>
    <row r="470" spans="1:16">
      <c r="A470" s="7">
        <v>44580</v>
      </c>
      <c r="B470" t="s">
        <v>28</v>
      </c>
      <c r="C470" t="s">
        <v>20</v>
      </c>
      <c r="D470">
        <v>22</v>
      </c>
      <c r="E470">
        <v>94.53</v>
      </c>
      <c r="F470">
        <v>2079.63</v>
      </c>
      <c r="G470">
        <v>702.42</v>
      </c>
      <c r="H470">
        <v>0.33800000000000002</v>
      </c>
      <c r="I470">
        <v>0.23</v>
      </c>
      <c r="J470">
        <v>7</v>
      </c>
      <c r="K470" t="s">
        <v>25</v>
      </c>
      <c r="L470" t="s">
        <v>33</v>
      </c>
      <c r="M470" t="s">
        <v>21</v>
      </c>
      <c r="N470" s="10">
        <f>(Append16[[#This Row],[Revenue]]-(Append16[[#This Row],[Revenue]] * Append16[[#This Row],[MarginPct]]))/Append16[[#This Row],[QuantitySold]]</f>
        <v>62.577957272727275</v>
      </c>
      <c r="O470" s="10">
        <f>Append16[[#This Row],[UnitCost]]*Append16[[#This Row],[QuantitySold]]</f>
        <v>1376.71506</v>
      </c>
      <c r="P470" t="str">
        <f>TEXT(Append16[[#This Row],[Date]], "mmmm")</f>
        <v>January</v>
      </c>
    </row>
    <row r="471" spans="1:16">
      <c r="A471" s="7">
        <v>44580</v>
      </c>
      <c r="B471" t="s">
        <v>28</v>
      </c>
      <c r="C471" t="s">
        <v>22</v>
      </c>
      <c r="D471">
        <v>13</v>
      </c>
      <c r="E471">
        <v>90.23</v>
      </c>
      <c r="F471">
        <v>1172.93</v>
      </c>
      <c r="G471">
        <v>315.25</v>
      </c>
      <c r="H471">
        <v>0.26900000000000002</v>
      </c>
      <c r="I471">
        <v>0.05</v>
      </c>
      <c r="J471">
        <v>15</v>
      </c>
      <c r="K471" t="s">
        <v>25</v>
      </c>
      <c r="L471" t="s">
        <v>33</v>
      </c>
      <c r="M471" t="s">
        <v>17</v>
      </c>
      <c r="N471" s="10">
        <f>(Append16[[#This Row],[Revenue]]-(Append16[[#This Row],[Revenue]] * Append16[[#This Row],[MarginPct]]))/Append16[[#This Row],[QuantitySold]]</f>
        <v>65.954756153846148</v>
      </c>
      <c r="O471" s="10">
        <f>Append16[[#This Row],[UnitCost]]*Append16[[#This Row],[QuantitySold]]</f>
        <v>857.4118299999999</v>
      </c>
      <c r="P471" t="str">
        <f>TEXT(Append16[[#This Row],[Date]], "mmmm")</f>
        <v>January</v>
      </c>
    </row>
    <row r="472" spans="1:16">
      <c r="A472" s="7">
        <v>44580</v>
      </c>
      <c r="B472" t="s">
        <v>29</v>
      </c>
      <c r="C472" t="s">
        <v>14</v>
      </c>
      <c r="D472">
        <v>19</v>
      </c>
      <c r="E472">
        <v>88.82</v>
      </c>
      <c r="F472">
        <v>1687.49</v>
      </c>
      <c r="G472">
        <v>562.02</v>
      </c>
      <c r="H472">
        <v>0.33300000000000002</v>
      </c>
      <c r="I472">
        <v>0.15</v>
      </c>
      <c r="J472">
        <v>16</v>
      </c>
      <c r="K472" t="s">
        <v>23</v>
      </c>
      <c r="L472" t="s">
        <v>33</v>
      </c>
      <c r="M472" t="s">
        <v>21</v>
      </c>
      <c r="N472" s="10">
        <f>(Append16[[#This Row],[Revenue]]-(Append16[[#This Row],[Revenue]] * Append16[[#This Row],[MarginPct]]))/Append16[[#This Row],[QuantitySold]]</f>
        <v>59.239780526315791</v>
      </c>
      <c r="O472" s="10">
        <f>Append16[[#This Row],[UnitCost]]*Append16[[#This Row],[QuantitySold]]</f>
        <v>1125.55583</v>
      </c>
      <c r="P472" t="str">
        <f>TEXT(Append16[[#This Row],[Date]], "mmmm")</f>
        <v>January</v>
      </c>
    </row>
    <row r="473" spans="1:16">
      <c r="A473" s="7">
        <v>44580</v>
      </c>
      <c r="B473" t="s">
        <v>29</v>
      </c>
      <c r="C473" t="s">
        <v>18</v>
      </c>
      <c r="D473">
        <v>17</v>
      </c>
      <c r="E473">
        <v>140.55000000000001</v>
      </c>
      <c r="F473">
        <v>2389.3200000000002</v>
      </c>
      <c r="G473">
        <v>733.52</v>
      </c>
      <c r="H473">
        <v>0.307</v>
      </c>
      <c r="I473">
        <v>0.17</v>
      </c>
      <c r="J473">
        <v>20</v>
      </c>
      <c r="K473" t="s">
        <v>25</v>
      </c>
      <c r="L473" t="s">
        <v>33</v>
      </c>
      <c r="M473" t="s">
        <v>17</v>
      </c>
      <c r="N473" s="10">
        <f>(Append16[[#This Row],[Revenue]]-(Append16[[#This Row],[Revenue]] * Append16[[#This Row],[MarginPct]]))/Append16[[#This Row],[QuantitySold]]</f>
        <v>97.399927058823536</v>
      </c>
      <c r="O473" s="10">
        <f>Append16[[#This Row],[UnitCost]]*Append16[[#This Row],[QuantitySold]]</f>
        <v>1655.7987600000001</v>
      </c>
      <c r="P473" t="str">
        <f>TEXT(Append16[[#This Row],[Date]], "mmmm")</f>
        <v>January</v>
      </c>
    </row>
    <row r="474" spans="1:16">
      <c r="A474" s="7">
        <v>44580</v>
      </c>
      <c r="B474" t="s">
        <v>29</v>
      </c>
      <c r="C474" t="s">
        <v>19</v>
      </c>
      <c r="D474">
        <v>16</v>
      </c>
      <c r="E474">
        <v>87.41</v>
      </c>
      <c r="F474">
        <v>1398.55</v>
      </c>
      <c r="G474">
        <v>372.08</v>
      </c>
      <c r="H474">
        <v>0.26600000000000001</v>
      </c>
      <c r="I474">
        <v>0.11</v>
      </c>
      <c r="J474">
        <v>12</v>
      </c>
      <c r="K474" t="s">
        <v>26</v>
      </c>
      <c r="L474" t="s">
        <v>33</v>
      </c>
      <c r="M474" t="s">
        <v>17</v>
      </c>
      <c r="N474" s="10">
        <f>(Append16[[#This Row],[Revenue]]-(Append16[[#This Row],[Revenue]] * Append16[[#This Row],[MarginPct]]))/Append16[[#This Row],[QuantitySold]]</f>
        <v>64.158481249999994</v>
      </c>
      <c r="O474" s="10">
        <f>Append16[[#This Row],[UnitCost]]*Append16[[#This Row],[QuantitySold]]</f>
        <v>1026.5356999999999</v>
      </c>
      <c r="P474" t="str">
        <f>TEXT(Append16[[#This Row],[Date]], "mmmm")</f>
        <v>January</v>
      </c>
    </row>
    <row r="475" spans="1:16">
      <c r="A475" s="7">
        <v>44580</v>
      </c>
      <c r="B475" t="s">
        <v>29</v>
      </c>
      <c r="C475" t="s">
        <v>20</v>
      </c>
      <c r="D475">
        <v>21</v>
      </c>
      <c r="E475">
        <v>48.55</v>
      </c>
      <c r="F475">
        <v>1019.52</v>
      </c>
      <c r="G475">
        <v>296.27</v>
      </c>
      <c r="H475">
        <v>0.29099999999999998</v>
      </c>
      <c r="I475">
        <v>0.02</v>
      </c>
      <c r="J475">
        <v>13</v>
      </c>
      <c r="K475" t="s">
        <v>23</v>
      </c>
      <c r="L475" t="s">
        <v>33</v>
      </c>
      <c r="M475" t="s">
        <v>21</v>
      </c>
      <c r="N475" s="10">
        <f>(Append16[[#This Row],[Revenue]]-(Append16[[#This Row],[Revenue]] * Append16[[#This Row],[MarginPct]]))/Append16[[#This Row],[QuantitySold]]</f>
        <v>34.420937142857142</v>
      </c>
      <c r="O475" s="10">
        <f>Append16[[#This Row],[UnitCost]]*Append16[[#This Row],[QuantitySold]]</f>
        <v>722.83967999999993</v>
      </c>
      <c r="P475" t="str">
        <f>TEXT(Append16[[#This Row],[Date]], "mmmm")</f>
        <v>January</v>
      </c>
    </row>
    <row r="476" spans="1:16">
      <c r="A476" s="7">
        <v>44580</v>
      </c>
      <c r="B476" t="s">
        <v>29</v>
      </c>
      <c r="C476" t="s">
        <v>22</v>
      </c>
      <c r="D476">
        <v>26</v>
      </c>
      <c r="E476">
        <v>36.799999999999997</v>
      </c>
      <c r="F476">
        <v>956.9</v>
      </c>
      <c r="G476">
        <v>319.95999999999998</v>
      </c>
      <c r="H476">
        <v>0.33400000000000002</v>
      </c>
      <c r="I476">
        <v>0.02</v>
      </c>
      <c r="J476">
        <v>15</v>
      </c>
      <c r="K476" t="s">
        <v>15</v>
      </c>
      <c r="L476" t="s">
        <v>33</v>
      </c>
      <c r="M476" t="s">
        <v>21</v>
      </c>
      <c r="N476" s="10">
        <f>(Append16[[#This Row],[Revenue]]-(Append16[[#This Row],[Revenue]] * Append16[[#This Row],[MarginPct]]))/Append16[[#This Row],[QuantitySold]]</f>
        <v>24.511361538461536</v>
      </c>
      <c r="O476" s="10">
        <f>Append16[[#This Row],[UnitCost]]*Append16[[#This Row],[QuantitySold]]</f>
        <v>637.29539999999997</v>
      </c>
      <c r="P476" t="str">
        <f>TEXT(Append16[[#This Row],[Date]], "mmmm")</f>
        <v>January</v>
      </c>
    </row>
    <row r="477" spans="1:16">
      <c r="A477" s="7">
        <v>44581</v>
      </c>
      <c r="B477" t="s">
        <v>13</v>
      </c>
      <c r="C477" t="s">
        <v>14</v>
      </c>
      <c r="D477">
        <v>18</v>
      </c>
      <c r="E477">
        <v>159.6</v>
      </c>
      <c r="F477">
        <v>2872.74</v>
      </c>
      <c r="G477">
        <v>995.6</v>
      </c>
      <c r="H477">
        <v>0.34699999999999998</v>
      </c>
      <c r="I477">
        <v>7.0000000000000007E-2</v>
      </c>
      <c r="J477">
        <v>14</v>
      </c>
      <c r="K477" t="s">
        <v>25</v>
      </c>
      <c r="L477" t="s">
        <v>34</v>
      </c>
      <c r="M477" t="s">
        <v>21</v>
      </c>
      <c r="N477" s="10">
        <f>(Append16[[#This Row],[Revenue]]-(Append16[[#This Row],[Revenue]] * Append16[[#This Row],[MarginPct]]))/Append16[[#This Row],[QuantitySold]]</f>
        <v>104.21662333333332</v>
      </c>
      <c r="O477" s="10">
        <f>Append16[[#This Row],[UnitCost]]*Append16[[#This Row],[QuantitySold]]</f>
        <v>1875.8992199999998</v>
      </c>
      <c r="P477" t="str">
        <f>TEXT(Append16[[#This Row],[Date]], "mmmm")</f>
        <v>January</v>
      </c>
    </row>
    <row r="478" spans="1:16">
      <c r="A478" s="7">
        <v>44581</v>
      </c>
      <c r="B478" t="s">
        <v>13</v>
      </c>
      <c r="C478" t="s">
        <v>18</v>
      </c>
      <c r="D478">
        <v>17</v>
      </c>
      <c r="E478">
        <v>178.94</v>
      </c>
      <c r="F478">
        <v>3041.9</v>
      </c>
      <c r="G478">
        <v>639.24</v>
      </c>
      <c r="H478">
        <v>0.21</v>
      </c>
      <c r="I478">
        <v>0.17</v>
      </c>
      <c r="J478">
        <v>11</v>
      </c>
      <c r="K478" t="s">
        <v>23</v>
      </c>
      <c r="L478" t="s">
        <v>34</v>
      </c>
      <c r="M478" t="s">
        <v>17</v>
      </c>
      <c r="N478" s="10">
        <f>(Append16[[#This Row],[Revenue]]-(Append16[[#This Row],[Revenue]] * Append16[[#This Row],[MarginPct]]))/Append16[[#This Row],[QuantitySold]]</f>
        <v>141.35888235294118</v>
      </c>
      <c r="O478" s="10">
        <f>Append16[[#This Row],[UnitCost]]*Append16[[#This Row],[QuantitySold]]</f>
        <v>2403.1010000000001</v>
      </c>
      <c r="P478" t="str">
        <f>TEXT(Append16[[#This Row],[Date]], "mmmm")</f>
        <v>January</v>
      </c>
    </row>
    <row r="479" spans="1:16">
      <c r="A479" s="7">
        <v>44581</v>
      </c>
      <c r="B479" t="s">
        <v>13</v>
      </c>
      <c r="C479" t="s">
        <v>19</v>
      </c>
      <c r="D479">
        <v>16</v>
      </c>
      <c r="E479">
        <v>129.93</v>
      </c>
      <c r="F479">
        <v>2078.81</v>
      </c>
      <c r="G479">
        <v>235.1</v>
      </c>
      <c r="H479">
        <v>0.113</v>
      </c>
      <c r="I479">
        <v>0.22</v>
      </c>
      <c r="J479">
        <v>18</v>
      </c>
      <c r="K479" t="s">
        <v>15</v>
      </c>
      <c r="L479" t="s">
        <v>34</v>
      </c>
      <c r="M479" t="s">
        <v>21</v>
      </c>
      <c r="N479" s="10">
        <f>(Append16[[#This Row],[Revenue]]-(Append16[[#This Row],[Revenue]] * Append16[[#This Row],[MarginPct]]))/Append16[[#This Row],[QuantitySold]]</f>
        <v>115.244029375</v>
      </c>
      <c r="O479" s="10">
        <f>Append16[[#This Row],[UnitCost]]*Append16[[#This Row],[QuantitySold]]</f>
        <v>1843.9044699999999</v>
      </c>
      <c r="P479" t="str">
        <f>TEXT(Append16[[#This Row],[Date]], "mmmm")</f>
        <v>January</v>
      </c>
    </row>
    <row r="480" spans="1:16">
      <c r="A480" s="7">
        <v>44581</v>
      </c>
      <c r="B480" t="s">
        <v>13</v>
      </c>
      <c r="C480" t="s">
        <v>20</v>
      </c>
      <c r="D480">
        <v>24</v>
      </c>
      <c r="E480">
        <v>124.97</v>
      </c>
      <c r="F480">
        <v>2999.24</v>
      </c>
      <c r="G480">
        <v>887.43</v>
      </c>
      <c r="H480">
        <v>0.29599999999999999</v>
      </c>
      <c r="I480">
        <v>0.2</v>
      </c>
      <c r="J480">
        <v>16</v>
      </c>
      <c r="K480" t="s">
        <v>15</v>
      </c>
      <c r="L480" t="s">
        <v>34</v>
      </c>
      <c r="M480" t="s">
        <v>17</v>
      </c>
      <c r="N480" s="10">
        <f>(Append16[[#This Row],[Revenue]]-(Append16[[#This Row],[Revenue]] * Append16[[#This Row],[MarginPct]]))/Append16[[#This Row],[QuantitySold]]</f>
        <v>87.977706666666663</v>
      </c>
      <c r="O480" s="10">
        <f>Append16[[#This Row],[UnitCost]]*Append16[[#This Row],[QuantitySold]]</f>
        <v>2111.4649599999998</v>
      </c>
      <c r="P480" t="str">
        <f>TEXT(Append16[[#This Row],[Date]], "mmmm")</f>
        <v>January</v>
      </c>
    </row>
    <row r="481" spans="1:16">
      <c r="A481" s="7">
        <v>44581</v>
      </c>
      <c r="B481" t="s">
        <v>13</v>
      </c>
      <c r="C481" t="s">
        <v>22</v>
      </c>
      <c r="D481">
        <v>24</v>
      </c>
      <c r="E481">
        <v>116.13</v>
      </c>
      <c r="F481">
        <v>2787.01</v>
      </c>
      <c r="G481">
        <v>871.07</v>
      </c>
      <c r="H481">
        <v>0.313</v>
      </c>
      <c r="I481">
        <v>0.17</v>
      </c>
      <c r="J481">
        <v>15</v>
      </c>
      <c r="K481" t="s">
        <v>26</v>
      </c>
      <c r="L481" t="s">
        <v>34</v>
      </c>
      <c r="M481" t="s">
        <v>21</v>
      </c>
      <c r="N481" s="10">
        <f>(Append16[[#This Row],[Revenue]]-(Append16[[#This Row],[Revenue]] * Append16[[#This Row],[MarginPct]]))/Append16[[#This Row],[QuantitySold]]</f>
        <v>79.778161249999997</v>
      </c>
      <c r="O481" s="10">
        <f>Append16[[#This Row],[UnitCost]]*Append16[[#This Row],[QuantitySold]]</f>
        <v>1914.67587</v>
      </c>
      <c r="P481" t="str">
        <f>TEXT(Append16[[#This Row],[Date]], "mmmm")</f>
        <v>January</v>
      </c>
    </row>
    <row r="482" spans="1:16">
      <c r="A482" s="7">
        <v>44581</v>
      </c>
      <c r="B482" t="s">
        <v>24</v>
      </c>
      <c r="C482" t="s">
        <v>14</v>
      </c>
      <c r="D482">
        <v>15</v>
      </c>
      <c r="E482">
        <v>33.47</v>
      </c>
      <c r="F482">
        <v>501.98</v>
      </c>
      <c r="G482">
        <v>174.37</v>
      </c>
      <c r="H482">
        <v>0.34699999999999998</v>
      </c>
      <c r="I482">
        <v>0.19</v>
      </c>
      <c r="J482">
        <v>22</v>
      </c>
      <c r="K482" t="s">
        <v>23</v>
      </c>
      <c r="L482" t="s">
        <v>34</v>
      </c>
      <c r="M482" t="s">
        <v>17</v>
      </c>
      <c r="N482" s="10">
        <f>(Append16[[#This Row],[Revenue]]-(Append16[[#This Row],[Revenue]] * Append16[[#This Row],[MarginPct]]))/Append16[[#This Row],[QuantitySold]]</f>
        <v>21.85286266666667</v>
      </c>
      <c r="O482" s="10">
        <f>Append16[[#This Row],[UnitCost]]*Append16[[#This Row],[QuantitySold]]</f>
        <v>327.79294000000004</v>
      </c>
      <c r="P482" t="str">
        <f>TEXT(Append16[[#This Row],[Date]], "mmmm")</f>
        <v>January</v>
      </c>
    </row>
    <row r="483" spans="1:16">
      <c r="A483" s="7">
        <v>44581</v>
      </c>
      <c r="B483" t="s">
        <v>24</v>
      </c>
      <c r="C483" t="s">
        <v>18</v>
      </c>
      <c r="D483">
        <v>25</v>
      </c>
      <c r="E483">
        <v>22.89</v>
      </c>
      <c r="F483">
        <v>572.16</v>
      </c>
      <c r="G483">
        <v>196.44</v>
      </c>
      <c r="H483">
        <v>0.34300000000000003</v>
      </c>
      <c r="I483">
        <v>0</v>
      </c>
      <c r="J483">
        <v>16</v>
      </c>
      <c r="K483" t="s">
        <v>23</v>
      </c>
      <c r="L483" t="s">
        <v>34</v>
      </c>
      <c r="M483" t="s">
        <v>17</v>
      </c>
      <c r="N483" s="10">
        <f>(Append16[[#This Row],[Revenue]]-(Append16[[#This Row],[Revenue]] * Append16[[#This Row],[MarginPct]]))/Append16[[#This Row],[QuantitySold]]</f>
        <v>15.036364799999999</v>
      </c>
      <c r="O483" s="10">
        <f>Append16[[#This Row],[UnitCost]]*Append16[[#This Row],[QuantitySold]]</f>
        <v>375.90911999999997</v>
      </c>
      <c r="P483" t="str">
        <f>TEXT(Append16[[#This Row],[Date]], "mmmm")</f>
        <v>January</v>
      </c>
    </row>
    <row r="484" spans="1:16">
      <c r="A484" s="7">
        <v>44581</v>
      </c>
      <c r="B484" t="s">
        <v>24</v>
      </c>
      <c r="C484" t="s">
        <v>19</v>
      </c>
      <c r="D484">
        <v>25</v>
      </c>
      <c r="E484">
        <v>21.16</v>
      </c>
      <c r="F484">
        <v>528.91999999999996</v>
      </c>
      <c r="G484">
        <v>161.13999999999999</v>
      </c>
      <c r="H484">
        <v>0.30499999999999999</v>
      </c>
      <c r="I484">
        <v>0.02</v>
      </c>
      <c r="J484">
        <v>11</v>
      </c>
      <c r="K484" t="s">
        <v>25</v>
      </c>
      <c r="L484" t="s">
        <v>34</v>
      </c>
      <c r="M484" t="s">
        <v>17</v>
      </c>
      <c r="N484" s="10">
        <f>(Append16[[#This Row],[Revenue]]-(Append16[[#This Row],[Revenue]] * Append16[[#This Row],[MarginPct]]))/Append16[[#This Row],[QuantitySold]]</f>
        <v>14.703975999999997</v>
      </c>
      <c r="O484" s="10">
        <f>Append16[[#This Row],[UnitCost]]*Append16[[#This Row],[QuantitySold]]</f>
        <v>367.59939999999995</v>
      </c>
      <c r="P484" t="str">
        <f>TEXT(Append16[[#This Row],[Date]], "mmmm")</f>
        <v>January</v>
      </c>
    </row>
    <row r="485" spans="1:16">
      <c r="A485" s="7">
        <v>44581</v>
      </c>
      <c r="B485" t="s">
        <v>24</v>
      </c>
      <c r="C485" t="s">
        <v>20</v>
      </c>
      <c r="D485">
        <v>17</v>
      </c>
      <c r="E485">
        <v>33.700000000000003</v>
      </c>
      <c r="F485">
        <v>572.86</v>
      </c>
      <c r="G485">
        <v>168.05</v>
      </c>
      <c r="H485">
        <v>0.29299999999999998</v>
      </c>
      <c r="I485">
        <v>0.28999999999999998</v>
      </c>
      <c r="J485">
        <v>15</v>
      </c>
      <c r="K485" t="s">
        <v>25</v>
      </c>
      <c r="L485" t="s">
        <v>34</v>
      </c>
      <c r="M485" t="s">
        <v>21</v>
      </c>
      <c r="N485" s="10">
        <f>(Append16[[#This Row],[Revenue]]-(Append16[[#This Row],[Revenue]] * Append16[[#This Row],[MarginPct]]))/Append16[[#This Row],[QuantitySold]]</f>
        <v>23.824236470588236</v>
      </c>
      <c r="O485" s="10">
        <f>Append16[[#This Row],[UnitCost]]*Append16[[#This Row],[QuantitySold]]</f>
        <v>405.01202000000001</v>
      </c>
      <c r="P485" t="str">
        <f>TEXT(Append16[[#This Row],[Date]], "mmmm")</f>
        <v>January</v>
      </c>
    </row>
    <row r="486" spans="1:16">
      <c r="A486" s="7">
        <v>44581</v>
      </c>
      <c r="B486" t="s">
        <v>24</v>
      </c>
      <c r="C486" t="s">
        <v>22</v>
      </c>
      <c r="D486">
        <v>14</v>
      </c>
      <c r="E486">
        <v>69.900000000000006</v>
      </c>
      <c r="F486">
        <v>978.57</v>
      </c>
      <c r="G486">
        <v>389.98</v>
      </c>
      <c r="H486">
        <v>0.39900000000000002</v>
      </c>
      <c r="I486">
        <v>0.17</v>
      </c>
      <c r="J486">
        <v>16</v>
      </c>
      <c r="K486" t="s">
        <v>23</v>
      </c>
      <c r="L486" t="s">
        <v>34</v>
      </c>
      <c r="M486" t="s">
        <v>17</v>
      </c>
      <c r="N486" s="10">
        <f>(Append16[[#This Row],[Revenue]]-(Append16[[#This Row],[Revenue]] * Append16[[#This Row],[MarginPct]]))/Append16[[#This Row],[QuantitySold]]</f>
        <v>42.008612142857146</v>
      </c>
      <c r="O486" s="10">
        <f>Append16[[#This Row],[UnitCost]]*Append16[[#This Row],[QuantitySold]]</f>
        <v>588.12057000000004</v>
      </c>
      <c r="P486" t="str">
        <f>TEXT(Append16[[#This Row],[Date]], "mmmm")</f>
        <v>January</v>
      </c>
    </row>
    <row r="487" spans="1:16">
      <c r="A487" s="7">
        <v>44581</v>
      </c>
      <c r="B487" t="s">
        <v>27</v>
      </c>
      <c r="C487" t="s">
        <v>14</v>
      </c>
      <c r="D487">
        <v>23</v>
      </c>
      <c r="E487">
        <v>31.74</v>
      </c>
      <c r="F487">
        <v>730.06</v>
      </c>
      <c r="G487">
        <v>146.18</v>
      </c>
      <c r="H487">
        <v>0.2</v>
      </c>
      <c r="I487">
        <v>0.03</v>
      </c>
      <c r="J487">
        <v>12</v>
      </c>
      <c r="K487" t="s">
        <v>26</v>
      </c>
      <c r="L487" t="s">
        <v>34</v>
      </c>
      <c r="M487" t="s">
        <v>17</v>
      </c>
      <c r="N487" s="10">
        <f>(Append16[[#This Row],[Revenue]]-(Append16[[#This Row],[Revenue]] * Append16[[#This Row],[MarginPct]]))/Append16[[#This Row],[QuantitySold]]</f>
        <v>25.393391304347826</v>
      </c>
      <c r="O487" s="10">
        <f>Append16[[#This Row],[UnitCost]]*Append16[[#This Row],[QuantitySold]]</f>
        <v>584.048</v>
      </c>
      <c r="P487" t="str">
        <f>TEXT(Append16[[#This Row],[Date]], "mmmm")</f>
        <v>January</v>
      </c>
    </row>
    <row r="488" spans="1:16">
      <c r="A488" s="7">
        <v>44581</v>
      </c>
      <c r="B488" t="s">
        <v>27</v>
      </c>
      <c r="C488" t="s">
        <v>18</v>
      </c>
      <c r="D488">
        <v>20</v>
      </c>
      <c r="E488">
        <v>16.149999999999999</v>
      </c>
      <c r="F488">
        <v>322.94</v>
      </c>
      <c r="G488">
        <v>95.86</v>
      </c>
      <c r="H488">
        <v>0.29699999999999999</v>
      </c>
      <c r="I488">
        <v>0.24</v>
      </c>
      <c r="J488">
        <v>16</v>
      </c>
      <c r="K488" t="s">
        <v>23</v>
      </c>
      <c r="L488" t="s">
        <v>34</v>
      </c>
      <c r="M488" t="s">
        <v>17</v>
      </c>
      <c r="N488" s="10">
        <f>(Append16[[#This Row],[Revenue]]-(Append16[[#This Row],[Revenue]] * Append16[[#This Row],[MarginPct]]))/Append16[[#This Row],[QuantitySold]]</f>
        <v>11.351341</v>
      </c>
      <c r="O488" s="10">
        <f>Append16[[#This Row],[UnitCost]]*Append16[[#This Row],[QuantitySold]]</f>
        <v>227.02681999999999</v>
      </c>
      <c r="P488" t="str">
        <f>TEXT(Append16[[#This Row],[Date]], "mmmm")</f>
        <v>January</v>
      </c>
    </row>
    <row r="489" spans="1:16">
      <c r="A489" s="7">
        <v>44581</v>
      </c>
      <c r="B489" t="s">
        <v>27</v>
      </c>
      <c r="C489" t="s">
        <v>19</v>
      </c>
      <c r="D489">
        <v>17</v>
      </c>
      <c r="E489">
        <v>162.57</v>
      </c>
      <c r="F489">
        <v>2763.7</v>
      </c>
      <c r="G489">
        <v>776.67</v>
      </c>
      <c r="H489">
        <v>0.28100000000000003</v>
      </c>
      <c r="I489">
        <v>0.22</v>
      </c>
      <c r="J489">
        <v>16</v>
      </c>
      <c r="K489" t="s">
        <v>26</v>
      </c>
      <c r="L489" t="s">
        <v>34</v>
      </c>
      <c r="M489" t="s">
        <v>17</v>
      </c>
      <c r="N489" s="10">
        <f>(Append16[[#This Row],[Revenue]]-(Append16[[#This Row],[Revenue]] * Append16[[#This Row],[MarginPct]]))/Append16[[#This Row],[QuantitySold]]</f>
        <v>116.88825294117646</v>
      </c>
      <c r="O489" s="10">
        <f>Append16[[#This Row],[UnitCost]]*Append16[[#This Row],[QuantitySold]]</f>
        <v>1987.1002999999998</v>
      </c>
      <c r="P489" t="str">
        <f>TEXT(Append16[[#This Row],[Date]], "mmmm")</f>
        <v>January</v>
      </c>
    </row>
    <row r="490" spans="1:16">
      <c r="A490" s="7">
        <v>44581</v>
      </c>
      <c r="B490" t="s">
        <v>27</v>
      </c>
      <c r="C490" t="s">
        <v>20</v>
      </c>
      <c r="D490">
        <v>22</v>
      </c>
      <c r="E490">
        <v>105.44</v>
      </c>
      <c r="F490">
        <v>2319.66</v>
      </c>
      <c r="G490">
        <v>734.93</v>
      </c>
      <c r="H490">
        <v>0.317</v>
      </c>
      <c r="I490">
        <v>0.08</v>
      </c>
      <c r="J490">
        <v>11</v>
      </c>
      <c r="K490" t="s">
        <v>23</v>
      </c>
      <c r="L490" t="s">
        <v>34</v>
      </c>
      <c r="M490" t="s">
        <v>21</v>
      </c>
      <c r="N490" s="10">
        <f>(Append16[[#This Row],[Revenue]]-(Append16[[#This Row],[Revenue]] * Append16[[#This Row],[MarginPct]]))/Append16[[#This Row],[QuantitySold]]</f>
        <v>72.014899090909083</v>
      </c>
      <c r="O490" s="10">
        <f>Append16[[#This Row],[UnitCost]]*Append16[[#This Row],[QuantitySold]]</f>
        <v>1584.3277799999998</v>
      </c>
      <c r="P490" t="str">
        <f>TEXT(Append16[[#This Row],[Date]], "mmmm")</f>
        <v>January</v>
      </c>
    </row>
    <row r="491" spans="1:16">
      <c r="A491" s="7">
        <v>44581</v>
      </c>
      <c r="B491" t="s">
        <v>27</v>
      </c>
      <c r="C491" t="s">
        <v>22</v>
      </c>
      <c r="D491">
        <v>24</v>
      </c>
      <c r="E491">
        <v>33.479999999999997</v>
      </c>
      <c r="F491">
        <v>803.45</v>
      </c>
      <c r="G491">
        <v>336.47</v>
      </c>
      <c r="H491">
        <v>0.41899999999999998</v>
      </c>
      <c r="I491">
        <v>0.16</v>
      </c>
      <c r="J491">
        <v>20</v>
      </c>
      <c r="K491" t="s">
        <v>15</v>
      </c>
      <c r="L491" t="s">
        <v>34</v>
      </c>
      <c r="M491" t="s">
        <v>17</v>
      </c>
      <c r="N491" s="10">
        <f>(Append16[[#This Row],[Revenue]]-(Append16[[#This Row],[Revenue]] * Append16[[#This Row],[MarginPct]]))/Append16[[#This Row],[QuantitySold]]</f>
        <v>19.450185416666667</v>
      </c>
      <c r="O491" s="10">
        <f>Append16[[#This Row],[UnitCost]]*Append16[[#This Row],[QuantitySold]]</f>
        <v>466.80444999999997</v>
      </c>
      <c r="P491" t="str">
        <f>TEXT(Append16[[#This Row],[Date]], "mmmm")</f>
        <v>January</v>
      </c>
    </row>
    <row r="492" spans="1:16">
      <c r="A492" s="7">
        <v>44581</v>
      </c>
      <c r="B492" t="s">
        <v>28</v>
      </c>
      <c r="C492" t="s">
        <v>14</v>
      </c>
      <c r="D492">
        <v>25</v>
      </c>
      <c r="E492">
        <v>36.950000000000003</v>
      </c>
      <c r="F492">
        <v>923.87</v>
      </c>
      <c r="G492">
        <v>241.4</v>
      </c>
      <c r="H492">
        <v>0.26100000000000001</v>
      </c>
      <c r="I492">
        <v>0.24</v>
      </c>
      <c r="J492">
        <v>7</v>
      </c>
      <c r="K492" t="s">
        <v>15</v>
      </c>
      <c r="L492" t="s">
        <v>34</v>
      </c>
      <c r="M492" t="s">
        <v>17</v>
      </c>
      <c r="N492" s="10">
        <f>(Append16[[#This Row],[Revenue]]-(Append16[[#This Row],[Revenue]] * Append16[[#This Row],[MarginPct]]))/Append16[[#This Row],[QuantitySold]]</f>
        <v>27.309597199999999</v>
      </c>
      <c r="O492" s="10">
        <f>Append16[[#This Row],[UnitCost]]*Append16[[#This Row],[QuantitySold]]</f>
        <v>682.73992999999996</v>
      </c>
      <c r="P492" t="str">
        <f>TEXT(Append16[[#This Row],[Date]], "mmmm")</f>
        <v>January</v>
      </c>
    </row>
    <row r="493" spans="1:16">
      <c r="A493" s="7">
        <v>44581</v>
      </c>
      <c r="B493" t="s">
        <v>28</v>
      </c>
      <c r="C493" t="s">
        <v>18</v>
      </c>
      <c r="D493">
        <v>18</v>
      </c>
      <c r="E493">
        <v>150.91999999999999</v>
      </c>
      <c r="F493">
        <v>2716.6</v>
      </c>
      <c r="G493">
        <v>1029.51</v>
      </c>
      <c r="H493">
        <v>0.379</v>
      </c>
      <c r="I493">
        <v>0.23</v>
      </c>
      <c r="J493">
        <v>16</v>
      </c>
      <c r="K493" t="s">
        <v>23</v>
      </c>
      <c r="L493" t="s">
        <v>34</v>
      </c>
      <c r="M493" t="s">
        <v>17</v>
      </c>
      <c r="N493" s="10">
        <f>(Append16[[#This Row],[Revenue]]-(Append16[[#This Row],[Revenue]] * Append16[[#This Row],[MarginPct]]))/Append16[[#This Row],[QuantitySold]]</f>
        <v>93.722699999999989</v>
      </c>
      <c r="O493" s="10">
        <f>Append16[[#This Row],[UnitCost]]*Append16[[#This Row],[QuantitySold]]</f>
        <v>1687.0085999999999</v>
      </c>
      <c r="P493" t="str">
        <f>TEXT(Append16[[#This Row],[Date]], "mmmm")</f>
        <v>January</v>
      </c>
    </row>
    <row r="494" spans="1:16">
      <c r="A494" s="7">
        <v>44581</v>
      </c>
      <c r="B494" t="s">
        <v>28</v>
      </c>
      <c r="C494" t="s">
        <v>19</v>
      </c>
      <c r="D494">
        <v>21</v>
      </c>
      <c r="E494">
        <v>77.97</v>
      </c>
      <c r="F494">
        <v>1637.43</v>
      </c>
      <c r="G494">
        <v>582.91999999999996</v>
      </c>
      <c r="H494">
        <v>0.35599999999999998</v>
      </c>
      <c r="I494">
        <v>0.21</v>
      </c>
      <c r="J494">
        <v>14</v>
      </c>
      <c r="K494" t="s">
        <v>23</v>
      </c>
      <c r="L494" t="s">
        <v>34</v>
      </c>
      <c r="M494" t="s">
        <v>17</v>
      </c>
      <c r="N494" s="10">
        <f>(Append16[[#This Row],[Revenue]]-(Append16[[#This Row],[Revenue]] * Append16[[#This Row],[MarginPct]]))/Append16[[#This Row],[QuantitySold]]</f>
        <v>50.214520000000007</v>
      </c>
      <c r="O494" s="10">
        <f>Append16[[#This Row],[UnitCost]]*Append16[[#This Row],[QuantitySold]]</f>
        <v>1054.5049200000001</v>
      </c>
      <c r="P494" t="str">
        <f>TEXT(Append16[[#This Row],[Date]], "mmmm")</f>
        <v>January</v>
      </c>
    </row>
    <row r="495" spans="1:16">
      <c r="A495" s="7">
        <v>44581</v>
      </c>
      <c r="B495" t="s">
        <v>28</v>
      </c>
      <c r="C495" t="s">
        <v>20</v>
      </c>
      <c r="D495">
        <v>18</v>
      </c>
      <c r="E495">
        <v>136.88</v>
      </c>
      <c r="F495">
        <v>2463.86</v>
      </c>
      <c r="G495">
        <v>552.82000000000005</v>
      </c>
      <c r="H495">
        <v>0.224</v>
      </c>
      <c r="I495">
        <v>0.09</v>
      </c>
      <c r="J495">
        <v>15</v>
      </c>
      <c r="K495" t="s">
        <v>23</v>
      </c>
      <c r="L495" t="s">
        <v>34</v>
      </c>
      <c r="M495" t="s">
        <v>17</v>
      </c>
      <c r="N495" s="10">
        <f>(Append16[[#This Row],[Revenue]]-(Append16[[#This Row],[Revenue]] * Append16[[#This Row],[MarginPct]]))/Append16[[#This Row],[QuantitySold]]</f>
        <v>106.21974222222222</v>
      </c>
      <c r="O495" s="10">
        <f>Append16[[#This Row],[UnitCost]]*Append16[[#This Row],[QuantitySold]]</f>
        <v>1911.9553599999999</v>
      </c>
      <c r="P495" t="str">
        <f>TEXT(Append16[[#This Row],[Date]], "mmmm")</f>
        <v>January</v>
      </c>
    </row>
    <row r="496" spans="1:16">
      <c r="A496" s="7">
        <v>44581</v>
      </c>
      <c r="B496" t="s">
        <v>28</v>
      </c>
      <c r="C496" t="s">
        <v>22</v>
      </c>
      <c r="D496">
        <v>31</v>
      </c>
      <c r="E496">
        <v>100.15</v>
      </c>
      <c r="F496">
        <v>3104.61</v>
      </c>
      <c r="G496">
        <v>573.94000000000005</v>
      </c>
      <c r="H496">
        <v>0.185</v>
      </c>
      <c r="I496">
        <v>0.05</v>
      </c>
      <c r="J496">
        <v>17</v>
      </c>
      <c r="K496" t="s">
        <v>25</v>
      </c>
      <c r="L496" t="s">
        <v>34</v>
      </c>
      <c r="M496" t="s">
        <v>21</v>
      </c>
      <c r="N496" s="10">
        <f>(Append16[[#This Row],[Revenue]]-(Append16[[#This Row],[Revenue]] * Append16[[#This Row],[MarginPct]]))/Append16[[#This Row],[QuantitySold]]</f>
        <v>81.621198387096783</v>
      </c>
      <c r="O496" s="10">
        <f>Append16[[#This Row],[UnitCost]]*Append16[[#This Row],[QuantitySold]]</f>
        <v>2530.2571500000004</v>
      </c>
      <c r="P496" t="str">
        <f>TEXT(Append16[[#This Row],[Date]], "mmmm")</f>
        <v>January</v>
      </c>
    </row>
    <row r="497" spans="1:16">
      <c r="A497" s="7">
        <v>44581</v>
      </c>
      <c r="B497" t="s">
        <v>29</v>
      </c>
      <c r="C497" t="s">
        <v>14</v>
      </c>
      <c r="D497">
        <v>22</v>
      </c>
      <c r="E497">
        <v>14.4</v>
      </c>
      <c r="F497">
        <v>316.69</v>
      </c>
      <c r="G497">
        <v>90.51</v>
      </c>
      <c r="H497">
        <v>0.28599999999999998</v>
      </c>
      <c r="I497">
        <v>0.22</v>
      </c>
      <c r="J497">
        <v>17</v>
      </c>
      <c r="K497" t="s">
        <v>23</v>
      </c>
      <c r="L497" t="s">
        <v>34</v>
      </c>
      <c r="M497" t="s">
        <v>17</v>
      </c>
      <c r="N497" s="10">
        <f>(Append16[[#This Row],[Revenue]]-(Append16[[#This Row],[Revenue]] * Append16[[#This Row],[MarginPct]]))/Append16[[#This Row],[QuantitySold]]</f>
        <v>10.278030000000001</v>
      </c>
      <c r="O497" s="10">
        <f>Append16[[#This Row],[UnitCost]]*Append16[[#This Row],[QuantitySold]]</f>
        <v>226.11666000000002</v>
      </c>
      <c r="P497" t="str">
        <f>TEXT(Append16[[#This Row],[Date]], "mmmm")</f>
        <v>January</v>
      </c>
    </row>
    <row r="498" spans="1:16">
      <c r="A498" s="7">
        <v>44581</v>
      </c>
      <c r="B498" t="s">
        <v>29</v>
      </c>
      <c r="C498" t="s">
        <v>18</v>
      </c>
      <c r="D498">
        <v>22</v>
      </c>
      <c r="E498">
        <v>26.07</v>
      </c>
      <c r="F498">
        <v>573.59</v>
      </c>
      <c r="G498">
        <v>185.35</v>
      </c>
      <c r="H498">
        <v>0.32300000000000001</v>
      </c>
      <c r="I498">
        <v>0.19</v>
      </c>
      <c r="J498">
        <v>13</v>
      </c>
      <c r="K498" t="s">
        <v>26</v>
      </c>
      <c r="L498" t="s">
        <v>34</v>
      </c>
      <c r="M498" t="s">
        <v>17</v>
      </c>
      <c r="N498" s="10">
        <f>(Append16[[#This Row],[Revenue]]-(Append16[[#This Row],[Revenue]] * Append16[[#This Row],[MarginPct]]))/Append16[[#This Row],[QuantitySold]]</f>
        <v>17.650928636363634</v>
      </c>
      <c r="O498" s="10">
        <f>Append16[[#This Row],[UnitCost]]*Append16[[#This Row],[QuantitySold]]</f>
        <v>388.32042999999993</v>
      </c>
      <c r="P498" t="str">
        <f>TEXT(Append16[[#This Row],[Date]], "mmmm")</f>
        <v>January</v>
      </c>
    </row>
    <row r="499" spans="1:16">
      <c r="A499" s="7">
        <v>44581</v>
      </c>
      <c r="B499" t="s">
        <v>29</v>
      </c>
      <c r="C499" t="s">
        <v>19</v>
      </c>
      <c r="D499">
        <v>23</v>
      </c>
      <c r="E499">
        <v>110.48</v>
      </c>
      <c r="F499">
        <v>2540.98</v>
      </c>
      <c r="G499">
        <v>765.24</v>
      </c>
      <c r="H499">
        <v>0.30099999999999999</v>
      </c>
      <c r="I499">
        <v>0.15</v>
      </c>
      <c r="J499">
        <v>13</v>
      </c>
      <c r="K499" t="s">
        <v>23</v>
      </c>
      <c r="L499" t="s">
        <v>34</v>
      </c>
      <c r="M499" t="s">
        <v>21</v>
      </c>
      <c r="N499" s="10">
        <f>(Append16[[#This Row],[Revenue]]-(Append16[[#This Row],[Revenue]] * Append16[[#This Row],[MarginPct]]))/Append16[[#This Row],[QuantitySold]]</f>
        <v>77.223696521739129</v>
      </c>
      <c r="O499" s="10">
        <f>Append16[[#This Row],[UnitCost]]*Append16[[#This Row],[QuantitySold]]</f>
        <v>1776.1450199999999</v>
      </c>
      <c r="P499" t="str">
        <f>TEXT(Append16[[#This Row],[Date]], "mmmm")</f>
        <v>January</v>
      </c>
    </row>
    <row r="500" spans="1:16">
      <c r="A500" s="7">
        <v>44581</v>
      </c>
      <c r="B500" t="s">
        <v>29</v>
      </c>
      <c r="C500" t="s">
        <v>20</v>
      </c>
      <c r="D500">
        <v>21</v>
      </c>
      <c r="E500">
        <v>123.23</v>
      </c>
      <c r="F500">
        <v>2587.89</v>
      </c>
      <c r="G500">
        <v>853.04</v>
      </c>
      <c r="H500">
        <v>0.33</v>
      </c>
      <c r="I500">
        <v>0.2</v>
      </c>
      <c r="J500">
        <v>10</v>
      </c>
      <c r="K500" t="s">
        <v>26</v>
      </c>
      <c r="L500" t="s">
        <v>34</v>
      </c>
      <c r="M500" t="s">
        <v>17</v>
      </c>
      <c r="N500" s="10">
        <f>(Append16[[#This Row],[Revenue]]-(Append16[[#This Row],[Revenue]] * Append16[[#This Row],[MarginPct]]))/Append16[[#This Row],[QuantitySold]]</f>
        <v>82.566014285714274</v>
      </c>
      <c r="O500" s="10">
        <f>Append16[[#This Row],[UnitCost]]*Append16[[#This Row],[QuantitySold]]</f>
        <v>1733.8862999999997</v>
      </c>
      <c r="P500" t="str">
        <f>TEXT(Append16[[#This Row],[Date]], "mmmm")</f>
        <v>January</v>
      </c>
    </row>
    <row r="501" spans="1:16">
      <c r="A501" s="7">
        <v>44581</v>
      </c>
      <c r="B501" t="s">
        <v>29</v>
      </c>
      <c r="C501" t="s">
        <v>22</v>
      </c>
      <c r="D501">
        <v>26</v>
      </c>
      <c r="E501">
        <v>174.67</v>
      </c>
      <c r="F501">
        <v>4541.3900000000003</v>
      </c>
      <c r="G501">
        <v>1644.67</v>
      </c>
      <c r="H501">
        <v>0.36199999999999999</v>
      </c>
      <c r="I501">
        <v>0.14000000000000001</v>
      </c>
      <c r="J501">
        <v>11</v>
      </c>
      <c r="K501" t="s">
        <v>26</v>
      </c>
      <c r="L501" t="s">
        <v>34</v>
      </c>
      <c r="M501" t="s">
        <v>17</v>
      </c>
      <c r="N501" s="10">
        <f>(Append16[[#This Row],[Revenue]]-(Append16[[#This Row],[Revenue]] * Append16[[#This Row],[MarginPct]]))/Append16[[#This Row],[QuantitySold]]</f>
        <v>111.43872384615385</v>
      </c>
      <c r="O501" s="10">
        <f>Append16[[#This Row],[UnitCost]]*Append16[[#This Row],[QuantitySold]]</f>
        <v>2897.4068200000002</v>
      </c>
      <c r="P501" t="str">
        <f>TEXT(Append16[[#This Row],[Date]], "mmmm")</f>
        <v>January</v>
      </c>
    </row>
    <row r="502" spans="1:16">
      <c r="A502" s="7">
        <v>44582</v>
      </c>
      <c r="B502" t="s">
        <v>13</v>
      </c>
      <c r="C502" t="s">
        <v>14</v>
      </c>
      <c r="D502">
        <v>17</v>
      </c>
      <c r="E502">
        <v>160.27000000000001</v>
      </c>
      <c r="F502">
        <v>2724.59</v>
      </c>
      <c r="G502">
        <v>1010.16</v>
      </c>
      <c r="H502">
        <v>0.371</v>
      </c>
      <c r="I502">
        <v>0.28000000000000003</v>
      </c>
      <c r="J502">
        <v>16</v>
      </c>
      <c r="K502" t="s">
        <v>25</v>
      </c>
      <c r="L502" t="s">
        <v>35</v>
      </c>
      <c r="M502" t="s">
        <v>21</v>
      </c>
      <c r="N502" s="10">
        <f>(Append16[[#This Row],[Revenue]]-(Append16[[#This Row],[Revenue]] * Append16[[#This Row],[MarginPct]]))/Append16[[#This Row],[QuantitySold]]</f>
        <v>100.80983000000002</v>
      </c>
      <c r="O502" s="10">
        <f>Append16[[#This Row],[UnitCost]]*Append16[[#This Row],[QuantitySold]]</f>
        <v>1713.7671100000002</v>
      </c>
      <c r="P502" t="str">
        <f>TEXT(Append16[[#This Row],[Date]], "mmmm")</f>
        <v>January</v>
      </c>
    </row>
    <row r="503" spans="1:16">
      <c r="A503" s="7">
        <v>44582</v>
      </c>
      <c r="B503" t="s">
        <v>13</v>
      </c>
      <c r="C503" t="s">
        <v>18</v>
      </c>
      <c r="D503">
        <v>23</v>
      </c>
      <c r="E503">
        <v>110.95</v>
      </c>
      <c r="F503">
        <v>2551.79</v>
      </c>
      <c r="G503">
        <v>809.31</v>
      </c>
      <c r="H503">
        <v>0.317</v>
      </c>
      <c r="I503">
        <v>0.19</v>
      </c>
      <c r="J503">
        <v>18</v>
      </c>
      <c r="K503" t="s">
        <v>26</v>
      </c>
      <c r="L503" t="s">
        <v>35</v>
      </c>
      <c r="M503" t="s">
        <v>17</v>
      </c>
      <c r="N503" s="10">
        <f>(Append16[[#This Row],[Revenue]]-(Append16[[#This Row],[Revenue]] * Append16[[#This Row],[MarginPct]]))/Append16[[#This Row],[QuantitySold]]</f>
        <v>75.777068260869569</v>
      </c>
      <c r="O503" s="10">
        <f>Append16[[#This Row],[UnitCost]]*Append16[[#This Row],[QuantitySold]]</f>
        <v>1742.87257</v>
      </c>
      <c r="P503" t="str">
        <f>TEXT(Append16[[#This Row],[Date]], "mmmm")</f>
        <v>January</v>
      </c>
    </row>
    <row r="504" spans="1:16">
      <c r="A504" s="7">
        <v>44582</v>
      </c>
      <c r="B504" t="s">
        <v>13</v>
      </c>
      <c r="C504" t="s">
        <v>19</v>
      </c>
      <c r="D504">
        <v>16</v>
      </c>
      <c r="E504">
        <v>163.38999999999999</v>
      </c>
      <c r="F504">
        <v>2614.3200000000002</v>
      </c>
      <c r="G504">
        <v>830.91</v>
      </c>
      <c r="H504">
        <v>0.318</v>
      </c>
      <c r="I504">
        <v>0.1</v>
      </c>
      <c r="J504">
        <v>17</v>
      </c>
      <c r="K504" t="s">
        <v>15</v>
      </c>
      <c r="L504" t="s">
        <v>35</v>
      </c>
      <c r="M504" t="s">
        <v>21</v>
      </c>
      <c r="N504" s="10">
        <f>(Append16[[#This Row],[Revenue]]-(Append16[[#This Row],[Revenue]] * Append16[[#This Row],[MarginPct]]))/Append16[[#This Row],[QuantitySold]]</f>
        <v>111.43539000000001</v>
      </c>
      <c r="O504" s="10">
        <f>Append16[[#This Row],[UnitCost]]*Append16[[#This Row],[QuantitySold]]</f>
        <v>1782.9662400000002</v>
      </c>
      <c r="P504" t="str">
        <f>TEXT(Append16[[#This Row],[Date]], "mmmm")</f>
        <v>January</v>
      </c>
    </row>
    <row r="505" spans="1:16">
      <c r="A505" s="7">
        <v>44582</v>
      </c>
      <c r="B505" t="s">
        <v>13</v>
      </c>
      <c r="C505" t="s">
        <v>20</v>
      </c>
      <c r="D505">
        <v>18</v>
      </c>
      <c r="E505">
        <v>151.06</v>
      </c>
      <c r="F505">
        <v>2719.13</v>
      </c>
      <c r="G505">
        <v>647.35</v>
      </c>
      <c r="H505">
        <v>0.23799999999999999</v>
      </c>
      <c r="I505">
        <v>0.18</v>
      </c>
      <c r="J505">
        <v>14</v>
      </c>
      <c r="K505" t="s">
        <v>23</v>
      </c>
      <c r="L505" t="s">
        <v>35</v>
      </c>
      <c r="M505" t="s">
        <v>17</v>
      </c>
      <c r="N505" s="10">
        <f>(Append16[[#This Row],[Revenue]]-(Append16[[#This Row],[Revenue]] * Append16[[#This Row],[MarginPct]]))/Append16[[#This Row],[QuantitySold]]</f>
        <v>115.10983666666668</v>
      </c>
      <c r="O505" s="10">
        <f>Append16[[#This Row],[UnitCost]]*Append16[[#This Row],[QuantitySold]]</f>
        <v>2071.9770600000002</v>
      </c>
      <c r="P505" t="str">
        <f>TEXT(Append16[[#This Row],[Date]], "mmmm")</f>
        <v>January</v>
      </c>
    </row>
    <row r="506" spans="1:16">
      <c r="A506" s="7">
        <v>44582</v>
      </c>
      <c r="B506" t="s">
        <v>13</v>
      </c>
      <c r="C506" t="s">
        <v>22</v>
      </c>
      <c r="D506">
        <v>14</v>
      </c>
      <c r="E506">
        <v>46.44</v>
      </c>
      <c r="F506">
        <v>650.15</v>
      </c>
      <c r="G506">
        <v>191.34</v>
      </c>
      <c r="H506">
        <v>0.29399999999999998</v>
      </c>
      <c r="I506">
        <v>0.28000000000000003</v>
      </c>
      <c r="J506">
        <v>18</v>
      </c>
      <c r="K506" t="s">
        <v>25</v>
      </c>
      <c r="L506" t="s">
        <v>35</v>
      </c>
      <c r="M506" t="s">
        <v>21</v>
      </c>
      <c r="N506" s="10">
        <f>(Append16[[#This Row],[Revenue]]-(Append16[[#This Row],[Revenue]] * Append16[[#This Row],[MarginPct]]))/Append16[[#This Row],[QuantitySold]]</f>
        <v>32.786135714285713</v>
      </c>
      <c r="O506" s="10">
        <f>Append16[[#This Row],[UnitCost]]*Append16[[#This Row],[QuantitySold]]</f>
        <v>459.0059</v>
      </c>
      <c r="P506" t="str">
        <f>TEXT(Append16[[#This Row],[Date]], "mmmm")</f>
        <v>January</v>
      </c>
    </row>
    <row r="507" spans="1:16">
      <c r="A507" s="7">
        <v>44582</v>
      </c>
      <c r="B507" t="s">
        <v>24</v>
      </c>
      <c r="C507" t="s">
        <v>14</v>
      </c>
      <c r="D507">
        <v>19</v>
      </c>
      <c r="E507">
        <v>47.13</v>
      </c>
      <c r="F507">
        <v>895.44</v>
      </c>
      <c r="G507">
        <v>231.72</v>
      </c>
      <c r="H507">
        <v>0.25900000000000001</v>
      </c>
      <c r="I507">
        <v>0.06</v>
      </c>
      <c r="J507">
        <v>11</v>
      </c>
      <c r="K507" t="s">
        <v>15</v>
      </c>
      <c r="L507" t="s">
        <v>35</v>
      </c>
      <c r="M507" t="s">
        <v>17</v>
      </c>
      <c r="N507" s="10">
        <f>(Append16[[#This Row],[Revenue]]-(Append16[[#This Row],[Revenue]] * Append16[[#This Row],[MarginPct]]))/Append16[[#This Row],[QuantitySold]]</f>
        <v>34.922160000000005</v>
      </c>
      <c r="O507" s="10">
        <f>Append16[[#This Row],[UnitCost]]*Append16[[#This Row],[QuantitySold]]</f>
        <v>663.52104000000008</v>
      </c>
      <c r="P507" t="str">
        <f>TEXT(Append16[[#This Row],[Date]], "mmmm")</f>
        <v>January</v>
      </c>
    </row>
    <row r="508" spans="1:16">
      <c r="A508" s="7">
        <v>44582</v>
      </c>
      <c r="B508" t="s">
        <v>24</v>
      </c>
      <c r="C508" t="s">
        <v>18</v>
      </c>
      <c r="D508">
        <v>22</v>
      </c>
      <c r="E508">
        <v>165.12</v>
      </c>
      <c r="F508">
        <v>3632.62</v>
      </c>
      <c r="G508">
        <v>1047.54</v>
      </c>
      <c r="H508">
        <v>0.28799999999999998</v>
      </c>
      <c r="I508">
        <v>0.11</v>
      </c>
      <c r="J508">
        <v>16</v>
      </c>
      <c r="K508" t="s">
        <v>25</v>
      </c>
      <c r="L508" t="s">
        <v>35</v>
      </c>
      <c r="M508" t="s">
        <v>17</v>
      </c>
      <c r="N508" s="10">
        <f>(Append16[[#This Row],[Revenue]]-(Append16[[#This Row],[Revenue]] * Append16[[#This Row],[MarginPct]]))/Append16[[#This Row],[QuantitySold]]</f>
        <v>117.56479272727273</v>
      </c>
      <c r="O508" s="10">
        <f>Append16[[#This Row],[UnitCost]]*Append16[[#This Row],[QuantitySold]]</f>
        <v>2586.42544</v>
      </c>
      <c r="P508" t="str">
        <f>TEXT(Append16[[#This Row],[Date]], "mmmm")</f>
        <v>January</v>
      </c>
    </row>
    <row r="509" spans="1:16">
      <c r="A509" s="7">
        <v>44582</v>
      </c>
      <c r="B509" t="s">
        <v>24</v>
      </c>
      <c r="C509" t="s">
        <v>19</v>
      </c>
      <c r="D509">
        <v>25</v>
      </c>
      <c r="E509">
        <v>18.829999999999998</v>
      </c>
      <c r="F509">
        <v>470.66</v>
      </c>
      <c r="G509">
        <v>140.38999999999999</v>
      </c>
      <c r="H509">
        <v>0.29799999999999999</v>
      </c>
      <c r="I509">
        <v>0.11</v>
      </c>
      <c r="J509">
        <v>10</v>
      </c>
      <c r="K509" t="s">
        <v>23</v>
      </c>
      <c r="L509" t="s">
        <v>35</v>
      </c>
      <c r="M509" t="s">
        <v>17</v>
      </c>
      <c r="N509" s="10">
        <f>(Append16[[#This Row],[Revenue]]-(Append16[[#This Row],[Revenue]] * Append16[[#This Row],[MarginPct]]))/Append16[[#This Row],[QuantitySold]]</f>
        <v>13.2161328</v>
      </c>
      <c r="O509" s="10">
        <f>Append16[[#This Row],[UnitCost]]*Append16[[#This Row],[QuantitySold]]</f>
        <v>330.40332000000001</v>
      </c>
      <c r="P509" t="str">
        <f>TEXT(Append16[[#This Row],[Date]], "mmmm")</f>
        <v>January</v>
      </c>
    </row>
    <row r="510" spans="1:16">
      <c r="A510" s="7">
        <v>44582</v>
      </c>
      <c r="B510" t="s">
        <v>24</v>
      </c>
      <c r="C510" t="s">
        <v>20</v>
      </c>
      <c r="D510">
        <v>18</v>
      </c>
      <c r="E510">
        <v>96.2</v>
      </c>
      <c r="F510">
        <v>1731.52</v>
      </c>
      <c r="G510">
        <v>370.03</v>
      </c>
      <c r="H510">
        <v>0.214</v>
      </c>
      <c r="I510">
        <v>0.1</v>
      </c>
      <c r="J510">
        <v>18</v>
      </c>
      <c r="K510" t="s">
        <v>25</v>
      </c>
      <c r="L510" t="s">
        <v>35</v>
      </c>
      <c r="M510" t="s">
        <v>17</v>
      </c>
      <c r="N510" s="10">
        <f>(Append16[[#This Row],[Revenue]]-(Append16[[#This Row],[Revenue]] * Append16[[#This Row],[MarginPct]]))/Append16[[#This Row],[QuantitySold]]</f>
        <v>75.609706666666668</v>
      </c>
      <c r="O510" s="10">
        <f>Append16[[#This Row],[UnitCost]]*Append16[[#This Row],[QuantitySold]]</f>
        <v>1360.9747199999999</v>
      </c>
      <c r="P510" t="str">
        <f>TEXT(Append16[[#This Row],[Date]], "mmmm")</f>
        <v>January</v>
      </c>
    </row>
    <row r="511" spans="1:16">
      <c r="A511" s="7">
        <v>44582</v>
      </c>
      <c r="B511" t="s">
        <v>24</v>
      </c>
      <c r="C511" t="s">
        <v>22</v>
      </c>
      <c r="D511">
        <v>17</v>
      </c>
      <c r="E511">
        <v>118.51</v>
      </c>
      <c r="F511">
        <v>2014.72</v>
      </c>
      <c r="G511">
        <v>567.21</v>
      </c>
      <c r="H511">
        <v>0.28199999999999997</v>
      </c>
      <c r="I511">
        <v>0.06</v>
      </c>
      <c r="J511">
        <v>12</v>
      </c>
      <c r="K511" t="s">
        <v>25</v>
      </c>
      <c r="L511" t="s">
        <v>35</v>
      </c>
      <c r="M511" t="s">
        <v>21</v>
      </c>
      <c r="N511" s="10">
        <f>(Append16[[#This Row],[Revenue]]-(Append16[[#This Row],[Revenue]] * Append16[[#This Row],[MarginPct]]))/Append16[[#This Row],[QuantitySold]]</f>
        <v>85.092291764705891</v>
      </c>
      <c r="O511" s="10">
        <f>Append16[[#This Row],[UnitCost]]*Append16[[#This Row],[QuantitySold]]</f>
        <v>1446.5689600000001</v>
      </c>
      <c r="P511" t="str">
        <f>TEXT(Append16[[#This Row],[Date]], "mmmm")</f>
        <v>January</v>
      </c>
    </row>
    <row r="512" spans="1:16">
      <c r="A512" s="7">
        <v>44582</v>
      </c>
      <c r="B512" t="s">
        <v>27</v>
      </c>
      <c r="C512" t="s">
        <v>14</v>
      </c>
      <c r="D512">
        <v>16</v>
      </c>
      <c r="E512">
        <v>126.5</v>
      </c>
      <c r="F512">
        <v>2023.98</v>
      </c>
      <c r="G512">
        <v>690.49</v>
      </c>
      <c r="H512">
        <v>0.34100000000000003</v>
      </c>
      <c r="I512">
        <v>0.04</v>
      </c>
      <c r="J512">
        <v>16</v>
      </c>
      <c r="K512" t="s">
        <v>23</v>
      </c>
      <c r="L512" t="s">
        <v>35</v>
      </c>
      <c r="M512" t="s">
        <v>17</v>
      </c>
      <c r="N512" s="10">
        <f>(Append16[[#This Row],[Revenue]]-(Append16[[#This Row],[Revenue]] * Append16[[#This Row],[MarginPct]]))/Append16[[#This Row],[QuantitySold]]</f>
        <v>83.362676249999993</v>
      </c>
      <c r="O512" s="10">
        <f>Append16[[#This Row],[UnitCost]]*Append16[[#This Row],[QuantitySold]]</f>
        <v>1333.8028199999999</v>
      </c>
      <c r="P512" t="str">
        <f>TEXT(Append16[[#This Row],[Date]], "mmmm")</f>
        <v>January</v>
      </c>
    </row>
    <row r="513" spans="1:16">
      <c r="A513" s="7">
        <v>44582</v>
      </c>
      <c r="B513" t="s">
        <v>27</v>
      </c>
      <c r="C513" t="s">
        <v>18</v>
      </c>
      <c r="D513">
        <v>21</v>
      </c>
      <c r="E513">
        <v>44.37</v>
      </c>
      <c r="F513">
        <v>931.79</v>
      </c>
      <c r="G513">
        <v>309.32</v>
      </c>
      <c r="H513">
        <v>0.33200000000000002</v>
      </c>
      <c r="I513">
        <v>0.12</v>
      </c>
      <c r="J513">
        <v>18</v>
      </c>
      <c r="K513" t="s">
        <v>25</v>
      </c>
      <c r="L513" t="s">
        <v>35</v>
      </c>
      <c r="M513" t="s">
        <v>17</v>
      </c>
      <c r="N513" s="10">
        <f>(Append16[[#This Row],[Revenue]]-(Append16[[#This Row],[Revenue]] * Append16[[#This Row],[MarginPct]]))/Append16[[#This Row],[QuantitySold]]</f>
        <v>29.639796190476186</v>
      </c>
      <c r="O513" s="10">
        <f>Append16[[#This Row],[UnitCost]]*Append16[[#This Row],[QuantitySold]]</f>
        <v>622.43571999999995</v>
      </c>
      <c r="P513" t="str">
        <f>TEXT(Append16[[#This Row],[Date]], "mmmm")</f>
        <v>January</v>
      </c>
    </row>
    <row r="514" spans="1:16">
      <c r="A514" s="7">
        <v>44582</v>
      </c>
      <c r="B514" t="s">
        <v>27</v>
      </c>
      <c r="C514" t="s">
        <v>19</v>
      </c>
      <c r="D514">
        <v>19</v>
      </c>
      <c r="E514">
        <v>180.58</v>
      </c>
      <c r="F514">
        <v>3431.07</v>
      </c>
      <c r="G514">
        <v>1020.28</v>
      </c>
      <c r="H514">
        <v>0.29699999999999999</v>
      </c>
      <c r="I514">
        <v>0.06</v>
      </c>
      <c r="J514">
        <v>17</v>
      </c>
      <c r="K514" t="s">
        <v>15</v>
      </c>
      <c r="L514" t="s">
        <v>35</v>
      </c>
      <c r="M514" t="s">
        <v>17</v>
      </c>
      <c r="N514" s="10">
        <f>(Append16[[#This Row],[Revenue]]-(Append16[[#This Row],[Revenue]] * Append16[[#This Row],[MarginPct]]))/Append16[[#This Row],[QuantitySold]]</f>
        <v>126.94959</v>
      </c>
      <c r="O514" s="10">
        <f>Append16[[#This Row],[UnitCost]]*Append16[[#This Row],[QuantitySold]]</f>
        <v>2412.0422100000001</v>
      </c>
      <c r="P514" t="str">
        <f>TEXT(Append16[[#This Row],[Date]], "mmmm")</f>
        <v>January</v>
      </c>
    </row>
    <row r="515" spans="1:16">
      <c r="A515" s="7">
        <v>44582</v>
      </c>
      <c r="B515" t="s">
        <v>27</v>
      </c>
      <c r="C515" t="s">
        <v>20</v>
      </c>
      <c r="D515">
        <v>13</v>
      </c>
      <c r="E515">
        <v>115.43</v>
      </c>
      <c r="F515">
        <v>1500.54</v>
      </c>
      <c r="G515">
        <v>522.41</v>
      </c>
      <c r="H515">
        <v>0.34799999999999998</v>
      </c>
      <c r="I515">
        <v>0.03</v>
      </c>
      <c r="J515">
        <v>9</v>
      </c>
      <c r="K515" t="s">
        <v>26</v>
      </c>
      <c r="L515" t="s">
        <v>35</v>
      </c>
      <c r="M515" t="s">
        <v>21</v>
      </c>
      <c r="N515" s="10">
        <f>(Append16[[#This Row],[Revenue]]-(Append16[[#This Row],[Revenue]] * Append16[[#This Row],[MarginPct]]))/Append16[[#This Row],[QuantitySold]]</f>
        <v>75.257852307692303</v>
      </c>
      <c r="O515" s="10">
        <f>Append16[[#This Row],[UnitCost]]*Append16[[#This Row],[QuantitySold]]</f>
        <v>978.35207999999989</v>
      </c>
      <c r="P515" t="str">
        <f>TEXT(Append16[[#This Row],[Date]], "mmmm")</f>
        <v>January</v>
      </c>
    </row>
    <row r="516" spans="1:16">
      <c r="A516" s="7">
        <v>44582</v>
      </c>
      <c r="B516" t="s">
        <v>27</v>
      </c>
      <c r="C516" t="s">
        <v>22</v>
      </c>
      <c r="D516">
        <v>20</v>
      </c>
      <c r="E516">
        <v>145.01</v>
      </c>
      <c r="F516">
        <v>2900.11</v>
      </c>
      <c r="G516">
        <v>725.04</v>
      </c>
      <c r="H516">
        <v>0.25</v>
      </c>
      <c r="I516">
        <v>0.27</v>
      </c>
      <c r="J516">
        <v>14</v>
      </c>
      <c r="K516" t="s">
        <v>26</v>
      </c>
      <c r="L516" t="s">
        <v>35</v>
      </c>
      <c r="M516" t="s">
        <v>21</v>
      </c>
      <c r="N516" s="10">
        <f>(Append16[[#This Row],[Revenue]]-(Append16[[#This Row],[Revenue]] * Append16[[#This Row],[MarginPct]]))/Append16[[#This Row],[QuantitySold]]</f>
        <v>108.754125</v>
      </c>
      <c r="O516" s="10">
        <f>Append16[[#This Row],[UnitCost]]*Append16[[#This Row],[QuantitySold]]</f>
        <v>2175.0825</v>
      </c>
      <c r="P516" t="str">
        <f>TEXT(Append16[[#This Row],[Date]], "mmmm")</f>
        <v>January</v>
      </c>
    </row>
    <row r="517" spans="1:16">
      <c r="A517" s="7">
        <v>44582</v>
      </c>
      <c r="B517" t="s">
        <v>28</v>
      </c>
      <c r="C517" t="s">
        <v>14</v>
      </c>
      <c r="D517">
        <v>22</v>
      </c>
      <c r="E517">
        <v>177.13</v>
      </c>
      <c r="F517">
        <v>3896.92</v>
      </c>
      <c r="G517">
        <v>1037.05</v>
      </c>
      <c r="H517">
        <v>0.26600000000000001</v>
      </c>
      <c r="I517">
        <v>0.15</v>
      </c>
      <c r="J517">
        <v>18</v>
      </c>
      <c r="K517" t="s">
        <v>26</v>
      </c>
      <c r="L517" t="s">
        <v>35</v>
      </c>
      <c r="M517" t="s">
        <v>21</v>
      </c>
      <c r="N517" s="10">
        <f>(Append16[[#This Row],[Revenue]]-(Append16[[#This Row],[Revenue]] * Append16[[#This Row],[MarginPct]]))/Append16[[#This Row],[QuantitySold]]</f>
        <v>130.01542181818184</v>
      </c>
      <c r="O517" s="10">
        <f>Append16[[#This Row],[UnitCost]]*Append16[[#This Row],[QuantitySold]]</f>
        <v>2860.3392800000001</v>
      </c>
      <c r="P517" t="str">
        <f>TEXT(Append16[[#This Row],[Date]], "mmmm")</f>
        <v>January</v>
      </c>
    </row>
    <row r="518" spans="1:16">
      <c r="A518" s="7">
        <v>44582</v>
      </c>
      <c r="B518" t="s">
        <v>28</v>
      </c>
      <c r="C518" t="s">
        <v>18</v>
      </c>
      <c r="D518">
        <v>21</v>
      </c>
      <c r="E518">
        <v>165.33</v>
      </c>
      <c r="F518">
        <v>3471.91</v>
      </c>
      <c r="G518">
        <v>1065.53</v>
      </c>
      <c r="H518">
        <v>0.307</v>
      </c>
      <c r="I518">
        <v>0.05</v>
      </c>
      <c r="J518">
        <v>9</v>
      </c>
      <c r="K518" t="s">
        <v>25</v>
      </c>
      <c r="L518" t="s">
        <v>35</v>
      </c>
      <c r="M518" t="s">
        <v>17</v>
      </c>
      <c r="N518" s="10">
        <f>(Append16[[#This Row],[Revenue]]-(Append16[[#This Row],[Revenue]] * Append16[[#This Row],[MarginPct]]))/Append16[[#This Row],[QuantitySold]]</f>
        <v>114.57302999999999</v>
      </c>
      <c r="O518" s="10">
        <f>Append16[[#This Row],[UnitCost]]*Append16[[#This Row],[QuantitySold]]</f>
        <v>2406.0336299999999</v>
      </c>
      <c r="P518" t="str">
        <f>TEXT(Append16[[#This Row],[Date]], "mmmm")</f>
        <v>January</v>
      </c>
    </row>
    <row r="519" spans="1:16">
      <c r="A519" s="7">
        <v>44582</v>
      </c>
      <c r="B519" t="s">
        <v>28</v>
      </c>
      <c r="C519" t="s">
        <v>19</v>
      </c>
      <c r="D519">
        <v>18</v>
      </c>
      <c r="E519">
        <v>117.43</v>
      </c>
      <c r="F519">
        <v>2113.79</v>
      </c>
      <c r="G519">
        <v>591.41999999999996</v>
      </c>
      <c r="H519">
        <v>0.28000000000000003</v>
      </c>
      <c r="I519">
        <v>0.21</v>
      </c>
      <c r="J519">
        <v>11</v>
      </c>
      <c r="K519" t="s">
        <v>15</v>
      </c>
      <c r="L519" t="s">
        <v>35</v>
      </c>
      <c r="M519" t="s">
        <v>17</v>
      </c>
      <c r="N519" s="10">
        <f>(Append16[[#This Row],[Revenue]]-(Append16[[#This Row],[Revenue]] * Append16[[#This Row],[MarginPct]]))/Append16[[#This Row],[QuantitySold]]</f>
        <v>84.551599999999993</v>
      </c>
      <c r="O519" s="10">
        <f>Append16[[#This Row],[UnitCost]]*Append16[[#This Row],[QuantitySold]]</f>
        <v>1521.9287999999999</v>
      </c>
      <c r="P519" t="str">
        <f>TEXT(Append16[[#This Row],[Date]], "mmmm")</f>
        <v>January</v>
      </c>
    </row>
    <row r="520" spans="1:16">
      <c r="A520" s="7">
        <v>44582</v>
      </c>
      <c r="B520" t="s">
        <v>28</v>
      </c>
      <c r="C520" t="s">
        <v>20</v>
      </c>
      <c r="D520">
        <v>26</v>
      </c>
      <c r="E520">
        <v>99.98</v>
      </c>
      <c r="F520">
        <v>2599.46</v>
      </c>
      <c r="G520">
        <v>887.29</v>
      </c>
      <c r="H520">
        <v>0.34100000000000003</v>
      </c>
      <c r="I520">
        <v>0.27</v>
      </c>
      <c r="J520">
        <v>8</v>
      </c>
      <c r="K520" t="s">
        <v>23</v>
      </c>
      <c r="L520" t="s">
        <v>35</v>
      </c>
      <c r="M520" t="s">
        <v>21</v>
      </c>
      <c r="N520" s="10">
        <f>(Append16[[#This Row],[Revenue]]-(Append16[[#This Row],[Revenue]] * Append16[[#This Row],[MarginPct]]))/Append16[[#This Row],[QuantitySold]]</f>
        <v>65.886313076923074</v>
      </c>
      <c r="O520" s="10">
        <f>Append16[[#This Row],[UnitCost]]*Append16[[#This Row],[QuantitySold]]</f>
        <v>1713.04414</v>
      </c>
      <c r="P520" t="str">
        <f>TEXT(Append16[[#This Row],[Date]], "mmmm")</f>
        <v>January</v>
      </c>
    </row>
    <row r="521" spans="1:16">
      <c r="A521" s="7">
        <v>44582</v>
      </c>
      <c r="B521" t="s">
        <v>28</v>
      </c>
      <c r="C521" t="s">
        <v>22</v>
      </c>
      <c r="D521">
        <v>17</v>
      </c>
      <c r="E521">
        <v>129.08000000000001</v>
      </c>
      <c r="F521">
        <v>2194.3000000000002</v>
      </c>
      <c r="G521">
        <v>655.71</v>
      </c>
      <c r="H521">
        <v>0.29899999999999999</v>
      </c>
      <c r="I521">
        <v>0.18</v>
      </c>
      <c r="J521">
        <v>19</v>
      </c>
      <c r="K521" t="s">
        <v>25</v>
      </c>
      <c r="L521" t="s">
        <v>35</v>
      </c>
      <c r="M521" t="s">
        <v>17</v>
      </c>
      <c r="N521" s="10">
        <f>(Append16[[#This Row],[Revenue]]-(Append16[[#This Row],[Revenue]] * Append16[[#This Row],[MarginPct]]))/Append16[[#This Row],[QuantitySold]]</f>
        <v>90.482605882352942</v>
      </c>
      <c r="O521" s="10">
        <f>Append16[[#This Row],[UnitCost]]*Append16[[#This Row],[QuantitySold]]</f>
        <v>1538.2043000000001</v>
      </c>
      <c r="P521" t="str">
        <f>TEXT(Append16[[#This Row],[Date]], "mmmm")</f>
        <v>January</v>
      </c>
    </row>
    <row r="522" spans="1:16">
      <c r="A522" s="7">
        <v>44582</v>
      </c>
      <c r="B522" t="s">
        <v>29</v>
      </c>
      <c r="C522" t="s">
        <v>14</v>
      </c>
      <c r="D522">
        <v>22</v>
      </c>
      <c r="E522">
        <v>119.81</v>
      </c>
      <c r="F522">
        <v>2635.85</v>
      </c>
      <c r="G522">
        <v>865.79</v>
      </c>
      <c r="H522">
        <v>0.32800000000000001</v>
      </c>
      <c r="I522">
        <v>0.02</v>
      </c>
      <c r="J522">
        <v>12</v>
      </c>
      <c r="K522" t="s">
        <v>23</v>
      </c>
      <c r="L522" t="s">
        <v>35</v>
      </c>
      <c r="M522" t="s">
        <v>17</v>
      </c>
      <c r="N522" s="10">
        <f>(Append16[[#This Row],[Revenue]]-(Append16[[#This Row],[Revenue]] * Append16[[#This Row],[MarginPct]]))/Append16[[#This Row],[QuantitySold]]</f>
        <v>80.513236363636352</v>
      </c>
      <c r="O522" s="10">
        <f>Append16[[#This Row],[UnitCost]]*Append16[[#This Row],[QuantitySold]]</f>
        <v>1771.2911999999997</v>
      </c>
      <c r="P522" t="str">
        <f>TEXT(Append16[[#This Row],[Date]], "mmmm")</f>
        <v>January</v>
      </c>
    </row>
    <row r="523" spans="1:16">
      <c r="A523" s="7">
        <v>44582</v>
      </c>
      <c r="B523" t="s">
        <v>29</v>
      </c>
      <c r="C523" t="s">
        <v>18</v>
      </c>
      <c r="D523">
        <v>16</v>
      </c>
      <c r="E523">
        <v>111.58</v>
      </c>
      <c r="F523">
        <v>1785.22</v>
      </c>
      <c r="G523">
        <v>705.22</v>
      </c>
      <c r="H523">
        <v>0.39500000000000002</v>
      </c>
      <c r="I523">
        <v>0.2</v>
      </c>
      <c r="J523">
        <v>12</v>
      </c>
      <c r="K523" t="s">
        <v>15</v>
      </c>
      <c r="L523" t="s">
        <v>35</v>
      </c>
      <c r="M523" t="s">
        <v>17</v>
      </c>
      <c r="N523" s="10">
        <f>(Append16[[#This Row],[Revenue]]-(Append16[[#This Row],[Revenue]] * Append16[[#This Row],[MarginPct]]))/Append16[[#This Row],[QuantitySold]]</f>
        <v>67.503631249999998</v>
      </c>
      <c r="O523" s="10">
        <f>Append16[[#This Row],[UnitCost]]*Append16[[#This Row],[QuantitySold]]</f>
        <v>1080.0581</v>
      </c>
      <c r="P523" t="str">
        <f>TEXT(Append16[[#This Row],[Date]], "mmmm")</f>
        <v>January</v>
      </c>
    </row>
    <row r="524" spans="1:16">
      <c r="A524" s="7">
        <v>44582</v>
      </c>
      <c r="B524" t="s">
        <v>29</v>
      </c>
      <c r="C524" t="s">
        <v>19</v>
      </c>
      <c r="D524">
        <v>21</v>
      </c>
      <c r="E524">
        <v>114.89</v>
      </c>
      <c r="F524">
        <v>2412.67</v>
      </c>
      <c r="G524">
        <v>748.81</v>
      </c>
      <c r="H524">
        <v>0.31</v>
      </c>
      <c r="I524">
        <v>0.03</v>
      </c>
      <c r="J524">
        <v>15</v>
      </c>
      <c r="K524" t="s">
        <v>25</v>
      </c>
      <c r="L524" t="s">
        <v>35</v>
      </c>
      <c r="M524" t="s">
        <v>17</v>
      </c>
      <c r="N524" s="10">
        <f>(Append16[[#This Row],[Revenue]]-(Append16[[#This Row],[Revenue]] * Append16[[#This Row],[MarginPct]]))/Append16[[#This Row],[QuantitySold]]</f>
        <v>79.273442857142854</v>
      </c>
      <c r="O524" s="10">
        <f>Append16[[#This Row],[UnitCost]]*Append16[[#This Row],[QuantitySold]]</f>
        <v>1664.7422999999999</v>
      </c>
      <c r="P524" t="str">
        <f>TEXT(Append16[[#This Row],[Date]], "mmmm")</f>
        <v>January</v>
      </c>
    </row>
    <row r="525" spans="1:16">
      <c r="A525" s="7">
        <v>44582</v>
      </c>
      <c r="B525" t="s">
        <v>29</v>
      </c>
      <c r="C525" t="s">
        <v>20</v>
      </c>
      <c r="D525">
        <v>19</v>
      </c>
      <c r="E525">
        <v>164.48</v>
      </c>
      <c r="F525">
        <v>3125.17</v>
      </c>
      <c r="G525">
        <v>645.20000000000005</v>
      </c>
      <c r="H525">
        <v>0.20599999999999999</v>
      </c>
      <c r="I525">
        <v>0.24</v>
      </c>
      <c r="J525">
        <v>16</v>
      </c>
      <c r="K525" t="s">
        <v>26</v>
      </c>
      <c r="L525" t="s">
        <v>35</v>
      </c>
      <c r="M525" t="s">
        <v>21</v>
      </c>
      <c r="N525" s="10">
        <f>(Append16[[#This Row],[Revenue]]-(Append16[[#This Row],[Revenue]] * Append16[[#This Row],[MarginPct]]))/Append16[[#This Row],[QuantitySold]]</f>
        <v>130.5992094736842</v>
      </c>
      <c r="O525" s="10">
        <f>Append16[[#This Row],[UnitCost]]*Append16[[#This Row],[QuantitySold]]</f>
        <v>2481.3849799999998</v>
      </c>
      <c r="P525" t="str">
        <f>TEXT(Append16[[#This Row],[Date]], "mmmm")</f>
        <v>January</v>
      </c>
    </row>
    <row r="526" spans="1:16">
      <c r="A526" s="7">
        <v>44582</v>
      </c>
      <c r="B526" t="s">
        <v>29</v>
      </c>
      <c r="C526" t="s">
        <v>22</v>
      </c>
      <c r="D526">
        <v>15</v>
      </c>
      <c r="E526">
        <v>155.21</v>
      </c>
      <c r="F526">
        <v>2328.15</v>
      </c>
      <c r="G526">
        <v>816.52</v>
      </c>
      <c r="H526">
        <v>0.35099999999999998</v>
      </c>
      <c r="I526">
        <v>0.23</v>
      </c>
      <c r="J526">
        <v>16</v>
      </c>
      <c r="K526" t="s">
        <v>15</v>
      </c>
      <c r="L526" t="s">
        <v>35</v>
      </c>
      <c r="M526" t="s">
        <v>21</v>
      </c>
      <c r="N526" s="10">
        <f>(Append16[[#This Row],[Revenue]]-(Append16[[#This Row],[Revenue]] * Append16[[#This Row],[MarginPct]]))/Append16[[#This Row],[QuantitySold]]</f>
        <v>100.73129</v>
      </c>
      <c r="O526" s="10">
        <f>Append16[[#This Row],[UnitCost]]*Append16[[#This Row],[QuantitySold]]</f>
        <v>1510.9693500000001</v>
      </c>
      <c r="P526" t="str">
        <f>TEXT(Append16[[#This Row],[Date]], "mmmm")</f>
        <v>January</v>
      </c>
    </row>
    <row r="527" spans="1:16">
      <c r="A527" s="7">
        <v>44583</v>
      </c>
      <c r="B527" t="s">
        <v>13</v>
      </c>
      <c r="C527" t="s">
        <v>14</v>
      </c>
      <c r="D527">
        <v>10</v>
      </c>
      <c r="E527">
        <v>96.46</v>
      </c>
      <c r="F527">
        <v>964.55</v>
      </c>
      <c r="G527">
        <v>202.31</v>
      </c>
      <c r="H527">
        <v>0.21</v>
      </c>
      <c r="I527">
        <v>0.26</v>
      </c>
      <c r="J527">
        <v>14</v>
      </c>
      <c r="K527" t="s">
        <v>15</v>
      </c>
      <c r="L527" t="s">
        <v>16</v>
      </c>
      <c r="M527" t="s">
        <v>21</v>
      </c>
      <c r="N527" s="10">
        <f>(Append16[[#This Row],[Revenue]]-(Append16[[#This Row],[Revenue]] * Append16[[#This Row],[MarginPct]]))/Append16[[#This Row],[QuantitySold]]</f>
        <v>76.199449999999999</v>
      </c>
      <c r="O527" s="10">
        <f>Append16[[#This Row],[UnitCost]]*Append16[[#This Row],[QuantitySold]]</f>
        <v>761.99450000000002</v>
      </c>
      <c r="P527" t="str">
        <f>TEXT(Append16[[#This Row],[Date]], "mmmm")</f>
        <v>January</v>
      </c>
    </row>
    <row r="528" spans="1:16">
      <c r="A528" s="7">
        <v>44583</v>
      </c>
      <c r="B528" t="s">
        <v>13</v>
      </c>
      <c r="C528" t="s">
        <v>18</v>
      </c>
      <c r="D528">
        <v>24</v>
      </c>
      <c r="E528">
        <v>59.56</v>
      </c>
      <c r="F528">
        <v>1429.5</v>
      </c>
      <c r="G528">
        <v>408.43</v>
      </c>
      <c r="H528">
        <v>0.28599999999999998</v>
      </c>
      <c r="I528">
        <v>0.09</v>
      </c>
      <c r="J528">
        <v>22</v>
      </c>
      <c r="K528" t="s">
        <v>15</v>
      </c>
      <c r="L528" t="s">
        <v>16</v>
      </c>
      <c r="M528" t="s">
        <v>21</v>
      </c>
      <c r="N528" s="10">
        <f>(Append16[[#This Row],[Revenue]]-(Append16[[#This Row],[Revenue]] * Append16[[#This Row],[MarginPct]]))/Append16[[#This Row],[QuantitySold]]</f>
        <v>42.527625</v>
      </c>
      <c r="O528" s="10">
        <f>Append16[[#This Row],[UnitCost]]*Append16[[#This Row],[QuantitySold]]</f>
        <v>1020.663</v>
      </c>
      <c r="P528" t="str">
        <f>TEXT(Append16[[#This Row],[Date]], "mmmm")</f>
        <v>January</v>
      </c>
    </row>
    <row r="529" spans="1:16">
      <c r="A529" s="7">
        <v>44583</v>
      </c>
      <c r="B529" t="s">
        <v>13</v>
      </c>
      <c r="C529" t="s">
        <v>19</v>
      </c>
      <c r="D529">
        <v>22</v>
      </c>
      <c r="E529">
        <v>147.05000000000001</v>
      </c>
      <c r="F529">
        <v>3235.06</v>
      </c>
      <c r="G529">
        <v>1051.8499999999999</v>
      </c>
      <c r="H529">
        <v>0.32500000000000001</v>
      </c>
      <c r="I529">
        <v>0.25</v>
      </c>
      <c r="J529">
        <v>14</v>
      </c>
      <c r="K529" t="s">
        <v>23</v>
      </c>
      <c r="L529" t="s">
        <v>16</v>
      </c>
      <c r="M529" t="s">
        <v>21</v>
      </c>
      <c r="N529" s="10">
        <f>(Append16[[#This Row],[Revenue]]-(Append16[[#This Row],[Revenue]] * Append16[[#This Row],[MarginPct]]))/Append16[[#This Row],[QuantitySold]]</f>
        <v>99.257522727272729</v>
      </c>
      <c r="O529" s="10">
        <f>Append16[[#This Row],[UnitCost]]*Append16[[#This Row],[QuantitySold]]</f>
        <v>2183.6655000000001</v>
      </c>
      <c r="P529" t="str">
        <f>TEXT(Append16[[#This Row],[Date]], "mmmm")</f>
        <v>January</v>
      </c>
    </row>
    <row r="530" spans="1:16">
      <c r="A530" s="7">
        <v>44583</v>
      </c>
      <c r="B530" t="s">
        <v>13</v>
      </c>
      <c r="C530" t="s">
        <v>20</v>
      </c>
      <c r="D530">
        <v>23</v>
      </c>
      <c r="E530">
        <v>12.85</v>
      </c>
      <c r="F530">
        <v>295.52</v>
      </c>
      <c r="G530">
        <v>90.98</v>
      </c>
      <c r="H530">
        <v>0.308</v>
      </c>
      <c r="I530">
        <v>0.17</v>
      </c>
      <c r="J530">
        <v>7</v>
      </c>
      <c r="K530" t="s">
        <v>26</v>
      </c>
      <c r="L530" t="s">
        <v>16</v>
      </c>
      <c r="M530" t="s">
        <v>17</v>
      </c>
      <c r="N530" s="10">
        <f>(Append16[[#This Row],[Revenue]]-(Append16[[#This Row],[Revenue]] * Append16[[#This Row],[MarginPct]]))/Append16[[#This Row],[QuantitySold]]</f>
        <v>8.8912973913043487</v>
      </c>
      <c r="O530" s="10">
        <f>Append16[[#This Row],[UnitCost]]*Append16[[#This Row],[QuantitySold]]</f>
        <v>204.49984000000001</v>
      </c>
      <c r="P530" t="str">
        <f>TEXT(Append16[[#This Row],[Date]], "mmmm")</f>
        <v>January</v>
      </c>
    </row>
    <row r="531" spans="1:16">
      <c r="A531" s="7">
        <v>44583</v>
      </c>
      <c r="B531" t="s">
        <v>13</v>
      </c>
      <c r="C531" t="s">
        <v>22</v>
      </c>
      <c r="D531">
        <v>23</v>
      </c>
      <c r="E531">
        <v>49.38</v>
      </c>
      <c r="F531">
        <v>1135.74</v>
      </c>
      <c r="G531">
        <v>351.35</v>
      </c>
      <c r="H531">
        <v>0.309</v>
      </c>
      <c r="I531">
        <v>0.13</v>
      </c>
      <c r="J531">
        <v>18</v>
      </c>
      <c r="K531" t="s">
        <v>23</v>
      </c>
      <c r="L531" t="s">
        <v>16</v>
      </c>
      <c r="M531" t="s">
        <v>21</v>
      </c>
      <c r="N531" s="10">
        <f>(Append16[[#This Row],[Revenue]]-(Append16[[#This Row],[Revenue]] * Append16[[#This Row],[MarginPct]]))/Append16[[#This Row],[QuantitySold]]</f>
        <v>34.121580000000002</v>
      </c>
      <c r="O531" s="10">
        <f>Append16[[#This Row],[UnitCost]]*Append16[[#This Row],[QuantitySold]]</f>
        <v>784.79633999999999</v>
      </c>
      <c r="P531" t="str">
        <f>TEXT(Append16[[#This Row],[Date]], "mmmm")</f>
        <v>January</v>
      </c>
    </row>
    <row r="532" spans="1:16">
      <c r="A532" s="7">
        <v>44583</v>
      </c>
      <c r="B532" t="s">
        <v>24</v>
      </c>
      <c r="C532" t="s">
        <v>14</v>
      </c>
      <c r="D532">
        <v>19</v>
      </c>
      <c r="E532">
        <v>42.72</v>
      </c>
      <c r="F532">
        <v>811.73</v>
      </c>
      <c r="G532">
        <v>288.64999999999998</v>
      </c>
      <c r="H532">
        <v>0.35599999999999998</v>
      </c>
      <c r="I532">
        <v>0.22</v>
      </c>
      <c r="J532">
        <v>15</v>
      </c>
      <c r="K532" t="s">
        <v>23</v>
      </c>
      <c r="L532" t="s">
        <v>16</v>
      </c>
      <c r="M532" t="s">
        <v>17</v>
      </c>
      <c r="N532" s="10">
        <f>(Append16[[#This Row],[Revenue]]-(Append16[[#This Row],[Revenue]] * Append16[[#This Row],[MarginPct]]))/Append16[[#This Row],[QuantitySold]]</f>
        <v>27.51337473684211</v>
      </c>
      <c r="O532" s="10">
        <f>Append16[[#This Row],[UnitCost]]*Append16[[#This Row],[QuantitySold]]</f>
        <v>522.75412000000006</v>
      </c>
      <c r="P532" t="str">
        <f>TEXT(Append16[[#This Row],[Date]], "mmmm")</f>
        <v>January</v>
      </c>
    </row>
    <row r="533" spans="1:16">
      <c r="A533" s="7">
        <v>44583</v>
      </c>
      <c r="B533" t="s">
        <v>24</v>
      </c>
      <c r="C533" t="s">
        <v>18</v>
      </c>
      <c r="D533">
        <v>23</v>
      </c>
      <c r="E533">
        <v>151.75</v>
      </c>
      <c r="F533">
        <v>3490.3</v>
      </c>
      <c r="G533">
        <v>1034.78</v>
      </c>
      <c r="H533">
        <v>0.29599999999999999</v>
      </c>
      <c r="I533">
        <v>0.09</v>
      </c>
      <c r="J533">
        <v>9</v>
      </c>
      <c r="K533" t="s">
        <v>25</v>
      </c>
      <c r="L533" t="s">
        <v>16</v>
      </c>
      <c r="M533" t="s">
        <v>21</v>
      </c>
      <c r="N533" s="10">
        <f>(Append16[[#This Row],[Revenue]]-(Append16[[#This Row],[Revenue]] * Append16[[#This Row],[MarginPct]]))/Append16[[#This Row],[QuantitySold]]</f>
        <v>106.83353043478262</v>
      </c>
      <c r="O533" s="10">
        <f>Append16[[#This Row],[UnitCost]]*Append16[[#This Row],[QuantitySold]]</f>
        <v>2457.1712000000002</v>
      </c>
      <c r="P533" t="str">
        <f>TEXT(Append16[[#This Row],[Date]], "mmmm")</f>
        <v>January</v>
      </c>
    </row>
    <row r="534" spans="1:16">
      <c r="A534" s="7">
        <v>44583</v>
      </c>
      <c r="B534" t="s">
        <v>24</v>
      </c>
      <c r="C534" t="s">
        <v>19</v>
      </c>
      <c r="D534">
        <v>28</v>
      </c>
      <c r="E534">
        <v>155.22</v>
      </c>
      <c r="F534">
        <v>4346.1499999999996</v>
      </c>
      <c r="G534">
        <v>1455.48</v>
      </c>
      <c r="H534">
        <v>0.33500000000000002</v>
      </c>
      <c r="I534">
        <v>0.01</v>
      </c>
      <c r="J534">
        <v>17</v>
      </c>
      <c r="K534" t="s">
        <v>25</v>
      </c>
      <c r="L534" t="s">
        <v>16</v>
      </c>
      <c r="M534" t="s">
        <v>21</v>
      </c>
      <c r="N534" s="10">
        <f>(Append16[[#This Row],[Revenue]]-(Append16[[#This Row],[Revenue]] * Append16[[#This Row],[MarginPct]]))/Append16[[#This Row],[QuantitySold]]</f>
        <v>103.22106249999999</v>
      </c>
      <c r="O534" s="10">
        <f>Append16[[#This Row],[UnitCost]]*Append16[[#This Row],[QuantitySold]]</f>
        <v>2890.1897499999995</v>
      </c>
      <c r="P534" t="str">
        <f>TEXT(Append16[[#This Row],[Date]], "mmmm")</f>
        <v>January</v>
      </c>
    </row>
    <row r="535" spans="1:16">
      <c r="A535" s="7">
        <v>44583</v>
      </c>
      <c r="B535" t="s">
        <v>24</v>
      </c>
      <c r="C535" t="s">
        <v>20</v>
      </c>
      <c r="D535">
        <v>25</v>
      </c>
      <c r="E535">
        <v>150.19999999999999</v>
      </c>
      <c r="F535">
        <v>3755</v>
      </c>
      <c r="G535">
        <v>1210.98</v>
      </c>
      <c r="H535">
        <v>0.32200000000000001</v>
      </c>
      <c r="I535">
        <v>0.13</v>
      </c>
      <c r="J535">
        <v>19</v>
      </c>
      <c r="K535" t="s">
        <v>15</v>
      </c>
      <c r="L535" t="s">
        <v>16</v>
      </c>
      <c r="M535" t="s">
        <v>17</v>
      </c>
      <c r="N535" s="10">
        <f>(Append16[[#This Row],[Revenue]]-(Append16[[#This Row],[Revenue]] * Append16[[#This Row],[MarginPct]]))/Append16[[#This Row],[QuantitySold]]</f>
        <v>101.8356</v>
      </c>
      <c r="O535" s="10">
        <f>Append16[[#This Row],[UnitCost]]*Append16[[#This Row],[QuantitySold]]</f>
        <v>2545.89</v>
      </c>
      <c r="P535" t="str">
        <f>TEXT(Append16[[#This Row],[Date]], "mmmm")</f>
        <v>January</v>
      </c>
    </row>
    <row r="536" spans="1:16">
      <c r="A536" s="7">
        <v>44583</v>
      </c>
      <c r="B536" t="s">
        <v>24</v>
      </c>
      <c r="C536" t="s">
        <v>22</v>
      </c>
      <c r="D536">
        <v>25</v>
      </c>
      <c r="E536">
        <v>13.29</v>
      </c>
      <c r="F536">
        <v>332.26</v>
      </c>
      <c r="G536">
        <v>130.37</v>
      </c>
      <c r="H536">
        <v>0.39200000000000002</v>
      </c>
      <c r="I536">
        <v>0.18</v>
      </c>
      <c r="J536">
        <v>23</v>
      </c>
      <c r="K536" t="s">
        <v>23</v>
      </c>
      <c r="L536" t="s">
        <v>16</v>
      </c>
      <c r="M536" t="s">
        <v>21</v>
      </c>
      <c r="N536" s="10">
        <f>(Append16[[#This Row],[Revenue]]-(Append16[[#This Row],[Revenue]] * Append16[[#This Row],[MarginPct]]))/Append16[[#This Row],[QuantitySold]]</f>
        <v>8.0805631999999985</v>
      </c>
      <c r="O536" s="10">
        <f>Append16[[#This Row],[UnitCost]]*Append16[[#This Row],[QuantitySold]]</f>
        <v>202.01407999999995</v>
      </c>
      <c r="P536" t="str">
        <f>TEXT(Append16[[#This Row],[Date]], "mmmm")</f>
        <v>January</v>
      </c>
    </row>
    <row r="537" spans="1:16">
      <c r="A537" s="7">
        <v>44583</v>
      </c>
      <c r="B537" t="s">
        <v>27</v>
      </c>
      <c r="C537" t="s">
        <v>14</v>
      </c>
      <c r="D537">
        <v>18</v>
      </c>
      <c r="E537">
        <v>97.62</v>
      </c>
      <c r="F537">
        <v>1757.12</v>
      </c>
      <c r="G537">
        <v>593.38</v>
      </c>
      <c r="H537">
        <v>0.33800000000000002</v>
      </c>
      <c r="I537">
        <v>0.28000000000000003</v>
      </c>
      <c r="J537">
        <v>16</v>
      </c>
      <c r="K537" t="s">
        <v>26</v>
      </c>
      <c r="L537" t="s">
        <v>16</v>
      </c>
      <c r="M537" t="s">
        <v>21</v>
      </c>
      <c r="N537" s="10">
        <f>(Append16[[#This Row],[Revenue]]-(Append16[[#This Row],[Revenue]] * Append16[[#This Row],[MarginPct]]))/Append16[[#This Row],[QuantitySold]]</f>
        <v>64.622968888888892</v>
      </c>
      <c r="O537" s="10">
        <f>Append16[[#This Row],[UnitCost]]*Append16[[#This Row],[QuantitySold]]</f>
        <v>1163.21344</v>
      </c>
      <c r="P537" t="str">
        <f>TEXT(Append16[[#This Row],[Date]], "mmmm")</f>
        <v>January</v>
      </c>
    </row>
    <row r="538" spans="1:16">
      <c r="A538" s="7">
        <v>44583</v>
      </c>
      <c r="B538" t="s">
        <v>27</v>
      </c>
      <c r="C538" t="s">
        <v>18</v>
      </c>
      <c r="D538">
        <v>20</v>
      </c>
      <c r="E538">
        <v>38.130000000000003</v>
      </c>
      <c r="F538">
        <v>762.62</v>
      </c>
      <c r="G538">
        <v>194.36</v>
      </c>
      <c r="H538">
        <v>0.255</v>
      </c>
      <c r="I538">
        <v>0.05</v>
      </c>
      <c r="J538">
        <v>19</v>
      </c>
      <c r="K538" t="s">
        <v>23</v>
      </c>
      <c r="L538" t="s">
        <v>16</v>
      </c>
      <c r="M538" t="s">
        <v>21</v>
      </c>
      <c r="N538" s="10">
        <f>(Append16[[#This Row],[Revenue]]-(Append16[[#This Row],[Revenue]] * Append16[[#This Row],[MarginPct]]))/Append16[[#This Row],[QuantitySold]]</f>
        <v>28.407595000000004</v>
      </c>
      <c r="O538" s="10">
        <f>Append16[[#This Row],[UnitCost]]*Append16[[#This Row],[QuantitySold]]</f>
        <v>568.15190000000007</v>
      </c>
      <c r="P538" t="str">
        <f>TEXT(Append16[[#This Row],[Date]], "mmmm")</f>
        <v>January</v>
      </c>
    </row>
    <row r="539" spans="1:16">
      <c r="A539" s="7">
        <v>44583</v>
      </c>
      <c r="B539" t="s">
        <v>27</v>
      </c>
      <c r="C539" t="s">
        <v>19</v>
      </c>
      <c r="D539">
        <v>27</v>
      </c>
      <c r="E539">
        <v>19.68</v>
      </c>
      <c r="F539">
        <v>531.47</v>
      </c>
      <c r="G539">
        <v>127.06</v>
      </c>
      <c r="H539">
        <v>0.23899999999999999</v>
      </c>
      <c r="I539">
        <v>0.3</v>
      </c>
      <c r="J539">
        <v>10</v>
      </c>
      <c r="K539" t="s">
        <v>15</v>
      </c>
      <c r="L539" t="s">
        <v>16</v>
      </c>
      <c r="M539" t="s">
        <v>17</v>
      </c>
      <c r="N539" s="10">
        <f>(Append16[[#This Row],[Revenue]]-(Append16[[#This Row],[Revenue]] * Append16[[#This Row],[MarginPct]]))/Append16[[#This Row],[QuantitySold]]</f>
        <v>14.979580370370369</v>
      </c>
      <c r="O539" s="10">
        <f>Append16[[#This Row],[UnitCost]]*Append16[[#This Row],[QuantitySold]]</f>
        <v>404.44866999999999</v>
      </c>
      <c r="P539" t="str">
        <f>TEXT(Append16[[#This Row],[Date]], "mmmm")</f>
        <v>January</v>
      </c>
    </row>
    <row r="540" spans="1:16">
      <c r="A540" s="7">
        <v>44583</v>
      </c>
      <c r="B540" t="s">
        <v>27</v>
      </c>
      <c r="C540" t="s">
        <v>20</v>
      </c>
      <c r="D540">
        <v>20</v>
      </c>
      <c r="E540">
        <v>73.91</v>
      </c>
      <c r="F540">
        <v>1478.19</v>
      </c>
      <c r="G540">
        <v>450.64</v>
      </c>
      <c r="H540">
        <v>0.30499999999999999</v>
      </c>
      <c r="I540">
        <v>0.28999999999999998</v>
      </c>
      <c r="J540">
        <v>15</v>
      </c>
      <c r="K540" t="s">
        <v>25</v>
      </c>
      <c r="L540" t="s">
        <v>16</v>
      </c>
      <c r="M540" t="s">
        <v>17</v>
      </c>
      <c r="N540" s="10">
        <f>(Append16[[#This Row],[Revenue]]-(Append16[[#This Row],[Revenue]] * Append16[[#This Row],[MarginPct]]))/Append16[[#This Row],[QuantitySold]]</f>
        <v>51.367102500000001</v>
      </c>
      <c r="O540" s="10">
        <f>Append16[[#This Row],[UnitCost]]*Append16[[#This Row],[QuantitySold]]</f>
        <v>1027.34205</v>
      </c>
      <c r="P540" t="str">
        <f>TEXT(Append16[[#This Row],[Date]], "mmmm")</f>
        <v>January</v>
      </c>
    </row>
    <row r="541" spans="1:16">
      <c r="A541" s="7">
        <v>44583</v>
      </c>
      <c r="B541" t="s">
        <v>27</v>
      </c>
      <c r="C541" t="s">
        <v>22</v>
      </c>
      <c r="D541">
        <v>21</v>
      </c>
      <c r="E541">
        <v>15.87</v>
      </c>
      <c r="F541">
        <v>333.34</v>
      </c>
      <c r="G541">
        <v>101.29</v>
      </c>
      <c r="H541">
        <v>0.30399999999999999</v>
      </c>
      <c r="I541">
        <v>0.27</v>
      </c>
      <c r="J541">
        <v>11</v>
      </c>
      <c r="K541" t="s">
        <v>23</v>
      </c>
      <c r="L541" t="s">
        <v>16</v>
      </c>
      <c r="M541" t="s">
        <v>17</v>
      </c>
      <c r="N541" s="10">
        <f>(Append16[[#This Row],[Revenue]]-(Append16[[#This Row],[Revenue]] * Append16[[#This Row],[MarginPct]]))/Append16[[#This Row],[QuantitySold]]</f>
        <v>11.047839999999999</v>
      </c>
      <c r="O541" s="10">
        <f>Append16[[#This Row],[UnitCost]]*Append16[[#This Row],[QuantitySold]]</f>
        <v>232.00463999999997</v>
      </c>
      <c r="P541" t="str">
        <f>TEXT(Append16[[#This Row],[Date]], "mmmm")</f>
        <v>January</v>
      </c>
    </row>
    <row r="542" spans="1:16">
      <c r="A542" s="7">
        <v>44583</v>
      </c>
      <c r="B542" t="s">
        <v>28</v>
      </c>
      <c r="C542" t="s">
        <v>14</v>
      </c>
      <c r="D542">
        <v>18</v>
      </c>
      <c r="E542">
        <v>43.44</v>
      </c>
      <c r="F542">
        <v>781.91</v>
      </c>
      <c r="G542">
        <v>263.19</v>
      </c>
      <c r="H542">
        <v>0.33700000000000002</v>
      </c>
      <c r="I542">
        <v>0.28000000000000003</v>
      </c>
      <c r="J542">
        <v>9</v>
      </c>
      <c r="K542" t="s">
        <v>25</v>
      </c>
      <c r="L542" t="s">
        <v>16</v>
      </c>
      <c r="M542" t="s">
        <v>21</v>
      </c>
      <c r="N542" s="10">
        <f>(Append16[[#This Row],[Revenue]]-(Append16[[#This Row],[Revenue]] * Append16[[#This Row],[MarginPct]]))/Append16[[#This Row],[QuantitySold]]</f>
        <v>28.800351666666668</v>
      </c>
      <c r="O542" s="10">
        <f>Append16[[#This Row],[UnitCost]]*Append16[[#This Row],[QuantitySold]]</f>
        <v>518.40633000000003</v>
      </c>
      <c r="P542" t="str">
        <f>TEXT(Append16[[#This Row],[Date]], "mmmm")</f>
        <v>January</v>
      </c>
    </row>
    <row r="543" spans="1:16">
      <c r="A543" s="7">
        <v>44583</v>
      </c>
      <c r="B543" t="s">
        <v>28</v>
      </c>
      <c r="C543" t="s">
        <v>18</v>
      </c>
      <c r="D543">
        <v>27</v>
      </c>
      <c r="E543">
        <v>190.21</v>
      </c>
      <c r="F543">
        <v>5135.59</v>
      </c>
      <c r="G543">
        <v>1315.37</v>
      </c>
      <c r="H543">
        <v>0.25600000000000001</v>
      </c>
      <c r="I543">
        <v>0.27</v>
      </c>
      <c r="J543">
        <v>13</v>
      </c>
      <c r="K543" t="s">
        <v>23</v>
      </c>
      <c r="L543" t="s">
        <v>16</v>
      </c>
      <c r="M543" t="s">
        <v>17</v>
      </c>
      <c r="N543" s="10">
        <f>(Append16[[#This Row],[Revenue]]-(Append16[[#This Row],[Revenue]] * Append16[[#This Row],[MarginPct]]))/Append16[[#This Row],[QuantitySold]]</f>
        <v>141.51403555555555</v>
      </c>
      <c r="O543" s="10">
        <f>Append16[[#This Row],[UnitCost]]*Append16[[#This Row],[QuantitySold]]</f>
        <v>3820.87896</v>
      </c>
      <c r="P543" t="str">
        <f>TEXT(Append16[[#This Row],[Date]], "mmmm")</f>
        <v>January</v>
      </c>
    </row>
    <row r="544" spans="1:16">
      <c r="A544" s="7">
        <v>44583</v>
      </c>
      <c r="B544" t="s">
        <v>28</v>
      </c>
      <c r="C544" t="s">
        <v>19</v>
      </c>
      <c r="D544">
        <v>27</v>
      </c>
      <c r="E544">
        <v>81.92</v>
      </c>
      <c r="F544">
        <v>2211.8200000000002</v>
      </c>
      <c r="G544">
        <v>553.02</v>
      </c>
      <c r="H544">
        <v>0.25</v>
      </c>
      <c r="I544">
        <v>0.17</v>
      </c>
      <c r="J544">
        <v>12</v>
      </c>
      <c r="K544" t="s">
        <v>25</v>
      </c>
      <c r="L544" t="s">
        <v>16</v>
      </c>
      <c r="M544" t="s">
        <v>17</v>
      </c>
      <c r="N544" s="10">
        <f>(Append16[[#This Row],[Revenue]]-(Append16[[#This Row],[Revenue]] * Append16[[#This Row],[MarginPct]]))/Append16[[#This Row],[QuantitySold]]</f>
        <v>61.439444444444455</v>
      </c>
      <c r="O544" s="10">
        <f>Append16[[#This Row],[UnitCost]]*Append16[[#This Row],[QuantitySold]]</f>
        <v>1658.8650000000002</v>
      </c>
      <c r="P544" t="str">
        <f>TEXT(Append16[[#This Row],[Date]], "mmmm")</f>
        <v>January</v>
      </c>
    </row>
    <row r="545" spans="1:16">
      <c r="A545" s="7">
        <v>44583</v>
      </c>
      <c r="B545" t="s">
        <v>28</v>
      </c>
      <c r="C545" t="s">
        <v>20</v>
      </c>
      <c r="D545">
        <v>28</v>
      </c>
      <c r="E545">
        <v>134.65</v>
      </c>
      <c r="F545">
        <v>3770.27</v>
      </c>
      <c r="G545">
        <v>1339.14</v>
      </c>
      <c r="H545">
        <v>0.35499999999999998</v>
      </c>
      <c r="I545">
        <v>7.0000000000000007E-2</v>
      </c>
      <c r="J545">
        <v>16</v>
      </c>
      <c r="K545" t="s">
        <v>26</v>
      </c>
      <c r="L545" t="s">
        <v>16</v>
      </c>
      <c r="M545" t="s">
        <v>17</v>
      </c>
      <c r="N545" s="10">
        <f>(Append16[[#This Row],[Revenue]]-(Append16[[#This Row],[Revenue]] * Append16[[#This Row],[MarginPct]]))/Append16[[#This Row],[QuantitySold]]</f>
        <v>86.850862500000019</v>
      </c>
      <c r="O545" s="10">
        <f>Append16[[#This Row],[UnitCost]]*Append16[[#This Row],[QuantitySold]]</f>
        <v>2431.8241500000004</v>
      </c>
      <c r="P545" t="str">
        <f>TEXT(Append16[[#This Row],[Date]], "mmmm")</f>
        <v>January</v>
      </c>
    </row>
    <row r="546" spans="1:16">
      <c r="A546" s="7">
        <v>44583</v>
      </c>
      <c r="B546" t="s">
        <v>28</v>
      </c>
      <c r="C546" t="s">
        <v>22</v>
      </c>
      <c r="D546">
        <v>29</v>
      </c>
      <c r="E546">
        <v>118.65</v>
      </c>
      <c r="F546">
        <v>3440.94</v>
      </c>
      <c r="G546">
        <v>1150.83</v>
      </c>
      <c r="H546">
        <v>0.33400000000000002</v>
      </c>
      <c r="I546">
        <v>0.27</v>
      </c>
      <c r="J546">
        <v>18</v>
      </c>
      <c r="K546" t="s">
        <v>26</v>
      </c>
      <c r="L546" t="s">
        <v>16</v>
      </c>
      <c r="M546" t="s">
        <v>17</v>
      </c>
      <c r="N546" s="10">
        <f>(Append16[[#This Row],[Revenue]]-(Append16[[#This Row],[Revenue]] * Append16[[#This Row],[MarginPct]]))/Append16[[#This Row],[QuantitySold]]</f>
        <v>79.022966896551722</v>
      </c>
      <c r="O546" s="10">
        <f>Append16[[#This Row],[UnitCost]]*Append16[[#This Row],[QuantitySold]]</f>
        <v>2291.6660400000001</v>
      </c>
      <c r="P546" t="str">
        <f>TEXT(Append16[[#This Row],[Date]], "mmmm")</f>
        <v>January</v>
      </c>
    </row>
    <row r="547" spans="1:16">
      <c r="A547" s="7">
        <v>44583</v>
      </c>
      <c r="B547" t="s">
        <v>29</v>
      </c>
      <c r="C547" t="s">
        <v>14</v>
      </c>
      <c r="D547">
        <v>12</v>
      </c>
      <c r="E547">
        <v>37</v>
      </c>
      <c r="F547">
        <v>444.01</v>
      </c>
      <c r="G547">
        <v>125.09</v>
      </c>
      <c r="H547">
        <v>0.28199999999999997</v>
      </c>
      <c r="I547">
        <v>0.1</v>
      </c>
      <c r="J547">
        <v>11</v>
      </c>
      <c r="K547" t="s">
        <v>23</v>
      </c>
      <c r="L547" t="s">
        <v>16</v>
      </c>
      <c r="M547" t="s">
        <v>21</v>
      </c>
      <c r="N547" s="10">
        <f>(Append16[[#This Row],[Revenue]]-(Append16[[#This Row],[Revenue]] * Append16[[#This Row],[MarginPct]]))/Append16[[#This Row],[QuantitySold]]</f>
        <v>26.566598333333332</v>
      </c>
      <c r="O547" s="10">
        <f>Append16[[#This Row],[UnitCost]]*Append16[[#This Row],[QuantitySold]]</f>
        <v>318.79917999999998</v>
      </c>
      <c r="P547" t="str">
        <f>TEXT(Append16[[#This Row],[Date]], "mmmm")</f>
        <v>January</v>
      </c>
    </row>
    <row r="548" spans="1:16">
      <c r="A548" s="7">
        <v>44583</v>
      </c>
      <c r="B548" t="s">
        <v>29</v>
      </c>
      <c r="C548" t="s">
        <v>18</v>
      </c>
      <c r="D548">
        <v>29</v>
      </c>
      <c r="E548">
        <v>36.28</v>
      </c>
      <c r="F548">
        <v>1052.06</v>
      </c>
      <c r="G548">
        <v>311.08999999999997</v>
      </c>
      <c r="H548">
        <v>0.29599999999999999</v>
      </c>
      <c r="I548">
        <v>0.3</v>
      </c>
      <c r="J548">
        <v>15</v>
      </c>
      <c r="K548" t="s">
        <v>25</v>
      </c>
      <c r="L548" t="s">
        <v>16</v>
      </c>
      <c r="M548" t="s">
        <v>21</v>
      </c>
      <c r="N548" s="10">
        <f>(Append16[[#This Row],[Revenue]]-(Append16[[#This Row],[Revenue]] * Append16[[#This Row],[MarginPct]]))/Append16[[#This Row],[QuantitySold]]</f>
        <v>25.53966344827586</v>
      </c>
      <c r="O548" s="10">
        <f>Append16[[#This Row],[UnitCost]]*Append16[[#This Row],[QuantitySold]]</f>
        <v>740.65023999999994</v>
      </c>
      <c r="P548" t="str">
        <f>TEXT(Append16[[#This Row],[Date]], "mmmm")</f>
        <v>January</v>
      </c>
    </row>
    <row r="549" spans="1:16">
      <c r="A549" s="7">
        <v>44583</v>
      </c>
      <c r="B549" t="s">
        <v>29</v>
      </c>
      <c r="C549" t="s">
        <v>19</v>
      </c>
      <c r="D549">
        <v>16</v>
      </c>
      <c r="E549">
        <v>109.99</v>
      </c>
      <c r="F549">
        <v>1759.77</v>
      </c>
      <c r="G549">
        <v>530.66</v>
      </c>
      <c r="H549">
        <v>0.30199999999999999</v>
      </c>
      <c r="I549">
        <v>0.2</v>
      </c>
      <c r="J549">
        <v>6</v>
      </c>
      <c r="K549" t="s">
        <v>25</v>
      </c>
      <c r="L549" t="s">
        <v>16</v>
      </c>
      <c r="M549" t="s">
        <v>21</v>
      </c>
      <c r="N549" s="10">
        <f>(Append16[[#This Row],[Revenue]]-(Append16[[#This Row],[Revenue]] * Append16[[#This Row],[MarginPct]]))/Append16[[#This Row],[QuantitySold]]</f>
        <v>76.76996625000001</v>
      </c>
      <c r="O549" s="10">
        <f>Append16[[#This Row],[UnitCost]]*Append16[[#This Row],[QuantitySold]]</f>
        <v>1228.3194600000002</v>
      </c>
      <c r="P549" t="str">
        <f>TEXT(Append16[[#This Row],[Date]], "mmmm")</f>
        <v>January</v>
      </c>
    </row>
    <row r="550" spans="1:16">
      <c r="A550" s="7">
        <v>44583</v>
      </c>
      <c r="B550" t="s">
        <v>29</v>
      </c>
      <c r="C550" t="s">
        <v>20</v>
      </c>
      <c r="D550">
        <v>18</v>
      </c>
      <c r="E550">
        <v>55.56</v>
      </c>
      <c r="F550">
        <v>1000.07</v>
      </c>
      <c r="G550">
        <v>334.61</v>
      </c>
      <c r="H550">
        <v>0.33500000000000002</v>
      </c>
      <c r="I550">
        <v>0.21</v>
      </c>
      <c r="J550">
        <v>22</v>
      </c>
      <c r="K550" t="s">
        <v>23</v>
      </c>
      <c r="L550" t="s">
        <v>16</v>
      </c>
      <c r="M550" t="s">
        <v>21</v>
      </c>
      <c r="N550" s="10">
        <f>(Append16[[#This Row],[Revenue]]-(Append16[[#This Row],[Revenue]] * Append16[[#This Row],[MarginPct]]))/Append16[[#This Row],[QuantitySold]]</f>
        <v>36.947030555555557</v>
      </c>
      <c r="O550" s="10">
        <f>Append16[[#This Row],[UnitCost]]*Append16[[#This Row],[QuantitySold]]</f>
        <v>665.04655000000002</v>
      </c>
      <c r="P550" t="str">
        <f>TEXT(Append16[[#This Row],[Date]], "mmmm")</f>
        <v>January</v>
      </c>
    </row>
    <row r="551" spans="1:16">
      <c r="A551" s="7">
        <v>44583</v>
      </c>
      <c r="B551" t="s">
        <v>29</v>
      </c>
      <c r="C551" t="s">
        <v>22</v>
      </c>
      <c r="D551">
        <v>19</v>
      </c>
      <c r="E551">
        <v>123.61</v>
      </c>
      <c r="F551">
        <v>2348.61</v>
      </c>
      <c r="G551">
        <v>635.66999999999996</v>
      </c>
      <c r="H551">
        <v>0.27100000000000002</v>
      </c>
      <c r="I551">
        <v>0.09</v>
      </c>
      <c r="J551">
        <v>12</v>
      </c>
      <c r="K551" t="s">
        <v>15</v>
      </c>
      <c r="L551" t="s">
        <v>16</v>
      </c>
      <c r="M551" t="s">
        <v>17</v>
      </c>
      <c r="N551" s="10">
        <f>(Append16[[#This Row],[Revenue]]-(Append16[[#This Row],[Revenue]] * Append16[[#This Row],[MarginPct]]))/Append16[[#This Row],[QuantitySold]]</f>
        <v>90.112457368421062</v>
      </c>
      <c r="O551" s="10">
        <f>Append16[[#This Row],[UnitCost]]*Append16[[#This Row],[QuantitySold]]</f>
        <v>1712.1366900000003</v>
      </c>
      <c r="P551" t="str">
        <f>TEXT(Append16[[#This Row],[Date]], "mmmm")</f>
        <v>January</v>
      </c>
    </row>
    <row r="552" spans="1:16">
      <c r="A552" s="7">
        <v>44584</v>
      </c>
      <c r="B552" t="s">
        <v>13</v>
      </c>
      <c r="C552" t="s">
        <v>14</v>
      </c>
      <c r="D552">
        <v>25</v>
      </c>
      <c r="E552">
        <v>74.290000000000006</v>
      </c>
      <c r="F552">
        <v>1857.24</v>
      </c>
      <c r="G552">
        <v>479.39</v>
      </c>
      <c r="H552">
        <v>0.25800000000000001</v>
      </c>
      <c r="I552">
        <v>0.03</v>
      </c>
      <c r="J552">
        <v>13</v>
      </c>
      <c r="K552" t="s">
        <v>25</v>
      </c>
      <c r="L552" t="s">
        <v>30</v>
      </c>
      <c r="M552" t="s">
        <v>21</v>
      </c>
      <c r="N552" s="10">
        <f>(Append16[[#This Row],[Revenue]]-(Append16[[#This Row],[Revenue]] * Append16[[#This Row],[MarginPct]]))/Append16[[#This Row],[QuantitySold]]</f>
        <v>55.122883199999997</v>
      </c>
      <c r="O552" s="10">
        <f>Append16[[#This Row],[UnitCost]]*Append16[[#This Row],[QuantitySold]]</f>
        <v>1378.0720799999999</v>
      </c>
      <c r="P552" t="str">
        <f>TEXT(Append16[[#This Row],[Date]], "mmmm")</f>
        <v>January</v>
      </c>
    </row>
    <row r="553" spans="1:16">
      <c r="A553" s="7">
        <v>44584</v>
      </c>
      <c r="B553" t="s">
        <v>13</v>
      </c>
      <c r="C553" t="s">
        <v>18</v>
      </c>
      <c r="D553">
        <v>18</v>
      </c>
      <c r="E553">
        <v>88.66</v>
      </c>
      <c r="F553">
        <v>1595.82</v>
      </c>
      <c r="G553">
        <v>480.34</v>
      </c>
      <c r="H553">
        <v>0.30099999999999999</v>
      </c>
      <c r="I553">
        <v>0.12</v>
      </c>
      <c r="J553">
        <v>17</v>
      </c>
      <c r="K553" t="s">
        <v>26</v>
      </c>
      <c r="L553" t="s">
        <v>30</v>
      </c>
      <c r="M553" t="s">
        <v>21</v>
      </c>
      <c r="N553" s="10">
        <f>(Append16[[#This Row],[Revenue]]-(Append16[[#This Row],[Revenue]] * Append16[[#This Row],[MarginPct]]))/Append16[[#This Row],[QuantitySold]]</f>
        <v>61.971010000000007</v>
      </c>
      <c r="O553" s="10">
        <f>Append16[[#This Row],[UnitCost]]*Append16[[#This Row],[QuantitySold]]</f>
        <v>1115.4781800000001</v>
      </c>
      <c r="P553" t="str">
        <f>TEXT(Append16[[#This Row],[Date]], "mmmm")</f>
        <v>January</v>
      </c>
    </row>
    <row r="554" spans="1:16">
      <c r="A554" s="7">
        <v>44584</v>
      </c>
      <c r="B554" t="s">
        <v>13</v>
      </c>
      <c r="C554" t="s">
        <v>19</v>
      </c>
      <c r="D554">
        <v>29</v>
      </c>
      <c r="E554">
        <v>50.77</v>
      </c>
      <c r="F554">
        <v>1472.33</v>
      </c>
      <c r="G554">
        <v>294.18</v>
      </c>
      <c r="H554">
        <v>0.2</v>
      </c>
      <c r="I554">
        <v>0.02</v>
      </c>
      <c r="J554">
        <v>24</v>
      </c>
      <c r="K554" t="s">
        <v>15</v>
      </c>
      <c r="L554" t="s">
        <v>30</v>
      </c>
      <c r="M554" t="s">
        <v>17</v>
      </c>
      <c r="N554" s="10">
        <f>(Append16[[#This Row],[Revenue]]-(Append16[[#This Row],[Revenue]] * Append16[[#This Row],[MarginPct]]))/Append16[[#This Row],[QuantitySold]]</f>
        <v>40.616</v>
      </c>
      <c r="O554" s="10">
        <f>Append16[[#This Row],[UnitCost]]*Append16[[#This Row],[QuantitySold]]</f>
        <v>1177.864</v>
      </c>
      <c r="P554" t="str">
        <f>TEXT(Append16[[#This Row],[Date]], "mmmm")</f>
        <v>January</v>
      </c>
    </row>
    <row r="555" spans="1:16">
      <c r="A555" s="7">
        <v>44584</v>
      </c>
      <c r="B555" t="s">
        <v>13</v>
      </c>
      <c r="C555" t="s">
        <v>20</v>
      </c>
      <c r="D555">
        <v>22</v>
      </c>
      <c r="E555">
        <v>115.07</v>
      </c>
      <c r="F555">
        <v>2531.4699999999998</v>
      </c>
      <c r="G555">
        <v>813.82</v>
      </c>
      <c r="H555">
        <v>0.32100000000000001</v>
      </c>
      <c r="I555">
        <v>0.21</v>
      </c>
      <c r="J555">
        <v>19</v>
      </c>
      <c r="K555" t="s">
        <v>23</v>
      </c>
      <c r="L555" t="s">
        <v>30</v>
      </c>
      <c r="M555" t="s">
        <v>21</v>
      </c>
      <c r="N555" s="10">
        <f>(Append16[[#This Row],[Revenue]]-(Append16[[#This Row],[Revenue]] * Append16[[#This Row],[MarginPct]]))/Append16[[#This Row],[QuantitySold]]</f>
        <v>78.130369545454542</v>
      </c>
      <c r="O555" s="10">
        <f>Append16[[#This Row],[UnitCost]]*Append16[[#This Row],[QuantitySold]]</f>
        <v>1718.8681299999998</v>
      </c>
      <c r="P555" t="str">
        <f>TEXT(Append16[[#This Row],[Date]], "mmmm")</f>
        <v>January</v>
      </c>
    </row>
    <row r="556" spans="1:16">
      <c r="A556" s="7">
        <v>44584</v>
      </c>
      <c r="B556" t="s">
        <v>13</v>
      </c>
      <c r="C556" t="s">
        <v>22</v>
      </c>
      <c r="D556">
        <v>22</v>
      </c>
      <c r="E556">
        <v>20.51</v>
      </c>
      <c r="F556">
        <v>451.31</v>
      </c>
      <c r="G556">
        <v>119.25</v>
      </c>
      <c r="H556">
        <v>0.26400000000000001</v>
      </c>
      <c r="I556">
        <v>0.28000000000000003</v>
      </c>
      <c r="J556">
        <v>18</v>
      </c>
      <c r="K556" t="s">
        <v>15</v>
      </c>
      <c r="L556" t="s">
        <v>30</v>
      </c>
      <c r="M556" t="s">
        <v>17</v>
      </c>
      <c r="N556" s="10">
        <f>(Append16[[#This Row],[Revenue]]-(Append16[[#This Row],[Revenue]] * Append16[[#This Row],[MarginPct]]))/Append16[[#This Row],[QuantitySold]]</f>
        <v>15.098370909090908</v>
      </c>
      <c r="O556" s="10">
        <f>Append16[[#This Row],[UnitCost]]*Append16[[#This Row],[QuantitySold]]</f>
        <v>332.16415999999998</v>
      </c>
      <c r="P556" t="str">
        <f>TEXT(Append16[[#This Row],[Date]], "mmmm")</f>
        <v>January</v>
      </c>
    </row>
    <row r="557" spans="1:16">
      <c r="A557" s="7">
        <v>44584</v>
      </c>
      <c r="B557" t="s">
        <v>24</v>
      </c>
      <c r="C557" t="s">
        <v>14</v>
      </c>
      <c r="D557">
        <v>20</v>
      </c>
      <c r="E557">
        <v>113.54</v>
      </c>
      <c r="F557">
        <v>2270.9</v>
      </c>
      <c r="G557">
        <v>667.89</v>
      </c>
      <c r="H557">
        <v>0.29399999999999998</v>
      </c>
      <c r="I557">
        <v>0.04</v>
      </c>
      <c r="J557">
        <v>24</v>
      </c>
      <c r="K557" t="s">
        <v>23</v>
      </c>
      <c r="L557" t="s">
        <v>30</v>
      </c>
      <c r="M557" t="s">
        <v>21</v>
      </c>
      <c r="N557" s="10">
        <f>(Append16[[#This Row],[Revenue]]-(Append16[[#This Row],[Revenue]] * Append16[[#This Row],[MarginPct]]))/Append16[[#This Row],[QuantitySold]]</f>
        <v>80.162769999999995</v>
      </c>
      <c r="O557" s="10">
        <f>Append16[[#This Row],[UnitCost]]*Append16[[#This Row],[QuantitySold]]</f>
        <v>1603.2554</v>
      </c>
      <c r="P557" t="str">
        <f>TEXT(Append16[[#This Row],[Date]], "mmmm")</f>
        <v>January</v>
      </c>
    </row>
    <row r="558" spans="1:16">
      <c r="A558" s="7">
        <v>44584</v>
      </c>
      <c r="B558" t="s">
        <v>24</v>
      </c>
      <c r="C558" t="s">
        <v>18</v>
      </c>
      <c r="D558">
        <v>19</v>
      </c>
      <c r="E558">
        <v>15.29</v>
      </c>
      <c r="F558">
        <v>290.55</v>
      </c>
      <c r="G558">
        <v>88.13</v>
      </c>
      <c r="H558">
        <v>0.30299999999999999</v>
      </c>
      <c r="I558">
        <v>0.15</v>
      </c>
      <c r="J558">
        <v>12</v>
      </c>
      <c r="K558" t="s">
        <v>26</v>
      </c>
      <c r="L558" t="s">
        <v>30</v>
      </c>
      <c r="M558" t="s">
        <v>17</v>
      </c>
      <c r="N558" s="10">
        <f>(Append16[[#This Row],[Revenue]]-(Append16[[#This Row],[Revenue]] * Append16[[#This Row],[MarginPct]]))/Append16[[#This Row],[QuantitySold]]</f>
        <v>10.658597368421052</v>
      </c>
      <c r="O558" s="10">
        <f>Append16[[#This Row],[UnitCost]]*Append16[[#This Row],[QuantitySold]]</f>
        <v>202.51335</v>
      </c>
      <c r="P558" t="str">
        <f>TEXT(Append16[[#This Row],[Date]], "mmmm")</f>
        <v>January</v>
      </c>
    </row>
    <row r="559" spans="1:16">
      <c r="A559" s="7">
        <v>44584</v>
      </c>
      <c r="B559" t="s">
        <v>24</v>
      </c>
      <c r="C559" t="s">
        <v>19</v>
      </c>
      <c r="D559">
        <v>27</v>
      </c>
      <c r="E559">
        <v>115.81</v>
      </c>
      <c r="F559">
        <v>3126.91</v>
      </c>
      <c r="G559">
        <v>860.72</v>
      </c>
      <c r="H559">
        <v>0.27500000000000002</v>
      </c>
      <c r="I559">
        <v>0.28999999999999998</v>
      </c>
      <c r="J559">
        <v>17</v>
      </c>
      <c r="K559" t="s">
        <v>25</v>
      </c>
      <c r="L559" t="s">
        <v>30</v>
      </c>
      <c r="M559" t="s">
        <v>17</v>
      </c>
      <c r="N559" s="10">
        <f>(Append16[[#This Row],[Revenue]]-(Append16[[#This Row],[Revenue]] * Append16[[#This Row],[MarginPct]]))/Append16[[#This Row],[QuantitySold]]</f>
        <v>83.963324074074066</v>
      </c>
      <c r="O559" s="10">
        <f>Append16[[#This Row],[UnitCost]]*Append16[[#This Row],[QuantitySold]]</f>
        <v>2267.0097499999997</v>
      </c>
      <c r="P559" t="str">
        <f>TEXT(Append16[[#This Row],[Date]], "mmmm")</f>
        <v>January</v>
      </c>
    </row>
    <row r="560" spans="1:16">
      <c r="A560" s="7">
        <v>44584</v>
      </c>
      <c r="B560" t="s">
        <v>24</v>
      </c>
      <c r="C560" t="s">
        <v>20</v>
      </c>
      <c r="D560">
        <v>16</v>
      </c>
      <c r="E560">
        <v>123.66</v>
      </c>
      <c r="F560">
        <v>1978.49</v>
      </c>
      <c r="G560">
        <v>624.87</v>
      </c>
      <c r="H560">
        <v>0.316</v>
      </c>
      <c r="I560">
        <v>0.02</v>
      </c>
      <c r="J560">
        <v>9</v>
      </c>
      <c r="K560" t="s">
        <v>15</v>
      </c>
      <c r="L560" t="s">
        <v>30</v>
      </c>
      <c r="M560" t="s">
        <v>17</v>
      </c>
      <c r="N560" s="10">
        <f>(Append16[[#This Row],[Revenue]]-(Append16[[#This Row],[Revenue]] * Append16[[#This Row],[MarginPct]]))/Append16[[#This Row],[QuantitySold]]</f>
        <v>84.580447499999991</v>
      </c>
      <c r="O560" s="10">
        <f>Append16[[#This Row],[UnitCost]]*Append16[[#This Row],[QuantitySold]]</f>
        <v>1353.2871599999999</v>
      </c>
      <c r="P560" t="str">
        <f>TEXT(Append16[[#This Row],[Date]], "mmmm")</f>
        <v>January</v>
      </c>
    </row>
    <row r="561" spans="1:16">
      <c r="A561" s="7">
        <v>44584</v>
      </c>
      <c r="B561" t="s">
        <v>24</v>
      </c>
      <c r="C561" t="s">
        <v>22</v>
      </c>
      <c r="D561">
        <v>19</v>
      </c>
      <c r="E561">
        <v>84.8</v>
      </c>
      <c r="F561">
        <v>1611.13</v>
      </c>
      <c r="G561">
        <v>440.59</v>
      </c>
      <c r="H561">
        <v>0.27300000000000002</v>
      </c>
      <c r="I561">
        <v>0.08</v>
      </c>
      <c r="J561">
        <v>20</v>
      </c>
      <c r="K561" t="s">
        <v>15</v>
      </c>
      <c r="L561" t="s">
        <v>30</v>
      </c>
      <c r="M561" t="s">
        <v>17</v>
      </c>
      <c r="N561" s="10">
        <f>(Append16[[#This Row],[Revenue]]-(Append16[[#This Row],[Revenue]] * Append16[[#This Row],[MarginPct]]))/Append16[[#This Row],[QuantitySold]]</f>
        <v>61.646921578947371</v>
      </c>
      <c r="O561" s="10">
        <f>Append16[[#This Row],[UnitCost]]*Append16[[#This Row],[QuantitySold]]</f>
        <v>1171.29151</v>
      </c>
      <c r="P561" t="str">
        <f>TEXT(Append16[[#This Row],[Date]], "mmmm")</f>
        <v>January</v>
      </c>
    </row>
    <row r="562" spans="1:16">
      <c r="A562" s="7">
        <v>44584</v>
      </c>
      <c r="B562" t="s">
        <v>27</v>
      </c>
      <c r="C562" t="s">
        <v>14</v>
      </c>
      <c r="D562">
        <v>23</v>
      </c>
      <c r="E562">
        <v>188.09</v>
      </c>
      <c r="F562">
        <v>4326.05</v>
      </c>
      <c r="G562">
        <v>1268.5999999999999</v>
      </c>
      <c r="H562">
        <v>0.29299999999999998</v>
      </c>
      <c r="I562">
        <v>0.09</v>
      </c>
      <c r="J562">
        <v>11</v>
      </c>
      <c r="K562" t="s">
        <v>15</v>
      </c>
      <c r="L562" t="s">
        <v>30</v>
      </c>
      <c r="M562" t="s">
        <v>17</v>
      </c>
      <c r="N562" s="10">
        <f>(Append16[[#This Row],[Revenue]]-(Append16[[#This Row],[Revenue]] * Append16[[#This Row],[MarginPct]]))/Append16[[#This Row],[QuantitySold]]</f>
        <v>132.97901521739132</v>
      </c>
      <c r="O562" s="10">
        <f>Append16[[#This Row],[UnitCost]]*Append16[[#This Row],[QuantitySold]]</f>
        <v>3058.5173500000005</v>
      </c>
      <c r="P562" t="str">
        <f>TEXT(Append16[[#This Row],[Date]], "mmmm")</f>
        <v>January</v>
      </c>
    </row>
    <row r="563" spans="1:16">
      <c r="A563" s="7">
        <v>44584</v>
      </c>
      <c r="B563" t="s">
        <v>27</v>
      </c>
      <c r="C563" t="s">
        <v>18</v>
      </c>
      <c r="D563">
        <v>19</v>
      </c>
      <c r="E563">
        <v>90.03</v>
      </c>
      <c r="F563">
        <v>1710.63</v>
      </c>
      <c r="G563">
        <v>498.65</v>
      </c>
      <c r="H563">
        <v>0.29099999999999998</v>
      </c>
      <c r="I563">
        <v>7.0000000000000007E-2</v>
      </c>
      <c r="J563">
        <v>20</v>
      </c>
      <c r="K563" t="s">
        <v>15</v>
      </c>
      <c r="L563" t="s">
        <v>30</v>
      </c>
      <c r="M563" t="s">
        <v>17</v>
      </c>
      <c r="N563" s="10">
        <f>(Append16[[#This Row],[Revenue]]-(Append16[[#This Row],[Revenue]] * Append16[[#This Row],[MarginPct]]))/Append16[[#This Row],[QuantitySold]]</f>
        <v>63.833508947368429</v>
      </c>
      <c r="O563" s="10">
        <f>Append16[[#This Row],[UnitCost]]*Append16[[#This Row],[QuantitySold]]</f>
        <v>1212.8366700000001</v>
      </c>
      <c r="P563" t="str">
        <f>TEXT(Append16[[#This Row],[Date]], "mmmm")</f>
        <v>January</v>
      </c>
    </row>
    <row r="564" spans="1:16">
      <c r="A564" s="7">
        <v>44584</v>
      </c>
      <c r="B564" t="s">
        <v>27</v>
      </c>
      <c r="C564" t="s">
        <v>19</v>
      </c>
      <c r="D564">
        <v>25</v>
      </c>
      <c r="E564">
        <v>73.34</v>
      </c>
      <c r="F564">
        <v>1833.56</v>
      </c>
      <c r="G564">
        <v>533.46</v>
      </c>
      <c r="H564">
        <v>0.29099999999999998</v>
      </c>
      <c r="I564">
        <v>0.28999999999999998</v>
      </c>
      <c r="J564">
        <v>8</v>
      </c>
      <c r="K564" t="s">
        <v>25</v>
      </c>
      <c r="L564" t="s">
        <v>30</v>
      </c>
      <c r="M564" t="s">
        <v>21</v>
      </c>
      <c r="N564" s="10">
        <f>(Append16[[#This Row],[Revenue]]-(Append16[[#This Row],[Revenue]] * Append16[[#This Row],[MarginPct]]))/Append16[[#This Row],[QuantitySold]]</f>
        <v>51.999761599999999</v>
      </c>
      <c r="O564" s="10">
        <f>Append16[[#This Row],[UnitCost]]*Append16[[#This Row],[QuantitySold]]</f>
        <v>1299.99404</v>
      </c>
      <c r="P564" t="str">
        <f>TEXT(Append16[[#This Row],[Date]], "mmmm")</f>
        <v>January</v>
      </c>
    </row>
    <row r="565" spans="1:16">
      <c r="A565" s="7">
        <v>44584</v>
      </c>
      <c r="B565" t="s">
        <v>27</v>
      </c>
      <c r="C565" t="s">
        <v>20</v>
      </c>
      <c r="D565">
        <v>7</v>
      </c>
      <c r="E565">
        <v>149.02000000000001</v>
      </c>
      <c r="F565">
        <v>1043.1400000000001</v>
      </c>
      <c r="G565">
        <v>351.35</v>
      </c>
      <c r="H565">
        <v>0.33700000000000002</v>
      </c>
      <c r="I565">
        <v>0.01</v>
      </c>
      <c r="J565">
        <v>15</v>
      </c>
      <c r="K565" t="s">
        <v>15</v>
      </c>
      <c r="L565" t="s">
        <v>30</v>
      </c>
      <c r="M565" t="s">
        <v>17</v>
      </c>
      <c r="N565" s="10">
        <f>(Append16[[#This Row],[Revenue]]-(Append16[[#This Row],[Revenue]] * Append16[[#This Row],[MarginPct]]))/Append16[[#This Row],[QuantitySold]]</f>
        <v>98.800260000000009</v>
      </c>
      <c r="O565" s="10">
        <f>Append16[[#This Row],[UnitCost]]*Append16[[#This Row],[QuantitySold]]</f>
        <v>691.60182000000009</v>
      </c>
      <c r="P565" t="str">
        <f>TEXT(Append16[[#This Row],[Date]], "mmmm")</f>
        <v>January</v>
      </c>
    </row>
    <row r="566" spans="1:16">
      <c r="A566" s="7">
        <v>44584</v>
      </c>
      <c r="B566" t="s">
        <v>27</v>
      </c>
      <c r="C566" t="s">
        <v>22</v>
      </c>
      <c r="D566">
        <v>17</v>
      </c>
      <c r="E566">
        <v>76.16</v>
      </c>
      <c r="F566">
        <v>1294.7</v>
      </c>
      <c r="G566">
        <v>476.58</v>
      </c>
      <c r="H566">
        <v>0.36799999999999999</v>
      </c>
      <c r="I566">
        <v>0.2</v>
      </c>
      <c r="J566">
        <v>17</v>
      </c>
      <c r="K566" t="s">
        <v>26</v>
      </c>
      <c r="L566" t="s">
        <v>30</v>
      </c>
      <c r="M566" t="s">
        <v>17</v>
      </c>
      <c r="N566" s="10">
        <f>(Append16[[#This Row],[Revenue]]-(Append16[[#This Row],[Revenue]] * Append16[[#This Row],[MarginPct]]))/Append16[[#This Row],[QuantitySold]]</f>
        <v>48.132376470588234</v>
      </c>
      <c r="O566" s="10">
        <f>Append16[[#This Row],[UnitCost]]*Append16[[#This Row],[QuantitySold]]</f>
        <v>818.25040000000001</v>
      </c>
      <c r="P566" t="str">
        <f>TEXT(Append16[[#This Row],[Date]], "mmmm")</f>
        <v>January</v>
      </c>
    </row>
    <row r="567" spans="1:16">
      <c r="A567" s="7">
        <v>44584</v>
      </c>
      <c r="B567" t="s">
        <v>28</v>
      </c>
      <c r="C567" t="s">
        <v>14</v>
      </c>
      <c r="D567">
        <v>25</v>
      </c>
      <c r="E567">
        <v>193.99</v>
      </c>
      <c r="F567">
        <v>4849.78</v>
      </c>
      <c r="G567">
        <v>1147.8599999999999</v>
      </c>
      <c r="H567">
        <v>0.23699999999999999</v>
      </c>
      <c r="I567">
        <v>0.11</v>
      </c>
      <c r="J567">
        <v>16</v>
      </c>
      <c r="K567" t="s">
        <v>23</v>
      </c>
      <c r="L567" t="s">
        <v>30</v>
      </c>
      <c r="M567" t="s">
        <v>17</v>
      </c>
      <c r="N567" s="10">
        <f>(Append16[[#This Row],[Revenue]]-(Append16[[#This Row],[Revenue]] * Append16[[#This Row],[MarginPct]]))/Append16[[#This Row],[QuantitySold]]</f>
        <v>148.0152856</v>
      </c>
      <c r="O567" s="10">
        <f>Append16[[#This Row],[UnitCost]]*Append16[[#This Row],[QuantitySold]]</f>
        <v>3700.3821400000002</v>
      </c>
      <c r="P567" t="str">
        <f>TEXT(Append16[[#This Row],[Date]], "mmmm")</f>
        <v>January</v>
      </c>
    </row>
    <row r="568" spans="1:16">
      <c r="A568" s="7">
        <v>44584</v>
      </c>
      <c r="B568" t="s">
        <v>28</v>
      </c>
      <c r="C568" t="s">
        <v>18</v>
      </c>
      <c r="D568">
        <v>23</v>
      </c>
      <c r="E568">
        <v>192.47</v>
      </c>
      <c r="F568">
        <v>4426.8</v>
      </c>
      <c r="G568">
        <v>1691.18</v>
      </c>
      <c r="H568">
        <v>0.38200000000000001</v>
      </c>
      <c r="I568">
        <v>0.02</v>
      </c>
      <c r="J568">
        <v>9</v>
      </c>
      <c r="K568" t="s">
        <v>23</v>
      </c>
      <c r="L568" t="s">
        <v>30</v>
      </c>
      <c r="M568" t="s">
        <v>17</v>
      </c>
      <c r="N568" s="10">
        <f>(Append16[[#This Row],[Revenue]]-(Append16[[#This Row],[Revenue]] * Append16[[#This Row],[MarginPct]]))/Append16[[#This Row],[QuantitySold]]</f>
        <v>118.94619130434783</v>
      </c>
      <c r="O568" s="10">
        <f>Append16[[#This Row],[UnitCost]]*Append16[[#This Row],[QuantitySold]]</f>
        <v>2735.7624000000001</v>
      </c>
      <c r="P568" t="str">
        <f>TEXT(Append16[[#This Row],[Date]], "mmmm")</f>
        <v>January</v>
      </c>
    </row>
    <row r="569" spans="1:16">
      <c r="A569" s="7">
        <v>44584</v>
      </c>
      <c r="B569" t="s">
        <v>28</v>
      </c>
      <c r="C569" t="s">
        <v>19</v>
      </c>
      <c r="D569">
        <v>19</v>
      </c>
      <c r="E569">
        <v>100.07</v>
      </c>
      <c r="F569">
        <v>1901.42</v>
      </c>
      <c r="G569">
        <v>515.97</v>
      </c>
      <c r="H569">
        <v>0.27100000000000002</v>
      </c>
      <c r="I569">
        <v>0.25</v>
      </c>
      <c r="J569">
        <v>7</v>
      </c>
      <c r="K569" t="s">
        <v>26</v>
      </c>
      <c r="L569" t="s">
        <v>30</v>
      </c>
      <c r="M569" t="s">
        <v>21</v>
      </c>
      <c r="N569" s="10">
        <f>(Append16[[#This Row],[Revenue]]-(Append16[[#This Row],[Revenue]] * Append16[[#This Row],[MarginPct]]))/Append16[[#This Row],[QuantitySold]]</f>
        <v>72.954483157894742</v>
      </c>
      <c r="O569" s="10">
        <f>Append16[[#This Row],[UnitCost]]*Append16[[#This Row],[QuantitySold]]</f>
        <v>1386.1351800000002</v>
      </c>
      <c r="P569" t="str">
        <f>TEXT(Append16[[#This Row],[Date]], "mmmm")</f>
        <v>January</v>
      </c>
    </row>
    <row r="570" spans="1:16">
      <c r="A570" s="7">
        <v>44584</v>
      </c>
      <c r="B570" t="s">
        <v>28</v>
      </c>
      <c r="C570" t="s">
        <v>20</v>
      </c>
      <c r="D570">
        <v>16</v>
      </c>
      <c r="E570">
        <v>22.21</v>
      </c>
      <c r="F570">
        <v>355.39</v>
      </c>
      <c r="G570">
        <v>93.04</v>
      </c>
      <c r="H570">
        <v>0.26200000000000001</v>
      </c>
      <c r="I570">
        <v>7.0000000000000007E-2</v>
      </c>
      <c r="J570">
        <v>5</v>
      </c>
      <c r="K570" t="s">
        <v>26</v>
      </c>
      <c r="L570" t="s">
        <v>30</v>
      </c>
      <c r="M570" t="s">
        <v>17</v>
      </c>
      <c r="N570" s="10">
        <f>(Append16[[#This Row],[Revenue]]-(Append16[[#This Row],[Revenue]] * Append16[[#This Row],[MarginPct]]))/Append16[[#This Row],[QuantitySold]]</f>
        <v>16.392363750000001</v>
      </c>
      <c r="O570" s="10">
        <f>Append16[[#This Row],[UnitCost]]*Append16[[#This Row],[QuantitySold]]</f>
        <v>262.27782000000002</v>
      </c>
      <c r="P570" t="str">
        <f>TEXT(Append16[[#This Row],[Date]], "mmmm")</f>
        <v>January</v>
      </c>
    </row>
    <row r="571" spans="1:16">
      <c r="A571" s="7">
        <v>44584</v>
      </c>
      <c r="B571" t="s">
        <v>28</v>
      </c>
      <c r="C571" t="s">
        <v>22</v>
      </c>
      <c r="D571">
        <v>18</v>
      </c>
      <c r="E571">
        <v>46.42</v>
      </c>
      <c r="F571">
        <v>835.48</v>
      </c>
      <c r="G571">
        <v>294.17</v>
      </c>
      <c r="H571">
        <v>0.35199999999999998</v>
      </c>
      <c r="I571">
        <v>0.26</v>
      </c>
      <c r="J571">
        <v>12</v>
      </c>
      <c r="K571" t="s">
        <v>15</v>
      </c>
      <c r="L571" t="s">
        <v>30</v>
      </c>
      <c r="M571" t="s">
        <v>21</v>
      </c>
      <c r="N571" s="10">
        <f>(Append16[[#This Row],[Revenue]]-(Append16[[#This Row],[Revenue]] * Append16[[#This Row],[MarginPct]]))/Append16[[#This Row],[QuantitySold]]</f>
        <v>30.077279999999998</v>
      </c>
      <c r="O571" s="10">
        <f>Append16[[#This Row],[UnitCost]]*Append16[[#This Row],[QuantitySold]]</f>
        <v>541.39103999999998</v>
      </c>
      <c r="P571" t="str">
        <f>TEXT(Append16[[#This Row],[Date]], "mmmm")</f>
        <v>January</v>
      </c>
    </row>
    <row r="572" spans="1:16">
      <c r="A572" s="7">
        <v>44584</v>
      </c>
      <c r="B572" t="s">
        <v>29</v>
      </c>
      <c r="C572" t="s">
        <v>14</v>
      </c>
      <c r="D572">
        <v>18</v>
      </c>
      <c r="E572">
        <v>75.7</v>
      </c>
      <c r="F572">
        <v>1362.52</v>
      </c>
      <c r="G572">
        <v>367.8</v>
      </c>
      <c r="H572">
        <v>0.27</v>
      </c>
      <c r="I572">
        <v>0.1</v>
      </c>
      <c r="J572">
        <v>19</v>
      </c>
      <c r="K572" t="s">
        <v>15</v>
      </c>
      <c r="L572" t="s">
        <v>30</v>
      </c>
      <c r="M572" t="s">
        <v>17</v>
      </c>
      <c r="N572" s="10">
        <f>(Append16[[#This Row],[Revenue]]-(Append16[[#This Row],[Revenue]] * Append16[[#This Row],[MarginPct]]))/Append16[[#This Row],[QuantitySold]]</f>
        <v>55.257755555555555</v>
      </c>
      <c r="O572" s="10">
        <f>Append16[[#This Row],[UnitCost]]*Append16[[#This Row],[QuantitySold]]</f>
        <v>994.63959999999997</v>
      </c>
      <c r="P572" t="str">
        <f>TEXT(Append16[[#This Row],[Date]], "mmmm")</f>
        <v>January</v>
      </c>
    </row>
    <row r="573" spans="1:16">
      <c r="A573" s="7">
        <v>44584</v>
      </c>
      <c r="B573" t="s">
        <v>29</v>
      </c>
      <c r="C573" t="s">
        <v>18</v>
      </c>
      <c r="D573">
        <v>15</v>
      </c>
      <c r="E573">
        <v>20.18</v>
      </c>
      <c r="F573">
        <v>302.63</v>
      </c>
      <c r="G573">
        <v>64.87</v>
      </c>
      <c r="H573">
        <v>0.214</v>
      </c>
      <c r="I573">
        <v>0.09</v>
      </c>
      <c r="J573">
        <v>17</v>
      </c>
      <c r="K573" t="s">
        <v>15</v>
      </c>
      <c r="L573" t="s">
        <v>30</v>
      </c>
      <c r="M573" t="s">
        <v>17</v>
      </c>
      <c r="N573" s="10">
        <f>(Append16[[#This Row],[Revenue]]-(Append16[[#This Row],[Revenue]] * Append16[[#This Row],[MarginPct]]))/Append16[[#This Row],[QuantitySold]]</f>
        <v>15.857812000000001</v>
      </c>
      <c r="O573" s="10">
        <f>Append16[[#This Row],[UnitCost]]*Append16[[#This Row],[QuantitySold]]</f>
        <v>237.86718000000002</v>
      </c>
      <c r="P573" t="str">
        <f>TEXT(Append16[[#This Row],[Date]], "mmmm")</f>
        <v>January</v>
      </c>
    </row>
    <row r="574" spans="1:16">
      <c r="A574" s="7">
        <v>44584</v>
      </c>
      <c r="B574" t="s">
        <v>29</v>
      </c>
      <c r="C574" t="s">
        <v>19</v>
      </c>
      <c r="D574">
        <v>13</v>
      </c>
      <c r="E574">
        <v>126.38</v>
      </c>
      <c r="F574">
        <v>1642.93</v>
      </c>
      <c r="G574">
        <v>324.44</v>
      </c>
      <c r="H574">
        <v>0.19700000000000001</v>
      </c>
      <c r="I574">
        <v>0.26</v>
      </c>
      <c r="J574">
        <v>15</v>
      </c>
      <c r="K574" t="s">
        <v>25</v>
      </c>
      <c r="L574" t="s">
        <v>30</v>
      </c>
      <c r="M574" t="s">
        <v>17</v>
      </c>
      <c r="N574" s="10">
        <f>(Append16[[#This Row],[Revenue]]-(Append16[[#This Row],[Revenue]] * Append16[[#This Row],[MarginPct]]))/Append16[[#This Row],[QuantitySold]]</f>
        <v>101.48252230769231</v>
      </c>
      <c r="O574" s="10">
        <f>Append16[[#This Row],[UnitCost]]*Append16[[#This Row],[QuantitySold]]</f>
        <v>1319.27279</v>
      </c>
      <c r="P574" t="str">
        <f>TEXT(Append16[[#This Row],[Date]], "mmmm")</f>
        <v>January</v>
      </c>
    </row>
    <row r="575" spans="1:16">
      <c r="A575" s="7">
        <v>44584</v>
      </c>
      <c r="B575" t="s">
        <v>29</v>
      </c>
      <c r="C575" t="s">
        <v>20</v>
      </c>
      <c r="D575">
        <v>19</v>
      </c>
      <c r="E575">
        <v>56.31</v>
      </c>
      <c r="F575">
        <v>1069.9000000000001</v>
      </c>
      <c r="G575">
        <v>303.18</v>
      </c>
      <c r="H575">
        <v>0.28299999999999997</v>
      </c>
      <c r="I575">
        <v>0.06</v>
      </c>
      <c r="J575">
        <v>10</v>
      </c>
      <c r="K575" t="s">
        <v>25</v>
      </c>
      <c r="L575" t="s">
        <v>30</v>
      </c>
      <c r="M575" t="s">
        <v>21</v>
      </c>
      <c r="N575" s="10">
        <f>(Append16[[#This Row],[Revenue]]-(Append16[[#This Row],[Revenue]] * Append16[[#This Row],[MarginPct]]))/Append16[[#This Row],[QuantitySold]]</f>
        <v>40.374647368421059</v>
      </c>
      <c r="O575" s="10">
        <f>Append16[[#This Row],[UnitCost]]*Append16[[#This Row],[QuantitySold]]</f>
        <v>767.11830000000009</v>
      </c>
      <c r="P575" t="str">
        <f>TEXT(Append16[[#This Row],[Date]], "mmmm")</f>
        <v>January</v>
      </c>
    </row>
    <row r="576" spans="1:16">
      <c r="A576" s="7">
        <v>44584</v>
      </c>
      <c r="B576" t="s">
        <v>29</v>
      </c>
      <c r="C576" t="s">
        <v>22</v>
      </c>
      <c r="D576">
        <v>18</v>
      </c>
      <c r="E576">
        <v>57.79</v>
      </c>
      <c r="F576">
        <v>1040.23</v>
      </c>
      <c r="G576">
        <v>396.56</v>
      </c>
      <c r="H576">
        <v>0.38100000000000001</v>
      </c>
      <c r="I576">
        <v>0.18</v>
      </c>
      <c r="J576">
        <v>11</v>
      </c>
      <c r="K576" t="s">
        <v>23</v>
      </c>
      <c r="L576" t="s">
        <v>30</v>
      </c>
      <c r="M576" t="s">
        <v>17</v>
      </c>
      <c r="N576" s="10">
        <f>(Append16[[#This Row],[Revenue]]-(Append16[[#This Row],[Revenue]] * Append16[[#This Row],[MarginPct]]))/Append16[[#This Row],[QuantitySold]]</f>
        <v>35.772353888888887</v>
      </c>
      <c r="O576" s="10">
        <f>Append16[[#This Row],[UnitCost]]*Append16[[#This Row],[QuantitySold]]</f>
        <v>643.90237000000002</v>
      </c>
      <c r="P576" t="str">
        <f>TEXT(Append16[[#This Row],[Date]], "mmmm")</f>
        <v>January</v>
      </c>
    </row>
    <row r="577" spans="1:16">
      <c r="A577" s="7">
        <v>44585</v>
      </c>
      <c r="B577" t="s">
        <v>13</v>
      </c>
      <c r="C577" t="s">
        <v>14</v>
      </c>
      <c r="D577">
        <v>17</v>
      </c>
      <c r="E577">
        <v>120.34</v>
      </c>
      <c r="F577">
        <v>2045.7</v>
      </c>
      <c r="G577">
        <v>391.42</v>
      </c>
      <c r="H577">
        <v>0.191</v>
      </c>
      <c r="I577">
        <v>0.18</v>
      </c>
      <c r="J577">
        <v>14</v>
      </c>
      <c r="K577" t="s">
        <v>26</v>
      </c>
      <c r="L577" t="s">
        <v>31</v>
      </c>
      <c r="M577" t="s">
        <v>21</v>
      </c>
      <c r="N577" s="10">
        <f>(Append16[[#This Row],[Revenue]]-(Append16[[#This Row],[Revenue]] * Append16[[#This Row],[MarginPct]]))/Append16[[#This Row],[QuantitySold]]</f>
        <v>97.351252941176483</v>
      </c>
      <c r="O577" s="10">
        <f>Append16[[#This Row],[UnitCost]]*Append16[[#This Row],[QuantitySold]]</f>
        <v>1654.9713000000002</v>
      </c>
      <c r="P577" t="str">
        <f>TEXT(Append16[[#This Row],[Date]], "mmmm")</f>
        <v>January</v>
      </c>
    </row>
    <row r="578" spans="1:16">
      <c r="A578" s="7">
        <v>44585</v>
      </c>
      <c r="B578" t="s">
        <v>13</v>
      </c>
      <c r="C578" t="s">
        <v>18</v>
      </c>
      <c r="D578">
        <v>26</v>
      </c>
      <c r="E578">
        <v>121.89</v>
      </c>
      <c r="F578">
        <v>3169.22</v>
      </c>
      <c r="G578">
        <v>807.04</v>
      </c>
      <c r="H578">
        <v>0.255</v>
      </c>
      <c r="I578">
        <v>0.01</v>
      </c>
      <c r="J578">
        <v>13</v>
      </c>
      <c r="K578" t="s">
        <v>26</v>
      </c>
      <c r="L578" t="s">
        <v>31</v>
      </c>
      <c r="M578" t="s">
        <v>21</v>
      </c>
      <c r="N578" s="10">
        <f>(Append16[[#This Row],[Revenue]]-(Append16[[#This Row],[Revenue]] * Append16[[#This Row],[MarginPct]]))/Append16[[#This Row],[QuantitySold]]</f>
        <v>90.810342307692295</v>
      </c>
      <c r="O578" s="10">
        <f>Append16[[#This Row],[UnitCost]]*Append16[[#This Row],[QuantitySold]]</f>
        <v>2361.0688999999998</v>
      </c>
      <c r="P578" t="str">
        <f>TEXT(Append16[[#This Row],[Date]], "mmmm")</f>
        <v>January</v>
      </c>
    </row>
    <row r="579" spans="1:16">
      <c r="A579" s="7">
        <v>44585</v>
      </c>
      <c r="B579" t="s">
        <v>13</v>
      </c>
      <c r="C579" t="s">
        <v>19</v>
      </c>
      <c r="D579">
        <v>15</v>
      </c>
      <c r="E579">
        <v>153.51</v>
      </c>
      <c r="F579">
        <v>2302.58</v>
      </c>
      <c r="G579">
        <v>772.3</v>
      </c>
      <c r="H579">
        <v>0.33500000000000002</v>
      </c>
      <c r="I579">
        <v>0.13</v>
      </c>
      <c r="J579">
        <v>12</v>
      </c>
      <c r="K579" t="s">
        <v>15</v>
      </c>
      <c r="L579" t="s">
        <v>31</v>
      </c>
      <c r="M579" t="s">
        <v>17</v>
      </c>
      <c r="N579" s="10">
        <f>(Append16[[#This Row],[Revenue]]-(Append16[[#This Row],[Revenue]] * Append16[[#This Row],[MarginPct]]))/Append16[[#This Row],[QuantitySold]]</f>
        <v>102.08104666666665</v>
      </c>
      <c r="O579" s="10">
        <f>Append16[[#This Row],[UnitCost]]*Append16[[#This Row],[QuantitySold]]</f>
        <v>1531.2156999999997</v>
      </c>
      <c r="P579" t="str">
        <f>TEXT(Append16[[#This Row],[Date]], "mmmm")</f>
        <v>January</v>
      </c>
    </row>
    <row r="580" spans="1:16">
      <c r="A580" s="7">
        <v>44585</v>
      </c>
      <c r="B580" t="s">
        <v>13</v>
      </c>
      <c r="C580" t="s">
        <v>20</v>
      </c>
      <c r="D580">
        <v>20</v>
      </c>
      <c r="E580">
        <v>94.24</v>
      </c>
      <c r="F580">
        <v>1884.8</v>
      </c>
      <c r="G580">
        <v>564.62</v>
      </c>
      <c r="H580">
        <v>0.3</v>
      </c>
      <c r="I580">
        <v>0.1</v>
      </c>
      <c r="J580">
        <v>16</v>
      </c>
      <c r="K580" t="s">
        <v>23</v>
      </c>
      <c r="L580" t="s">
        <v>31</v>
      </c>
      <c r="M580" t="s">
        <v>21</v>
      </c>
      <c r="N580" s="10">
        <f>(Append16[[#This Row],[Revenue]]-(Append16[[#This Row],[Revenue]] * Append16[[#This Row],[MarginPct]]))/Append16[[#This Row],[QuantitySold]]</f>
        <v>65.968000000000004</v>
      </c>
      <c r="O580" s="10">
        <f>Append16[[#This Row],[UnitCost]]*Append16[[#This Row],[QuantitySold]]</f>
        <v>1319.3600000000001</v>
      </c>
      <c r="P580" t="str">
        <f>TEXT(Append16[[#This Row],[Date]], "mmmm")</f>
        <v>January</v>
      </c>
    </row>
    <row r="581" spans="1:16">
      <c r="A581" s="7">
        <v>44585</v>
      </c>
      <c r="B581" t="s">
        <v>13</v>
      </c>
      <c r="C581" t="s">
        <v>22</v>
      </c>
      <c r="D581">
        <v>21</v>
      </c>
      <c r="E581">
        <v>93.2</v>
      </c>
      <c r="F581">
        <v>1957.24</v>
      </c>
      <c r="G581">
        <v>572.19000000000005</v>
      </c>
      <c r="H581">
        <v>0.29199999999999998</v>
      </c>
      <c r="I581">
        <v>0.18</v>
      </c>
      <c r="J581">
        <v>16</v>
      </c>
      <c r="K581" t="s">
        <v>23</v>
      </c>
      <c r="L581" t="s">
        <v>31</v>
      </c>
      <c r="M581" t="s">
        <v>17</v>
      </c>
      <c r="N581" s="10">
        <f>(Append16[[#This Row],[Revenue]]-(Append16[[#This Row],[Revenue]] * Append16[[#This Row],[MarginPct]]))/Append16[[#This Row],[QuantitySold]]</f>
        <v>65.98694857142857</v>
      </c>
      <c r="O581" s="10">
        <f>Append16[[#This Row],[UnitCost]]*Append16[[#This Row],[QuantitySold]]</f>
        <v>1385.7259199999999</v>
      </c>
      <c r="P581" t="str">
        <f>TEXT(Append16[[#This Row],[Date]], "mmmm")</f>
        <v>January</v>
      </c>
    </row>
    <row r="582" spans="1:16">
      <c r="A582" s="7">
        <v>44585</v>
      </c>
      <c r="B582" t="s">
        <v>24</v>
      </c>
      <c r="C582" t="s">
        <v>14</v>
      </c>
      <c r="D582">
        <v>31</v>
      </c>
      <c r="E582">
        <v>198.2</v>
      </c>
      <c r="F582">
        <v>6144.23</v>
      </c>
      <c r="G582">
        <v>1698.75</v>
      </c>
      <c r="H582">
        <v>0.27600000000000002</v>
      </c>
      <c r="I582">
        <v>0.09</v>
      </c>
      <c r="J582">
        <v>16</v>
      </c>
      <c r="K582" t="s">
        <v>25</v>
      </c>
      <c r="L582" t="s">
        <v>31</v>
      </c>
      <c r="M582" t="s">
        <v>17</v>
      </c>
      <c r="N582" s="10">
        <f>(Append16[[#This Row],[Revenue]]-(Append16[[#This Row],[Revenue]] * Append16[[#This Row],[MarginPct]]))/Append16[[#This Row],[QuantitySold]]</f>
        <v>143.4975006451613</v>
      </c>
      <c r="O582" s="10">
        <f>Append16[[#This Row],[UnitCost]]*Append16[[#This Row],[QuantitySold]]</f>
        <v>4448.4225200000001</v>
      </c>
      <c r="P582" t="str">
        <f>TEXT(Append16[[#This Row],[Date]], "mmmm")</f>
        <v>January</v>
      </c>
    </row>
    <row r="583" spans="1:16">
      <c r="A583" s="7">
        <v>44585</v>
      </c>
      <c r="B583" t="s">
        <v>24</v>
      </c>
      <c r="C583" t="s">
        <v>18</v>
      </c>
      <c r="D583">
        <v>12</v>
      </c>
      <c r="E583">
        <v>20.16</v>
      </c>
      <c r="F583">
        <v>241.91</v>
      </c>
      <c r="G583">
        <v>71.75</v>
      </c>
      <c r="H583">
        <v>0.29699999999999999</v>
      </c>
      <c r="I583">
        <v>0.21</v>
      </c>
      <c r="J583">
        <v>19</v>
      </c>
      <c r="K583" t="s">
        <v>23</v>
      </c>
      <c r="L583" t="s">
        <v>31</v>
      </c>
      <c r="M583" t="s">
        <v>21</v>
      </c>
      <c r="N583" s="10">
        <f>(Append16[[#This Row],[Revenue]]-(Append16[[#This Row],[Revenue]] * Append16[[#This Row],[MarginPct]]))/Append16[[#This Row],[QuantitySold]]</f>
        <v>14.171894166666666</v>
      </c>
      <c r="O583" s="10">
        <f>Append16[[#This Row],[UnitCost]]*Append16[[#This Row],[QuantitySold]]</f>
        <v>170.06272999999999</v>
      </c>
      <c r="P583" t="str">
        <f>TEXT(Append16[[#This Row],[Date]], "mmmm")</f>
        <v>January</v>
      </c>
    </row>
    <row r="584" spans="1:16">
      <c r="A584" s="7">
        <v>44585</v>
      </c>
      <c r="B584" t="s">
        <v>24</v>
      </c>
      <c r="C584" t="s">
        <v>19</v>
      </c>
      <c r="D584">
        <v>18</v>
      </c>
      <c r="E584">
        <v>37.130000000000003</v>
      </c>
      <c r="F584">
        <v>668.33</v>
      </c>
      <c r="G584">
        <v>215.61</v>
      </c>
      <c r="H584">
        <v>0.32300000000000001</v>
      </c>
      <c r="I584">
        <v>0.22</v>
      </c>
      <c r="J584">
        <v>11</v>
      </c>
      <c r="K584" t="s">
        <v>23</v>
      </c>
      <c r="L584" t="s">
        <v>31</v>
      </c>
      <c r="M584" t="s">
        <v>17</v>
      </c>
      <c r="N584" s="10">
        <f>(Append16[[#This Row],[Revenue]]-(Append16[[#This Row],[Revenue]] * Append16[[#This Row],[MarginPct]]))/Append16[[#This Row],[QuantitySold]]</f>
        <v>25.136633888888891</v>
      </c>
      <c r="O584" s="10">
        <f>Append16[[#This Row],[UnitCost]]*Append16[[#This Row],[QuantitySold]]</f>
        <v>452.45941000000005</v>
      </c>
      <c r="P584" t="str">
        <f>TEXT(Append16[[#This Row],[Date]], "mmmm")</f>
        <v>January</v>
      </c>
    </row>
    <row r="585" spans="1:16">
      <c r="A585" s="7">
        <v>44585</v>
      </c>
      <c r="B585" t="s">
        <v>24</v>
      </c>
      <c r="C585" t="s">
        <v>20</v>
      </c>
      <c r="D585">
        <v>24</v>
      </c>
      <c r="E585">
        <v>14.99</v>
      </c>
      <c r="F585">
        <v>359.84</v>
      </c>
      <c r="G585">
        <v>106.49</v>
      </c>
      <c r="H585">
        <v>0.29599999999999999</v>
      </c>
      <c r="I585">
        <v>0.12</v>
      </c>
      <c r="J585">
        <v>10</v>
      </c>
      <c r="K585" t="s">
        <v>23</v>
      </c>
      <c r="L585" t="s">
        <v>31</v>
      </c>
      <c r="M585" t="s">
        <v>21</v>
      </c>
      <c r="N585" s="10">
        <f>(Append16[[#This Row],[Revenue]]-(Append16[[#This Row],[Revenue]] * Append16[[#This Row],[MarginPct]]))/Append16[[#This Row],[QuantitySold]]</f>
        <v>10.555306666666667</v>
      </c>
      <c r="O585" s="10">
        <f>Append16[[#This Row],[UnitCost]]*Append16[[#This Row],[QuantitySold]]</f>
        <v>253.32736</v>
      </c>
      <c r="P585" t="str">
        <f>TEXT(Append16[[#This Row],[Date]], "mmmm")</f>
        <v>January</v>
      </c>
    </row>
    <row r="586" spans="1:16">
      <c r="A586" s="7">
        <v>44585</v>
      </c>
      <c r="B586" t="s">
        <v>24</v>
      </c>
      <c r="C586" t="s">
        <v>22</v>
      </c>
      <c r="D586">
        <v>15</v>
      </c>
      <c r="E586">
        <v>16.809999999999999</v>
      </c>
      <c r="F586">
        <v>252.15</v>
      </c>
      <c r="G586">
        <v>95.36</v>
      </c>
      <c r="H586">
        <v>0.378</v>
      </c>
      <c r="I586">
        <v>0.05</v>
      </c>
      <c r="J586">
        <v>21</v>
      </c>
      <c r="K586" t="s">
        <v>23</v>
      </c>
      <c r="L586" t="s">
        <v>31</v>
      </c>
      <c r="M586" t="s">
        <v>21</v>
      </c>
      <c r="N586" s="10">
        <f>(Append16[[#This Row],[Revenue]]-(Append16[[#This Row],[Revenue]] * Append16[[#This Row],[MarginPct]]))/Append16[[#This Row],[QuantitySold]]</f>
        <v>10.455819999999999</v>
      </c>
      <c r="O586" s="10">
        <f>Append16[[#This Row],[UnitCost]]*Append16[[#This Row],[QuantitySold]]</f>
        <v>156.8373</v>
      </c>
      <c r="P586" t="str">
        <f>TEXT(Append16[[#This Row],[Date]], "mmmm")</f>
        <v>January</v>
      </c>
    </row>
    <row r="587" spans="1:16">
      <c r="A587" s="7">
        <v>44585</v>
      </c>
      <c r="B587" t="s">
        <v>27</v>
      </c>
      <c r="C587" t="s">
        <v>14</v>
      </c>
      <c r="D587">
        <v>22</v>
      </c>
      <c r="E587">
        <v>163.15</v>
      </c>
      <c r="F587">
        <v>3589.21</v>
      </c>
      <c r="G587">
        <v>1148.69</v>
      </c>
      <c r="H587">
        <v>0.32</v>
      </c>
      <c r="I587">
        <v>0.17</v>
      </c>
      <c r="J587">
        <v>16</v>
      </c>
      <c r="K587" t="s">
        <v>26</v>
      </c>
      <c r="L587" t="s">
        <v>31</v>
      </c>
      <c r="M587" t="s">
        <v>17</v>
      </c>
      <c r="N587" s="10">
        <f>(Append16[[#This Row],[Revenue]]-(Append16[[#This Row],[Revenue]] * Append16[[#This Row],[MarginPct]]))/Append16[[#This Row],[QuantitySold]]</f>
        <v>110.93921818181819</v>
      </c>
      <c r="O587" s="10">
        <f>Append16[[#This Row],[UnitCost]]*Append16[[#This Row],[QuantitySold]]</f>
        <v>2440.6628000000001</v>
      </c>
      <c r="P587" t="str">
        <f>TEXT(Append16[[#This Row],[Date]], "mmmm")</f>
        <v>January</v>
      </c>
    </row>
    <row r="588" spans="1:16">
      <c r="A588" s="7">
        <v>44585</v>
      </c>
      <c r="B588" t="s">
        <v>27</v>
      </c>
      <c r="C588" t="s">
        <v>18</v>
      </c>
      <c r="D588">
        <v>17</v>
      </c>
      <c r="E588">
        <v>153.97</v>
      </c>
      <c r="F588">
        <v>2617.42</v>
      </c>
      <c r="G588">
        <v>838.47</v>
      </c>
      <c r="H588">
        <v>0.32</v>
      </c>
      <c r="I588">
        <v>0.14000000000000001</v>
      </c>
      <c r="J588">
        <v>14</v>
      </c>
      <c r="K588" t="s">
        <v>25</v>
      </c>
      <c r="L588" t="s">
        <v>31</v>
      </c>
      <c r="M588" t="s">
        <v>21</v>
      </c>
      <c r="N588" s="10">
        <f>(Append16[[#This Row],[Revenue]]-(Append16[[#This Row],[Revenue]] * Append16[[#This Row],[MarginPct]]))/Append16[[#This Row],[QuantitySold]]</f>
        <v>104.69680000000001</v>
      </c>
      <c r="O588" s="10">
        <f>Append16[[#This Row],[UnitCost]]*Append16[[#This Row],[QuantitySold]]</f>
        <v>1779.8456000000001</v>
      </c>
      <c r="P588" t="str">
        <f>TEXT(Append16[[#This Row],[Date]], "mmmm")</f>
        <v>January</v>
      </c>
    </row>
    <row r="589" spans="1:16">
      <c r="A589" s="7">
        <v>44585</v>
      </c>
      <c r="B589" t="s">
        <v>27</v>
      </c>
      <c r="C589" t="s">
        <v>19</v>
      </c>
      <c r="D589">
        <v>14</v>
      </c>
      <c r="E589">
        <v>196.45</v>
      </c>
      <c r="F589">
        <v>2750.25</v>
      </c>
      <c r="G589">
        <v>766.38</v>
      </c>
      <c r="H589">
        <v>0.27900000000000003</v>
      </c>
      <c r="I589">
        <v>0.08</v>
      </c>
      <c r="J589">
        <v>13</v>
      </c>
      <c r="K589" t="s">
        <v>26</v>
      </c>
      <c r="L589" t="s">
        <v>31</v>
      </c>
      <c r="M589" t="s">
        <v>21</v>
      </c>
      <c r="N589" s="10">
        <f>(Append16[[#This Row],[Revenue]]-(Append16[[#This Row],[Revenue]] * Append16[[#This Row],[MarginPct]]))/Append16[[#This Row],[QuantitySold]]</f>
        <v>141.63787499999998</v>
      </c>
      <c r="O589" s="10">
        <f>Append16[[#This Row],[UnitCost]]*Append16[[#This Row],[QuantitySold]]</f>
        <v>1982.9302499999997</v>
      </c>
      <c r="P589" t="str">
        <f>TEXT(Append16[[#This Row],[Date]], "mmmm")</f>
        <v>January</v>
      </c>
    </row>
    <row r="590" spans="1:16">
      <c r="A590" s="7">
        <v>44585</v>
      </c>
      <c r="B590" t="s">
        <v>27</v>
      </c>
      <c r="C590" t="s">
        <v>20</v>
      </c>
      <c r="D590">
        <v>17</v>
      </c>
      <c r="E590">
        <v>149.93</v>
      </c>
      <c r="F590">
        <v>2548.7800000000002</v>
      </c>
      <c r="G590">
        <v>902.81</v>
      </c>
      <c r="H590">
        <v>0.35399999999999998</v>
      </c>
      <c r="I590">
        <v>0.25</v>
      </c>
      <c r="J590">
        <v>11</v>
      </c>
      <c r="K590" t="s">
        <v>25</v>
      </c>
      <c r="L590" t="s">
        <v>31</v>
      </c>
      <c r="M590" t="s">
        <v>21</v>
      </c>
      <c r="N590" s="10">
        <f>(Append16[[#This Row],[Revenue]]-(Append16[[#This Row],[Revenue]] * Append16[[#This Row],[MarginPct]]))/Append16[[#This Row],[QuantitySold]]</f>
        <v>96.853639999999999</v>
      </c>
      <c r="O590" s="10">
        <f>Append16[[#This Row],[UnitCost]]*Append16[[#This Row],[QuantitySold]]</f>
        <v>1646.51188</v>
      </c>
      <c r="P590" t="str">
        <f>TEXT(Append16[[#This Row],[Date]], "mmmm")</f>
        <v>January</v>
      </c>
    </row>
    <row r="591" spans="1:16">
      <c r="A591" s="7">
        <v>44585</v>
      </c>
      <c r="B591" t="s">
        <v>27</v>
      </c>
      <c r="C591" t="s">
        <v>22</v>
      </c>
      <c r="D591">
        <v>20</v>
      </c>
      <c r="E591">
        <v>119.24</v>
      </c>
      <c r="F591">
        <v>2384.9</v>
      </c>
      <c r="G591">
        <v>477.3</v>
      </c>
      <c r="H591">
        <v>0.2</v>
      </c>
      <c r="I591">
        <v>0.18</v>
      </c>
      <c r="J591">
        <v>14</v>
      </c>
      <c r="K591" t="s">
        <v>25</v>
      </c>
      <c r="L591" t="s">
        <v>31</v>
      </c>
      <c r="M591" t="s">
        <v>17</v>
      </c>
      <c r="N591" s="10">
        <f>(Append16[[#This Row],[Revenue]]-(Append16[[#This Row],[Revenue]] * Append16[[#This Row],[MarginPct]]))/Append16[[#This Row],[QuantitySold]]</f>
        <v>95.396000000000001</v>
      </c>
      <c r="O591" s="10">
        <f>Append16[[#This Row],[UnitCost]]*Append16[[#This Row],[QuantitySold]]</f>
        <v>1907.92</v>
      </c>
      <c r="P591" t="str">
        <f>TEXT(Append16[[#This Row],[Date]], "mmmm")</f>
        <v>January</v>
      </c>
    </row>
    <row r="592" spans="1:16">
      <c r="A592" s="7">
        <v>44585</v>
      </c>
      <c r="B592" t="s">
        <v>28</v>
      </c>
      <c r="C592" t="s">
        <v>14</v>
      </c>
      <c r="D592">
        <v>9</v>
      </c>
      <c r="E592">
        <v>94.51</v>
      </c>
      <c r="F592">
        <v>850.62</v>
      </c>
      <c r="G592">
        <v>262.19</v>
      </c>
      <c r="H592">
        <v>0.308</v>
      </c>
      <c r="I592">
        <v>0.11</v>
      </c>
      <c r="J592">
        <v>14</v>
      </c>
      <c r="K592" t="s">
        <v>23</v>
      </c>
      <c r="L592" t="s">
        <v>31</v>
      </c>
      <c r="M592" t="s">
        <v>21</v>
      </c>
      <c r="N592" s="10">
        <f>(Append16[[#This Row],[Revenue]]-(Append16[[#This Row],[Revenue]] * Append16[[#This Row],[MarginPct]]))/Append16[[#This Row],[QuantitySold]]</f>
        <v>65.403226666666669</v>
      </c>
      <c r="O592" s="10">
        <f>Append16[[#This Row],[UnitCost]]*Append16[[#This Row],[QuantitySold]]</f>
        <v>588.62904000000003</v>
      </c>
      <c r="P592" t="str">
        <f>TEXT(Append16[[#This Row],[Date]], "mmmm")</f>
        <v>January</v>
      </c>
    </row>
    <row r="593" spans="1:16">
      <c r="A593" s="7">
        <v>44585</v>
      </c>
      <c r="B593" t="s">
        <v>28</v>
      </c>
      <c r="C593" t="s">
        <v>18</v>
      </c>
      <c r="D593">
        <v>20</v>
      </c>
      <c r="E593">
        <v>89.2</v>
      </c>
      <c r="F593">
        <v>1784.09</v>
      </c>
      <c r="G593">
        <v>580.27</v>
      </c>
      <c r="H593">
        <v>0.32500000000000001</v>
      </c>
      <c r="I593">
        <v>0.12</v>
      </c>
      <c r="J593">
        <v>21</v>
      </c>
      <c r="K593" t="s">
        <v>23</v>
      </c>
      <c r="L593" t="s">
        <v>31</v>
      </c>
      <c r="M593" t="s">
        <v>17</v>
      </c>
      <c r="N593" s="10">
        <f>(Append16[[#This Row],[Revenue]]-(Append16[[#This Row],[Revenue]] * Append16[[#This Row],[MarginPct]]))/Append16[[#This Row],[QuantitySold]]</f>
        <v>60.213037499999999</v>
      </c>
      <c r="O593" s="10">
        <f>Append16[[#This Row],[UnitCost]]*Append16[[#This Row],[QuantitySold]]</f>
        <v>1204.2607499999999</v>
      </c>
      <c r="P593" t="str">
        <f>TEXT(Append16[[#This Row],[Date]], "mmmm")</f>
        <v>January</v>
      </c>
    </row>
    <row r="594" spans="1:16">
      <c r="A594" s="7">
        <v>44585</v>
      </c>
      <c r="B594" t="s">
        <v>28</v>
      </c>
      <c r="C594" t="s">
        <v>19</v>
      </c>
      <c r="D594">
        <v>11</v>
      </c>
      <c r="E594">
        <v>18.34</v>
      </c>
      <c r="F594">
        <v>201.75</v>
      </c>
      <c r="G594">
        <v>63.75</v>
      </c>
      <c r="H594">
        <v>0.316</v>
      </c>
      <c r="I594">
        <v>0.14000000000000001</v>
      </c>
      <c r="J594">
        <v>13</v>
      </c>
      <c r="K594" t="s">
        <v>26</v>
      </c>
      <c r="L594" t="s">
        <v>31</v>
      </c>
      <c r="M594" t="s">
        <v>17</v>
      </c>
      <c r="N594" s="10">
        <f>(Append16[[#This Row],[Revenue]]-(Append16[[#This Row],[Revenue]] * Append16[[#This Row],[MarginPct]]))/Append16[[#This Row],[QuantitySold]]</f>
        <v>12.545181818181819</v>
      </c>
      <c r="O594" s="10">
        <f>Append16[[#This Row],[UnitCost]]*Append16[[#This Row],[QuantitySold]]</f>
        <v>137.99700000000001</v>
      </c>
      <c r="P594" t="str">
        <f>TEXT(Append16[[#This Row],[Date]], "mmmm")</f>
        <v>January</v>
      </c>
    </row>
    <row r="595" spans="1:16">
      <c r="A595" s="7">
        <v>44585</v>
      </c>
      <c r="B595" t="s">
        <v>28</v>
      </c>
      <c r="C595" t="s">
        <v>20</v>
      </c>
      <c r="D595">
        <v>24</v>
      </c>
      <c r="E595">
        <v>23.57</v>
      </c>
      <c r="F595">
        <v>565.76</v>
      </c>
      <c r="G595">
        <v>203.08</v>
      </c>
      <c r="H595">
        <v>0.35899999999999999</v>
      </c>
      <c r="I595">
        <v>0.17</v>
      </c>
      <c r="J595">
        <v>20</v>
      </c>
      <c r="K595" t="s">
        <v>26</v>
      </c>
      <c r="L595" t="s">
        <v>31</v>
      </c>
      <c r="M595" t="s">
        <v>17</v>
      </c>
      <c r="N595" s="10">
        <f>(Append16[[#This Row],[Revenue]]-(Append16[[#This Row],[Revenue]] * Append16[[#This Row],[MarginPct]]))/Append16[[#This Row],[QuantitySold]]</f>
        <v>15.110506666666666</v>
      </c>
      <c r="O595" s="10">
        <f>Append16[[#This Row],[UnitCost]]*Append16[[#This Row],[QuantitySold]]</f>
        <v>362.65215999999998</v>
      </c>
      <c r="P595" t="str">
        <f>TEXT(Append16[[#This Row],[Date]], "mmmm")</f>
        <v>January</v>
      </c>
    </row>
    <row r="596" spans="1:16">
      <c r="A596" s="7">
        <v>44585</v>
      </c>
      <c r="B596" t="s">
        <v>28</v>
      </c>
      <c r="C596" t="s">
        <v>22</v>
      </c>
      <c r="D596">
        <v>12</v>
      </c>
      <c r="E596">
        <v>168.22</v>
      </c>
      <c r="F596">
        <v>2018.69</v>
      </c>
      <c r="G596">
        <v>718.27</v>
      </c>
      <c r="H596">
        <v>0.35599999999999998</v>
      </c>
      <c r="I596">
        <v>0.24</v>
      </c>
      <c r="J596">
        <v>17</v>
      </c>
      <c r="K596" t="s">
        <v>25</v>
      </c>
      <c r="L596" t="s">
        <v>31</v>
      </c>
      <c r="M596" t="s">
        <v>17</v>
      </c>
      <c r="N596" s="10">
        <f>(Append16[[#This Row],[Revenue]]-(Append16[[#This Row],[Revenue]] * Append16[[#This Row],[MarginPct]]))/Append16[[#This Row],[QuantitySold]]</f>
        <v>108.33636333333334</v>
      </c>
      <c r="O596" s="10">
        <f>Append16[[#This Row],[UnitCost]]*Append16[[#This Row],[QuantitySold]]</f>
        <v>1300.0363600000001</v>
      </c>
      <c r="P596" t="str">
        <f>TEXT(Append16[[#This Row],[Date]], "mmmm")</f>
        <v>January</v>
      </c>
    </row>
    <row r="597" spans="1:16">
      <c r="A597" s="7">
        <v>44585</v>
      </c>
      <c r="B597" t="s">
        <v>29</v>
      </c>
      <c r="C597" t="s">
        <v>14</v>
      </c>
      <c r="D597">
        <v>16</v>
      </c>
      <c r="E597">
        <v>139.11000000000001</v>
      </c>
      <c r="F597">
        <v>2225.81</v>
      </c>
      <c r="G597">
        <v>862.54</v>
      </c>
      <c r="H597">
        <v>0.38800000000000001</v>
      </c>
      <c r="I597">
        <v>0.14000000000000001</v>
      </c>
      <c r="J597">
        <v>18</v>
      </c>
      <c r="K597" t="s">
        <v>15</v>
      </c>
      <c r="L597" t="s">
        <v>31</v>
      </c>
      <c r="M597" t="s">
        <v>21</v>
      </c>
      <c r="N597" s="10">
        <f>(Append16[[#This Row],[Revenue]]-(Append16[[#This Row],[Revenue]] * Append16[[#This Row],[MarginPct]]))/Append16[[#This Row],[QuantitySold]]</f>
        <v>85.137232499999996</v>
      </c>
      <c r="O597" s="10">
        <f>Append16[[#This Row],[UnitCost]]*Append16[[#This Row],[QuantitySold]]</f>
        <v>1362.1957199999999</v>
      </c>
      <c r="P597" t="str">
        <f>TEXT(Append16[[#This Row],[Date]], "mmmm")</f>
        <v>January</v>
      </c>
    </row>
    <row r="598" spans="1:16">
      <c r="A598" s="7">
        <v>44585</v>
      </c>
      <c r="B598" t="s">
        <v>29</v>
      </c>
      <c r="C598" t="s">
        <v>18</v>
      </c>
      <c r="D598">
        <v>26</v>
      </c>
      <c r="E598">
        <v>103.83</v>
      </c>
      <c r="F598">
        <v>2699.49</v>
      </c>
      <c r="G598">
        <v>811.24</v>
      </c>
      <c r="H598">
        <v>0.30099999999999999</v>
      </c>
      <c r="I598">
        <v>7.0000000000000007E-2</v>
      </c>
      <c r="J598">
        <v>18</v>
      </c>
      <c r="K598" t="s">
        <v>23</v>
      </c>
      <c r="L598" t="s">
        <v>31</v>
      </c>
      <c r="M598" t="s">
        <v>21</v>
      </c>
      <c r="N598" s="10">
        <f>(Append16[[#This Row],[Revenue]]-(Append16[[#This Row],[Revenue]] * Append16[[#This Row],[MarginPct]]))/Append16[[#This Row],[QuantitySold]]</f>
        <v>72.574750384615385</v>
      </c>
      <c r="O598" s="10">
        <f>Append16[[#This Row],[UnitCost]]*Append16[[#This Row],[QuantitySold]]</f>
        <v>1886.9435100000001</v>
      </c>
      <c r="P598" t="str">
        <f>TEXT(Append16[[#This Row],[Date]], "mmmm")</f>
        <v>January</v>
      </c>
    </row>
    <row r="599" spans="1:16">
      <c r="A599" s="7">
        <v>44585</v>
      </c>
      <c r="B599" t="s">
        <v>29</v>
      </c>
      <c r="C599" t="s">
        <v>19</v>
      </c>
      <c r="D599">
        <v>16</v>
      </c>
      <c r="E599">
        <v>160.30000000000001</v>
      </c>
      <c r="F599">
        <v>2564.84</v>
      </c>
      <c r="G599">
        <v>631.09</v>
      </c>
      <c r="H599">
        <v>0.246</v>
      </c>
      <c r="I599">
        <v>0.16</v>
      </c>
      <c r="J599">
        <v>14</v>
      </c>
      <c r="K599" t="s">
        <v>23</v>
      </c>
      <c r="L599" t="s">
        <v>31</v>
      </c>
      <c r="M599" t="s">
        <v>17</v>
      </c>
      <c r="N599" s="10">
        <f>(Append16[[#This Row],[Revenue]]-(Append16[[#This Row],[Revenue]] * Append16[[#This Row],[MarginPct]]))/Append16[[#This Row],[QuantitySold]]</f>
        <v>120.86808500000001</v>
      </c>
      <c r="O599" s="10">
        <f>Append16[[#This Row],[UnitCost]]*Append16[[#This Row],[QuantitySold]]</f>
        <v>1933.8893600000001</v>
      </c>
      <c r="P599" t="str">
        <f>TEXT(Append16[[#This Row],[Date]], "mmmm")</f>
        <v>January</v>
      </c>
    </row>
    <row r="600" spans="1:16">
      <c r="A600" s="7">
        <v>44585</v>
      </c>
      <c r="B600" t="s">
        <v>29</v>
      </c>
      <c r="C600" t="s">
        <v>20</v>
      </c>
      <c r="D600">
        <v>16</v>
      </c>
      <c r="E600">
        <v>126.27</v>
      </c>
      <c r="F600">
        <v>2020.27</v>
      </c>
      <c r="G600">
        <v>552.88</v>
      </c>
      <c r="H600">
        <v>0.27400000000000002</v>
      </c>
      <c r="I600">
        <v>0.14000000000000001</v>
      </c>
      <c r="J600">
        <v>11</v>
      </c>
      <c r="K600" t="s">
        <v>26</v>
      </c>
      <c r="L600" t="s">
        <v>31</v>
      </c>
      <c r="M600" t="s">
        <v>17</v>
      </c>
      <c r="N600" s="10">
        <f>(Append16[[#This Row],[Revenue]]-(Append16[[#This Row],[Revenue]] * Append16[[#This Row],[MarginPct]]))/Append16[[#This Row],[QuantitySold]]</f>
        <v>91.66975124999999</v>
      </c>
      <c r="O600" s="10">
        <f>Append16[[#This Row],[UnitCost]]*Append16[[#This Row],[QuantitySold]]</f>
        <v>1466.7160199999998</v>
      </c>
      <c r="P600" t="str">
        <f>TEXT(Append16[[#This Row],[Date]], "mmmm")</f>
        <v>January</v>
      </c>
    </row>
    <row r="601" spans="1:16">
      <c r="A601" s="7">
        <v>44585</v>
      </c>
      <c r="B601" t="s">
        <v>29</v>
      </c>
      <c r="C601" t="s">
        <v>22</v>
      </c>
      <c r="D601">
        <v>21</v>
      </c>
      <c r="E601">
        <v>100.48</v>
      </c>
      <c r="F601">
        <v>2110.09</v>
      </c>
      <c r="G601">
        <v>460.41</v>
      </c>
      <c r="H601">
        <v>0.218</v>
      </c>
      <c r="I601">
        <v>0.05</v>
      </c>
      <c r="J601">
        <v>20</v>
      </c>
      <c r="K601" t="s">
        <v>25</v>
      </c>
      <c r="L601" t="s">
        <v>31</v>
      </c>
      <c r="M601" t="s">
        <v>17</v>
      </c>
      <c r="N601" s="10">
        <f>(Append16[[#This Row],[Revenue]]-(Append16[[#This Row],[Revenue]] * Append16[[#This Row],[MarginPct]]))/Append16[[#This Row],[QuantitySold]]</f>
        <v>78.575732380952388</v>
      </c>
      <c r="O601" s="10">
        <f>Append16[[#This Row],[UnitCost]]*Append16[[#This Row],[QuantitySold]]</f>
        <v>1650.0903800000001</v>
      </c>
      <c r="P601" t="str">
        <f>TEXT(Append16[[#This Row],[Date]], "mmmm")</f>
        <v>January</v>
      </c>
    </row>
    <row r="602" spans="1:16">
      <c r="A602" s="7">
        <v>44586</v>
      </c>
      <c r="B602" t="s">
        <v>13</v>
      </c>
      <c r="C602" t="s">
        <v>14</v>
      </c>
      <c r="D602">
        <v>7</v>
      </c>
      <c r="E602">
        <v>196.91</v>
      </c>
      <c r="F602">
        <v>1378.4</v>
      </c>
      <c r="G602">
        <v>407.93</v>
      </c>
      <c r="H602">
        <v>0.29599999999999999</v>
      </c>
      <c r="I602">
        <v>0.16</v>
      </c>
      <c r="J602">
        <v>17</v>
      </c>
      <c r="K602" t="s">
        <v>15</v>
      </c>
      <c r="L602" t="s">
        <v>32</v>
      </c>
      <c r="M602" t="s">
        <v>17</v>
      </c>
      <c r="N602" s="10">
        <f>(Append16[[#This Row],[Revenue]]-(Append16[[#This Row],[Revenue]] * Append16[[#This Row],[MarginPct]]))/Append16[[#This Row],[QuantitySold]]</f>
        <v>138.62765714285715</v>
      </c>
      <c r="O602" s="10">
        <f>Append16[[#This Row],[UnitCost]]*Append16[[#This Row],[QuantitySold]]</f>
        <v>970.39359999999999</v>
      </c>
      <c r="P602" t="str">
        <f>TEXT(Append16[[#This Row],[Date]], "mmmm")</f>
        <v>January</v>
      </c>
    </row>
    <row r="603" spans="1:16">
      <c r="A603" s="7">
        <v>44586</v>
      </c>
      <c r="B603" t="s">
        <v>13</v>
      </c>
      <c r="C603" t="s">
        <v>18</v>
      </c>
      <c r="D603">
        <v>16</v>
      </c>
      <c r="E603">
        <v>59.15</v>
      </c>
      <c r="F603">
        <v>946.36</v>
      </c>
      <c r="G603">
        <v>293.02999999999997</v>
      </c>
      <c r="H603">
        <v>0.31</v>
      </c>
      <c r="I603">
        <v>0.05</v>
      </c>
      <c r="J603">
        <v>15</v>
      </c>
      <c r="K603" t="s">
        <v>23</v>
      </c>
      <c r="L603" t="s">
        <v>32</v>
      </c>
      <c r="M603" t="s">
        <v>21</v>
      </c>
      <c r="N603" s="10">
        <f>(Append16[[#This Row],[Revenue]]-(Append16[[#This Row],[Revenue]] * Append16[[#This Row],[MarginPct]]))/Append16[[#This Row],[QuantitySold]]</f>
        <v>40.811774999999997</v>
      </c>
      <c r="O603" s="10">
        <f>Append16[[#This Row],[UnitCost]]*Append16[[#This Row],[QuantitySold]]</f>
        <v>652.98839999999996</v>
      </c>
      <c r="P603" t="str">
        <f>TEXT(Append16[[#This Row],[Date]], "mmmm")</f>
        <v>January</v>
      </c>
    </row>
    <row r="604" spans="1:16">
      <c r="A604" s="7">
        <v>44586</v>
      </c>
      <c r="B604" t="s">
        <v>13</v>
      </c>
      <c r="C604" t="s">
        <v>19</v>
      </c>
      <c r="D604">
        <v>15</v>
      </c>
      <c r="E604">
        <v>23.14</v>
      </c>
      <c r="F604">
        <v>347.12</v>
      </c>
      <c r="G604">
        <v>136.18</v>
      </c>
      <c r="H604">
        <v>0.39200000000000002</v>
      </c>
      <c r="I604">
        <v>0.27</v>
      </c>
      <c r="J604">
        <v>19</v>
      </c>
      <c r="K604" t="s">
        <v>25</v>
      </c>
      <c r="L604" t="s">
        <v>32</v>
      </c>
      <c r="M604" t="s">
        <v>17</v>
      </c>
      <c r="N604" s="10">
        <f>(Append16[[#This Row],[Revenue]]-(Append16[[#This Row],[Revenue]] * Append16[[#This Row],[MarginPct]]))/Append16[[#This Row],[QuantitySold]]</f>
        <v>14.069930666666666</v>
      </c>
      <c r="O604" s="10">
        <f>Append16[[#This Row],[UnitCost]]*Append16[[#This Row],[QuantitySold]]</f>
        <v>211.04895999999999</v>
      </c>
      <c r="P604" t="str">
        <f>TEXT(Append16[[#This Row],[Date]], "mmmm")</f>
        <v>January</v>
      </c>
    </row>
    <row r="605" spans="1:16">
      <c r="A605" s="7">
        <v>44586</v>
      </c>
      <c r="B605" t="s">
        <v>13</v>
      </c>
      <c r="C605" t="s">
        <v>20</v>
      </c>
      <c r="D605">
        <v>15</v>
      </c>
      <c r="E605">
        <v>140.69</v>
      </c>
      <c r="F605">
        <v>2110.29</v>
      </c>
      <c r="G605">
        <v>466.45</v>
      </c>
      <c r="H605">
        <v>0.221</v>
      </c>
      <c r="I605">
        <v>0.01</v>
      </c>
      <c r="J605">
        <v>10</v>
      </c>
      <c r="K605" t="s">
        <v>25</v>
      </c>
      <c r="L605" t="s">
        <v>32</v>
      </c>
      <c r="M605" t="s">
        <v>21</v>
      </c>
      <c r="N605" s="10">
        <f>(Append16[[#This Row],[Revenue]]-(Append16[[#This Row],[Revenue]] * Append16[[#This Row],[MarginPct]]))/Append16[[#This Row],[QuantitySold]]</f>
        <v>109.59439399999999</v>
      </c>
      <c r="O605" s="10">
        <f>Append16[[#This Row],[UnitCost]]*Append16[[#This Row],[QuantitySold]]</f>
        <v>1643.9159099999999</v>
      </c>
      <c r="P605" t="str">
        <f>TEXT(Append16[[#This Row],[Date]], "mmmm")</f>
        <v>January</v>
      </c>
    </row>
    <row r="606" spans="1:16">
      <c r="A606" s="7">
        <v>44586</v>
      </c>
      <c r="B606" t="s">
        <v>13</v>
      </c>
      <c r="C606" t="s">
        <v>22</v>
      </c>
      <c r="D606">
        <v>15</v>
      </c>
      <c r="E606">
        <v>54.46</v>
      </c>
      <c r="F606">
        <v>816.91</v>
      </c>
      <c r="G606">
        <v>278.69</v>
      </c>
      <c r="H606">
        <v>0.34100000000000003</v>
      </c>
      <c r="I606">
        <v>0.11</v>
      </c>
      <c r="J606">
        <v>19</v>
      </c>
      <c r="K606" t="s">
        <v>26</v>
      </c>
      <c r="L606" t="s">
        <v>32</v>
      </c>
      <c r="M606" t="s">
        <v>17</v>
      </c>
      <c r="N606" s="10">
        <f>(Append16[[#This Row],[Revenue]]-(Append16[[#This Row],[Revenue]] * Append16[[#This Row],[MarginPct]]))/Append16[[#This Row],[QuantitySold]]</f>
        <v>35.88957933333333</v>
      </c>
      <c r="O606" s="10">
        <f>Append16[[#This Row],[UnitCost]]*Append16[[#This Row],[QuantitySold]]</f>
        <v>538.34368999999992</v>
      </c>
      <c r="P606" t="str">
        <f>TEXT(Append16[[#This Row],[Date]], "mmmm")</f>
        <v>January</v>
      </c>
    </row>
    <row r="607" spans="1:16">
      <c r="A607" s="7">
        <v>44586</v>
      </c>
      <c r="B607" t="s">
        <v>24</v>
      </c>
      <c r="C607" t="s">
        <v>14</v>
      </c>
      <c r="D607">
        <v>22</v>
      </c>
      <c r="E607">
        <v>95.66</v>
      </c>
      <c r="F607">
        <v>2104.4699999999998</v>
      </c>
      <c r="G607">
        <v>709.17</v>
      </c>
      <c r="H607">
        <v>0.33700000000000002</v>
      </c>
      <c r="I607">
        <v>0.19</v>
      </c>
      <c r="J607">
        <v>13</v>
      </c>
      <c r="K607" t="s">
        <v>25</v>
      </c>
      <c r="L607" t="s">
        <v>32</v>
      </c>
      <c r="M607" t="s">
        <v>17</v>
      </c>
      <c r="N607" s="10">
        <f>(Append16[[#This Row],[Revenue]]-(Append16[[#This Row],[Revenue]] * Append16[[#This Row],[MarginPct]]))/Append16[[#This Row],[QuantitySold]]</f>
        <v>63.42107318181818</v>
      </c>
      <c r="O607" s="10">
        <f>Append16[[#This Row],[UnitCost]]*Append16[[#This Row],[QuantitySold]]</f>
        <v>1395.26361</v>
      </c>
      <c r="P607" t="str">
        <f>TEXT(Append16[[#This Row],[Date]], "mmmm")</f>
        <v>January</v>
      </c>
    </row>
    <row r="608" spans="1:16">
      <c r="A608" s="7">
        <v>44586</v>
      </c>
      <c r="B608" t="s">
        <v>24</v>
      </c>
      <c r="C608" t="s">
        <v>18</v>
      </c>
      <c r="D608">
        <v>14</v>
      </c>
      <c r="E608">
        <v>61.84</v>
      </c>
      <c r="F608">
        <v>865.81</v>
      </c>
      <c r="G608">
        <v>131.81</v>
      </c>
      <c r="H608">
        <v>0.152</v>
      </c>
      <c r="I608">
        <v>0.25</v>
      </c>
      <c r="J608">
        <v>17</v>
      </c>
      <c r="K608" t="s">
        <v>25</v>
      </c>
      <c r="L608" t="s">
        <v>32</v>
      </c>
      <c r="M608" t="s">
        <v>21</v>
      </c>
      <c r="N608" s="10">
        <f>(Append16[[#This Row],[Revenue]]-(Append16[[#This Row],[Revenue]] * Append16[[#This Row],[MarginPct]]))/Append16[[#This Row],[QuantitySold]]</f>
        <v>52.443348571428565</v>
      </c>
      <c r="O608" s="10">
        <f>Append16[[#This Row],[UnitCost]]*Append16[[#This Row],[QuantitySold]]</f>
        <v>734.20687999999996</v>
      </c>
      <c r="P608" t="str">
        <f>TEXT(Append16[[#This Row],[Date]], "mmmm")</f>
        <v>January</v>
      </c>
    </row>
    <row r="609" spans="1:16">
      <c r="A609" s="7">
        <v>44586</v>
      </c>
      <c r="B609" t="s">
        <v>24</v>
      </c>
      <c r="C609" t="s">
        <v>19</v>
      </c>
      <c r="D609">
        <v>21</v>
      </c>
      <c r="E609">
        <v>46</v>
      </c>
      <c r="F609">
        <v>966.1</v>
      </c>
      <c r="G609">
        <v>251</v>
      </c>
      <c r="H609">
        <v>0.26</v>
      </c>
      <c r="I609">
        <v>0.26</v>
      </c>
      <c r="J609">
        <v>15</v>
      </c>
      <c r="K609" t="s">
        <v>15</v>
      </c>
      <c r="L609" t="s">
        <v>32</v>
      </c>
      <c r="M609" t="s">
        <v>21</v>
      </c>
      <c r="N609" s="10">
        <f>(Append16[[#This Row],[Revenue]]-(Append16[[#This Row],[Revenue]] * Append16[[#This Row],[MarginPct]]))/Append16[[#This Row],[QuantitySold]]</f>
        <v>34.043523809523812</v>
      </c>
      <c r="O609" s="10">
        <f>Append16[[#This Row],[UnitCost]]*Append16[[#This Row],[QuantitySold]]</f>
        <v>714.9140000000001</v>
      </c>
      <c r="P609" t="str">
        <f>TEXT(Append16[[#This Row],[Date]], "mmmm")</f>
        <v>January</v>
      </c>
    </row>
    <row r="610" spans="1:16">
      <c r="A610" s="7">
        <v>44586</v>
      </c>
      <c r="B610" t="s">
        <v>24</v>
      </c>
      <c r="C610" t="s">
        <v>20</v>
      </c>
      <c r="D610">
        <v>32</v>
      </c>
      <c r="E610">
        <v>136.93</v>
      </c>
      <c r="F610">
        <v>4381.63</v>
      </c>
      <c r="G610">
        <v>1481.57</v>
      </c>
      <c r="H610">
        <v>0.33800000000000002</v>
      </c>
      <c r="I610">
        <v>0.15</v>
      </c>
      <c r="J610">
        <v>12</v>
      </c>
      <c r="K610" t="s">
        <v>15</v>
      </c>
      <c r="L610" t="s">
        <v>32</v>
      </c>
      <c r="M610" t="s">
        <v>17</v>
      </c>
      <c r="N610" s="10">
        <f>(Append16[[#This Row],[Revenue]]-(Append16[[#This Row],[Revenue]] * Append16[[#This Row],[MarginPct]]))/Append16[[#This Row],[QuantitySold]]</f>
        <v>90.644970624999999</v>
      </c>
      <c r="O610" s="10">
        <f>Append16[[#This Row],[UnitCost]]*Append16[[#This Row],[QuantitySold]]</f>
        <v>2900.63906</v>
      </c>
      <c r="P610" t="str">
        <f>TEXT(Append16[[#This Row],[Date]], "mmmm")</f>
        <v>January</v>
      </c>
    </row>
    <row r="611" spans="1:16">
      <c r="A611" s="7">
        <v>44586</v>
      </c>
      <c r="B611" t="s">
        <v>24</v>
      </c>
      <c r="C611" t="s">
        <v>22</v>
      </c>
      <c r="D611">
        <v>27</v>
      </c>
      <c r="E611">
        <v>37.770000000000003</v>
      </c>
      <c r="F611">
        <v>1019.7</v>
      </c>
      <c r="G611">
        <v>307.89999999999998</v>
      </c>
      <c r="H611">
        <v>0.30199999999999999</v>
      </c>
      <c r="I611">
        <v>0.16</v>
      </c>
      <c r="J611">
        <v>14</v>
      </c>
      <c r="K611" t="s">
        <v>25</v>
      </c>
      <c r="L611" t="s">
        <v>32</v>
      </c>
      <c r="M611" t="s">
        <v>17</v>
      </c>
      <c r="N611" s="10">
        <f>(Append16[[#This Row],[Revenue]]-(Append16[[#This Row],[Revenue]] * Append16[[#This Row],[MarginPct]]))/Append16[[#This Row],[QuantitySold]]</f>
        <v>26.361133333333335</v>
      </c>
      <c r="O611" s="10">
        <f>Append16[[#This Row],[UnitCost]]*Append16[[#This Row],[QuantitySold]]</f>
        <v>711.75060000000008</v>
      </c>
      <c r="P611" t="str">
        <f>TEXT(Append16[[#This Row],[Date]], "mmmm")</f>
        <v>January</v>
      </c>
    </row>
    <row r="612" spans="1:16">
      <c r="A612" s="7">
        <v>44586</v>
      </c>
      <c r="B612" t="s">
        <v>27</v>
      </c>
      <c r="C612" t="s">
        <v>14</v>
      </c>
      <c r="D612">
        <v>16</v>
      </c>
      <c r="E612">
        <v>108.15</v>
      </c>
      <c r="F612">
        <v>1730.39</v>
      </c>
      <c r="G612">
        <v>497.5</v>
      </c>
      <c r="H612">
        <v>0.28799999999999998</v>
      </c>
      <c r="I612">
        <v>0.24</v>
      </c>
      <c r="J612">
        <v>19</v>
      </c>
      <c r="K612" t="s">
        <v>23</v>
      </c>
      <c r="L612" t="s">
        <v>32</v>
      </c>
      <c r="M612" t="s">
        <v>17</v>
      </c>
      <c r="N612" s="10">
        <f>(Append16[[#This Row],[Revenue]]-(Append16[[#This Row],[Revenue]] * Append16[[#This Row],[MarginPct]]))/Append16[[#This Row],[QuantitySold]]</f>
        <v>77.002355000000009</v>
      </c>
      <c r="O612" s="10">
        <f>Append16[[#This Row],[UnitCost]]*Append16[[#This Row],[QuantitySold]]</f>
        <v>1232.0376800000001</v>
      </c>
      <c r="P612" t="str">
        <f>TEXT(Append16[[#This Row],[Date]], "mmmm")</f>
        <v>January</v>
      </c>
    </row>
    <row r="613" spans="1:16">
      <c r="A613" s="7">
        <v>44586</v>
      </c>
      <c r="B613" t="s">
        <v>27</v>
      </c>
      <c r="C613" t="s">
        <v>18</v>
      </c>
      <c r="D613">
        <v>16</v>
      </c>
      <c r="E613">
        <v>85.61</v>
      </c>
      <c r="F613">
        <v>1369.82</v>
      </c>
      <c r="G613">
        <v>388.38</v>
      </c>
      <c r="H613">
        <v>0.28399999999999997</v>
      </c>
      <c r="I613">
        <v>0.22</v>
      </c>
      <c r="J613">
        <v>15</v>
      </c>
      <c r="K613" t="s">
        <v>25</v>
      </c>
      <c r="L613" t="s">
        <v>32</v>
      </c>
      <c r="M613" t="s">
        <v>21</v>
      </c>
      <c r="N613" s="10">
        <f>(Append16[[#This Row],[Revenue]]-(Append16[[#This Row],[Revenue]] * Append16[[#This Row],[MarginPct]]))/Append16[[#This Row],[QuantitySold]]</f>
        <v>61.299444999999999</v>
      </c>
      <c r="O613" s="10">
        <f>Append16[[#This Row],[UnitCost]]*Append16[[#This Row],[QuantitySold]]</f>
        <v>980.79111999999998</v>
      </c>
      <c r="P613" t="str">
        <f>TEXT(Append16[[#This Row],[Date]], "mmmm")</f>
        <v>January</v>
      </c>
    </row>
    <row r="614" spans="1:16">
      <c r="A614" s="7">
        <v>44586</v>
      </c>
      <c r="B614" t="s">
        <v>27</v>
      </c>
      <c r="C614" t="s">
        <v>19</v>
      </c>
      <c r="D614">
        <v>18</v>
      </c>
      <c r="E614">
        <v>179.71</v>
      </c>
      <c r="F614">
        <v>3234.7</v>
      </c>
      <c r="G614">
        <v>1116.44</v>
      </c>
      <c r="H614">
        <v>0.34499999999999997</v>
      </c>
      <c r="I614">
        <v>0.21</v>
      </c>
      <c r="J614">
        <v>9</v>
      </c>
      <c r="K614" t="s">
        <v>23</v>
      </c>
      <c r="L614" t="s">
        <v>32</v>
      </c>
      <c r="M614" t="s">
        <v>17</v>
      </c>
      <c r="N614" s="10">
        <f>(Append16[[#This Row],[Revenue]]-(Append16[[#This Row],[Revenue]] * Append16[[#This Row],[MarginPct]]))/Append16[[#This Row],[QuantitySold]]</f>
        <v>117.70713888888889</v>
      </c>
      <c r="O614" s="10">
        <f>Append16[[#This Row],[UnitCost]]*Append16[[#This Row],[QuantitySold]]</f>
        <v>2118.7285000000002</v>
      </c>
      <c r="P614" t="str">
        <f>TEXT(Append16[[#This Row],[Date]], "mmmm")</f>
        <v>January</v>
      </c>
    </row>
    <row r="615" spans="1:16">
      <c r="A615" s="7">
        <v>44586</v>
      </c>
      <c r="B615" t="s">
        <v>27</v>
      </c>
      <c r="C615" t="s">
        <v>20</v>
      </c>
      <c r="D615">
        <v>17</v>
      </c>
      <c r="E615">
        <v>148.9</v>
      </c>
      <c r="F615">
        <v>2531.35</v>
      </c>
      <c r="G615">
        <v>899.37</v>
      </c>
      <c r="H615">
        <v>0.35499999999999998</v>
      </c>
      <c r="I615">
        <v>0.09</v>
      </c>
      <c r="J615">
        <v>13</v>
      </c>
      <c r="K615" t="s">
        <v>25</v>
      </c>
      <c r="L615" t="s">
        <v>32</v>
      </c>
      <c r="M615" t="s">
        <v>17</v>
      </c>
      <c r="N615" s="10">
        <f>(Append16[[#This Row],[Revenue]]-(Append16[[#This Row],[Revenue]] * Append16[[#This Row],[MarginPct]]))/Append16[[#This Row],[QuantitySold]]</f>
        <v>96.042397058823525</v>
      </c>
      <c r="O615" s="10">
        <f>Append16[[#This Row],[UnitCost]]*Append16[[#This Row],[QuantitySold]]</f>
        <v>1632.72075</v>
      </c>
      <c r="P615" t="str">
        <f>TEXT(Append16[[#This Row],[Date]], "mmmm")</f>
        <v>January</v>
      </c>
    </row>
    <row r="616" spans="1:16">
      <c r="A616" s="7">
        <v>44586</v>
      </c>
      <c r="B616" t="s">
        <v>27</v>
      </c>
      <c r="C616" t="s">
        <v>22</v>
      </c>
      <c r="D616">
        <v>22</v>
      </c>
      <c r="E616">
        <v>115.73</v>
      </c>
      <c r="F616">
        <v>2546.0300000000002</v>
      </c>
      <c r="G616">
        <v>788.06</v>
      </c>
      <c r="H616">
        <v>0.31</v>
      </c>
      <c r="I616">
        <v>0.18</v>
      </c>
      <c r="J616">
        <v>11</v>
      </c>
      <c r="K616" t="s">
        <v>26</v>
      </c>
      <c r="L616" t="s">
        <v>32</v>
      </c>
      <c r="M616" t="s">
        <v>21</v>
      </c>
      <c r="N616" s="10">
        <f>(Append16[[#This Row],[Revenue]]-(Append16[[#This Row],[Revenue]] * Append16[[#This Row],[MarginPct]]))/Append16[[#This Row],[QuantitySold]]</f>
        <v>79.852759090909103</v>
      </c>
      <c r="O616" s="10">
        <f>Append16[[#This Row],[UnitCost]]*Append16[[#This Row],[QuantitySold]]</f>
        <v>1756.7607000000003</v>
      </c>
      <c r="P616" t="str">
        <f>TEXT(Append16[[#This Row],[Date]], "mmmm")</f>
        <v>January</v>
      </c>
    </row>
    <row r="617" spans="1:16">
      <c r="A617" s="7">
        <v>44586</v>
      </c>
      <c r="B617" t="s">
        <v>28</v>
      </c>
      <c r="C617" t="s">
        <v>14</v>
      </c>
      <c r="D617">
        <v>23</v>
      </c>
      <c r="E617">
        <v>123.19</v>
      </c>
      <c r="F617">
        <v>2833.31</v>
      </c>
      <c r="G617">
        <v>774.91</v>
      </c>
      <c r="H617">
        <v>0.27300000000000002</v>
      </c>
      <c r="I617">
        <v>0.04</v>
      </c>
      <c r="J617">
        <v>13</v>
      </c>
      <c r="K617" t="s">
        <v>15</v>
      </c>
      <c r="L617" t="s">
        <v>32</v>
      </c>
      <c r="M617" t="s">
        <v>17</v>
      </c>
      <c r="N617" s="10">
        <f>(Append16[[#This Row],[Revenue]]-(Append16[[#This Row],[Revenue]] * Append16[[#This Row],[MarginPct]]))/Append16[[#This Row],[QuantitySold]]</f>
        <v>89.557233478260869</v>
      </c>
      <c r="O617" s="10">
        <f>Append16[[#This Row],[UnitCost]]*Append16[[#This Row],[QuantitySold]]</f>
        <v>2059.81637</v>
      </c>
      <c r="P617" t="str">
        <f>TEXT(Append16[[#This Row],[Date]], "mmmm")</f>
        <v>January</v>
      </c>
    </row>
    <row r="618" spans="1:16">
      <c r="A618" s="7">
        <v>44586</v>
      </c>
      <c r="B618" t="s">
        <v>28</v>
      </c>
      <c r="C618" t="s">
        <v>18</v>
      </c>
      <c r="D618">
        <v>24</v>
      </c>
      <c r="E618">
        <v>149.31</v>
      </c>
      <c r="F618">
        <v>3583.39</v>
      </c>
      <c r="G618">
        <v>1110.5899999999999</v>
      </c>
      <c r="H618">
        <v>0.31</v>
      </c>
      <c r="I618">
        <v>7.0000000000000007E-2</v>
      </c>
      <c r="J618">
        <v>10</v>
      </c>
      <c r="K618" t="s">
        <v>25</v>
      </c>
      <c r="L618" t="s">
        <v>32</v>
      </c>
      <c r="M618" t="s">
        <v>21</v>
      </c>
      <c r="N618" s="10">
        <f>(Append16[[#This Row],[Revenue]]-(Append16[[#This Row],[Revenue]] * Append16[[#This Row],[MarginPct]]))/Append16[[#This Row],[QuantitySold]]</f>
        <v>103.0224625</v>
      </c>
      <c r="O618" s="10">
        <f>Append16[[#This Row],[UnitCost]]*Append16[[#This Row],[QuantitySold]]</f>
        <v>2472.5391</v>
      </c>
      <c r="P618" t="str">
        <f>TEXT(Append16[[#This Row],[Date]], "mmmm")</f>
        <v>January</v>
      </c>
    </row>
    <row r="619" spans="1:16">
      <c r="A619" s="7">
        <v>44586</v>
      </c>
      <c r="B619" t="s">
        <v>28</v>
      </c>
      <c r="C619" t="s">
        <v>19</v>
      </c>
      <c r="D619">
        <v>15</v>
      </c>
      <c r="E619">
        <v>61.26</v>
      </c>
      <c r="F619">
        <v>918.87</v>
      </c>
      <c r="G619">
        <v>306.83999999999997</v>
      </c>
      <c r="H619">
        <v>0.33400000000000002</v>
      </c>
      <c r="I619">
        <v>0.2</v>
      </c>
      <c r="J619">
        <v>10</v>
      </c>
      <c r="K619" t="s">
        <v>15</v>
      </c>
      <c r="L619" t="s">
        <v>32</v>
      </c>
      <c r="M619" t="s">
        <v>17</v>
      </c>
      <c r="N619" s="10">
        <f>(Append16[[#This Row],[Revenue]]-(Append16[[#This Row],[Revenue]] * Append16[[#This Row],[MarginPct]]))/Append16[[#This Row],[QuantitySold]]</f>
        <v>40.797827999999996</v>
      </c>
      <c r="O619" s="10">
        <f>Append16[[#This Row],[UnitCost]]*Append16[[#This Row],[QuantitySold]]</f>
        <v>611.96741999999995</v>
      </c>
      <c r="P619" t="str">
        <f>TEXT(Append16[[#This Row],[Date]], "mmmm")</f>
        <v>January</v>
      </c>
    </row>
    <row r="620" spans="1:16">
      <c r="A620" s="7">
        <v>44586</v>
      </c>
      <c r="B620" t="s">
        <v>28</v>
      </c>
      <c r="C620" t="s">
        <v>20</v>
      </c>
      <c r="D620">
        <v>18</v>
      </c>
      <c r="E620">
        <v>154.68</v>
      </c>
      <c r="F620">
        <v>2784.17</v>
      </c>
      <c r="G620">
        <v>842.47</v>
      </c>
      <c r="H620">
        <v>0.30299999999999999</v>
      </c>
      <c r="I620">
        <v>0.19</v>
      </c>
      <c r="J620">
        <v>18</v>
      </c>
      <c r="K620" t="s">
        <v>15</v>
      </c>
      <c r="L620" t="s">
        <v>32</v>
      </c>
      <c r="M620" t="s">
        <v>21</v>
      </c>
      <c r="N620" s="10">
        <f>(Append16[[#This Row],[Revenue]]-(Append16[[#This Row],[Revenue]] * Append16[[#This Row],[MarginPct]]))/Append16[[#This Row],[QuantitySold]]</f>
        <v>107.80924944444445</v>
      </c>
      <c r="O620" s="10">
        <f>Append16[[#This Row],[UnitCost]]*Append16[[#This Row],[QuantitySold]]</f>
        <v>1940.5664900000002</v>
      </c>
      <c r="P620" t="str">
        <f>TEXT(Append16[[#This Row],[Date]], "mmmm")</f>
        <v>January</v>
      </c>
    </row>
    <row r="621" spans="1:16">
      <c r="A621" s="7">
        <v>44586</v>
      </c>
      <c r="B621" t="s">
        <v>28</v>
      </c>
      <c r="C621" t="s">
        <v>22</v>
      </c>
      <c r="D621">
        <v>23</v>
      </c>
      <c r="E621">
        <v>94.18</v>
      </c>
      <c r="F621">
        <v>2166.19</v>
      </c>
      <c r="G621">
        <v>772.14</v>
      </c>
      <c r="H621">
        <v>0.35599999999999998</v>
      </c>
      <c r="I621">
        <v>0.1</v>
      </c>
      <c r="J621">
        <v>17</v>
      </c>
      <c r="K621" t="s">
        <v>15</v>
      </c>
      <c r="L621" t="s">
        <v>32</v>
      </c>
      <c r="M621" t="s">
        <v>21</v>
      </c>
      <c r="N621" s="10">
        <f>(Append16[[#This Row],[Revenue]]-(Append16[[#This Row],[Revenue]] * Append16[[#This Row],[MarginPct]]))/Append16[[#This Row],[QuantitySold]]</f>
        <v>60.653320000000001</v>
      </c>
      <c r="O621" s="10">
        <f>Append16[[#This Row],[UnitCost]]*Append16[[#This Row],[QuantitySold]]</f>
        <v>1395.0263600000001</v>
      </c>
      <c r="P621" t="str">
        <f>TEXT(Append16[[#This Row],[Date]], "mmmm")</f>
        <v>January</v>
      </c>
    </row>
    <row r="622" spans="1:16">
      <c r="A622" s="7">
        <v>44586</v>
      </c>
      <c r="B622" t="s">
        <v>29</v>
      </c>
      <c r="C622" t="s">
        <v>14</v>
      </c>
      <c r="D622">
        <v>24</v>
      </c>
      <c r="E622">
        <v>113.55</v>
      </c>
      <c r="F622">
        <v>2725.13</v>
      </c>
      <c r="G622">
        <v>742.41</v>
      </c>
      <c r="H622">
        <v>0.27200000000000002</v>
      </c>
      <c r="I622">
        <v>0.1</v>
      </c>
      <c r="J622">
        <v>10</v>
      </c>
      <c r="K622" t="s">
        <v>23</v>
      </c>
      <c r="L622" t="s">
        <v>32</v>
      </c>
      <c r="M622" t="s">
        <v>21</v>
      </c>
      <c r="N622" s="10">
        <f>(Append16[[#This Row],[Revenue]]-(Append16[[#This Row],[Revenue]] * Append16[[#This Row],[MarginPct]]))/Append16[[#This Row],[QuantitySold]]</f>
        <v>82.662276666666671</v>
      </c>
      <c r="O622" s="10">
        <f>Append16[[#This Row],[UnitCost]]*Append16[[#This Row],[QuantitySold]]</f>
        <v>1983.89464</v>
      </c>
      <c r="P622" t="str">
        <f>TEXT(Append16[[#This Row],[Date]], "mmmm")</f>
        <v>January</v>
      </c>
    </row>
    <row r="623" spans="1:16">
      <c r="A623" s="7">
        <v>44586</v>
      </c>
      <c r="B623" t="s">
        <v>29</v>
      </c>
      <c r="C623" t="s">
        <v>18</v>
      </c>
      <c r="D623">
        <v>28</v>
      </c>
      <c r="E623">
        <v>13.94</v>
      </c>
      <c r="F623">
        <v>390.2</v>
      </c>
      <c r="G623">
        <v>90.13</v>
      </c>
      <c r="H623">
        <v>0.23100000000000001</v>
      </c>
      <c r="I623">
        <v>0.21</v>
      </c>
      <c r="J623">
        <v>10</v>
      </c>
      <c r="K623" t="s">
        <v>15</v>
      </c>
      <c r="L623" t="s">
        <v>32</v>
      </c>
      <c r="M623" t="s">
        <v>21</v>
      </c>
      <c r="N623" s="10">
        <f>(Append16[[#This Row],[Revenue]]-(Append16[[#This Row],[Revenue]] * Append16[[#This Row],[MarginPct]]))/Append16[[#This Row],[QuantitySold]]</f>
        <v>10.716564285714286</v>
      </c>
      <c r="O623" s="10">
        <f>Append16[[#This Row],[UnitCost]]*Append16[[#This Row],[QuantitySold]]</f>
        <v>300.06380000000001</v>
      </c>
      <c r="P623" t="str">
        <f>TEXT(Append16[[#This Row],[Date]], "mmmm")</f>
        <v>January</v>
      </c>
    </row>
    <row r="624" spans="1:16">
      <c r="A624" s="7">
        <v>44586</v>
      </c>
      <c r="B624" t="s">
        <v>29</v>
      </c>
      <c r="C624" t="s">
        <v>19</v>
      </c>
      <c r="D624">
        <v>19</v>
      </c>
      <c r="E624">
        <v>17.850000000000001</v>
      </c>
      <c r="F624">
        <v>339.13</v>
      </c>
      <c r="G624">
        <v>103.46</v>
      </c>
      <c r="H624">
        <v>0.30499999999999999</v>
      </c>
      <c r="I624">
        <v>0.09</v>
      </c>
      <c r="J624">
        <v>10</v>
      </c>
      <c r="K624" t="s">
        <v>26</v>
      </c>
      <c r="L624" t="s">
        <v>32</v>
      </c>
      <c r="M624" t="s">
        <v>21</v>
      </c>
      <c r="N624" s="10">
        <f>(Append16[[#This Row],[Revenue]]-(Append16[[#This Row],[Revenue]] * Append16[[#This Row],[MarginPct]]))/Append16[[#This Row],[QuantitySold]]</f>
        <v>12.405018421052633</v>
      </c>
      <c r="O624" s="10">
        <f>Append16[[#This Row],[UnitCost]]*Append16[[#This Row],[QuantitySold]]</f>
        <v>235.69535000000002</v>
      </c>
      <c r="P624" t="str">
        <f>TEXT(Append16[[#This Row],[Date]], "mmmm")</f>
        <v>January</v>
      </c>
    </row>
    <row r="625" spans="1:16">
      <c r="A625" s="7">
        <v>44586</v>
      </c>
      <c r="B625" t="s">
        <v>29</v>
      </c>
      <c r="C625" t="s">
        <v>20</v>
      </c>
      <c r="D625">
        <v>23</v>
      </c>
      <c r="E625">
        <v>41.29</v>
      </c>
      <c r="F625">
        <v>949.57</v>
      </c>
      <c r="G625">
        <v>318.47000000000003</v>
      </c>
      <c r="H625">
        <v>0.33500000000000002</v>
      </c>
      <c r="I625">
        <v>0.12</v>
      </c>
      <c r="J625">
        <v>18</v>
      </c>
      <c r="K625" t="s">
        <v>25</v>
      </c>
      <c r="L625" t="s">
        <v>32</v>
      </c>
      <c r="M625" t="s">
        <v>21</v>
      </c>
      <c r="N625" s="10">
        <f>(Append16[[#This Row],[Revenue]]-(Append16[[#This Row],[Revenue]] * Append16[[#This Row],[MarginPct]]))/Append16[[#This Row],[QuantitySold]]</f>
        <v>27.454958695652177</v>
      </c>
      <c r="O625" s="10">
        <f>Append16[[#This Row],[UnitCost]]*Append16[[#This Row],[QuantitySold]]</f>
        <v>631.46405000000004</v>
      </c>
      <c r="P625" t="str">
        <f>TEXT(Append16[[#This Row],[Date]], "mmmm")</f>
        <v>January</v>
      </c>
    </row>
    <row r="626" spans="1:16">
      <c r="A626" s="7">
        <v>44586</v>
      </c>
      <c r="B626" t="s">
        <v>29</v>
      </c>
      <c r="C626" t="s">
        <v>22</v>
      </c>
      <c r="D626">
        <v>27</v>
      </c>
      <c r="E626">
        <v>180.45</v>
      </c>
      <c r="F626">
        <v>4872.26</v>
      </c>
      <c r="G626">
        <v>1833.37</v>
      </c>
      <c r="H626">
        <v>0.376</v>
      </c>
      <c r="I626">
        <v>0.03</v>
      </c>
      <c r="J626">
        <v>10</v>
      </c>
      <c r="K626" t="s">
        <v>25</v>
      </c>
      <c r="L626" t="s">
        <v>32</v>
      </c>
      <c r="M626" t="s">
        <v>17</v>
      </c>
      <c r="N626" s="10">
        <f>(Append16[[#This Row],[Revenue]]-(Append16[[#This Row],[Revenue]] * Append16[[#This Row],[MarginPct]]))/Append16[[#This Row],[QuantitySold]]</f>
        <v>112.60334222222224</v>
      </c>
      <c r="O626" s="10">
        <f>Append16[[#This Row],[UnitCost]]*Append16[[#This Row],[QuantitySold]]</f>
        <v>3040.2902400000003</v>
      </c>
      <c r="P626" t="str">
        <f>TEXT(Append16[[#This Row],[Date]], "mmmm")</f>
        <v>January</v>
      </c>
    </row>
    <row r="627" spans="1:16">
      <c r="A627" s="7">
        <v>44587</v>
      </c>
      <c r="B627" t="s">
        <v>13</v>
      </c>
      <c r="C627" t="s">
        <v>14</v>
      </c>
      <c r="D627">
        <v>24</v>
      </c>
      <c r="E627">
        <v>76.84</v>
      </c>
      <c r="F627">
        <v>1844.1</v>
      </c>
      <c r="G627">
        <v>501.06</v>
      </c>
      <c r="H627">
        <v>0.27200000000000002</v>
      </c>
      <c r="I627">
        <v>0</v>
      </c>
      <c r="J627">
        <v>12</v>
      </c>
      <c r="K627" t="s">
        <v>26</v>
      </c>
      <c r="L627" t="s">
        <v>33</v>
      </c>
      <c r="M627" t="s">
        <v>21</v>
      </c>
      <c r="N627" s="10">
        <f>(Append16[[#This Row],[Revenue]]-(Append16[[#This Row],[Revenue]] * Append16[[#This Row],[MarginPct]]))/Append16[[#This Row],[QuantitySold]]</f>
        <v>55.9377</v>
      </c>
      <c r="O627" s="10">
        <f>Append16[[#This Row],[UnitCost]]*Append16[[#This Row],[QuantitySold]]</f>
        <v>1342.5047999999999</v>
      </c>
      <c r="P627" t="str">
        <f>TEXT(Append16[[#This Row],[Date]], "mmmm")</f>
        <v>January</v>
      </c>
    </row>
    <row r="628" spans="1:16">
      <c r="A628" s="7">
        <v>44587</v>
      </c>
      <c r="B628" t="s">
        <v>13</v>
      </c>
      <c r="C628" t="s">
        <v>18</v>
      </c>
      <c r="D628">
        <v>18</v>
      </c>
      <c r="E628">
        <v>24.1</v>
      </c>
      <c r="F628">
        <v>433.76</v>
      </c>
      <c r="G628">
        <v>165.8</v>
      </c>
      <c r="H628">
        <v>0.38200000000000001</v>
      </c>
      <c r="I628">
        <v>0.13</v>
      </c>
      <c r="J628">
        <v>18</v>
      </c>
      <c r="K628" t="s">
        <v>26</v>
      </c>
      <c r="L628" t="s">
        <v>33</v>
      </c>
      <c r="M628" t="s">
        <v>17</v>
      </c>
      <c r="N628" s="10">
        <f>(Append16[[#This Row],[Revenue]]-(Append16[[#This Row],[Revenue]] * Append16[[#This Row],[MarginPct]]))/Append16[[#This Row],[QuantitySold]]</f>
        <v>14.892426666666665</v>
      </c>
      <c r="O628" s="10">
        <f>Append16[[#This Row],[UnitCost]]*Append16[[#This Row],[QuantitySold]]</f>
        <v>268.06367999999998</v>
      </c>
      <c r="P628" t="str">
        <f>TEXT(Append16[[#This Row],[Date]], "mmmm")</f>
        <v>January</v>
      </c>
    </row>
    <row r="629" spans="1:16">
      <c r="A629" s="7">
        <v>44587</v>
      </c>
      <c r="B629" t="s">
        <v>13</v>
      </c>
      <c r="C629" t="s">
        <v>19</v>
      </c>
      <c r="D629">
        <v>29</v>
      </c>
      <c r="E629">
        <v>134.4</v>
      </c>
      <c r="F629">
        <v>3897.53</v>
      </c>
      <c r="G629">
        <v>1436.68</v>
      </c>
      <c r="H629">
        <v>0.36899999999999999</v>
      </c>
      <c r="I629">
        <v>0.17</v>
      </c>
      <c r="J629">
        <v>19</v>
      </c>
      <c r="K629" t="s">
        <v>23</v>
      </c>
      <c r="L629" t="s">
        <v>33</v>
      </c>
      <c r="M629" t="s">
        <v>21</v>
      </c>
      <c r="N629" s="10">
        <f>(Append16[[#This Row],[Revenue]]-(Append16[[#This Row],[Revenue]] * Append16[[#This Row],[MarginPct]]))/Append16[[#This Row],[QuantitySold]]</f>
        <v>84.804876896551733</v>
      </c>
      <c r="O629" s="10">
        <f>Append16[[#This Row],[UnitCost]]*Append16[[#This Row],[QuantitySold]]</f>
        <v>2459.3414300000004</v>
      </c>
      <c r="P629" t="str">
        <f>TEXT(Append16[[#This Row],[Date]], "mmmm")</f>
        <v>January</v>
      </c>
    </row>
    <row r="630" spans="1:16">
      <c r="A630" s="7">
        <v>44587</v>
      </c>
      <c r="B630" t="s">
        <v>13</v>
      </c>
      <c r="C630" t="s">
        <v>20</v>
      </c>
      <c r="D630">
        <v>21</v>
      </c>
      <c r="E630">
        <v>36.700000000000003</v>
      </c>
      <c r="F630">
        <v>770.67</v>
      </c>
      <c r="G630">
        <v>193.01</v>
      </c>
      <c r="H630">
        <v>0.25</v>
      </c>
      <c r="I630">
        <v>0.11</v>
      </c>
      <c r="J630">
        <v>5</v>
      </c>
      <c r="K630" t="s">
        <v>26</v>
      </c>
      <c r="L630" t="s">
        <v>33</v>
      </c>
      <c r="M630" t="s">
        <v>17</v>
      </c>
      <c r="N630" s="10">
        <f>(Append16[[#This Row],[Revenue]]-(Append16[[#This Row],[Revenue]] * Append16[[#This Row],[MarginPct]]))/Append16[[#This Row],[QuantitySold]]</f>
        <v>27.52392857142857</v>
      </c>
      <c r="O630" s="10">
        <f>Append16[[#This Row],[UnitCost]]*Append16[[#This Row],[QuantitySold]]</f>
        <v>578.00249999999994</v>
      </c>
      <c r="P630" t="str">
        <f>TEXT(Append16[[#This Row],[Date]], "mmmm")</f>
        <v>January</v>
      </c>
    </row>
    <row r="631" spans="1:16">
      <c r="A631" s="7">
        <v>44587</v>
      </c>
      <c r="B631" t="s">
        <v>13</v>
      </c>
      <c r="C631" t="s">
        <v>22</v>
      </c>
      <c r="D631">
        <v>20</v>
      </c>
      <c r="E631">
        <v>28.85</v>
      </c>
      <c r="F631">
        <v>577.04</v>
      </c>
      <c r="G631">
        <v>211.15</v>
      </c>
      <c r="H631">
        <v>0.36599999999999999</v>
      </c>
      <c r="I631">
        <v>0.08</v>
      </c>
      <c r="J631">
        <v>13</v>
      </c>
      <c r="K631" t="s">
        <v>26</v>
      </c>
      <c r="L631" t="s">
        <v>33</v>
      </c>
      <c r="M631" t="s">
        <v>17</v>
      </c>
      <c r="N631" s="10">
        <f>(Append16[[#This Row],[Revenue]]-(Append16[[#This Row],[Revenue]] * Append16[[#This Row],[MarginPct]]))/Append16[[#This Row],[QuantitySold]]</f>
        <v>18.292167999999997</v>
      </c>
      <c r="O631" s="10">
        <f>Append16[[#This Row],[UnitCost]]*Append16[[#This Row],[QuantitySold]]</f>
        <v>365.84335999999996</v>
      </c>
      <c r="P631" t="str">
        <f>TEXT(Append16[[#This Row],[Date]], "mmmm")</f>
        <v>January</v>
      </c>
    </row>
    <row r="632" spans="1:16">
      <c r="A632" s="7">
        <v>44587</v>
      </c>
      <c r="B632" t="s">
        <v>24</v>
      </c>
      <c r="C632" t="s">
        <v>14</v>
      </c>
      <c r="D632">
        <v>18</v>
      </c>
      <c r="E632">
        <v>190.67</v>
      </c>
      <c r="F632">
        <v>3432.06</v>
      </c>
      <c r="G632">
        <v>942.55</v>
      </c>
      <c r="H632">
        <v>0.27500000000000002</v>
      </c>
      <c r="I632">
        <v>0.25</v>
      </c>
      <c r="J632">
        <v>17</v>
      </c>
      <c r="K632" t="s">
        <v>23</v>
      </c>
      <c r="L632" t="s">
        <v>33</v>
      </c>
      <c r="M632" t="s">
        <v>21</v>
      </c>
      <c r="N632" s="10">
        <f>(Append16[[#This Row],[Revenue]]-(Append16[[#This Row],[Revenue]] * Append16[[#This Row],[MarginPct]]))/Append16[[#This Row],[QuantitySold]]</f>
        <v>138.23575</v>
      </c>
      <c r="O632" s="10">
        <f>Append16[[#This Row],[UnitCost]]*Append16[[#This Row],[QuantitySold]]</f>
        <v>2488.2435</v>
      </c>
      <c r="P632" t="str">
        <f>TEXT(Append16[[#This Row],[Date]], "mmmm")</f>
        <v>January</v>
      </c>
    </row>
    <row r="633" spans="1:16">
      <c r="A633" s="7">
        <v>44587</v>
      </c>
      <c r="B633" t="s">
        <v>24</v>
      </c>
      <c r="C633" t="s">
        <v>18</v>
      </c>
      <c r="D633">
        <v>24</v>
      </c>
      <c r="E633">
        <v>190.59</v>
      </c>
      <c r="F633">
        <v>4574.26</v>
      </c>
      <c r="G633">
        <v>1147.18</v>
      </c>
      <c r="H633">
        <v>0.251</v>
      </c>
      <c r="I633">
        <v>0.27</v>
      </c>
      <c r="J633">
        <v>15</v>
      </c>
      <c r="K633" t="s">
        <v>25</v>
      </c>
      <c r="L633" t="s">
        <v>33</v>
      </c>
      <c r="M633" t="s">
        <v>21</v>
      </c>
      <c r="N633" s="10">
        <f>(Append16[[#This Row],[Revenue]]-(Append16[[#This Row],[Revenue]] * Append16[[#This Row],[MarginPct]]))/Append16[[#This Row],[QuantitySold]]</f>
        <v>142.75503083333334</v>
      </c>
      <c r="O633" s="10">
        <f>Append16[[#This Row],[UnitCost]]*Append16[[#This Row],[QuantitySold]]</f>
        <v>3426.1207400000003</v>
      </c>
      <c r="P633" t="str">
        <f>TEXT(Append16[[#This Row],[Date]], "mmmm")</f>
        <v>January</v>
      </c>
    </row>
    <row r="634" spans="1:16">
      <c r="A634" s="7">
        <v>44587</v>
      </c>
      <c r="B634" t="s">
        <v>24</v>
      </c>
      <c r="C634" t="s">
        <v>19</v>
      </c>
      <c r="D634">
        <v>23</v>
      </c>
      <c r="E634">
        <v>65.25</v>
      </c>
      <c r="F634">
        <v>1500.73</v>
      </c>
      <c r="G634">
        <v>492.98</v>
      </c>
      <c r="H634">
        <v>0.32800000000000001</v>
      </c>
      <c r="I634">
        <v>0.05</v>
      </c>
      <c r="J634">
        <v>21</v>
      </c>
      <c r="K634" t="s">
        <v>25</v>
      </c>
      <c r="L634" t="s">
        <v>33</v>
      </c>
      <c r="M634" t="s">
        <v>21</v>
      </c>
      <c r="N634" s="10">
        <f>(Append16[[#This Row],[Revenue]]-(Append16[[#This Row],[Revenue]] * Append16[[#This Row],[MarginPct]]))/Append16[[#This Row],[QuantitySold]]</f>
        <v>43.847415652173915</v>
      </c>
      <c r="O634" s="10">
        <f>Append16[[#This Row],[UnitCost]]*Append16[[#This Row],[QuantitySold]]</f>
        <v>1008.4905600000001</v>
      </c>
      <c r="P634" t="str">
        <f>TEXT(Append16[[#This Row],[Date]], "mmmm")</f>
        <v>January</v>
      </c>
    </row>
    <row r="635" spans="1:16">
      <c r="A635" s="7">
        <v>44587</v>
      </c>
      <c r="B635" t="s">
        <v>24</v>
      </c>
      <c r="C635" t="s">
        <v>20</v>
      </c>
      <c r="D635">
        <v>20</v>
      </c>
      <c r="E635">
        <v>143.44999999999999</v>
      </c>
      <c r="F635">
        <v>2868.94</v>
      </c>
      <c r="G635">
        <v>738.63</v>
      </c>
      <c r="H635">
        <v>0.25700000000000001</v>
      </c>
      <c r="I635">
        <v>7.0000000000000007E-2</v>
      </c>
      <c r="J635">
        <v>19</v>
      </c>
      <c r="K635" t="s">
        <v>15</v>
      </c>
      <c r="L635" t="s">
        <v>33</v>
      </c>
      <c r="M635" t="s">
        <v>21</v>
      </c>
      <c r="N635" s="10">
        <f>(Append16[[#This Row],[Revenue]]-(Append16[[#This Row],[Revenue]] * Append16[[#This Row],[MarginPct]]))/Append16[[#This Row],[QuantitySold]]</f>
        <v>106.58112100000001</v>
      </c>
      <c r="O635" s="10">
        <f>Append16[[#This Row],[UnitCost]]*Append16[[#This Row],[QuantitySold]]</f>
        <v>2131.6224200000001</v>
      </c>
      <c r="P635" t="str">
        <f>TEXT(Append16[[#This Row],[Date]], "mmmm")</f>
        <v>January</v>
      </c>
    </row>
    <row r="636" spans="1:16">
      <c r="A636" s="7">
        <v>44587</v>
      </c>
      <c r="B636" t="s">
        <v>24</v>
      </c>
      <c r="C636" t="s">
        <v>22</v>
      </c>
      <c r="D636">
        <v>18</v>
      </c>
      <c r="E636">
        <v>105.91</v>
      </c>
      <c r="F636">
        <v>1906.3</v>
      </c>
      <c r="G636">
        <v>617.39</v>
      </c>
      <c r="H636">
        <v>0.32400000000000001</v>
      </c>
      <c r="I636">
        <v>0.05</v>
      </c>
      <c r="J636">
        <v>15</v>
      </c>
      <c r="K636" t="s">
        <v>25</v>
      </c>
      <c r="L636" t="s">
        <v>33</v>
      </c>
      <c r="M636" t="s">
        <v>21</v>
      </c>
      <c r="N636" s="10">
        <f>(Append16[[#This Row],[Revenue]]-(Append16[[#This Row],[Revenue]] * Append16[[#This Row],[MarginPct]]))/Append16[[#This Row],[QuantitySold]]</f>
        <v>71.59215555555555</v>
      </c>
      <c r="O636" s="10">
        <f>Append16[[#This Row],[UnitCost]]*Append16[[#This Row],[QuantitySold]]</f>
        <v>1288.6587999999999</v>
      </c>
      <c r="P636" t="str">
        <f>TEXT(Append16[[#This Row],[Date]], "mmmm")</f>
        <v>January</v>
      </c>
    </row>
    <row r="637" spans="1:16">
      <c r="A637" s="7">
        <v>44587</v>
      </c>
      <c r="B637" t="s">
        <v>27</v>
      </c>
      <c r="C637" t="s">
        <v>14</v>
      </c>
      <c r="D637">
        <v>26</v>
      </c>
      <c r="E637">
        <v>32.81</v>
      </c>
      <c r="F637">
        <v>852.97</v>
      </c>
      <c r="G637">
        <v>291.04000000000002</v>
      </c>
      <c r="H637">
        <v>0.34100000000000003</v>
      </c>
      <c r="I637">
        <v>0.03</v>
      </c>
      <c r="J637">
        <v>12</v>
      </c>
      <c r="K637" t="s">
        <v>25</v>
      </c>
      <c r="L637" t="s">
        <v>33</v>
      </c>
      <c r="M637" t="s">
        <v>17</v>
      </c>
      <c r="N637" s="10">
        <f>(Append16[[#This Row],[Revenue]]-(Append16[[#This Row],[Revenue]] * Append16[[#This Row],[MarginPct]]))/Append16[[#This Row],[QuantitySold]]</f>
        <v>21.619508846153849</v>
      </c>
      <c r="O637" s="10">
        <f>Append16[[#This Row],[UnitCost]]*Append16[[#This Row],[QuantitySold]]</f>
        <v>562.10723000000007</v>
      </c>
      <c r="P637" t="str">
        <f>TEXT(Append16[[#This Row],[Date]], "mmmm")</f>
        <v>January</v>
      </c>
    </row>
    <row r="638" spans="1:16">
      <c r="A638" s="7">
        <v>44587</v>
      </c>
      <c r="B638" t="s">
        <v>27</v>
      </c>
      <c r="C638" t="s">
        <v>18</v>
      </c>
      <c r="D638">
        <v>20</v>
      </c>
      <c r="E638">
        <v>126.06</v>
      </c>
      <c r="F638">
        <v>2521.15</v>
      </c>
      <c r="G638">
        <v>715.45</v>
      </c>
      <c r="H638">
        <v>0.28399999999999997</v>
      </c>
      <c r="I638">
        <v>0.3</v>
      </c>
      <c r="J638">
        <v>11</v>
      </c>
      <c r="K638" t="s">
        <v>26</v>
      </c>
      <c r="L638" t="s">
        <v>33</v>
      </c>
      <c r="M638" t="s">
        <v>21</v>
      </c>
      <c r="N638" s="10">
        <f>(Append16[[#This Row],[Revenue]]-(Append16[[#This Row],[Revenue]] * Append16[[#This Row],[MarginPct]]))/Append16[[#This Row],[QuantitySold]]</f>
        <v>90.257170000000002</v>
      </c>
      <c r="O638" s="10">
        <f>Append16[[#This Row],[UnitCost]]*Append16[[#This Row],[QuantitySold]]</f>
        <v>1805.1433999999999</v>
      </c>
      <c r="P638" t="str">
        <f>TEXT(Append16[[#This Row],[Date]], "mmmm")</f>
        <v>January</v>
      </c>
    </row>
    <row r="639" spans="1:16">
      <c r="A639" s="7">
        <v>44587</v>
      </c>
      <c r="B639" t="s">
        <v>27</v>
      </c>
      <c r="C639" t="s">
        <v>19</v>
      </c>
      <c r="D639">
        <v>24</v>
      </c>
      <c r="E639">
        <v>65.16</v>
      </c>
      <c r="F639">
        <v>1563.75</v>
      </c>
      <c r="G639">
        <v>554.66</v>
      </c>
      <c r="H639">
        <v>0.35499999999999998</v>
      </c>
      <c r="I639">
        <v>0.17</v>
      </c>
      <c r="J639">
        <v>15</v>
      </c>
      <c r="K639" t="s">
        <v>25</v>
      </c>
      <c r="L639" t="s">
        <v>33</v>
      </c>
      <c r="M639" t="s">
        <v>21</v>
      </c>
      <c r="N639" s="10">
        <f>(Append16[[#This Row],[Revenue]]-(Append16[[#This Row],[Revenue]] * Append16[[#This Row],[MarginPct]]))/Append16[[#This Row],[QuantitySold]]</f>
        <v>42.025781250000001</v>
      </c>
      <c r="O639" s="10">
        <f>Append16[[#This Row],[UnitCost]]*Append16[[#This Row],[QuantitySold]]</f>
        <v>1008.6187500000001</v>
      </c>
      <c r="P639" t="str">
        <f>TEXT(Append16[[#This Row],[Date]], "mmmm")</f>
        <v>January</v>
      </c>
    </row>
    <row r="640" spans="1:16">
      <c r="A640" s="7">
        <v>44587</v>
      </c>
      <c r="B640" t="s">
        <v>27</v>
      </c>
      <c r="C640" t="s">
        <v>20</v>
      </c>
      <c r="D640">
        <v>24</v>
      </c>
      <c r="E640">
        <v>168.1</v>
      </c>
      <c r="F640">
        <v>4034.43</v>
      </c>
      <c r="G640">
        <v>1212.78</v>
      </c>
      <c r="H640">
        <v>0.30099999999999999</v>
      </c>
      <c r="I640">
        <v>0.21</v>
      </c>
      <c r="J640">
        <v>17</v>
      </c>
      <c r="K640" t="s">
        <v>26</v>
      </c>
      <c r="L640" t="s">
        <v>33</v>
      </c>
      <c r="M640" t="s">
        <v>21</v>
      </c>
      <c r="N640" s="10">
        <f>(Append16[[#This Row],[Revenue]]-(Append16[[#This Row],[Revenue]] * Append16[[#This Row],[MarginPct]]))/Append16[[#This Row],[QuantitySold]]</f>
        <v>117.50277375</v>
      </c>
      <c r="O640" s="10">
        <f>Append16[[#This Row],[UnitCost]]*Append16[[#This Row],[QuantitySold]]</f>
        <v>2820.06657</v>
      </c>
      <c r="P640" t="str">
        <f>TEXT(Append16[[#This Row],[Date]], "mmmm")</f>
        <v>January</v>
      </c>
    </row>
    <row r="641" spans="1:16">
      <c r="A641" s="7">
        <v>44587</v>
      </c>
      <c r="B641" t="s">
        <v>27</v>
      </c>
      <c r="C641" t="s">
        <v>22</v>
      </c>
      <c r="D641">
        <v>18</v>
      </c>
      <c r="E641">
        <v>69.989999999999995</v>
      </c>
      <c r="F641">
        <v>1259.8399999999999</v>
      </c>
      <c r="G641">
        <v>283.7</v>
      </c>
      <c r="H641">
        <v>0.22500000000000001</v>
      </c>
      <c r="I641">
        <v>0.24</v>
      </c>
      <c r="J641">
        <v>14</v>
      </c>
      <c r="K641" t="s">
        <v>25</v>
      </c>
      <c r="L641" t="s">
        <v>33</v>
      </c>
      <c r="M641" t="s">
        <v>21</v>
      </c>
      <c r="N641" s="10">
        <f>(Append16[[#This Row],[Revenue]]-(Append16[[#This Row],[Revenue]] * Append16[[#This Row],[MarginPct]]))/Append16[[#This Row],[QuantitySold]]</f>
        <v>54.243111111111112</v>
      </c>
      <c r="O641" s="10">
        <f>Append16[[#This Row],[UnitCost]]*Append16[[#This Row],[QuantitySold]]</f>
        <v>976.37599999999998</v>
      </c>
      <c r="P641" t="str">
        <f>TEXT(Append16[[#This Row],[Date]], "mmmm")</f>
        <v>January</v>
      </c>
    </row>
    <row r="642" spans="1:16">
      <c r="A642" s="7">
        <v>44587</v>
      </c>
      <c r="B642" t="s">
        <v>28</v>
      </c>
      <c r="C642" t="s">
        <v>14</v>
      </c>
      <c r="D642">
        <v>20</v>
      </c>
      <c r="E642">
        <v>137.16</v>
      </c>
      <c r="F642">
        <v>2743.27</v>
      </c>
      <c r="G642">
        <v>941.74</v>
      </c>
      <c r="H642">
        <v>0.34300000000000003</v>
      </c>
      <c r="I642">
        <v>0.25</v>
      </c>
      <c r="J642">
        <v>15</v>
      </c>
      <c r="K642" t="s">
        <v>23</v>
      </c>
      <c r="L642" t="s">
        <v>33</v>
      </c>
      <c r="M642" t="s">
        <v>21</v>
      </c>
      <c r="N642" s="10">
        <f>(Append16[[#This Row],[Revenue]]-(Append16[[#This Row],[Revenue]] * Append16[[#This Row],[MarginPct]]))/Append16[[#This Row],[QuantitySold]]</f>
        <v>90.116419499999992</v>
      </c>
      <c r="O642" s="10">
        <f>Append16[[#This Row],[UnitCost]]*Append16[[#This Row],[QuantitySold]]</f>
        <v>1802.3283899999999</v>
      </c>
      <c r="P642" t="str">
        <f>TEXT(Append16[[#This Row],[Date]], "mmmm")</f>
        <v>January</v>
      </c>
    </row>
    <row r="643" spans="1:16">
      <c r="A643" s="7">
        <v>44587</v>
      </c>
      <c r="B643" t="s">
        <v>28</v>
      </c>
      <c r="C643" t="s">
        <v>18</v>
      </c>
      <c r="D643">
        <v>15</v>
      </c>
      <c r="E643">
        <v>18.420000000000002</v>
      </c>
      <c r="F643">
        <v>276.31</v>
      </c>
      <c r="G643">
        <v>73.739999999999995</v>
      </c>
      <c r="H643">
        <v>0.26700000000000002</v>
      </c>
      <c r="I643">
        <v>0.12</v>
      </c>
      <c r="J643">
        <v>14</v>
      </c>
      <c r="K643" t="s">
        <v>15</v>
      </c>
      <c r="L643" t="s">
        <v>33</v>
      </c>
      <c r="M643" t="s">
        <v>21</v>
      </c>
      <c r="N643" s="10">
        <f>(Append16[[#This Row],[Revenue]]-(Append16[[#This Row],[Revenue]] * Append16[[#This Row],[MarginPct]]))/Append16[[#This Row],[QuantitySold]]</f>
        <v>13.502348666666668</v>
      </c>
      <c r="O643" s="10">
        <f>Append16[[#This Row],[UnitCost]]*Append16[[#This Row],[QuantitySold]]</f>
        <v>202.53523000000001</v>
      </c>
      <c r="P643" t="str">
        <f>TEXT(Append16[[#This Row],[Date]], "mmmm")</f>
        <v>January</v>
      </c>
    </row>
    <row r="644" spans="1:16">
      <c r="A644" s="7">
        <v>44587</v>
      </c>
      <c r="B644" t="s">
        <v>28</v>
      </c>
      <c r="C644" t="s">
        <v>19</v>
      </c>
      <c r="D644">
        <v>10</v>
      </c>
      <c r="E644">
        <v>111.28</v>
      </c>
      <c r="F644">
        <v>1112.8399999999999</v>
      </c>
      <c r="G644">
        <v>457.46</v>
      </c>
      <c r="H644">
        <v>0.41099999999999998</v>
      </c>
      <c r="I644">
        <v>0.04</v>
      </c>
      <c r="J644">
        <v>14</v>
      </c>
      <c r="K644" t="s">
        <v>26</v>
      </c>
      <c r="L644" t="s">
        <v>33</v>
      </c>
      <c r="M644" t="s">
        <v>21</v>
      </c>
      <c r="N644" s="10">
        <f>(Append16[[#This Row],[Revenue]]-(Append16[[#This Row],[Revenue]] * Append16[[#This Row],[MarginPct]]))/Append16[[#This Row],[QuantitySold]]</f>
        <v>65.546276000000006</v>
      </c>
      <c r="O644" s="10">
        <f>Append16[[#This Row],[UnitCost]]*Append16[[#This Row],[QuantitySold]]</f>
        <v>655.46276000000012</v>
      </c>
      <c r="P644" t="str">
        <f>TEXT(Append16[[#This Row],[Date]], "mmmm")</f>
        <v>January</v>
      </c>
    </row>
    <row r="645" spans="1:16">
      <c r="A645" s="7">
        <v>44587</v>
      </c>
      <c r="B645" t="s">
        <v>28</v>
      </c>
      <c r="C645" t="s">
        <v>20</v>
      </c>
      <c r="D645">
        <v>17</v>
      </c>
      <c r="E645">
        <v>192.08</v>
      </c>
      <c r="F645">
        <v>3265.35</v>
      </c>
      <c r="G645">
        <v>939.04</v>
      </c>
      <c r="H645">
        <v>0.28799999999999998</v>
      </c>
      <c r="I645">
        <v>0.28000000000000003</v>
      </c>
      <c r="J645">
        <v>18</v>
      </c>
      <c r="K645" t="s">
        <v>15</v>
      </c>
      <c r="L645" t="s">
        <v>33</v>
      </c>
      <c r="M645" t="s">
        <v>17</v>
      </c>
      <c r="N645" s="10">
        <f>(Append16[[#This Row],[Revenue]]-(Append16[[#This Row],[Revenue]] * Append16[[#This Row],[MarginPct]]))/Append16[[#This Row],[QuantitySold]]</f>
        <v>136.76054117647058</v>
      </c>
      <c r="O645" s="10">
        <f>Append16[[#This Row],[UnitCost]]*Append16[[#This Row],[QuantitySold]]</f>
        <v>2324.9292</v>
      </c>
      <c r="P645" t="str">
        <f>TEXT(Append16[[#This Row],[Date]], "mmmm")</f>
        <v>January</v>
      </c>
    </row>
    <row r="646" spans="1:16">
      <c r="A646" s="7">
        <v>44587</v>
      </c>
      <c r="B646" t="s">
        <v>28</v>
      </c>
      <c r="C646" t="s">
        <v>22</v>
      </c>
      <c r="D646">
        <v>24</v>
      </c>
      <c r="E646">
        <v>190.83</v>
      </c>
      <c r="F646">
        <v>4579.8999999999996</v>
      </c>
      <c r="G646">
        <v>1073.02</v>
      </c>
      <c r="H646">
        <v>0.23400000000000001</v>
      </c>
      <c r="I646">
        <v>0.09</v>
      </c>
      <c r="J646">
        <v>13</v>
      </c>
      <c r="K646" t="s">
        <v>26</v>
      </c>
      <c r="L646" t="s">
        <v>33</v>
      </c>
      <c r="M646" t="s">
        <v>21</v>
      </c>
      <c r="N646" s="10">
        <f>(Append16[[#This Row],[Revenue]]-(Append16[[#This Row],[Revenue]] * Append16[[#This Row],[MarginPct]]))/Append16[[#This Row],[QuantitySold]]</f>
        <v>146.17514166666663</v>
      </c>
      <c r="O646" s="10">
        <f>Append16[[#This Row],[UnitCost]]*Append16[[#This Row],[QuantitySold]]</f>
        <v>3508.2033999999994</v>
      </c>
      <c r="P646" t="str">
        <f>TEXT(Append16[[#This Row],[Date]], "mmmm")</f>
        <v>January</v>
      </c>
    </row>
    <row r="647" spans="1:16">
      <c r="A647" s="7">
        <v>44587</v>
      </c>
      <c r="B647" t="s">
        <v>29</v>
      </c>
      <c r="C647" t="s">
        <v>14</v>
      </c>
      <c r="D647">
        <v>24</v>
      </c>
      <c r="E647">
        <v>47.17</v>
      </c>
      <c r="F647">
        <v>1132.04</v>
      </c>
      <c r="G647">
        <v>368.96</v>
      </c>
      <c r="H647">
        <v>0.32600000000000001</v>
      </c>
      <c r="I647">
        <v>0.18</v>
      </c>
      <c r="J647">
        <v>15</v>
      </c>
      <c r="K647" t="s">
        <v>26</v>
      </c>
      <c r="L647" t="s">
        <v>33</v>
      </c>
      <c r="M647" t="s">
        <v>21</v>
      </c>
      <c r="N647" s="10">
        <f>(Append16[[#This Row],[Revenue]]-(Append16[[#This Row],[Revenue]] * Append16[[#This Row],[MarginPct]]))/Append16[[#This Row],[QuantitySold]]</f>
        <v>31.791456666666665</v>
      </c>
      <c r="O647" s="10">
        <f>Append16[[#This Row],[UnitCost]]*Append16[[#This Row],[QuantitySold]]</f>
        <v>762.99495999999999</v>
      </c>
      <c r="P647" t="str">
        <f>TEXT(Append16[[#This Row],[Date]], "mmmm")</f>
        <v>January</v>
      </c>
    </row>
    <row r="648" spans="1:16">
      <c r="A648" s="7">
        <v>44587</v>
      </c>
      <c r="B648" t="s">
        <v>29</v>
      </c>
      <c r="C648" t="s">
        <v>18</v>
      </c>
      <c r="D648">
        <v>17</v>
      </c>
      <c r="E648">
        <v>155.74</v>
      </c>
      <c r="F648">
        <v>2647.54</v>
      </c>
      <c r="G648">
        <v>794.29</v>
      </c>
      <c r="H648">
        <v>0.3</v>
      </c>
      <c r="I648">
        <v>0.17</v>
      </c>
      <c r="J648">
        <v>20</v>
      </c>
      <c r="K648" t="s">
        <v>26</v>
      </c>
      <c r="L648" t="s">
        <v>33</v>
      </c>
      <c r="M648" t="s">
        <v>17</v>
      </c>
      <c r="N648" s="10">
        <f>(Append16[[#This Row],[Revenue]]-(Append16[[#This Row],[Revenue]] * Append16[[#This Row],[MarginPct]]))/Append16[[#This Row],[QuantitySold]]</f>
        <v>109.01635294117648</v>
      </c>
      <c r="O648" s="10">
        <f>Append16[[#This Row],[UnitCost]]*Append16[[#This Row],[QuantitySold]]</f>
        <v>1853.2780000000002</v>
      </c>
      <c r="P648" t="str">
        <f>TEXT(Append16[[#This Row],[Date]], "mmmm")</f>
        <v>January</v>
      </c>
    </row>
    <row r="649" spans="1:16">
      <c r="A649" s="7">
        <v>44587</v>
      </c>
      <c r="B649" t="s">
        <v>29</v>
      </c>
      <c r="C649" t="s">
        <v>19</v>
      </c>
      <c r="D649">
        <v>15</v>
      </c>
      <c r="E649">
        <v>150.93</v>
      </c>
      <c r="F649">
        <v>2263.96</v>
      </c>
      <c r="G649">
        <v>751.88</v>
      </c>
      <c r="H649">
        <v>0.33200000000000002</v>
      </c>
      <c r="I649">
        <v>0.19</v>
      </c>
      <c r="J649">
        <v>23</v>
      </c>
      <c r="K649" t="s">
        <v>15</v>
      </c>
      <c r="L649" t="s">
        <v>33</v>
      </c>
      <c r="M649" t="s">
        <v>21</v>
      </c>
      <c r="N649" s="10">
        <f>(Append16[[#This Row],[Revenue]]-(Append16[[#This Row],[Revenue]] * Append16[[#This Row],[MarginPct]]))/Append16[[#This Row],[QuantitySold]]</f>
        <v>100.82168533333333</v>
      </c>
      <c r="O649" s="10">
        <f>Append16[[#This Row],[UnitCost]]*Append16[[#This Row],[QuantitySold]]</f>
        <v>1512.32528</v>
      </c>
      <c r="P649" t="str">
        <f>TEXT(Append16[[#This Row],[Date]], "mmmm")</f>
        <v>January</v>
      </c>
    </row>
    <row r="650" spans="1:16">
      <c r="A650" s="7">
        <v>44587</v>
      </c>
      <c r="B650" t="s">
        <v>29</v>
      </c>
      <c r="C650" t="s">
        <v>20</v>
      </c>
      <c r="D650">
        <v>27</v>
      </c>
      <c r="E650">
        <v>76.91</v>
      </c>
      <c r="F650">
        <v>2076.48</v>
      </c>
      <c r="G650">
        <v>623.63</v>
      </c>
      <c r="H650">
        <v>0.3</v>
      </c>
      <c r="I650">
        <v>0.03</v>
      </c>
      <c r="J650">
        <v>14</v>
      </c>
      <c r="K650" t="s">
        <v>23</v>
      </c>
      <c r="L650" t="s">
        <v>33</v>
      </c>
      <c r="M650" t="s">
        <v>21</v>
      </c>
      <c r="N650" s="10">
        <f>(Append16[[#This Row],[Revenue]]-(Append16[[#This Row],[Revenue]] * Append16[[#This Row],[MarginPct]]))/Append16[[#This Row],[QuantitySold]]</f>
        <v>53.834666666666671</v>
      </c>
      <c r="O650" s="10">
        <f>Append16[[#This Row],[UnitCost]]*Append16[[#This Row],[QuantitySold]]</f>
        <v>1453.5360000000001</v>
      </c>
      <c r="P650" t="str">
        <f>TEXT(Append16[[#This Row],[Date]], "mmmm")</f>
        <v>January</v>
      </c>
    </row>
    <row r="651" spans="1:16">
      <c r="A651" s="7">
        <v>44587</v>
      </c>
      <c r="B651" t="s">
        <v>29</v>
      </c>
      <c r="C651" t="s">
        <v>22</v>
      </c>
      <c r="D651">
        <v>18</v>
      </c>
      <c r="E651">
        <v>179.37</v>
      </c>
      <c r="F651">
        <v>3228.57</v>
      </c>
      <c r="G651">
        <v>1151.27</v>
      </c>
      <c r="H651">
        <v>0.35699999999999998</v>
      </c>
      <c r="I651">
        <v>0.1</v>
      </c>
      <c r="J651">
        <v>21</v>
      </c>
      <c r="K651" t="s">
        <v>23</v>
      </c>
      <c r="L651" t="s">
        <v>33</v>
      </c>
      <c r="M651" t="s">
        <v>17</v>
      </c>
      <c r="N651" s="10">
        <f>(Append16[[#This Row],[Revenue]]-(Append16[[#This Row],[Revenue]] * Append16[[#This Row],[MarginPct]]))/Append16[[#This Row],[QuantitySold]]</f>
        <v>115.33169500000001</v>
      </c>
      <c r="O651" s="10">
        <f>Append16[[#This Row],[UnitCost]]*Append16[[#This Row],[QuantitySold]]</f>
        <v>2075.9705100000001</v>
      </c>
      <c r="P651" t="str">
        <f>TEXT(Append16[[#This Row],[Date]], "mmmm")</f>
        <v>January</v>
      </c>
    </row>
    <row r="652" spans="1:16">
      <c r="A652" s="7">
        <v>44588</v>
      </c>
      <c r="B652" t="s">
        <v>13</v>
      </c>
      <c r="C652" t="s">
        <v>14</v>
      </c>
      <c r="D652">
        <v>20</v>
      </c>
      <c r="E652">
        <v>26.2</v>
      </c>
      <c r="F652">
        <v>524.08000000000004</v>
      </c>
      <c r="G652">
        <v>187.13</v>
      </c>
      <c r="H652">
        <v>0.35699999999999998</v>
      </c>
      <c r="I652">
        <v>0.02</v>
      </c>
      <c r="J652">
        <v>15</v>
      </c>
      <c r="K652" t="s">
        <v>23</v>
      </c>
      <c r="L652" t="s">
        <v>34</v>
      </c>
      <c r="M652" t="s">
        <v>17</v>
      </c>
      <c r="N652" s="10">
        <f>(Append16[[#This Row],[Revenue]]-(Append16[[#This Row],[Revenue]] * Append16[[#This Row],[MarginPct]]))/Append16[[#This Row],[QuantitySold]]</f>
        <v>16.849172000000003</v>
      </c>
      <c r="O652" s="10">
        <f>Append16[[#This Row],[UnitCost]]*Append16[[#This Row],[QuantitySold]]</f>
        <v>336.98344000000009</v>
      </c>
      <c r="P652" t="str">
        <f>TEXT(Append16[[#This Row],[Date]], "mmmm")</f>
        <v>January</v>
      </c>
    </row>
    <row r="653" spans="1:16">
      <c r="A653" s="7">
        <v>44588</v>
      </c>
      <c r="B653" t="s">
        <v>13</v>
      </c>
      <c r="C653" t="s">
        <v>18</v>
      </c>
      <c r="D653">
        <v>21</v>
      </c>
      <c r="E653">
        <v>29.98</v>
      </c>
      <c r="F653">
        <v>629.58000000000004</v>
      </c>
      <c r="G653">
        <v>188.24</v>
      </c>
      <c r="H653">
        <v>0.29899999999999999</v>
      </c>
      <c r="I653">
        <v>0.06</v>
      </c>
      <c r="J653">
        <v>17</v>
      </c>
      <c r="K653" t="s">
        <v>15</v>
      </c>
      <c r="L653" t="s">
        <v>34</v>
      </c>
      <c r="M653" t="s">
        <v>21</v>
      </c>
      <c r="N653" s="10">
        <f>(Append16[[#This Row],[Revenue]]-(Append16[[#This Row],[Revenue]] * Append16[[#This Row],[MarginPct]]))/Append16[[#This Row],[QuantitySold]]</f>
        <v>21.015980000000003</v>
      </c>
      <c r="O653" s="10">
        <f>Append16[[#This Row],[UnitCost]]*Append16[[#This Row],[QuantitySold]]</f>
        <v>441.33558000000005</v>
      </c>
      <c r="P653" t="str">
        <f>TEXT(Append16[[#This Row],[Date]], "mmmm")</f>
        <v>January</v>
      </c>
    </row>
    <row r="654" spans="1:16">
      <c r="A654" s="7">
        <v>44588</v>
      </c>
      <c r="B654" t="s">
        <v>13</v>
      </c>
      <c r="C654" t="s">
        <v>19</v>
      </c>
      <c r="D654">
        <v>22</v>
      </c>
      <c r="E654">
        <v>99.52</v>
      </c>
      <c r="F654">
        <v>2189.54</v>
      </c>
      <c r="G654">
        <v>764.4</v>
      </c>
      <c r="H654">
        <v>0.34899999999999998</v>
      </c>
      <c r="I654">
        <v>7.0000000000000007E-2</v>
      </c>
      <c r="J654">
        <v>17</v>
      </c>
      <c r="K654" t="s">
        <v>23</v>
      </c>
      <c r="L654" t="s">
        <v>34</v>
      </c>
      <c r="M654" t="s">
        <v>17</v>
      </c>
      <c r="N654" s="10">
        <f>(Append16[[#This Row],[Revenue]]-(Append16[[#This Row],[Revenue]] * Append16[[#This Row],[MarginPct]]))/Append16[[#This Row],[QuantitySold]]</f>
        <v>64.790479090909088</v>
      </c>
      <c r="O654" s="10">
        <f>Append16[[#This Row],[UnitCost]]*Append16[[#This Row],[QuantitySold]]</f>
        <v>1425.3905399999999</v>
      </c>
      <c r="P654" t="str">
        <f>TEXT(Append16[[#This Row],[Date]], "mmmm")</f>
        <v>January</v>
      </c>
    </row>
    <row r="655" spans="1:16">
      <c r="A655" s="7">
        <v>44588</v>
      </c>
      <c r="B655" t="s">
        <v>13</v>
      </c>
      <c r="C655" t="s">
        <v>20</v>
      </c>
      <c r="D655">
        <v>19</v>
      </c>
      <c r="E655">
        <v>120.39</v>
      </c>
      <c r="F655">
        <v>2287.39</v>
      </c>
      <c r="G655">
        <v>824.43</v>
      </c>
      <c r="H655">
        <v>0.36</v>
      </c>
      <c r="I655">
        <v>0.21</v>
      </c>
      <c r="J655">
        <v>14</v>
      </c>
      <c r="K655" t="s">
        <v>25</v>
      </c>
      <c r="L655" t="s">
        <v>34</v>
      </c>
      <c r="M655" t="s">
        <v>17</v>
      </c>
      <c r="N655" s="10">
        <f>(Append16[[#This Row],[Revenue]]-(Append16[[#This Row],[Revenue]] * Append16[[#This Row],[MarginPct]]))/Append16[[#This Row],[QuantitySold]]</f>
        <v>77.048926315789473</v>
      </c>
      <c r="O655" s="10">
        <f>Append16[[#This Row],[UnitCost]]*Append16[[#This Row],[QuantitySold]]</f>
        <v>1463.9295999999999</v>
      </c>
      <c r="P655" t="str">
        <f>TEXT(Append16[[#This Row],[Date]], "mmmm")</f>
        <v>January</v>
      </c>
    </row>
    <row r="656" spans="1:16">
      <c r="A656" s="7">
        <v>44588</v>
      </c>
      <c r="B656" t="s">
        <v>13</v>
      </c>
      <c r="C656" t="s">
        <v>22</v>
      </c>
      <c r="D656">
        <v>34</v>
      </c>
      <c r="E656">
        <v>135.76</v>
      </c>
      <c r="F656">
        <v>4615.8900000000003</v>
      </c>
      <c r="G656">
        <v>1066.21</v>
      </c>
      <c r="H656">
        <v>0.23100000000000001</v>
      </c>
      <c r="I656">
        <v>0.04</v>
      </c>
      <c r="J656">
        <v>11</v>
      </c>
      <c r="K656" t="s">
        <v>15</v>
      </c>
      <c r="L656" t="s">
        <v>34</v>
      </c>
      <c r="M656" t="s">
        <v>17</v>
      </c>
      <c r="N656" s="10">
        <f>(Append16[[#This Row],[Revenue]]-(Append16[[#This Row],[Revenue]] * Append16[[#This Row],[MarginPct]]))/Append16[[#This Row],[QuantitySold]]</f>
        <v>104.40057088235295</v>
      </c>
      <c r="O656" s="10">
        <f>Append16[[#This Row],[UnitCost]]*Append16[[#This Row],[QuantitySold]]</f>
        <v>3549.6194100000002</v>
      </c>
      <c r="P656" t="str">
        <f>TEXT(Append16[[#This Row],[Date]], "mmmm")</f>
        <v>January</v>
      </c>
    </row>
    <row r="657" spans="1:16">
      <c r="A657" s="7">
        <v>44588</v>
      </c>
      <c r="B657" t="s">
        <v>24</v>
      </c>
      <c r="C657" t="s">
        <v>14</v>
      </c>
      <c r="D657">
        <v>18</v>
      </c>
      <c r="E657">
        <v>132.72999999999999</v>
      </c>
      <c r="F657">
        <v>2389.06</v>
      </c>
      <c r="G657">
        <v>578.16999999999996</v>
      </c>
      <c r="H657">
        <v>0.24199999999999999</v>
      </c>
      <c r="I657">
        <v>0.03</v>
      </c>
      <c r="J657">
        <v>19</v>
      </c>
      <c r="K657" t="s">
        <v>26</v>
      </c>
      <c r="L657" t="s">
        <v>34</v>
      </c>
      <c r="M657" t="s">
        <v>21</v>
      </c>
      <c r="N657" s="10">
        <f>(Append16[[#This Row],[Revenue]]-(Append16[[#This Row],[Revenue]] * Append16[[#This Row],[MarginPct]]))/Append16[[#This Row],[QuantitySold]]</f>
        <v>100.6059711111111</v>
      </c>
      <c r="O657" s="10">
        <f>Append16[[#This Row],[UnitCost]]*Append16[[#This Row],[QuantitySold]]</f>
        <v>1810.9074799999999</v>
      </c>
      <c r="P657" t="str">
        <f>TEXT(Append16[[#This Row],[Date]], "mmmm")</f>
        <v>January</v>
      </c>
    </row>
    <row r="658" spans="1:16">
      <c r="A658" s="7">
        <v>44588</v>
      </c>
      <c r="B658" t="s">
        <v>24</v>
      </c>
      <c r="C658" t="s">
        <v>18</v>
      </c>
      <c r="D658">
        <v>21</v>
      </c>
      <c r="E658">
        <v>79.849999999999994</v>
      </c>
      <c r="F658">
        <v>1676.87</v>
      </c>
      <c r="G658">
        <v>499.28</v>
      </c>
      <c r="H658">
        <v>0.29799999999999999</v>
      </c>
      <c r="I658">
        <v>0.16</v>
      </c>
      <c r="J658">
        <v>15</v>
      </c>
      <c r="K658" t="s">
        <v>25</v>
      </c>
      <c r="L658" t="s">
        <v>34</v>
      </c>
      <c r="M658" t="s">
        <v>21</v>
      </c>
      <c r="N658" s="10">
        <f>(Append16[[#This Row],[Revenue]]-(Append16[[#This Row],[Revenue]] * Append16[[#This Row],[MarginPct]]))/Append16[[#This Row],[QuantitySold]]</f>
        <v>56.055368571428573</v>
      </c>
      <c r="O658" s="10">
        <f>Append16[[#This Row],[UnitCost]]*Append16[[#This Row],[QuantitySold]]</f>
        <v>1177.16274</v>
      </c>
      <c r="P658" t="str">
        <f>TEXT(Append16[[#This Row],[Date]], "mmmm")</f>
        <v>January</v>
      </c>
    </row>
    <row r="659" spans="1:16">
      <c r="A659" s="7">
        <v>44588</v>
      </c>
      <c r="B659" t="s">
        <v>24</v>
      </c>
      <c r="C659" t="s">
        <v>19</v>
      </c>
      <c r="D659">
        <v>16</v>
      </c>
      <c r="E659">
        <v>175.29</v>
      </c>
      <c r="F659">
        <v>2804.58</v>
      </c>
      <c r="G659">
        <v>801.1</v>
      </c>
      <c r="H659">
        <v>0.28599999999999998</v>
      </c>
      <c r="I659">
        <v>0.28999999999999998</v>
      </c>
      <c r="J659">
        <v>14</v>
      </c>
      <c r="K659" t="s">
        <v>25</v>
      </c>
      <c r="L659" t="s">
        <v>34</v>
      </c>
      <c r="M659" t="s">
        <v>17</v>
      </c>
      <c r="N659" s="10">
        <f>(Append16[[#This Row],[Revenue]]-(Append16[[#This Row],[Revenue]] * Append16[[#This Row],[MarginPct]]))/Append16[[#This Row],[QuantitySold]]</f>
        <v>125.1543825</v>
      </c>
      <c r="O659" s="10">
        <f>Append16[[#This Row],[UnitCost]]*Append16[[#This Row],[QuantitySold]]</f>
        <v>2002.47012</v>
      </c>
      <c r="P659" t="str">
        <f>TEXT(Append16[[#This Row],[Date]], "mmmm")</f>
        <v>January</v>
      </c>
    </row>
    <row r="660" spans="1:16">
      <c r="A660" s="7">
        <v>44588</v>
      </c>
      <c r="B660" t="s">
        <v>24</v>
      </c>
      <c r="C660" t="s">
        <v>20</v>
      </c>
      <c r="D660">
        <v>24</v>
      </c>
      <c r="E660">
        <v>49.57</v>
      </c>
      <c r="F660">
        <v>1189.77</v>
      </c>
      <c r="G660">
        <v>401.6</v>
      </c>
      <c r="H660">
        <v>0.33800000000000002</v>
      </c>
      <c r="I660">
        <v>0.28000000000000003</v>
      </c>
      <c r="J660">
        <v>10</v>
      </c>
      <c r="K660" t="s">
        <v>26</v>
      </c>
      <c r="L660" t="s">
        <v>34</v>
      </c>
      <c r="M660" t="s">
        <v>17</v>
      </c>
      <c r="N660" s="10">
        <f>(Append16[[#This Row],[Revenue]]-(Append16[[#This Row],[Revenue]] * Append16[[#This Row],[MarginPct]]))/Append16[[#This Row],[QuantitySold]]</f>
        <v>32.817822499999998</v>
      </c>
      <c r="O660" s="10">
        <f>Append16[[#This Row],[UnitCost]]*Append16[[#This Row],[QuantitySold]]</f>
        <v>787.6277399999999</v>
      </c>
      <c r="P660" t="str">
        <f>TEXT(Append16[[#This Row],[Date]], "mmmm")</f>
        <v>January</v>
      </c>
    </row>
    <row r="661" spans="1:16">
      <c r="A661" s="7">
        <v>44588</v>
      </c>
      <c r="B661" t="s">
        <v>24</v>
      </c>
      <c r="C661" t="s">
        <v>22</v>
      </c>
      <c r="D661">
        <v>25</v>
      </c>
      <c r="E661">
        <v>37.99</v>
      </c>
      <c r="F661">
        <v>949.71</v>
      </c>
      <c r="G661">
        <v>261.02</v>
      </c>
      <c r="H661">
        <v>0.27500000000000002</v>
      </c>
      <c r="I661">
        <v>0.27</v>
      </c>
      <c r="J661">
        <v>10</v>
      </c>
      <c r="K661" t="s">
        <v>25</v>
      </c>
      <c r="L661" t="s">
        <v>34</v>
      </c>
      <c r="M661" t="s">
        <v>17</v>
      </c>
      <c r="N661" s="10">
        <f>(Append16[[#This Row],[Revenue]]-(Append16[[#This Row],[Revenue]] * Append16[[#This Row],[MarginPct]]))/Append16[[#This Row],[QuantitySold]]</f>
        <v>27.541589999999999</v>
      </c>
      <c r="O661" s="10">
        <f>Append16[[#This Row],[UnitCost]]*Append16[[#This Row],[QuantitySold]]</f>
        <v>688.53975000000003</v>
      </c>
      <c r="P661" t="str">
        <f>TEXT(Append16[[#This Row],[Date]], "mmmm")</f>
        <v>January</v>
      </c>
    </row>
    <row r="662" spans="1:16">
      <c r="A662" s="7">
        <v>44588</v>
      </c>
      <c r="B662" t="s">
        <v>27</v>
      </c>
      <c r="C662" t="s">
        <v>14</v>
      </c>
      <c r="D662">
        <v>19</v>
      </c>
      <c r="E662">
        <v>28.3</v>
      </c>
      <c r="F662">
        <v>537.71</v>
      </c>
      <c r="G662">
        <v>146.75</v>
      </c>
      <c r="H662">
        <v>0.27300000000000002</v>
      </c>
      <c r="I662">
        <v>0.2</v>
      </c>
      <c r="J662">
        <v>14</v>
      </c>
      <c r="K662" t="s">
        <v>25</v>
      </c>
      <c r="L662" t="s">
        <v>34</v>
      </c>
      <c r="M662" t="s">
        <v>21</v>
      </c>
      <c r="N662" s="10">
        <f>(Append16[[#This Row],[Revenue]]-(Append16[[#This Row],[Revenue]] * Append16[[#This Row],[MarginPct]]))/Append16[[#This Row],[QuantitySold]]</f>
        <v>20.574482631578945</v>
      </c>
      <c r="O662" s="10">
        <f>Append16[[#This Row],[UnitCost]]*Append16[[#This Row],[QuantitySold]]</f>
        <v>390.91516999999999</v>
      </c>
      <c r="P662" t="str">
        <f>TEXT(Append16[[#This Row],[Date]], "mmmm")</f>
        <v>January</v>
      </c>
    </row>
    <row r="663" spans="1:16">
      <c r="A663" s="7">
        <v>44588</v>
      </c>
      <c r="B663" t="s">
        <v>27</v>
      </c>
      <c r="C663" t="s">
        <v>18</v>
      </c>
      <c r="D663">
        <v>17</v>
      </c>
      <c r="E663">
        <v>57.93</v>
      </c>
      <c r="F663">
        <v>984.8</v>
      </c>
      <c r="G663">
        <v>314.68</v>
      </c>
      <c r="H663">
        <v>0.32</v>
      </c>
      <c r="I663">
        <v>0.17</v>
      </c>
      <c r="J663">
        <v>15</v>
      </c>
      <c r="K663" t="s">
        <v>15</v>
      </c>
      <c r="L663" t="s">
        <v>34</v>
      </c>
      <c r="M663" t="s">
        <v>21</v>
      </c>
      <c r="N663" s="10">
        <f>(Append16[[#This Row],[Revenue]]-(Append16[[#This Row],[Revenue]] * Append16[[#This Row],[MarginPct]]))/Append16[[#This Row],[QuantitySold]]</f>
        <v>39.391999999999996</v>
      </c>
      <c r="O663" s="10">
        <f>Append16[[#This Row],[UnitCost]]*Append16[[#This Row],[QuantitySold]]</f>
        <v>669.66399999999999</v>
      </c>
      <c r="P663" t="str">
        <f>TEXT(Append16[[#This Row],[Date]], "mmmm")</f>
        <v>January</v>
      </c>
    </row>
    <row r="664" spans="1:16">
      <c r="A664" s="7">
        <v>44588</v>
      </c>
      <c r="B664" t="s">
        <v>27</v>
      </c>
      <c r="C664" t="s">
        <v>19</v>
      </c>
      <c r="D664">
        <v>14</v>
      </c>
      <c r="E664">
        <v>140.78</v>
      </c>
      <c r="F664">
        <v>1970.88</v>
      </c>
      <c r="G664">
        <v>687.24</v>
      </c>
      <c r="H664">
        <v>0.34899999999999998</v>
      </c>
      <c r="I664">
        <v>0.17</v>
      </c>
      <c r="J664">
        <v>10</v>
      </c>
      <c r="K664" t="s">
        <v>25</v>
      </c>
      <c r="L664" t="s">
        <v>34</v>
      </c>
      <c r="M664" t="s">
        <v>17</v>
      </c>
      <c r="N664" s="10">
        <f>(Append16[[#This Row],[Revenue]]-(Append16[[#This Row],[Revenue]] * Append16[[#This Row],[MarginPct]]))/Append16[[#This Row],[QuantitySold]]</f>
        <v>91.645920000000004</v>
      </c>
      <c r="O664" s="10">
        <f>Append16[[#This Row],[UnitCost]]*Append16[[#This Row],[QuantitySold]]</f>
        <v>1283.04288</v>
      </c>
      <c r="P664" t="str">
        <f>TEXT(Append16[[#This Row],[Date]], "mmmm")</f>
        <v>January</v>
      </c>
    </row>
    <row r="665" spans="1:16">
      <c r="A665" s="7">
        <v>44588</v>
      </c>
      <c r="B665" t="s">
        <v>27</v>
      </c>
      <c r="C665" t="s">
        <v>20</v>
      </c>
      <c r="D665">
        <v>21</v>
      </c>
      <c r="E665">
        <v>98.01</v>
      </c>
      <c r="F665">
        <v>2058.1799999999998</v>
      </c>
      <c r="G665">
        <v>881.3</v>
      </c>
      <c r="H665">
        <v>0.42799999999999999</v>
      </c>
      <c r="I665">
        <v>0.26</v>
      </c>
      <c r="J665">
        <v>13</v>
      </c>
      <c r="K665" t="s">
        <v>26</v>
      </c>
      <c r="L665" t="s">
        <v>34</v>
      </c>
      <c r="M665" t="s">
        <v>17</v>
      </c>
      <c r="N665" s="10">
        <f>(Append16[[#This Row],[Revenue]]-(Append16[[#This Row],[Revenue]] * Append16[[#This Row],[MarginPct]]))/Append16[[#This Row],[QuantitySold]]</f>
        <v>56.06090285714285</v>
      </c>
      <c r="O665" s="10">
        <f>Append16[[#This Row],[UnitCost]]*Append16[[#This Row],[QuantitySold]]</f>
        <v>1177.2789599999999</v>
      </c>
      <c r="P665" t="str">
        <f>TEXT(Append16[[#This Row],[Date]], "mmmm")</f>
        <v>January</v>
      </c>
    </row>
    <row r="666" spans="1:16">
      <c r="A666" s="7">
        <v>44588</v>
      </c>
      <c r="B666" t="s">
        <v>27</v>
      </c>
      <c r="C666" t="s">
        <v>22</v>
      </c>
      <c r="D666">
        <v>21</v>
      </c>
      <c r="E666">
        <v>71.209999999999994</v>
      </c>
      <c r="F666">
        <v>1495.36</v>
      </c>
      <c r="G666">
        <v>358.25</v>
      </c>
      <c r="H666">
        <v>0.24</v>
      </c>
      <c r="I666">
        <v>0.08</v>
      </c>
      <c r="J666">
        <v>15</v>
      </c>
      <c r="K666" t="s">
        <v>15</v>
      </c>
      <c r="L666" t="s">
        <v>34</v>
      </c>
      <c r="M666" t="s">
        <v>17</v>
      </c>
      <c r="N666" s="10">
        <f>(Append16[[#This Row],[Revenue]]-(Append16[[#This Row],[Revenue]] * Append16[[#This Row],[MarginPct]]))/Append16[[#This Row],[QuantitySold]]</f>
        <v>54.117790476190464</v>
      </c>
      <c r="O666" s="10">
        <f>Append16[[#This Row],[UnitCost]]*Append16[[#This Row],[QuantitySold]]</f>
        <v>1136.4735999999998</v>
      </c>
      <c r="P666" t="str">
        <f>TEXT(Append16[[#This Row],[Date]], "mmmm")</f>
        <v>January</v>
      </c>
    </row>
    <row r="667" spans="1:16">
      <c r="A667" s="7">
        <v>44588</v>
      </c>
      <c r="B667" t="s">
        <v>28</v>
      </c>
      <c r="C667" t="s">
        <v>14</v>
      </c>
      <c r="D667">
        <v>22</v>
      </c>
      <c r="E667">
        <v>39.68</v>
      </c>
      <c r="F667">
        <v>872.9</v>
      </c>
      <c r="G667">
        <v>179.19</v>
      </c>
      <c r="H667">
        <v>0.20499999999999999</v>
      </c>
      <c r="I667">
        <v>0.25</v>
      </c>
      <c r="J667">
        <v>12</v>
      </c>
      <c r="K667" t="s">
        <v>23</v>
      </c>
      <c r="L667" t="s">
        <v>34</v>
      </c>
      <c r="M667" t="s">
        <v>21</v>
      </c>
      <c r="N667" s="10">
        <f>(Append16[[#This Row],[Revenue]]-(Append16[[#This Row],[Revenue]] * Append16[[#This Row],[MarginPct]]))/Append16[[#This Row],[QuantitySold]]</f>
        <v>31.543431818181819</v>
      </c>
      <c r="O667" s="10">
        <f>Append16[[#This Row],[UnitCost]]*Append16[[#This Row],[QuantitySold]]</f>
        <v>693.95550000000003</v>
      </c>
      <c r="P667" t="str">
        <f>TEXT(Append16[[#This Row],[Date]], "mmmm")</f>
        <v>January</v>
      </c>
    </row>
    <row r="668" spans="1:16">
      <c r="A668" s="7">
        <v>44588</v>
      </c>
      <c r="B668" t="s">
        <v>28</v>
      </c>
      <c r="C668" t="s">
        <v>18</v>
      </c>
      <c r="D668">
        <v>18</v>
      </c>
      <c r="E668">
        <v>17.2</v>
      </c>
      <c r="F668">
        <v>309.56</v>
      </c>
      <c r="G668">
        <v>104.35</v>
      </c>
      <c r="H668">
        <v>0.33700000000000002</v>
      </c>
      <c r="I668">
        <v>0.22</v>
      </c>
      <c r="J668">
        <v>10</v>
      </c>
      <c r="K668" t="s">
        <v>26</v>
      </c>
      <c r="L668" t="s">
        <v>34</v>
      </c>
      <c r="M668" t="s">
        <v>17</v>
      </c>
      <c r="N668" s="10">
        <f>(Append16[[#This Row],[Revenue]]-(Append16[[#This Row],[Revenue]] * Append16[[#This Row],[MarginPct]]))/Append16[[#This Row],[QuantitySold]]</f>
        <v>11.402126666666666</v>
      </c>
      <c r="O668" s="10">
        <f>Append16[[#This Row],[UnitCost]]*Append16[[#This Row],[QuantitySold]]</f>
        <v>205.23827999999997</v>
      </c>
      <c r="P668" t="str">
        <f>TEXT(Append16[[#This Row],[Date]], "mmmm")</f>
        <v>January</v>
      </c>
    </row>
    <row r="669" spans="1:16">
      <c r="A669" s="7">
        <v>44588</v>
      </c>
      <c r="B669" t="s">
        <v>28</v>
      </c>
      <c r="C669" t="s">
        <v>19</v>
      </c>
      <c r="D669">
        <v>15</v>
      </c>
      <c r="E669">
        <v>130.02000000000001</v>
      </c>
      <c r="F669">
        <v>1950.36</v>
      </c>
      <c r="G669">
        <v>498.28</v>
      </c>
      <c r="H669">
        <v>0.255</v>
      </c>
      <c r="I669">
        <v>0.05</v>
      </c>
      <c r="J669">
        <v>17</v>
      </c>
      <c r="K669" t="s">
        <v>23</v>
      </c>
      <c r="L669" t="s">
        <v>34</v>
      </c>
      <c r="M669" t="s">
        <v>17</v>
      </c>
      <c r="N669" s="10">
        <f>(Append16[[#This Row],[Revenue]]-(Append16[[#This Row],[Revenue]] * Append16[[#This Row],[MarginPct]]))/Append16[[#This Row],[QuantitySold]]</f>
        <v>96.86788</v>
      </c>
      <c r="O669" s="10">
        <f>Append16[[#This Row],[UnitCost]]*Append16[[#This Row],[QuantitySold]]</f>
        <v>1453.0182</v>
      </c>
      <c r="P669" t="str">
        <f>TEXT(Append16[[#This Row],[Date]], "mmmm")</f>
        <v>January</v>
      </c>
    </row>
    <row r="670" spans="1:16">
      <c r="A670" s="7">
        <v>44588</v>
      </c>
      <c r="B670" t="s">
        <v>28</v>
      </c>
      <c r="C670" t="s">
        <v>20</v>
      </c>
      <c r="D670">
        <v>16</v>
      </c>
      <c r="E670">
        <v>67.67</v>
      </c>
      <c r="F670">
        <v>1082.72</v>
      </c>
      <c r="G670">
        <v>334.58</v>
      </c>
      <c r="H670">
        <v>0.309</v>
      </c>
      <c r="I670">
        <v>0.25</v>
      </c>
      <c r="J670">
        <v>16</v>
      </c>
      <c r="K670" t="s">
        <v>26</v>
      </c>
      <c r="L670" t="s">
        <v>34</v>
      </c>
      <c r="M670" t="s">
        <v>21</v>
      </c>
      <c r="N670" s="10">
        <f>(Append16[[#This Row],[Revenue]]-(Append16[[#This Row],[Revenue]] * Append16[[#This Row],[MarginPct]]))/Append16[[#This Row],[QuantitySold]]</f>
        <v>46.759970000000003</v>
      </c>
      <c r="O670" s="10">
        <f>Append16[[#This Row],[UnitCost]]*Append16[[#This Row],[QuantitySold]]</f>
        <v>748.15952000000004</v>
      </c>
      <c r="P670" t="str">
        <f>TEXT(Append16[[#This Row],[Date]], "mmmm")</f>
        <v>January</v>
      </c>
    </row>
    <row r="671" spans="1:16">
      <c r="A671" s="7">
        <v>44588</v>
      </c>
      <c r="B671" t="s">
        <v>28</v>
      </c>
      <c r="C671" t="s">
        <v>22</v>
      </c>
      <c r="D671">
        <v>22</v>
      </c>
      <c r="E671">
        <v>187.76</v>
      </c>
      <c r="F671">
        <v>4130.6099999999997</v>
      </c>
      <c r="G671">
        <v>1272.3399999999999</v>
      </c>
      <c r="H671">
        <v>0.308</v>
      </c>
      <c r="I671">
        <v>0.23</v>
      </c>
      <c r="J671">
        <v>25</v>
      </c>
      <c r="K671" t="s">
        <v>26</v>
      </c>
      <c r="L671" t="s">
        <v>34</v>
      </c>
      <c r="M671" t="s">
        <v>17</v>
      </c>
      <c r="N671" s="10">
        <f>(Append16[[#This Row],[Revenue]]-(Append16[[#This Row],[Revenue]] * Append16[[#This Row],[MarginPct]]))/Append16[[#This Row],[QuantitySold]]</f>
        <v>129.92645999999999</v>
      </c>
      <c r="O671" s="10">
        <f>Append16[[#This Row],[UnitCost]]*Append16[[#This Row],[QuantitySold]]</f>
        <v>2858.3821199999998</v>
      </c>
      <c r="P671" t="str">
        <f>TEXT(Append16[[#This Row],[Date]], "mmmm")</f>
        <v>January</v>
      </c>
    </row>
    <row r="672" spans="1:16">
      <c r="A672" s="7">
        <v>44588</v>
      </c>
      <c r="B672" t="s">
        <v>29</v>
      </c>
      <c r="C672" t="s">
        <v>14</v>
      </c>
      <c r="D672">
        <v>28</v>
      </c>
      <c r="E672">
        <v>15.96</v>
      </c>
      <c r="F672">
        <v>446.87</v>
      </c>
      <c r="G672">
        <v>125.94</v>
      </c>
      <c r="H672">
        <v>0.28199999999999997</v>
      </c>
      <c r="I672">
        <v>7.0000000000000007E-2</v>
      </c>
      <c r="J672">
        <v>19</v>
      </c>
      <c r="K672" t="s">
        <v>26</v>
      </c>
      <c r="L672" t="s">
        <v>34</v>
      </c>
      <c r="M672" t="s">
        <v>21</v>
      </c>
      <c r="N672" s="10">
        <f>(Append16[[#This Row],[Revenue]]-(Append16[[#This Row],[Revenue]] * Append16[[#This Row],[MarginPct]]))/Append16[[#This Row],[QuantitySold]]</f>
        <v>11.459023571428572</v>
      </c>
      <c r="O672" s="10">
        <f>Append16[[#This Row],[UnitCost]]*Append16[[#This Row],[QuantitySold]]</f>
        <v>320.85266000000001</v>
      </c>
      <c r="P672" t="str">
        <f>TEXT(Append16[[#This Row],[Date]], "mmmm")</f>
        <v>January</v>
      </c>
    </row>
    <row r="673" spans="1:16">
      <c r="A673" s="7">
        <v>44588</v>
      </c>
      <c r="B673" t="s">
        <v>29</v>
      </c>
      <c r="C673" t="s">
        <v>18</v>
      </c>
      <c r="D673">
        <v>12</v>
      </c>
      <c r="E673">
        <v>23.19</v>
      </c>
      <c r="F673">
        <v>278.25</v>
      </c>
      <c r="G673">
        <v>100.05</v>
      </c>
      <c r="H673">
        <v>0.36</v>
      </c>
      <c r="I673">
        <v>0.08</v>
      </c>
      <c r="J673">
        <v>17</v>
      </c>
      <c r="K673" t="s">
        <v>23</v>
      </c>
      <c r="L673" t="s">
        <v>34</v>
      </c>
      <c r="M673" t="s">
        <v>17</v>
      </c>
      <c r="N673" s="10">
        <f>(Append16[[#This Row],[Revenue]]-(Append16[[#This Row],[Revenue]] * Append16[[#This Row],[MarginPct]]))/Append16[[#This Row],[QuantitySold]]</f>
        <v>14.839999999999998</v>
      </c>
      <c r="O673" s="10">
        <f>Append16[[#This Row],[UnitCost]]*Append16[[#This Row],[QuantitySold]]</f>
        <v>178.07999999999998</v>
      </c>
      <c r="P673" t="str">
        <f>TEXT(Append16[[#This Row],[Date]], "mmmm")</f>
        <v>January</v>
      </c>
    </row>
    <row r="674" spans="1:16">
      <c r="A674" s="7">
        <v>44588</v>
      </c>
      <c r="B674" t="s">
        <v>29</v>
      </c>
      <c r="C674" t="s">
        <v>19</v>
      </c>
      <c r="D674">
        <v>13</v>
      </c>
      <c r="E674">
        <v>107.5</v>
      </c>
      <c r="F674">
        <v>1397.46</v>
      </c>
      <c r="G674">
        <v>370.62</v>
      </c>
      <c r="H674">
        <v>0.26500000000000001</v>
      </c>
      <c r="I674">
        <v>0.23</v>
      </c>
      <c r="J674">
        <v>10</v>
      </c>
      <c r="K674" t="s">
        <v>25</v>
      </c>
      <c r="L674" t="s">
        <v>34</v>
      </c>
      <c r="M674" t="s">
        <v>21</v>
      </c>
      <c r="N674" s="10">
        <f>(Append16[[#This Row],[Revenue]]-(Append16[[#This Row],[Revenue]] * Append16[[#This Row],[MarginPct]]))/Append16[[#This Row],[QuantitySold]]</f>
        <v>79.010238461538464</v>
      </c>
      <c r="O674" s="10">
        <f>Append16[[#This Row],[UnitCost]]*Append16[[#This Row],[QuantitySold]]</f>
        <v>1027.1331</v>
      </c>
      <c r="P674" t="str">
        <f>TEXT(Append16[[#This Row],[Date]], "mmmm")</f>
        <v>January</v>
      </c>
    </row>
    <row r="675" spans="1:16">
      <c r="A675" s="7">
        <v>44588</v>
      </c>
      <c r="B675" t="s">
        <v>29</v>
      </c>
      <c r="C675" t="s">
        <v>20</v>
      </c>
      <c r="D675">
        <v>15</v>
      </c>
      <c r="E675">
        <v>173.36</v>
      </c>
      <c r="F675">
        <v>2600.33</v>
      </c>
      <c r="G675">
        <v>711.44</v>
      </c>
      <c r="H675">
        <v>0.27400000000000002</v>
      </c>
      <c r="I675">
        <v>0.13</v>
      </c>
      <c r="J675">
        <v>8</v>
      </c>
      <c r="K675" t="s">
        <v>26</v>
      </c>
      <c r="L675" t="s">
        <v>34</v>
      </c>
      <c r="M675" t="s">
        <v>21</v>
      </c>
      <c r="N675" s="10">
        <f>(Append16[[#This Row],[Revenue]]-(Append16[[#This Row],[Revenue]] * Append16[[#This Row],[MarginPct]]))/Append16[[#This Row],[QuantitySold]]</f>
        <v>125.85597199999999</v>
      </c>
      <c r="O675" s="10">
        <f>Append16[[#This Row],[UnitCost]]*Append16[[#This Row],[QuantitySold]]</f>
        <v>1887.8395799999998</v>
      </c>
      <c r="P675" t="str">
        <f>TEXT(Append16[[#This Row],[Date]], "mmmm")</f>
        <v>January</v>
      </c>
    </row>
    <row r="676" spans="1:16">
      <c r="A676" s="7">
        <v>44588</v>
      </c>
      <c r="B676" t="s">
        <v>29</v>
      </c>
      <c r="C676" t="s">
        <v>22</v>
      </c>
      <c r="D676">
        <v>21</v>
      </c>
      <c r="E676">
        <v>41.07</v>
      </c>
      <c r="F676">
        <v>862.5</v>
      </c>
      <c r="G676">
        <v>298.49</v>
      </c>
      <c r="H676">
        <v>0.34599999999999997</v>
      </c>
      <c r="I676">
        <v>0.05</v>
      </c>
      <c r="J676">
        <v>22</v>
      </c>
      <c r="K676" t="s">
        <v>25</v>
      </c>
      <c r="L676" t="s">
        <v>34</v>
      </c>
      <c r="M676" t="s">
        <v>17</v>
      </c>
      <c r="N676" s="10">
        <f>(Append16[[#This Row],[Revenue]]-(Append16[[#This Row],[Revenue]] * Append16[[#This Row],[MarginPct]]))/Append16[[#This Row],[QuantitySold]]</f>
        <v>26.860714285714288</v>
      </c>
      <c r="O676" s="10">
        <f>Append16[[#This Row],[UnitCost]]*Append16[[#This Row],[QuantitySold]]</f>
        <v>564.07500000000005</v>
      </c>
      <c r="P676" t="str">
        <f>TEXT(Append16[[#This Row],[Date]], "mmmm")</f>
        <v>January</v>
      </c>
    </row>
    <row r="677" spans="1:16">
      <c r="A677" s="7">
        <v>44589</v>
      </c>
      <c r="B677" t="s">
        <v>13</v>
      </c>
      <c r="C677" t="s">
        <v>14</v>
      </c>
      <c r="D677">
        <v>20</v>
      </c>
      <c r="E677">
        <v>195.92</v>
      </c>
      <c r="F677">
        <v>3918.36</v>
      </c>
      <c r="G677">
        <v>880.31</v>
      </c>
      <c r="H677">
        <v>0.22500000000000001</v>
      </c>
      <c r="I677">
        <v>0.16</v>
      </c>
      <c r="J677">
        <v>14</v>
      </c>
      <c r="K677" t="s">
        <v>25</v>
      </c>
      <c r="L677" t="s">
        <v>35</v>
      </c>
      <c r="M677" t="s">
        <v>17</v>
      </c>
      <c r="N677" s="10">
        <f>(Append16[[#This Row],[Revenue]]-(Append16[[#This Row],[Revenue]] * Append16[[#This Row],[MarginPct]]))/Append16[[#This Row],[QuantitySold]]</f>
        <v>151.83645000000001</v>
      </c>
      <c r="O677" s="10">
        <f>Append16[[#This Row],[UnitCost]]*Append16[[#This Row],[QuantitySold]]</f>
        <v>3036.7290000000003</v>
      </c>
      <c r="P677" t="str">
        <f>TEXT(Append16[[#This Row],[Date]], "mmmm")</f>
        <v>January</v>
      </c>
    </row>
    <row r="678" spans="1:16">
      <c r="A678" s="7">
        <v>44589</v>
      </c>
      <c r="B678" t="s">
        <v>13</v>
      </c>
      <c r="C678" t="s">
        <v>18</v>
      </c>
      <c r="D678">
        <v>25</v>
      </c>
      <c r="E678">
        <v>119.8</v>
      </c>
      <c r="F678">
        <v>2995.05</v>
      </c>
      <c r="G678">
        <v>954.16</v>
      </c>
      <c r="H678">
        <v>0.31900000000000001</v>
      </c>
      <c r="I678">
        <v>0.08</v>
      </c>
      <c r="J678">
        <v>18</v>
      </c>
      <c r="K678" t="s">
        <v>26</v>
      </c>
      <c r="L678" t="s">
        <v>35</v>
      </c>
      <c r="M678" t="s">
        <v>17</v>
      </c>
      <c r="N678" s="10">
        <f>(Append16[[#This Row],[Revenue]]-(Append16[[#This Row],[Revenue]] * Append16[[#This Row],[MarginPct]]))/Append16[[#This Row],[QuantitySold]]</f>
        <v>81.585161999999997</v>
      </c>
      <c r="O678" s="10">
        <f>Append16[[#This Row],[UnitCost]]*Append16[[#This Row],[QuantitySold]]</f>
        <v>2039.62905</v>
      </c>
      <c r="P678" t="str">
        <f>TEXT(Append16[[#This Row],[Date]], "mmmm")</f>
        <v>January</v>
      </c>
    </row>
    <row r="679" spans="1:16">
      <c r="A679" s="7">
        <v>44589</v>
      </c>
      <c r="B679" t="s">
        <v>13</v>
      </c>
      <c r="C679" t="s">
        <v>19</v>
      </c>
      <c r="D679">
        <v>24</v>
      </c>
      <c r="E679">
        <v>109.95</v>
      </c>
      <c r="F679">
        <v>2638.78</v>
      </c>
      <c r="G679">
        <v>668.82</v>
      </c>
      <c r="H679">
        <v>0.253</v>
      </c>
      <c r="I679">
        <v>0.2</v>
      </c>
      <c r="J679">
        <v>13</v>
      </c>
      <c r="K679" t="s">
        <v>26</v>
      </c>
      <c r="L679" t="s">
        <v>35</v>
      </c>
      <c r="M679" t="s">
        <v>17</v>
      </c>
      <c r="N679" s="10">
        <f>(Append16[[#This Row],[Revenue]]-(Append16[[#This Row],[Revenue]] * Append16[[#This Row],[MarginPct]]))/Append16[[#This Row],[QuantitySold]]</f>
        <v>82.132027500000007</v>
      </c>
      <c r="O679" s="10">
        <f>Append16[[#This Row],[UnitCost]]*Append16[[#This Row],[QuantitySold]]</f>
        <v>1971.1686600000003</v>
      </c>
      <c r="P679" t="str">
        <f>TEXT(Append16[[#This Row],[Date]], "mmmm")</f>
        <v>January</v>
      </c>
    </row>
    <row r="680" spans="1:16">
      <c r="A680" s="7">
        <v>44589</v>
      </c>
      <c r="B680" t="s">
        <v>13</v>
      </c>
      <c r="C680" t="s">
        <v>20</v>
      </c>
      <c r="D680">
        <v>23</v>
      </c>
      <c r="E680">
        <v>57.29</v>
      </c>
      <c r="F680">
        <v>1317.6</v>
      </c>
      <c r="G680">
        <v>528.59</v>
      </c>
      <c r="H680">
        <v>0.40100000000000002</v>
      </c>
      <c r="I680">
        <v>0.23</v>
      </c>
      <c r="J680">
        <v>5</v>
      </c>
      <c r="K680" t="s">
        <v>25</v>
      </c>
      <c r="L680" t="s">
        <v>35</v>
      </c>
      <c r="M680" t="s">
        <v>21</v>
      </c>
      <c r="N680" s="10">
        <f>(Append16[[#This Row],[Revenue]]-(Append16[[#This Row],[Revenue]] * Append16[[#This Row],[MarginPct]]))/Append16[[#This Row],[QuantitySold]]</f>
        <v>34.314886956521732</v>
      </c>
      <c r="O680" s="10">
        <f>Append16[[#This Row],[UnitCost]]*Append16[[#This Row],[QuantitySold]]</f>
        <v>789.24239999999986</v>
      </c>
      <c r="P680" t="str">
        <f>TEXT(Append16[[#This Row],[Date]], "mmmm")</f>
        <v>January</v>
      </c>
    </row>
    <row r="681" spans="1:16">
      <c r="A681" s="7">
        <v>44589</v>
      </c>
      <c r="B681" t="s">
        <v>13</v>
      </c>
      <c r="C681" t="s">
        <v>22</v>
      </c>
      <c r="D681">
        <v>24</v>
      </c>
      <c r="E681">
        <v>163.15</v>
      </c>
      <c r="F681">
        <v>3915.7</v>
      </c>
      <c r="G681">
        <v>1381.73</v>
      </c>
      <c r="H681">
        <v>0.35299999999999998</v>
      </c>
      <c r="I681">
        <v>0.13</v>
      </c>
      <c r="J681">
        <v>14</v>
      </c>
      <c r="K681" t="s">
        <v>25</v>
      </c>
      <c r="L681" t="s">
        <v>35</v>
      </c>
      <c r="M681" t="s">
        <v>17</v>
      </c>
      <c r="N681" s="10">
        <f>(Append16[[#This Row],[Revenue]]-(Append16[[#This Row],[Revenue]] * Append16[[#This Row],[MarginPct]]))/Append16[[#This Row],[QuantitySold]]</f>
        <v>105.56074583333333</v>
      </c>
      <c r="O681" s="10">
        <f>Append16[[#This Row],[UnitCost]]*Append16[[#This Row],[QuantitySold]]</f>
        <v>2533.4578999999999</v>
      </c>
      <c r="P681" t="str">
        <f>TEXT(Append16[[#This Row],[Date]], "mmmm")</f>
        <v>January</v>
      </c>
    </row>
    <row r="682" spans="1:16">
      <c r="A682" s="7">
        <v>44589</v>
      </c>
      <c r="B682" t="s">
        <v>24</v>
      </c>
      <c r="C682" t="s">
        <v>14</v>
      </c>
      <c r="D682">
        <v>23</v>
      </c>
      <c r="E682">
        <v>84.62</v>
      </c>
      <c r="F682">
        <v>1946.23</v>
      </c>
      <c r="G682">
        <v>732.19</v>
      </c>
      <c r="H682">
        <v>0.376</v>
      </c>
      <c r="I682">
        <v>0.14000000000000001</v>
      </c>
      <c r="J682">
        <v>14</v>
      </c>
      <c r="K682" t="s">
        <v>15</v>
      </c>
      <c r="L682" t="s">
        <v>35</v>
      </c>
      <c r="M682" t="s">
        <v>17</v>
      </c>
      <c r="N682" s="10">
        <f>(Append16[[#This Row],[Revenue]]-(Append16[[#This Row],[Revenue]] * Append16[[#This Row],[MarginPct]]))/Append16[[#This Row],[QuantitySold]]</f>
        <v>52.802066086956529</v>
      </c>
      <c r="O682" s="10">
        <f>Append16[[#This Row],[UnitCost]]*Append16[[#This Row],[QuantitySold]]</f>
        <v>1214.4475200000002</v>
      </c>
      <c r="P682" t="str">
        <f>TEXT(Append16[[#This Row],[Date]], "mmmm")</f>
        <v>January</v>
      </c>
    </row>
    <row r="683" spans="1:16">
      <c r="A683" s="7">
        <v>44589</v>
      </c>
      <c r="B683" t="s">
        <v>24</v>
      </c>
      <c r="C683" t="s">
        <v>18</v>
      </c>
      <c r="D683">
        <v>27</v>
      </c>
      <c r="E683">
        <v>89.21</v>
      </c>
      <c r="F683">
        <v>2408.75</v>
      </c>
      <c r="G683">
        <v>771.77</v>
      </c>
      <c r="H683">
        <v>0.32</v>
      </c>
      <c r="I683">
        <v>0.03</v>
      </c>
      <c r="J683">
        <v>20</v>
      </c>
      <c r="K683" t="s">
        <v>23</v>
      </c>
      <c r="L683" t="s">
        <v>35</v>
      </c>
      <c r="M683" t="s">
        <v>17</v>
      </c>
      <c r="N683" s="10">
        <f>(Append16[[#This Row],[Revenue]]-(Append16[[#This Row],[Revenue]] * Append16[[#This Row],[MarginPct]]))/Append16[[#This Row],[QuantitySold]]</f>
        <v>60.664814814814811</v>
      </c>
      <c r="O683" s="10">
        <f>Append16[[#This Row],[UnitCost]]*Append16[[#This Row],[QuantitySold]]</f>
        <v>1637.9499999999998</v>
      </c>
      <c r="P683" t="str">
        <f>TEXT(Append16[[#This Row],[Date]], "mmmm")</f>
        <v>January</v>
      </c>
    </row>
    <row r="684" spans="1:16">
      <c r="A684" s="7">
        <v>44589</v>
      </c>
      <c r="B684" t="s">
        <v>24</v>
      </c>
      <c r="C684" t="s">
        <v>19</v>
      </c>
      <c r="D684">
        <v>22</v>
      </c>
      <c r="E684">
        <v>173.32</v>
      </c>
      <c r="F684">
        <v>3812.94</v>
      </c>
      <c r="G684">
        <v>872.49</v>
      </c>
      <c r="H684">
        <v>0.22900000000000001</v>
      </c>
      <c r="I684">
        <v>0</v>
      </c>
      <c r="J684">
        <v>11</v>
      </c>
      <c r="K684" t="s">
        <v>26</v>
      </c>
      <c r="L684" t="s">
        <v>35</v>
      </c>
      <c r="M684" t="s">
        <v>17</v>
      </c>
      <c r="N684" s="10">
        <f>(Append16[[#This Row],[Revenue]]-(Append16[[#This Row],[Revenue]] * Append16[[#This Row],[MarginPct]]))/Append16[[#This Row],[QuantitySold]]</f>
        <v>133.62621545454547</v>
      </c>
      <c r="O684" s="10">
        <f>Append16[[#This Row],[UnitCost]]*Append16[[#This Row],[QuantitySold]]</f>
        <v>2939.7767400000002</v>
      </c>
      <c r="P684" t="str">
        <f>TEXT(Append16[[#This Row],[Date]], "mmmm")</f>
        <v>January</v>
      </c>
    </row>
    <row r="685" spans="1:16">
      <c r="A685" s="7">
        <v>44589</v>
      </c>
      <c r="B685" t="s">
        <v>24</v>
      </c>
      <c r="C685" t="s">
        <v>20</v>
      </c>
      <c r="D685">
        <v>23</v>
      </c>
      <c r="E685">
        <v>59.69</v>
      </c>
      <c r="F685">
        <v>1372.78</v>
      </c>
      <c r="G685">
        <v>443</v>
      </c>
      <c r="H685">
        <v>0.32300000000000001</v>
      </c>
      <c r="I685">
        <v>0.13</v>
      </c>
      <c r="J685">
        <v>12</v>
      </c>
      <c r="K685" t="s">
        <v>15</v>
      </c>
      <c r="L685" t="s">
        <v>35</v>
      </c>
      <c r="M685" t="s">
        <v>21</v>
      </c>
      <c r="N685" s="10">
        <f>(Append16[[#This Row],[Revenue]]-(Append16[[#This Row],[Revenue]] * Append16[[#This Row],[MarginPct]]))/Append16[[#This Row],[QuantitySold]]</f>
        <v>40.407480869565212</v>
      </c>
      <c r="O685" s="10">
        <f>Append16[[#This Row],[UnitCost]]*Append16[[#This Row],[QuantitySold]]</f>
        <v>929.37205999999992</v>
      </c>
      <c r="P685" t="str">
        <f>TEXT(Append16[[#This Row],[Date]], "mmmm")</f>
        <v>January</v>
      </c>
    </row>
    <row r="686" spans="1:16">
      <c r="A686" s="7">
        <v>44589</v>
      </c>
      <c r="B686" t="s">
        <v>24</v>
      </c>
      <c r="C686" t="s">
        <v>22</v>
      </c>
      <c r="D686">
        <v>19</v>
      </c>
      <c r="E686">
        <v>58.59</v>
      </c>
      <c r="F686">
        <v>1113.1199999999999</v>
      </c>
      <c r="G686">
        <v>327.45</v>
      </c>
      <c r="H686">
        <v>0.29399999999999998</v>
      </c>
      <c r="I686">
        <v>0.05</v>
      </c>
      <c r="J686">
        <v>12</v>
      </c>
      <c r="K686" t="s">
        <v>15</v>
      </c>
      <c r="L686" t="s">
        <v>35</v>
      </c>
      <c r="M686" t="s">
        <v>21</v>
      </c>
      <c r="N686" s="10">
        <f>(Append16[[#This Row],[Revenue]]-(Append16[[#This Row],[Revenue]] * Append16[[#This Row],[MarginPct]]))/Append16[[#This Row],[QuantitySold]]</f>
        <v>41.361195789473683</v>
      </c>
      <c r="O686" s="10">
        <f>Append16[[#This Row],[UnitCost]]*Append16[[#This Row],[QuantitySold]]</f>
        <v>785.86271999999997</v>
      </c>
      <c r="P686" t="str">
        <f>TEXT(Append16[[#This Row],[Date]], "mmmm")</f>
        <v>January</v>
      </c>
    </row>
    <row r="687" spans="1:16">
      <c r="A687" s="7">
        <v>44589</v>
      </c>
      <c r="B687" t="s">
        <v>27</v>
      </c>
      <c r="C687" t="s">
        <v>14</v>
      </c>
      <c r="D687">
        <v>17</v>
      </c>
      <c r="E687">
        <v>88.75</v>
      </c>
      <c r="F687">
        <v>1508.79</v>
      </c>
      <c r="G687">
        <v>472.93</v>
      </c>
      <c r="H687">
        <v>0.313</v>
      </c>
      <c r="I687">
        <v>0.04</v>
      </c>
      <c r="J687">
        <v>14</v>
      </c>
      <c r="K687" t="s">
        <v>25</v>
      </c>
      <c r="L687" t="s">
        <v>35</v>
      </c>
      <c r="M687" t="s">
        <v>21</v>
      </c>
      <c r="N687" s="10">
        <f>(Append16[[#This Row],[Revenue]]-(Append16[[#This Row],[Revenue]] * Append16[[#This Row],[MarginPct]]))/Append16[[#This Row],[QuantitySold]]</f>
        <v>60.972866470588237</v>
      </c>
      <c r="O687" s="10">
        <f>Append16[[#This Row],[UnitCost]]*Append16[[#This Row],[QuantitySold]]</f>
        <v>1036.53873</v>
      </c>
      <c r="P687" t="str">
        <f>TEXT(Append16[[#This Row],[Date]], "mmmm")</f>
        <v>January</v>
      </c>
    </row>
    <row r="688" spans="1:16">
      <c r="A688" s="7">
        <v>44589</v>
      </c>
      <c r="B688" t="s">
        <v>27</v>
      </c>
      <c r="C688" t="s">
        <v>18</v>
      </c>
      <c r="D688">
        <v>18</v>
      </c>
      <c r="E688">
        <v>159.94</v>
      </c>
      <c r="F688">
        <v>2878.86</v>
      </c>
      <c r="G688">
        <v>773.16</v>
      </c>
      <c r="H688">
        <v>0.26900000000000002</v>
      </c>
      <c r="I688">
        <v>0.06</v>
      </c>
      <c r="J688">
        <v>18</v>
      </c>
      <c r="K688" t="s">
        <v>23</v>
      </c>
      <c r="L688" t="s">
        <v>35</v>
      </c>
      <c r="M688" t="s">
        <v>21</v>
      </c>
      <c r="N688" s="10">
        <f>(Append16[[#This Row],[Revenue]]-(Append16[[#This Row],[Revenue]] * Append16[[#This Row],[MarginPct]]))/Append16[[#This Row],[QuantitySold]]</f>
        <v>116.91370333333333</v>
      </c>
      <c r="O688" s="10">
        <f>Append16[[#This Row],[UnitCost]]*Append16[[#This Row],[QuantitySold]]</f>
        <v>2104.4466600000001</v>
      </c>
      <c r="P688" t="str">
        <f>TEXT(Append16[[#This Row],[Date]], "mmmm")</f>
        <v>January</v>
      </c>
    </row>
    <row r="689" spans="1:16">
      <c r="A689" s="7">
        <v>44589</v>
      </c>
      <c r="B689" t="s">
        <v>27</v>
      </c>
      <c r="C689" t="s">
        <v>19</v>
      </c>
      <c r="D689">
        <v>18</v>
      </c>
      <c r="E689">
        <v>136.04</v>
      </c>
      <c r="F689">
        <v>2448.66</v>
      </c>
      <c r="G689">
        <v>737.31</v>
      </c>
      <c r="H689">
        <v>0.30099999999999999</v>
      </c>
      <c r="I689">
        <v>0.19</v>
      </c>
      <c r="J689">
        <v>15</v>
      </c>
      <c r="K689" t="s">
        <v>26</v>
      </c>
      <c r="L689" t="s">
        <v>35</v>
      </c>
      <c r="M689" t="s">
        <v>21</v>
      </c>
      <c r="N689" s="10">
        <f>(Append16[[#This Row],[Revenue]]-(Append16[[#This Row],[Revenue]] * Append16[[#This Row],[MarginPct]]))/Append16[[#This Row],[QuantitySold]]</f>
        <v>95.08963</v>
      </c>
      <c r="O689" s="10">
        <f>Append16[[#This Row],[UnitCost]]*Append16[[#This Row],[QuantitySold]]</f>
        <v>1711.6133399999999</v>
      </c>
      <c r="P689" t="str">
        <f>TEXT(Append16[[#This Row],[Date]], "mmmm")</f>
        <v>January</v>
      </c>
    </row>
    <row r="690" spans="1:16">
      <c r="A690" s="7">
        <v>44589</v>
      </c>
      <c r="B690" t="s">
        <v>27</v>
      </c>
      <c r="C690" t="s">
        <v>20</v>
      </c>
      <c r="D690">
        <v>19</v>
      </c>
      <c r="E690">
        <v>51.04</v>
      </c>
      <c r="F690">
        <v>969.78</v>
      </c>
      <c r="G690">
        <v>325.02999999999997</v>
      </c>
      <c r="H690">
        <v>0.33500000000000002</v>
      </c>
      <c r="I690">
        <v>0.1</v>
      </c>
      <c r="J690">
        <v>16</v>
      </c>
      <c r="K690" t="s">
        <v>25</v>
      </c>
      <c r="L690" t="s">
        <v>35</v>
      </c>
      <c r="M690" t="s">
        <v>17</v>
      </c>
      <c r="N690" s="10">
        <f>(Append16[[#This Row],[Revenue]]-(Append16[[#This Row],[Revenue]] * Append16[[#This Row],[MarginPct]]))/Append16[[#This Row],[QuantitySold]]</f>
        <v>33.942299999999996</v>
      </c>
      <c r="O690" s="10">
        <f>Append16[[#This Row],[UnitCost]]*Append16[[#This Row],[QuantitySold]]</f>
        <v>644.90369999999996</v>
      </c>
      <c r="P690" t="str">
        <f>TEXT(Append16[[#This Row],[Date]], "mmmm")</f>
        <v>January</v>
      </c>
    </row>
    <row r="691" spans="1:16">
      <c r="A691" s="7">
        <v>44589</v>
      </c>
      <c r="B691" t="s">
        <v>27</v>
      </c>
      <c r="C691" t="s">
        <v>22</v>
      </c>
      <c r="D691">
        <v>20</v>
      </c>
      <c r="E691">
        <v>27.67</v>
      </c>
      <c r="F691">
        <v>553.47</v>
      </c>
      <c r="G691">
        <v>148.05000000000001</v>
      </c>
      <c r="H691">
        <v>0.26700000000000002</v>
      </c>
      <c r="I691">
        <v>0.1</v>
      </c>
      <c r="J691">
        <v>12</v>
      </c>
      <c r="K691" t="s">
        <v>23</v>
      </c>
      <c r="L691" t="s">
        <v>35</v>
      </c>
      <c r="M691" t="s">
        <v>21</v>
      </c>
      <c r="N691" s="10">
        <f>(Append16[[#This Row],[Revenue]]-(Append16[[#This Row],[Revenue]] * Append16[[#This Row],[MarginPct]]))/Append16[[#This Row],[QuantitySold]]</f>
        <v>20.284675499999999</v>
      </c>
      <c r="O691" s="10">
        <f>Append16[[#This Row],[UnitCost]]*Append16[[#This Row],[QuantitySold]]</f>
        <v>405.69350999999995</v>
      </c>
      <c r="P691" t="str">
        <f>TEXT(Append16[[#This Row],[Date]], "mmmm")</f>
        <v>January</v>
      </c>
    </row>
    <row r="692" spans="1:16">
      <c r="A692" s="7">
        <v>44589</v>
      </c>
      <c r="B692" t="s">
        <v>28</v>
      </c>
      <c r="C692" t="s">
        <v>14</v>
      </c>
      <c r="D692">
        <v>27</v>
      </c>
      <c r="E692">
        <v>63.84</v>
      </c>
      <c r="F692">
        <v>1723.77</v>
      </c>
      <c r="G692">
        <v>441.96</v>
      </c>
      <c r="H692">
        <v>0.25600000000000001</v>
      </c>
      <c r="I692">
        <v>0.25</v>
      </c>
      <c r="J692">
        <v>13</v>
      </c>
      <c r="K692" t="s">
        <v>15</v>
      </c>
      <c r="L692" t="s">
        <v>35</v>
      </c>
      <c r="M692" t="s">
        <v>17</v>
      </c>
      <c r="N692" s="10">
        <f>(Append16[[#This Row],[Revenue]]-(Append16[[#This Row],[Revenue]] * Append16[[#This Row],[MarginPct]]))/Append16[[#This Row],[QuantitySold]]</f>
        <v>47.49944</v>
      </c>
      <c r="O692" s="10">
        <f>Append16[[#This Row],[UnitCost]]*Append16[[#This Row],[QuantitySold]]</f>
        <v>1282.48488</v>
      </c>
      <c r="P692" t="str">
        <f>TEXT(Append16[[#This Row],[Date]], "mmmm")</f>
        <v>January</v>
      </c>
    </row>
    <row r="693" spans="1:16">
      <c r="A693" s="7">
        <v>44589</v>
      </c>
      <c r="B693" t="s">
        <v>28</v>
      </c>
      <c r="C693" t="s">
        <v>18</v>
      </c>
      <c r="D693">
        <v>20</v>
      </c>
      <c r="E693">
        <v>17.43</v>
      </c>
      <c r="F693">
        <v>348.7</v>
      </c>
      <c r="G693">
        <v>118.44</v>
      </c>
      <c r="H693">
        <v>0.34</v>
      </c>
      <c r="I693">
        <v>0.22</v>
      </c>
      <c r="J693">
        <v>10</v>
      </c>
      <c r="K693" t="s">
        <v>15</v>
      </c>
      <c r="L693" t="s">
        <v>35</v>
      </c>
      <c r="M693" t="s">
        <v>21</v>
      </c>
      <c r="N693" s="10">
        <f>(Append16[[#This Row],[Revenue]]-(Append16[[#This Row],[Revenue]] * Append16[[#This Row],[MarginPct]]))/Append16[[#This Row],[QuantitySold]]</f>
        <v>11.507099999999999</v>
      </c>
      <c r="O693" s="10">
        <f>Append16[[#This Row],[UnitCost]]*Append16[[#This Row],[QuantitySold]]</f>
        <v>230.142</v>
      </c>
      <c r="P693" t="str">
        <f>TEXT(Append16[[#This Row],[Date]], "mmmm")</f>
        <v>January</v>
      </c>
    </row>
    <row r="694" spans="1:16">
      <c r="A694" s="7">
        <v>44589</v>
      </c>
      <c r="B694" t="s">
        <v>28</v>
      </c>
      <c r="C694" t="s">
        <v>19</v>
      </c>
      <c r="D694">
        <v>21</v>
      </c>
      <c r="E694">
        <v>13.92</v>
      </c>
      <c r="F694">
        <v>292.3</v>
      </c>
      <c r="G694">
        <v>95.71</v>
      </c>
      <c r="H694">
        <v>0.32700000000000001</v>
      </c>
      <c r="I694">
        <v>0.05</v>
      </c>
      <c r="J694">
        <v>13</v>
      </c>
      <c r="K694" t="s">
        <v>26</v>
      </c>
      <c r="L694" t="s">
        <v>35</v>
      </c>
      <c r="M694" t="s">
        <v>21</v>
      </c>
      <c r="N694" s="10">
        <f>(Append16[[#This Row],[Revenue]]-(Append16[[#This Row],[Revenue]] * Append16[[#This Row],[MarginPct]]))/Append16[[#This Row],[QuantitySold]]</f>
        <v>9.3675190476190462</v>
      </c>
      <c r="O694" s="10">
        <f>Append16[[#This Row],[UnitCost]]*Append16[[#This Row],[QuantitySold]]</f>
        <v>196.71789999999996</v>
      </c>
      <c r="P694" t="str">
        <f>TEXT(Append16[[#This Row],[Date]], "mmmm")</f>
        <v>January</v>
      </c>
    </row>
    <row r="695" spans="1:16">
      <c r="A695" s="7">
        <v>44589</v>
      </c>
      <c r="B695" t="s">
        <v>28</v>
      </c>
      <c r="C695" t="s">
        <v>20</v>
      </c>
      <c r="D695">
        <v>14</v>
      </c>
      <c r="E695">
        <v>149.69</v>
      </c>
      <c r="F695">
        <v>2095.67</v>
      </c>
      <c r="G695">
        <v>701.69</v>
      </c>
      <c r="H695">
        <v>0.33500000000000002</v>
      </c>
      <c r="I695">
        <v>0.14000000000000001</v>
      </c>
      <c r="J695">
        <v>12</v>
      </c>
      <c r="K695" t="s">
        <v>25</v>
      </c>
      <c r="L695" t="s">
        <v>35</v>
      </c>
      <c r="M695" t="s">
        <v>21</v>
      </c>
      <c r="N695" s="10">
        <f>(Append16[[#This Row],[Revenue]]-(Append16[[#This Row],[Revenue]] * Append16[[#This Row],[MarginPct]]))/Append16[[#This Row],[QuantitySold]]</f>
        <v>99.544325000000001</v>
      </c>
      <c r="O695" s="10">
        <f>Append16[[#This Row],[UnitCost]]*Append16[[#This Row],[QuantitySold]]</f>
        <v>1393.6205500000001</v>
      </c>
      <c r="P695" t="str">
        <f>TEXT(Append16[[#This Row],[Date]], "mmmm")</f>
        <v>January</v>
      </c>
    </row>
    <row r="696" spans="1:16">
      <c r="A696" s="7">
        <v>44589</v>
      </c>
      <c r="B696" t="s">
        <v>28</v>
      </c>
      <c r="C696" t="s">
        <v>22</v>
      </c>
      <c r="D696">
        <v>23</v>
      </c>
      <c r="E696">
        <v>55.49</v>
      </c>
      <c r="F696">
        <v>1276.2</v>
      </c>
      <c r="G696">
        <v>388.65</v>
      </c>
      <c r="H696">
        <v>0.30499999999999999</v>
      </c>
      <c r="I696">
        <v>0.11</v>
      </c>
      <c r="J696">
        <v>18</v>
      </c>
      <c r="K696" t="s">
        <v>25</v>
      </c>
      <c r="L696" t="s">
        <v>35</v>
      </c>
      <c r="M696" t="s">
        <v>17</v>
      </c>
      <c r="N696" s="10">
        <f>(Append16[[#This Row],[Revenue]]-(Append16[[#This Row],[Revenue]] * Append16[[#This Row],[MarginPct]]))/Append16[[#This Row],[QuantitySold]]</f>
        <v>38.563434782608695</v>
      </c>
      <c r="O696" s="10">
        <f>Append16[[#This Row],[UnitCost]]*Append16[[#This Row],[QuantitySold]]</f>
        <v>886.95899999999995</v>
      </c>
      <c r="P696" t="str">
        <f>TEXT(Append16[[#This Row],[Date]], "mmmm")</f>
        <v>January</v>
      </c>
    </row>
    <row r="697" spans="1:16">
      <c r="A697" s="7">
        <v>44589</v>
      </c>
      <c r="B697" t="s">
        <v>29</v>
      </c>
      <c r="C697" t="s">
        <v>14</v>
      </c>
      <c r="D697">
        <v>18</v>
      </c>
      <c r="E697">
        <v>199.91</v>
      </c>
      <c r="F697">
        <v>3598.44</v>
      </c>
      <c r="G697">
        <v>1198.18</v>
      </c>
      <c r="H697">
        <v>0.33300000000000002</v>
      </c>
      <c r="I697">
        <v>0.08</v>
      </c>
      <c r="J697">
        <v>14</v>
      </c>
      <c r="K697" t="s">
        <v>26</v>
      </c>
      <c r="L697" t="s">
        <v>35</v>
      </c>
      <c r="M697" t="s">
        <v>21</v>
      </c>
      <c r="N697" s="10">
        <f>(Append16[[#This Row],[Revenue]]-(Append16[[#This Row],[Revenue]] * Append16[[#This Row],[MarginPct]]))/Append16[[#This Row],[QuantitySold]]</f>
        <v>133.34219333333334</v>
      </c>
      <c r="O697" s="10">
        <f>Append16[[#This Row],[UnitCost]]*Append16[[#This Row],[QuantitySold]]</f>
        <v>2400.1594800000003</v>
      </c>
      <c r="P697" t="str">
        <f>TEXT(Append16[[#This Row],[Date]], "mmmm")</f>
        <v>January</v>
      </c>
    </row>
    <row r="698" spans="1:16">
      <c r="A698" s="7">
        <v>44589</v>
      </c>
      <c r="B698" t="s">
        <v>29</v>
      </c>
      <c r="C698" t="s">
        <v>18</v>
      </c>
      <c r="D698">
        <v>19</v>
      </c>
      <c r="E698">
        <v>32.92</v>
      </c>
      <c r="F698">
        <v>625.47</v>
      </c>
      <c r="G698">
        <v>278.36</v>
      </c>
      <c r="H698">
        <v>0.44500000000000001</v>
      </c>
      <c r="I698">
        <v>7.0000000000000007E-2</v>
      </c>
      <c r="J698">
        <v>13</v>
      </c>
      <c r="K698" t="s">
        <v>15</v>
      </c>
      <c r="L698" t="s">
        <v>35</v>
      </c>
      <c r="M698" t="s">
        <v>21</v>
      </c>
      <c r="N698" s="10">
        <f>(Append16[[#This Row],[Revenue]]-(Append16[[#This Row],[Revenue]] * Append16[[#This Row],[MarginPct]]))/Append16[[#This Row],[QuantitySold]]</f>
        <v>18.270307894736842</v>
      </c>
      <c r="O698" s="10">
        <f>Append16[[#This Row],[UnitCost]]*Append16[[#This Row],[QuantitySold]]</f>
        <v>347.13585</v>
      </c>
      <c r="P698" t="str">
        <f>TEXT(Append16[[#This Row],[Date]], "mmmm")</f>
        <v>January</v>
      </c>
    </row>
    <row r="699" spans="1:16">
      <c r="A699" s="7">
        <v>44589</v>
      </c>
      <c r="B699" t="s">
        <v>29</v>
      </c>
      <c r="C699" t="s">
        <v>19</v>
      </c>
      <c r="D699">
        <v>19</v>
      </c>
      <c r="E699">
        <v>73.19</v>
      </c>
      <c r="F699">
        <v>1390.6</v>
      </c>
      <c r="G699">
        <v>468.06</v>
      </c>
      <c r="H699">
        <v>0.33700000000000002</v>
      </c>
      <c r="I699">
        <v>0.08</v>
      </c>
      <c r="J699">
        <v>19</v>
      </c>
      <c r="K699" t="s">
        <v>23</v>
      </c>
      <c r="L699" t="s">
        <v>35</v>
      </c>
      <c r="M699" t="s">
        <v>21</v>
      </c>
      <c r="N699" s="10">
        <f>(Append16[[#This Row],[Revenue]]-(Append16[[#This Row],[Revenue]] * Append16[[#This Row],[MarginPct]]))/Append16[[#This Row],[QuantitySold]]</f>
        <v>48.524621052631574</v>
      </c>
      <c r="O699" s="10">
        <f>Append16[[#This Row],[UnitCost]]*Append16[[#This Row],[QuantitySold]]</f>
        <v>921.9677999999999</v>
      </c>
      <c r="P699" t="str">
        <f>TEXT(Append16[[#This Row],[Date]], "mmmm")</f>
        <v>January</v>
      </c>
    </row>
    <row r="700" spans="1:16">
      <c r="A700" s="7">
        <v>44589</v>
      </c>
      <c r="B700" t="s">
        <v>29</v>
      </c>
      <c r="C700" t="s">
        <v>20</v>
      </c>
      <c r="D700">
        <v>24</v>
      </c>
      <c r="E700">
        <v>178.86</v>
      </c>
      <c r="F700">
        <v>4292.55</v>
      </c>
      <c r="G700">
        <v>1111.1199999999999</v>
      </c>
      <c r="H700">
        <v>0.25900000000000001</v>
      </c>
      <c r="I700">
        <v>0.01</v>
      </c>
      <c r="J700">
        <v>11</v>
      </c>
      <c r="K700" t="s">
        <v>23</v>
      </c>
      <c r="L700" t="s">
        <v>35</v>
      </c>
      <c r="M700" t="s">
        <v>17</v>
      </c>
      <c r="N700" s="10">
        <f>(Append16[[#This Row],[Revenue]]-(Append16[[#This Row],[Revenue]] * Append16[[#This Row],[MarginPct]]))/Append16[[#This Row],[QuantitySold]]</f>
        <v>132.53248125000002</v>
      </c>
      <c r="O700" s="10">
        <f>Append16[[#This Row],[UnitCost]]*Append16[[#This Row],[QuantitySold]]</f>
        <v>3180.7795500000002</v>
      </c>
      <c r="P700" t="str">
        <f>TEXT(Append16[[#This Row],[Date]], "mmmm")</f>
        <v>January</v>
      </c>
    </row>
    <row r="701" spans="1:16">
      <c r="A701" s="7">
        <v>44589</v>
      </c>
      <c r="B701" t="s">
        <v>29</v>
      </c>
      <c r="C701" t="s">
        <v>22</v>
      </c>
      <c r="D701">
        <v>22</v>
      </c>
      <c r="E701">
        <v>28.2</v>
      </c>
      <c r="F701">
        <v>620.4</v>
      </c>
      <c r="G701">
        <v>202.59</v>
      </c>
      <c r="H701">
        <v>0.32700000000000001</v>
      </c>
      <c r="I701">
        <v>0.1</v>
      </c>
      <c r="J701">
        <v>14</v>
      </c>
      <c r="K701" t="s">
        <v>26</v>
      </c>
      <c r="L701" t="s">
        <v>35</v>
      </c>
      <c r="M701" t="s">
        <v>21</v>
      </c>
      <c r="N701" s="10">
        <f>(Append16[[#This Row],[Revenue]]-(Append16[[#This Row],[Revenue]] * Append16[[#This Row],[MarginPct]]))/Append16[[#This Row],[QuantitySold]]</f>
        <v>18.978599999999997</v>
      </c>
      <c r="O701" s="10">
        <f>Append16[[#This Row],[UnitCost]]*Append16[[#This Row],[QuantitySold]]</f>
        <v>417.52919999999995</v>
      </c>
      <c r="P701" t="str">
        <f>TEXT(Append16[[#This Row],[Date]], "mmmm")</f>
        <v>January</v>
      </c>
    </row>
    <row r="702" spans="1:16">
      <c r="A702" s="7">
        <v>44590</v>
      </c>
      <c r="B702" t="s">
        <v>13</v>
      </c>
      <c r="C702" t="s">
        <v>14</v>
      </c>
      <c r="D702">
        <v>12</v>
      </c>
      <c r="E702">
        <v>35.619999999999997</v>
      </c>
      <c r="F702">
        <v>427.47</v>
      </c>
      <c r="G702">
        <v>149.81</v>
      </c>
      <c r="H702">
        <v>0.35</v>
      </c>
      <c r="I702">
        <v>0.3</v>
      </c>
      <c r="J702">
        <v>15</v>
      </c>
      <c r="K702" t="s">
        <v>15</v>
      </c>
      <c r="L702" t="s">
        <v>16</v>
      </c>
      <c r="M702" t="s">
        <v>17</v>
      </c>
      <c r="N702" s="10">
        <f>(Append16[[#This Row],[Revenue]]-(Append16[[#This Row],[Revenue]] * Append16[[#This Row],[MarginPct]]))/Append16[[#This Row],[QuantitySold]]</f>
        <v>23.154624999999999</v>
      </c>
      <c r="O702" s="10">
        <f>Append16[[#This Row],[UnitCost]]*Append16[[#This Row],[QuantitySold]]</f>
        <v>277.85550000000001</v>
      </c>
      <c r="P702" t="str">
        <f>TEXT(Append16[[#This Row],[Date]], "mmmm")</f>
        <v>January</v>
      </c>
    </row>
    <row r="703" spans="1:16">
      <c r="A703" s="7">
        <v>44590</v>
      </c>
      <c r="B703" t="s">
        <v>13</v>
      </c>
      <c r="C703" t="s">
        <v>18</v>
      </c>
      <c r="D703">
        <v>16</v>
      </c>
      <c r="E703">
        <v>181.71</v>
      </c>
      <c r="F703">
        <v>2907.31</v>
      </c>
      <c r="G703">
        <v>764.28</v>
      </c>
      <c r="H703">
        <v>0.26300000000000001</v>
      </c>
      <c r="I703">
        <v>0.25</v>
      </c>
      <c r="J703">
        <v>15</v>
      </c>
      <c r="K703" t="s">
        <v>25</v>
      </c>
      <c r="L703" t="s">
        <v>16</v>
      </c>
      <c r="M703" t="s">
        <v>21</v>
      </c>
      <c r="N703" s="10">
        <f>(Append16[[#This Row],[Revenue]]-(Append16[[#This Row],[Revenue]] * Append16[[#This Row],[MarginPct]]))/Append16[[#This Row],[QuantitySold]]</f>
        <v>133.91796687499999</v>
      </c>
      <c r="O703" s="10">
        <f>Append16[[#This Row],[UnitCost]]*Append16[[#This Row],[QuantitySold]]</f>
        <v>2142.6874699999998</v>
      </c>
      <c r="P703" t="str">
        <f>TEXT(Append16[[#This Row],[Date]], "mmmm")</f>
        <v>January</v>
      </c>
    </row>
    <row r="704" spans="1:16">
      <c r="A704" s="7">
        <v>44590</v>
      </c>
      <c r="B704" t="s">
        <v>13</v>
      </c>
      <c r="C704" t="s">
        <v>19</v>
      </c>
      <c r="D704">
        <v>29</v>
      </c>
      <c r="E704">
        <v>46.42</v>
      </c>
      <c r="F704">
        <v>1346.17</v>
      </c>
      <c r="G704">
        <v>328.57</v>
      </c>
      <c r="H704">
        <v>0.24399999999999999</v>
      </c>
      <c r="I704">
        <v>0.05</v>
      </c>
      <c r="J704">
        <v>12</v>
      </c>
      <c r="K704" t="s">
        <v>15</v>
      </c>
      <c r="L704" t="s">
        <v>16</v>
      </c>
      <c r="M704" t="s">
        <v>21</v>
      </c>
      <c r="N704" s="10">
        <f>(Append16[[#This Row],[Revenue]]-(Append16[[#This Row],[Revenue]] * Append16[[#This Row],[MarginPct]]))/Append16[[#This Row],[QuantitySold]]</f>
        <v>35.093259310344827</v>
      </c>
      <c r="O704" s="10">
        <f>Append16[[#This Row],[UnitCost]]*Append16[[#This Row],[QuantitySold]]</f>
        <v>1017.70452</v>
      </c>
      <c r="P704" t="str">
        <f>TEXT(Append16[[#This Row],[Date]], "mmmm")</f>
        <v>January</v>
      </c>
    </row>
    <row r="705" spans="1:16">
      <c r="A705" s="7">
        <v>44590</v>
      </c>
      <c r="B705" t="s">
        <v>13</v>
      </c>
      <c r="C705" t="s">
        <v>20</v>
      </c>
      <c r="D705">
        <v>24</v>
      </c>
      <c r="E705">
        <v>38.06</v>
      </c>
      <c r="F705">
        <v>913.53</v>
      </c>
      <c r="G705">
        <v>233.19</v>
      </c>
      <c r="H705">
        <v>0.255</v>
      </c>
      <c r="I705">
        <v>0.3</v>
      </c>
      <c r="J705">
        <v>11</v>
      </c>
      <c r="K705" t="s">
        <v>23</v>
      </c>
      <c r="L705" t="s">
        <v>16</v>
      </c>
      <c r="M705" t="s">
        <v>17</v>
      </c>
      <c r="N705" s="10">
        <f>(Append16[[#This Row],[Revenue]]-(Append16[[#This Row],[Revenue]] * Append16[[#This Row],[MarginPct]]))/Append16[[#This Row],[QuantitySold]]</f>
        <v>28.35749375</v>
      </c>
      <c r="O705" s="10">
        <f>Append16[[#This Row],[UnitCost]]*Append16[[#This Row],[QuantitySold]]</f>
        <v>680.57984999999996</v>
      </c>
      <c r="P705" t="str">
        <f>TEXT(Append16[[#This Row],[Date]], "mmmm")</f>
        <v>January</v>
      </c>
    </row>
    <row r="706" spans="1:16">
      <c r="A706" s="7">
        <v>44590</v>
      </c>
      <c r="B706" t="s">
        <v>13</v>
      </c>
      <c r="C706" t="s">
        <v>22</v>
      </c>
      <c r="D706">
        <v>16</v>
      </c>
      <c r="E706">
        <v>104.72</v>
      </c>
      <c r="F706">
        <v>1675.5</v>
      </c>
      <c r="G706">
        <v>687.53</v>
      </c>
      <c r="H706">
        <v>0.41</v>
      </c>
      <c r="I706">
        <v>0.05</v>
      </c>
      <c r="J706">
        <v>12</v>
      </c>
      <c r="K706" t="s">
        <v>23</v>
      </c>
      <c r="L706" t="s">
        <v>16</v>
      </c>
      <c r="M706" t="s">
        <v>17</v>
      </c>
      <c r="N706" s="10">
        <f>(Append16[[#This Row],[Revenue]]-(Append16[[#This Row],[Revenue]] * Append16[[#This Row],[MarginPct]]))/Append16[[#This Row],[QuantitySold]]</f>
        <v>61.784062500000005</v>
      </c>
      <c r="O706" s="10">
        <f>Append16[[#This Row],[UnitCost]]*Append16[[#This Row],[QuantitySold]]</f>
        <v>988.54500000000007</v>
      </c>
      <c r="P706" t="str">
        <f>TEXT(Append16[[#This Row],[Date]], "mmmm")</f>
        <v>January</v>
      </c>
    </row>
    <row r="707" spans="1:16">
      <c r="A707" s="7">
        <v>44590</v>
      </c>
      <c r="B707" t="s">
        <v>24</v>
      </c>
      <c r="C707" t="s">
        <v>14</v>
      </c>
      <c r="D707">
        <v>15</v>
      </c>
      <c r="E707">
        <v>30.64</v>
      </c>
      <c r="F707">
        <v>459.65</v>
      </c>
      <c r="G707">
        <v>133.62</v>
      </c>
      <c r="H707">
        <v>0.29099999999999998</v>
      </c>
      <c r="I707">
        <v>0.21</v>
      </c>
      <c r="J707">
        <v>13</v>
      </c>
      <c r="K707" t="s">
        <v>26</v>
      </c>
      <c r="L707" t="s">
        <v>16</v>
      </c>
      <c r="M707" t="s">
        <v>21</v>
      </c>
      <c r="N707" s="10">
        <f>(Append16[[#This Row],[Revenue]]-(Append16[[#This Row],[Revenue]] * Append16[[#This Row],[MarginPct]]))/Append16[[#This Row],[QuantitySold]]</f>
        <v>21.72612333333333</v>
      </c>
      <c r="O707" s="10">
        <f>Append16[[#This Row],[UnitCost]]*Append16[[#This Row],[QuantitySold]]</f>
        <v>325.89184999999998</v>
      </c>
      <c r="P707" t="str">
        <f>TEXT(Append16[[#This Row],[Date]], "mmmm")</f>
        <v>January</v>
      </c>
    </row>
    <row r="708" spans="1:16">
      <c r="A708" s="7">
        <v>44590</v>
      </c>
      <c r="B708" t="s">
        <v>24</v>
      </c>
      <c r="C708" t="s">
        <v>18</v>
      </c>
      <c r="D708">
        <v>26</v>
      </c>
      <c r="E708">
        <v>12.4</v>
      </c>
      <c r="F708">
        <v>322.49</v>
      </c>
      <c r="G708">
        <v>61.12</v>
      </c>
      <c r="H708">
        <v>0.19</v>
      </c>
      <c r="I708">
        <v>0.09</v>
      </c>
      <c r="J708">
        <v>11</v>
      </c>
      <c r="K708" t="s">
        <v>25</v>
      </c>
      <c r="L708" t="s">
        <v>16</v>
      </c>
      <c r="M708" t="s">
        <v>21</v>
      </c>
      <c r="N708" s="10">
        <f>(Append16[[#This Row],[Revenue]]-(Append16[[#This Row],[Revenue]] * Append16[[#This Row],[MarginPct]]))/Append16[[#This Row],[QuantitySold]]</f>
        <v>10.046803846153846</v>
      </c>
      <c r="O708" s="10">
        <f>Append16[[#This Row],[UnitCost]]*Append16[[#This Row],[QuantitySold]]</f>
        <v>261.21690000000001</v>
      </c>
      <c r="P708" t="str">
        <f>TEXT(Append16[[#This Row],[Date]], "mmmm")</f>
        <v>January</v>
      </c>
    </row>
    <row r="709" spans="1:16">
      <c r="A709" s="7">
        <v>44590</v>
      </c>
      <c r="B709" t="s">
        <v>24</v>
      </c>
      <c r="C709" t="s">
        <v>19</v>
      </c>
      <c r="D709">
        <v>17</v>
      </c>
      <c r="E709">
        <v>159.76</v>
      </c>
      <c r="F709">
        <v>2715.85</v>
      </c>
      <c r="G709">
        <v>666.05</v>
      </c>
      <c r="H709">
        <v>0.245</v>
      </c>
      <c r="I709">
        <v>0.14000000000000001</v>
      </c>
      <c r="J709">
        <v>22</v>
      </c>
      <c r="K709" t="s">
        <v>23</v>
      </c>
      <c r="L709" t="s">
        <v>16</v>
      </c>
      <c r="M709" t="s">
        <v>21</v>
      </c>
      <c r="N709" s="10">
        <f>(Append16[[#This Row],[Revenue]]-(Append16[[#This Row],[Revenue]] * Append16[[#This Row],[MarginPct]]))/Append16[[#This Row],[QuantitySold]]</f>
        <v>120.61569117647059</v>
      </c>
      <c r="O709" s="10">
        <f>Append16[[#This Row],[UnitCost]]*Append16[[#This Row],[QuantitySold]]</f>
        <v>2050.46675</v>
      </c>
      <c r="P709" t="str">
        <f>TEXT(Append16[[#This Row],[Date]], "mmmm")</f>
        <v>January</v>
      </c>
    </row>
    <row r="710" spans="1:16">
      <c r="A710" s="7">
        <v>44590</v>
      </c>
      <c r="B710" t="s">
        <v>24</v>
      </c>
      <c r="C710" t="s">
        <v>20</v>
      </c>
      <c r="D710">
        <v>14</v>
      </c>
      <c r="E710">
        <v>108.01</v>
      </c>
      <c r="F710">
        <v>1512.19</v>
      </c>
      <c r="G710">
        <v>520.04</v>
      </c>
      <c r="H710">
        <v>0.34399999999999997</v>
      </c>
      <c r="I710">
        <v>0.21</v>
      </c>
      <c r="J710">
        <v>15</v>
      </c>
      <c r="K710" t="s">
        <v>26</v>
      </c>
      <c r="L710" t="s">
        <v>16</v>
      </c>
      <c r="M710" t="s">
        <v>21</v>
      </c>
      <c r="N710" s="10">
        <f>(Append16[[#This Row],[Revenue]]-(Append16[[#This Row],[Revenue]] * Append16[[#This Row],[MarginPct]]))/Append16[[#This Row],[QuantitySold]]</f>
        <v>70.856902857142856</v>
      </c>
      <c r="O710" s="10">
        <f>Append16[[#This Row],[UnitCost]]*Append16[[#This Row],[QuantitySold]]</f>
        <v>991.99663999999996</v>
      </c>
      <c r="P710" t="str">
        <f>TEXT(Append16[[#This Row],[Date]], "mmmm")</f>
        <v>January</v>
      </c>
    </row>
    <row r="711" spans="1:16">
      <c r="A711" s="7">
        <v>44590</v>
      </c>
      <c r="B711" t="s">
        <v>24</v>
      </c>
      <c r="C711" t="s">
        <v>22</v>
      </c>
      <c r="D711">
        <v>19</v>
      </c>
      <c r="E711">
        <v>82.94</v>
      </c>
      <c r="F711">
        <v>1575.81</v>
      </c>
      <c r="G711">
        <v>455.6</v>
      </c>
      <c r="H711">
        <v>0.28899999999999998</v>
      </c>
      <c r="I711">
        <v>0.26</v>
      </c>
      <c r="J711">
        <v>22</v>
      </c>
      <c r="K711" t="s">
        <v>23</v>
      </c>
      <c r="L711" t="s">
        <v>16</v>
      </c>
      <c r="M711" t="s">
        <v>21</v>
      </c>
      <c r="N711" s="10">
        <f>(Append16[[#This Row],[Revenue]]-(Append16[[#This Row],[Revenue]] * Append16[[#This Row],[MarginPct]]))/Append16[[#This Row],[QuantitySold]]</f>
        <v>58.968468947368422</v>
      </c>
      <c r="O711" s="10">
        <f>Append16[[#This Row],[UnitCost]]*Append16[[#This Row],[QuantitySold]]</f>
        <v>1120.4009100000001</v>
      </c>
      <c r="P711" t="str">
        <f>TEXT(Append16[[#This Row],[Date]], "mmmm")</f>
        <v>January</v>
      </c>
    </row>
    <row r="712" spans="1:16">
      <c r="A712" s="7">
        <v>44590</v>
      </c>
      <c r="B712" t="s">
        <v>27</v>
      </c>
      <c r="C712" t="s">
        <v>14</v>
      </c>
      <c r="D712">
        <v>26</v>
      </c>
      <c r="E712">
        <v>97</v>
      </c>
      <c r="F712">
        <v>2521.92</v>
      </c>
      <c r="G712">
        <v>654.17999999999995</v>
      </c>
      <c r="H712">
        <v>0.25900000000000001</v>
      </c>
      <c r="I712">
        <v>0.26</v>
      </c>
      <c r="J712">
        <v>18</v>
      </c>
      <c r="K712" t="s">
        <v>23</v>
      </c>
      <c r="L712" t="s">
        <v>16</v>
      </c>
      <c r="M712" t="s">
        <v>17</v>
      </c>
      <c r="N712" s="10">
        <f>(Append16[[#This Row],[Revenue]]-(Append16[[#This Row],[Revenue]] * Append16[[#This Row],[MarginPct]]))/Append16[[#This Row],[QuantitySold]]</f>
        <v>71.874720000000011</v>
      </c>
      <c r="O712" s="10">
        <f>Append16[[#This Row],[UnitCost]]*Append16[[#This Row],[QuantitySold]]</f>
        <v>1868.7427200000002</v>
      </c>
      <c r="P712" t="str">
        <f>TEXT(Append16[[#This Row],[Date]], "mmmm")</f>
        <v>January</v>
      </c>
    </row>
    <row r="713" spans="1:16">
      <c r="A713" s="7">
        <v>44590</v>
      </c>
      <c r="B713" t="s">
        <v>27</v>
      </c>
      <c r="C713" t="s">
        <v>18</v>
      </c>
      <c r="D713">
        <v>24</v>
      </c>
      <c r="E713">
        <v>159.52000000000001</v>
      </c>
      <c r="F713">
        <v>3828.59</v>
      </c>
      <c r="G713">
        <v>1008.91</v>
      </c>
      <c r="H713">
        <v>0.26400000000000001</v>
      </c>
      <c r="I713">
        <v>0.18</v>
      </c>
      <c r="J713">
        <v>13</v>
      </c>
      <c r="K713" t="s">
        <v>15</v>
      </c>
      <c r="L713" t="s">
        <v>16</v>
      </c>
      <c r="M713" t="s">
        <v>17</v>
      </c>
      <c r="N713" s="10">
        <f>(Append16[[#This Row],[Revenue]]-(Append16[[#This Row],[Revenue]] * Append16[[#This Row],[MarginPct]]))/Append16[[#This Row],[QuantitySold]]</f>
        <v>117.41009333333334</v>
      </c>
      <c r="O713" s="10">
        <f>Append16[[#This Row],[UnitCost]]*Append16[[#This Row],[QuantitySold]]</f>
        <v>2817.8422399999999</v>
      </c>
      <c r="P713" t="str">
        <f>TEXT(Append16[[#This Row],[Date]], "mmmm")</f>
        <v>January</v>
      </c>
    </row>
    <row r="714" spans="1:16">
      <c r="A714" s="7">
        <v>44590</v>
      </c>
      <c r="B714" t="s">
        <v>27</v>
      </c>
      <c r="C714" t="s">
        <v>19</v>
      </c>
      <c r="D714">
        <v>14</v>
      </c>
      <c r="E714">
        <v>14.24</v>
      </c>
      <c r="F714">
        <v>199.4</v>
      </c>
      <c r="G714">
        <v>51.67</v>
      </c>
      <c r="H714">
        <v>0.25900000000000001</v>
      </c>
      <c r="I714">
        <v>0.2</v>
      </c>
      <c r="J714">
        <v>21</v>
      </c>
      <c r="K714" t="s">
        <v>25</v>
      </c>
      <c r="L714" t="s">
        <v>16</v>
      </c>
      <c r="M714" t="s">
        <v>17</v>
      </c>
      <c r="N714" s="10">
        <f>(Append16[[#This Row],[Revenue]]-(Append16[[#This Row],[Revenue]] * Append16[[#This Row],[MarginPct]]))/Append16[[#This Row],[QuantitySold]]</f>
        <v>10.553957142857143</v>
      </c>
      <c r="O714" s="10">
        <f>Append16[[#This Row],[UnitCost]]*Append16[[#This Row],[QuantitySold]]</f>
        <v>147.75540000000001</v>
      </c>
      <c r="P714" t="str">
        <f>TEXT(Append16[[#This Row],[Date]], "mmmm")</f>
        <v>January</v>
      </c>
    </row>
    <row r="715" spans="1:16">
      <c r="A715" s="7">
        <v>44590</v>
      </c>
      <c r="B715" t="s">
        <v>27</v>
      </c>
      <c r="C715" t="s">
        <v>20</v>
      </c>
      <c r="D715">
        <v>16</v>
      </c>
      <c r="E715">
        <v>145.27000000000001</v>
      </c>
      <c r="F715">
        <v>2324.39</v>
      </c>
      <c r="G715">
        <v>675.52</v>
      </c>
      <c r="H715">
        <v>0.29099999999999998</v>
      </c>
      <c r="I715">
        <v>0.24</v>
      </c>
      <c r="J715">
        <v>12</v>
      </c>
      <c r="K715" t="s">
        <v>23</v>
      </c>
      <c r="L715" t="s">
        <v>16</v>
      </c>
      <c r="M715" t="s">
        <v>17</v>
      </c>
      <c r="N715" s="10">
        <f>(Append16[[#This Row],[Revenue]]-(Append16[[#This Row],[Revenue]] * Append16[[#This Row],[MarginPct]]))/Append16[[#This Row],[QuantitySold]]</f>
        <v>102.999531875</v>
      </c>
      <c r="O715" s="10">
        <f>Append16[[#This Row],[UnitCost]]*Append16[[#This Row],[QuantitySold]]</f>
        <v>1647.99251</v>
      </c>
      <c r="P715" t="str">
        <f>TEXT(Append16[[#This Row],[Date]], "mmmm")</f>
        <v>January</v>
      </c>
    </row>
    <row r="716" spans="1:16">
      <c r="A716" s="7">
        <v>44590</v>
      </c>
      <c r="B716" t="s">
        <v>27</v>
      </c>
      <c r="C716" t="s">
        <v>22</v>
      </c>
      <c r="D716">
        <v>13</v>
      </c>
      <c r="E716">
        <v>92.6</v>
      </c>
      <c r="F716">
        <v>1203.8</v>
      </c>
      <c r="G716">
        <v>363.39</v>
      </c>
      <c r="H716">
        <v>0.30199999999999999</v>
      </c>
      <c r="I716">
        <v>0.24</v>
      </c>
      <c r="J716">
        <v>6</v>
      </c>
      <c r="K716" t="s">
        <v>25</v>
      </c>
      <c r="L716" t="s">
        <v>16</v>
      </c>
      <c r="M716" t="s">
        <v>17</v>
      </c>
      <c r="N716" s="10">
        <f>(Append16[[#This Row],[Revenue]]-(Append16[[#This Row],[Revenue]] * Append16[[#This Row],[MarginPct]]))/Append16[[#This Row],[QuantitySold]]</f>
        <v>64.634799999999998</v>
      </c>
      <c r="O716" s="10">
        <f>Append16[[#This Row],[UnitCost]]*Append16[[#This Row],[QuantitySold]]</f>
        <v>840.25239999999997</v>
      </c>
      <c r="P716" t="str">
        <f>TEXT(Append16[[#This Row],[Date]], "mmmm")</f>
        <v>January</v>
      </c>
    </row>
    <row r="717" spans="1:16">
      <c r="A717" s="7">
        <v>44590</v>
      </c>
      <c r="B717" t="s">
        <v>28</v>
      </c>
      <c r="C717" t="s">
        <v>14</v>
      </c>
      <c r="D717">
        <v>16</v>
      </c>
      <c r="E717">
        <v>37.729999999999997</v>
      </c>
      <c r="F717">
        <v>603.6</v>
      </c>
      <c r="G717">
        <v>163.52000000000001</v>
      </c>
      <c r="H717">
        <v>0.27100000000000002</v>
      </c>
      <c r="I717">
        <v>0.28999999999999998</v>
      </c>
      <c r="J717">
        <v>13</v>
      </c>
      <c r="K717" t="s">
        <v>15</v>
      </c>
      <c r="L717" t="s">
        <v>16</v>
      </c>
      <c r="M717" t="s">
        <v>21</v>
      </c>
      <c r="N717" s="10">
        <f>(Append16[[#This Row],[Revenue]]-(Append16[[#This Row],[Revenue]] * Append16[[#This Row],[MarginPct]]))/Append16[[#This Row],[QuantitySold]]</f>
        <v>27.501525000000001</v>
      </c>
      <c r="O717" s="10">
        <f>Append16[[#This Row],[UnitCost]]*Append16[[#This Row],[QuantitySold]]</f>
        <v>440.02440000000001</v>
      </c>
      <c r="P717" t="str">
        <f>TEXT(Append16[[#This Row],[Date]], "mmmm")</f>
        <v>January</v>
      </c>
    </row>
    <row r="718" spans="1:16">
      <c r="A718" s="7">
        <v>44590</v>
      </c>
      <c r="B718" t="s">
        <v>28</v>
      </c>
      <c r="C718" t="s">
        <v>18</v>
      </c>
      <c r="D718">
        <v>18</v>
      </c>
      <c r="E718">
        <v>30.69</v>
      </c>
      <c r="F718">
        <v>552.33000000000004</v>
      </c>
      <c r="G718">
        <v>185.33</v>
      </c>
      <c r="H718">
        <v>0.33600000000000002</v>
      </c>
      <c r="I718">
        <v>0.13</v>
      </c>
      <c r="J718">
        <v>17</v>
      </c>
      <c r="K718" t="s">
        <v>25</v>
      </c>
      <c r="L718" t="s">
        <v>16</v>
      </c>
      <c r="M718" t="s">
        <v>17</v>
      </c>
      <c r="N718" s="10">
        <f>(Append16[[#This Row],[Revenue]]-(Append16[[#This Row],[Revenue]] * Append16[[#This Row],[MarginPct]]))/Append16[[#This Row],[QuantitySold]]</f>
        <v>20.374839999999999</v>
      </c>
      <c r="O718" s="10">
        <f>Append16[[#This Row],[UnitCost]]*Append16[[#This Row],[QuantitySold]]</f>
        <v>366.74712</v>
      </c>
      <c r="P718" t="str">
        <f>TEXT(Append16[[#This Row],[Date]], "mmmm")</f>
        <v>January</v>
      </c>
    </row>
    <row r="719" spans="1:16">
      <c r="A719" s="7">
        <v>44590</v>
      </c>
      <c r="B719" t="s">
        <v>28</v>
      </c>
      <c r="C719" t="s">
        <v>19</v>
      </c>
      <c r="D719">
        <v>20</v>
      </c>
      <c r="E719">
        <v>64.8</v>
      </c>
      <c r="F719">
        <v>1295.96</v>
      </c>
      <c r="G719">
        <v>388.39</v>
      </c>
      <c r="H719">
        <v>0.3</v>
      </c>
      <c r="I719">
        <v>0.3</v>
      </c>
      <c r="J719">
        <v>15</v>
      </c>
      <c r="K719" t="s">
        <v>26</v>
      </c>
      <c r="L719" t="s">
        <v>16</v>
      </c>
      <c r="M719" t="s">
        <v>17</v>
      </c>
      <c r="N719" s="10">
        <f>(Append16[[#This Row],[Revenue]]-(Append16[[#This Row],[Revenue]] * Append16[[#This Row],[MarginPct]]))/Append16[[#This Row],[QuantitySold]]</f>
        <v>45.358600000000003</v>
      </c>
      <c r="O719" s="10">
        <f>Append16[[#This Row],[UnitCost]]*Append16[[#This Row],[QuantitySold]]</f>
        <v>907.17200000000003</v>
      </c>
      <c r="P719" t="str">
        <f>TEXT(Append16[[#This Row],[Date]], "mmmm")</f>
        <v>January</v>
      </c>
    </row>
    <row r="720" spans="1:16">
      <c r="A720" s="7">
        <v>44590</v>
      </c>
      <c r="B720" t="s">
        <v>28</v>
      </c>
      <c r="C720" t="s">
        <v>20</v>
      </c>
      <c r="D720">
        <v>20</v>
      </c>
      <c r="E720">
        <v>144.91999999999999</v>
      </c>
      <c r="F720">
        <v>2898.38</v>
      </c>
      <c r="G720">
        <v>852.28</v>
      </c>
      <c r="H720">
        <v>0.29399999999999998</v>
      </c>
      <c r="I720">
        <v>0.26</v>
      </c>
      <c r="J720">
        <v>17</v>
      </c>
      <c r="K720" t="s">
        <v>26</v>
      </c>
      <c r="L720" t="s">
        <v>16</v>
      </c>
      <c r="M720" t="s">
        <v>21</v>
      </c>
      <c r="N720" s="10">
        <f>(Append16[[#This Row],[Revenue]]-(Append16[[#This Row],[Revenue]] * Append16[[#This Row],[MarginPct]]))/Append16[[#This Row],[QuantitySold]]</f>
        <v>102.312814</v>
      </c>
      <c r="O720" s="10">
        <f>Append16[[#This Row],[UnitCost]]*Append16[[#This Row],[QuantitySold]]</f>
        <v>2046.2562800000001</v>
      </c>
      <c r="P720" t="str">
        <f>TEXT(Append16[[#This Row],[Date]], "mmmm")</f>
        <v>January</v>
      </c>
    </row>
    <row r="721" spans="1:16">
      <c r="A721" s="7">
        <v>44590</v>
      </c>
      <c r="B721" t="s">
        <v>28</v>
      </c>
      <c r="C721" t="s">
        <v>22</v>
      </c>
      <c r="D721">
        <v>11</v>
      </c>
      <c r="E721">
        <v>167.94</v>
      </c>
      <c r="F721">
        <v>1847.39</v>
      </c>
      <c r="G721">
        <v>594.83000000000004</v>
      </c>
      <c r="H721">
        <v>0.32200000000000001</v>
      </c>
      <c r="I721">
        <v>0.03</v>
      </c>
      <c r="J721">
        <v>16</v>
      </c>
      <c r="K721" t="s">
        <v>15</v>
      </c>
      <c r="L721" t="s">
        <v>16</v>
      </c>
      <c r="M721" t="s">
        <v>17</v>
      </c>
      <c r="N721" s="10">
        <f>(Append16[[#This Row],[Revenue]]-(Append16[[#This Row],[Revenue]] * Append16[[#This Row],[MarginPct]]))/Append16[[#This Row],[QuantitySold]]</f>
        <v>113.86640181818183</v>
      </c>
      <c r="O721" s="10">
        <f>Append16[[#This Row],[UnitCost]]*Append16[[#This Row],[QuantitySold]]</f>
        <v>1252.53042</v>
      </c>
      <c r="P721" t="str">
        <f>TEXT(Append16[[#This Row],[Date]], "mmmm")</f>
        <v>January</v>
      </c>
    </row>
    <row r="722" spans="1:16">
      <c r="A722" s="7">
        <v>44590</v>
      </c>
      <c r="B722" t="s">
        <v>29</v>
      </c>
      <c r="C722" t="s">
        <v>14</v>
      </c>
      <c r="D722">
        <v>24</v>
      </c>
      <c r="E722">
        <v>167.77</v>
      </c>
      <c r="F722">
        <v>4026.42</v>
      </c>
      <c r="G722">
        <v>1331.57</v>
      </c>
      <c r="H722">
        <v>0.33100000000000002</v>
      </c>
      <c r="I722">
        <v>0.22</v>
      </c>
      <c r="J722">
        <v>18</v>
      </c>
      <c r="K722" t="s">
        <v>25</v>
      </c>
      <c r="L722" t="s">
        <v>16</v>
      </c>
      <c r="M722" t="s">
        <v>17</v>
      </c>
      <c r="N722" s="10">
        <f>(Append16[[#This Row],[Revenue]]-(Append16[[#This Row],[Revenue]] * Append16[[#This Row],[MarginPct]]))/Append16[[#This Row],[QuantitySold]]</f>
        <v>112.23645749999999</v>
      </c>
      <c r="O722" s="10">
        <f>Append16[[#This Row],[UnitCost]]*Append16[[#This Row],[QuantitySold]]</f>
        <v>2693.6749799999998</v>
      </c>
      <c r="P722" t="str">
        <f>TEXT(Append16[[#This Row],[Date]], "mmmm")</f>
        <v>January</v>
      </c>
    </row>
    <row r="723" spans="1:16">
      <c r="A723" s="7">
        <v>44590</v>
      </c>
      <c r="B723" t="s">
        <v>29</v>
      </c>
      <c r="C723" t="s">
        <v>18</v>
      </c>
      <c r="D723">
        <v>16</v>
      </c>
      <c r="E723">
        <v>40.159999999999997</v>
      </c>
      <c r="F723">
        <v>642.5</v>
      </c>
      <c r="G723">
        <v>202.81</v>
      </c>
      <c r="H723">
        <v>0.316</v>
      </c>
      <c r="I723">
        <v>0.22</v>
      </c>
      <c r="J723">
        <v>16</v>
      </c>
      <c r="K723" t="s">
        <v>25</v>
      </c>
      <c r="L723" t="s">
        <v>16</v>
      </c>
      <c r="M723" t="s">
        <v>21</v>
      </c>
      <c r="N723" s="10">
        <f>(Append16[[#This Row],[Revenue]]-(Append16[[#This Row],[Revenue]] * Append16[[#This Row],[MarginPct]]))/Append16[[#This Row],[QuantitySold]]</f>
        <v>27.466875000000002</v>
      </c>
      <c r="O723" s="10">
        <f>Append16[[#This Row],[UnitCost]]*Append16[[#This Row],[QuantitySold]]</f>
        <v>439.47</v>
      </c>
      <c r="P723" t="str">
        <f>TEXT(Append16[[#This Row],[Date]], "mmmm")</f>
        <v>January</v>
      </c>
    </row>
    <row r="724" spans="1:16">
      <c r="A724" s="7">
        <v>44590</v>
      </c>
      <c r="B724" t="s">
        <v>29</v>
      </c>
      <c r="C724" t="s">
        <v>19</v>
      </c>
      <c r="D724">
        <v>14</v>
      </c>
      <c r="E724">
        <v>59.31</v>
      </c>
      <c r="F724">
        <v>830.32</v>
      </c>
      <c r="G724">
        <v>200.14</v>
      </c>
      <c r="H724">
        <v>0.24099999999999999</v>
      </c>
      <c r="I724">
        <v>0.2</v>
      </c>
      <c r="J724">
        <v>16</v>
      </c>
      <c r="K724" t="s">
        <v>26</v>
      </c>
      <c r="L724" t="s">
        <v>16</v>
      </c>
      <c r="M724" t="s">
        <v>21</v>
      </c>
      <c r="N724" s="10">
        <f>(Append16[[#This Row],[Revenue]]-(Append16[[#This Row],[Revenue]] * Append16[[#This Row],[MarginPct]]))/Append16[[#This Row],[QuantitySold]]</f>
        <v>45.01520571428572</v>
      </c>
      <c r="O724" s="10">
        <f>Append16[[#This Row],[UnitCost]]*Append16[[#This Row],[QuantitySold]]</f>
        <v>630.21288000000004</v>
      </c>
      <c r="P724" t="str">
        <f>TEXT(Append16[[#This Row],[Date]], "mmmm")</f>
        <v>January</v>
      </c>
    </row>
    <row r="725" spans="1:16">
      <c r="A725" s="7">
        <v>44590</v>
      </c>
      <c r="B725" t="s">
        <v>29</v>
      </c>
      <c r="C725" t="s">
        <v>20</v>
      </c>
      <c r="D725">
        <v>22</v>
      </c>
      <c r="E725">
        <v>47.18</v>
      </c>
      <c r="F725">
        <v>1037.92</v>
      </c>
      <c r="G725">
        <v>340.98</v>
      </c>
      <c r="H725">
        <v>0.32900000000000001</v>
      </c>
      <c r="I725">
        <v>0.09</v>
      </c>
      <c r="J725">
        <v>18</v>
      </c>
      <c r="K725" t="s">
        <v>26</v>
      </c>
      <c r="L725" t="s">
        <v>16</v>
      </c>
      <c r="M725" t="s">
        <v>17</v>
      </c>
      <c r="N725" s="10">
        <f>(Append16[[#This Row],[Revenue]]-(Append16[[#This Row],[Revenue]] * Append16[[#This Row],[MarginPct]]))/Append16[[#This Row],[QuantitySold]]</f>
        <v>31.656560000000002</v>
      </c>
      <c r="O725" s="10">
        <f>Append16[[#This Row],[UnitCost]]*Append16[[#This Row],[QuantitySold]]</f>
        <v>696.44432000000006</v>
      </c>
      <c r="P725" t="str">
        <f>TEXT(Append16[[#This Row],[Date]], "mmmm")</f>
        <v>January</v>
      </c>
    </row>
    <row r="726" spans="1:16">
      <c r="A726" s="7">
        <v>44590</v>
      </c>
      <c r="B726" t="s">
        <v>29</v>
      </c>
      <c r="C726" t="s">
        <v>22</v>
      </c>
      <c r="D726">
        <v>16</v>
      </c>
      <c r="E726">
        <v>196.45</v>
      </c>
      <c r="F726">
        <v>3143.26</v>
      </c>
      <c r="G726">
        <v>1034.68</v>
      </c>
      <c r="H726">
        <v>0.32900000000000001</v>
      </c>
      <c r="I726">
        <v>0.09</v>
      </c>
      <c r="J726">
        <v>16</v>
      </c>
      <c r="K726" t="s">
        <v>25</v>
      </c>
      <c r="L726" t="s">
        <v>16</v>
      </c>
      <c r="M726" t="s">
        <v>21</v>
      </c>
      <c r="N726" s="10">
        <f>(Append16[[#This Row],[Revenue]]-(Append16[[#This Row],[Revenue]] * Append16[[#This Row],[MarginPct]]))/Append16[[#This Row],[QuantitySold]]</f>
        <v>131.82046625000001</v>
      </c>
      <c r="O726" s="10">
        <f>Append16[[#This Row],[UnitCost]]*Append16[[#This Row],[QuantitySold]]</f>
        <v>2109.1274600000002</v>
      </c>
      <c r="P726" t="str">
        <f>TEXT(Append16[[#This Row],[Date]], "mmmm")</f>
        <v>January</v>
      </c>
    </row>
    <row r="727" spans="1:16">
      <c r="A727" s="7">
        <v>44591</v>
      </c>
      <c r="B727" t="s">
        <v>13</v>
      </c>
      <c r="C727" t="s">
        <v>14</v>
      </c>
      <c r="D727">
        <v>18</v>
      </c>
      <c r="E727">
        <v>10.02</v>
      </c>
      <c r="F727">
        <v>180.35</v>
      </c>
      <c r="G727">
        <v>55.64</v>
      </c>
      <c r="H727">
        <v>0.309</v>
      </c>
      <c r="I727">
        <v>0.1</v>
      </c>
      <c r="J727">
        <v>18</v>
      </c>
      <c r="K727" t="s">
        <v>26</v>
      </c>
      <c r="L727" t="s">
        <v>30</v>
      </c>
      <c r="M727" t="s">
        <v>21</v>
      </c>
      <c r="N727" s="10">
        <f>(Append16[[#This Row],[Revenue]]-(Append16[[#This Row],[Revenue]] * Append16[[#This Row],[MarginPct]]))/Append16[[#This Row],[QuantitySold]]</f>
        <v>6.9234361111111111</v>
      </c>
      <c r="O727" s="10">
        <f>Append16[[#This Row],[UnitCost]]*Append16[[#This Row],[QuantitySold]]</f>
        <v>124.62184999999999</v>
      </c>
      <c r="P727" t="str">
        <f>TEXT(Append16[[#This Row],[Date]], "mmmm")</f>
        <v>January</v>
      </c>
    </row>
    <row r="728" spans="1:16">
      <c r="A728" s="7">
        <v>44591</v>
      </c>
      <c r="B728" t="s">
        <v>13</v>
      </c>
      <c r="C728" t="s">
        <v>18</v>
      </c>
      <c r="D728">
        <v>16</v>
      </c>
      <c r="E728">
        <v>133.12</v>
      </c>
      <c r="F728">
        <v>2129.89</v>
      </c>
      <c r="G728">
        <v>636.66999999999996</v>
      </c>
      <c r="H728">
        <v>0.29899999999999999</v>
      </c>
      <c r="I728">
        <v>0.04</v>
      </c>
      <c r="J728">
        <v>17</v>
      </c>
      <c r="K728" t="s">
        <v>23</v>
      </c>
      <c r="L728" t="s">
        <v>30</v>
      </c>
      <c r="M728" t="s">
        <v>17</v>
      </c>
      <c r="N728" s="10">
        <f>(Append16[[#This Row],[Revenue]]-(Append16[[#This Row],[Revenue]] * Append16[[#This Row],[MarginPct]]))/Append16[[#This Row],[QuantitySold]]</f>
        <v>93.315805624999996</v>
      </c>
      <c r="O728" s="10">
        <f>Append16[[#This Row],[UnitCost]]*Append16[[#This Row],[QuantitySold]]</f>
        <v>1493.0528899999999</v>
      </c>
      <c r="P728" t="str">
        <f>TEXT(Append16[[#This Row],[Date]], "mmmm")</f>
        <v>January</v>
      </c>
    </row>
    <row r="729" spans="1:16">
      <c r="A729" s="7">
        <v>44591</v>
      </c>
      <c r="B729" t="s">
        <v>13</v>
      </c>
      <c r="C729" t="s">
        <v>19</v>
      </c>
      <c r="D729">
        <v>14</v>
      </c>
      <c r="E729">
        <v>99.68</v>
      </c>
      <c r="F729">
        <v>1395.45</v>
      </c>
      <c r="G729">
        <v>425.33</v>
      </c>
      <c r="H729">
        <v>0.30499999999999999</v>
      </c>
      <c r="I729">
        <v>0.08</v>
      </c>
      <c r="J729">
        <v>15</v>
      </c>
      <c r="K729" t="s">
        <v>15</v>
      </c>
      <c r="L729" t="s">
        <v>30</v>
      </c>
      <c r="M729" t="s">
        <v>17</v>
      </c>
      <c r="N729" s="10">
        <f>(Append16[[#This Row],[Revenue]]-(Append16[[#This Row],[Revenue]] * Append16[[#This Row],[MarginPct]]))/Append16[[#This Row],[QuantitySold]]</f>
        <v>69.274124999999998</v>
      </c>
      <c r="O729" s="10">
        <f>Append16[[#This Row],[UnitCost]]*Append16[[#This Row],[QuantitySold]]</f>
        <v>969.83774999999991</v>
      </c>
      <c r="P729" t="str">
        <f>TEXT(Append16[[#This Row],[Date]], "mmmm")</f>
        <v>January</v>
      </c>
    </row>
    <row r="730" spans="1:16">
      <c r="A730" s="7">
        <v>44591</v>
      </c>
      <c r="B730" t="s">
        <v>13</v>
      </c>
      <c r="C730" t="s">
        <v>20</v>
      </c>
      <c r="D730">
        <v>23</v>
      </c>
      <c r="E730">
        <v>69.150000000000006</v>
      </c>
      <c r="F730">
        <v>1590.56</v>
      </c>
      <c r="G730">
        <v>542.59</v>
      </c>
      <c r="H730">
        <v>0.34100000000000003</v>
      </c>
      <c r="I730">
        <v>0.04</v>
      </c>
      <c r="J730">
        <v>14</v>
      </c>
      <c r="K730" t="s">
        <v>25</v>
      </c>
      <c r="L730" t="s">
        <v>30</v>
      </c>
      <c r="M730" t="s">
        <v>17</v>
      </c>
      <c r="N730" s="10">
        <f>(Append16[[#This Row],[Revenue]]-(Append16[[#This Row],[Revenue]] * Append16[[#This Row],[MarginPct]]))/Append16[[#This Row],[QuantitySold]]</f>
        <v>45.573001739130433</v>
      </c>
      <c r="O730" s="10">
        <f>Append16[[#This Row],[UnitCost]]*Append16[[#This Row],[QuantitySold]]</f>
        <v>1048.17904</v>
      </c>
      <c r="P730" t="str">
        <f>TEXT(Append16[[#This Row],[Date]], "mmmm")</f>
        <v>January</v>
      </c>
    </row>
    <row r="731" spans="1:16">
      <c r="A731" s="7">
        <v>44591</v>
      </c>
      <c r="B731" t="s">
        <v>13</v>
      </c>
      <c r="C731" t="s">
        <v>22</v>
      </c>
      <c r="D731">
        <v>14</v>
      </c>
      <c r="E731">
        <v>16.2</v>
      </c>
      <c r="F731">
        <v>226.74</v>
      </c>
      <c r="G731">
        <v>75.209999999999994</v>
      </c>
      <c r="H731">
        <v>0.33200000000000002</v>
      </c>
      <c r="I731">
        <v>0.24</v>
      </c>
      <c r="J731">
        <v>22</v>
      </c>
      <c r="K731" t="s">
        <v>23</v>
      </c>
      <c r="L731" t="s">
        <v>30</v>
      </c>
      <c r="M731" t="s">
        <v>17</v>
      </c>
      <c r="N731" s="10">
        <f>(Append16[[#This Row],[Revenue]]-(Append16[[#This Row],[Revenue]] * Append16[[#This Row],[MarginPct]]))/Append16[[#This Row],[QuantitySold]]</f>
        <v>10.818737142857143</v>
      </c>
      <c r="O731" s="10">
        <f>Append16[[#This Row],[UnitCost]]*Append16[[#This Row],[QuantitySold]]</f>
        <v>151.46232000000001</v>
      </c>
      <c r="P731" t="str">
        <f>TEXT(Append16[[#This Row],[Date]], "mmmm")</f>
        <v>January</v>
      </c>
    </row>
    <row r="732" spans="1:16">
      <c r="A732" s="7">
        <v>44591</v>
      </c>
      <c r="B732" t="s">
        <v>24</v>
      </c>
      <c r="C732" t="s">
        <v>14</v>
      </c>
      <c r="D732">
        <v>22</v>
      </c>
      <c r="E732">
        <v>30.89</v>
      </c>
      <c r="F732">
        <v>679.69</v>
      </c>
      <c r="G732">
        <v>187.27</v>
      </c>
      <c r="H732">
        <v>0.27600000000000002</v>
      </c>
      <c r="I732">
        <v>0.28000000000000003</v>
      </c>
      <c r="J732">
        <v>14</v>
      </c>
      <c r="K732" t="s">
        <v>25</v>
      </c>
      <c r="L732" t="s">
        <v>30</v>
      </c>
      <c r="M732" t="s">
        <v>21</v>
      </c>
      <c r="N732" s="10">
        <f>(Append16[[#This Row],[Revenue]]-(Append16[[#This Row],[Revenue]] * Append16[[#This Row],[MarginPct]]))/Append16[[#This Row],[QuantitySold]]</f>
        <v>22.367980000000003</v>
      </c>
      <c r="O732" s="10">
        <f>Append16[[#This Row],[UnitCost]]*Append16[[#This Row],[QuantitySold]]</f>
        <v>492.09556000000009</v>
      </c>
      <c r="P732" t="str">
        <f>TEXT(Append16[[#This Row],[Date]], "mmmm")</f>
        <v>January</v>
      </c>
    </row>
    <row r="733" spans="1:16">
      <c r="A733" s="7">
        <v>44591</v>
      </c>
      <c r="B733" t="s">
        <v>24</v>
      </c>
      <c r="C733" t="s">
        <v>18</v>
      </c>
      <c r="D733">
        <v>25</v>
      </c>
      <c r="E733">
        <v>97.25</v>
      </c>
      <c r="F733">
        <v>2431.29</v>
      </c>
      <c r="G733">
        <v>745.3</v>
      </c>
      <c r="H733">
        <v>0.307</v>
      </c>
      <c r="I733">
        <v>0.27</v>
      </c>
      <c r="J733">
        <v>13</v>
      </c>
      <c r="K733" t="s">
        <v>23</v>
      </c>
      <c r="L733" t="s">
        <v>30</v>
      </c>
      <c r="M733" t="s">
        <v>21</v>
      </c>
      <c r="N733" s="10">
        <f>(Append16[[#This Row],[Revenue]]-(Append16[[#This Row],[Revenue]] * Append16[[#This Row],[MarginPct]]))/Append16[[#This Row],[QuantitySold]]</f>
        <v>67.395358799999997</v>
      </c>
      <c r="O733" s="10">
        <f>Append16[[#This Row],[UnitCost]]*Append16[[#This Row],[QuantitySold]]</f>
        <v>1684.8839699999999</v>
      </c>
      <c r="P733" t="str">
        <f>TEXT(Append16[[#This Row],[Date]], "mmmm")</f>
        <v>January</v>
      </c>
    </row>
    <row r="734" spans="1:16">
      <c r="A734" s="7">
        <v>44591</v>
      </c>
      <c r="B734" t="s">
        <v>24</v>
      </c>
      <c r="C734" t="s">
        <v>19</v>
      </c>
      <c r="D734">
        <v>22</v>
      </c>
      <c r="E734">
        <v>132.19999999999999</v>
      </c>
      <c r="F734">
        <v>2908.41</v>
      </c>
      <c r="G734">
        <v>789.55</v>
      </c>
      <c r="H734">
        <v>0.27100000000000002</v>
      </c>
      <c r="I734">
        <v>0.28000000000000003</v>
      </c>
      <c r="J734">
        <v>13</v>
      </c>
      <c r="K734" t="s">
        <v>15</v>
      </c>
      <c r="L734" t="s">
        <v>30</v>
      </c>
      <c r="M734" t="s">
        <v>21</v>
      </c>
      <c r="N734" s="10">
        <f>(Append16[[#This Row],[Revenue]]-(Append16[[#This Row],[Revenue]] * Append16[[#This Row],[MarginPct]]))/Append16[[#This Row],[QuantitySold]]</f>
        <v>96.374131363636351</v>
      </c>
      <c r="O734" s="10">
        <f>Append16[[#This Row],[UnitCost]]*Append16[[#This Row],[QuantitySold]]</f>
        <v>2120.2308899999998</v>
      </c>
      <c r="P734" t="str">
        <f>TEXT(Append16[[#This Row],[Date]], "mmmm")</f>
        <v>January</v>
      </c>
    </row>
    <row r="735" spans="1:16">
      <c r="A735" s="7">
        <v>44591</v>
      </c>
      <c r="B735" t="s">
        <v>24</v>
      </c>
      <c r="C735" t="s">
        <v>20</v>
      </c>
      <c r="D735">
        <v>18</v>
      </c>
      <c r="E735">
        <v>81</v>
      </c>
      <c r="F735">
        <v>1457.96</v>
      </c>
      <c r="G735">
        <v>424.37</v>
      </c>
      <c r="H735">
        <v>0.29099999999999998</v>
      </c>
      <c r="I735">
        <v>0.02</v>
      </c>
      <c r="J735">
        <v>9</v>
      </c>
      <c r="K735" t="s">
        <v>26</v>
      </c>
      <c r="L735" t="s">
        <v>30</v>
      </c>
      <c r="M735" t="s">
        <v>21</v>
      </c>
      <c r="N735" s="10">
        <f>(Append16[[#This Row],[Revenue]]-(Append16[[#This Row],[Revenue]] * Append16[[#This Row],[MarginPct]]))/Append16[[#This Row],[QuantitySold]]</f>
        <v>57.427424444444441</v>
      </c>
      <c r="O735" s="10">
        <f>Append16[[#This Row],[UnitCost]]*Append16[[#This Row],[QuantitySold]]</f>
        <v>1033.69364</v>
      </c>
      <c r="P735" t="str">
        <f>TEXT(Append16[[#This Row],[Date]], "mmmm")</f>
        <v>January</v>
      </c>
    </row>
    <row r="736" spans="1:16">
      <c r="A736" s="7">
        <v>44591</v>
      </c>
      <c r="B736" t="s">
        <v>24</v>
      </c>
      <c r="C736" t="s">
        <v>22</v>
      </c>
      <c r="D736">
        <v>33</v>
      </c>
      <c r="E736">
        <v>23.15</v>
      </c>
      <c r="F736">
        <v>763.82</v>
      </c>
      <c r="G736">
        <v>238.28</v>
      </c>
      <c r="H736">
        <v>0.312</v>
      </c>
      <c r="I736">
        <v>0.16</v>
      </c>
      <c r="J736">
        <v>13</v>
      </c>
      <c r="K736" t="s">
        <v>23</v>
      </c>
      <c r="L736" t="s">
        <v>30</v>
      </c>
      <c r="M736" t="s">
        <v>21</v>
      </c>
      <c r="N736" s="10">
        <f>(Append16[[#This Row],[Revenue]]-(Append16[[#This Row],[Revenue]] * Append16[[#This Row],[MarginPct]]))/Append16[[#This Row],[QuantitySold]]</f>
        <v>15.924489696969699</v>
      </c>
      <c r="O736" s="10">
        <f>Append16[[#This Row],[UnitCost]]*Append16[[#This Row],[QuantitySold]]</f>
        <v>525.50816000000009</v>
      </c>
      <c r="P736" t="str">
        <f>TEXT(Append16[[#This Row],[Date]], "mmmm")</f>
        <v>January</v>
      </c>
    </row>
    <row r="737" spans="1:16">
      <c r="A737" s="7">
        <v>44591</v>
      </c>
      <c r="B737" t="s">
        <v>27</v>
      </c>
      <c r="C737" t="s">
        <v>14</v>
      </c>
      <c r="D737">
        <v>18</v>
      </c>
      <c r="E737">
        <v>192.17</v>
      </c>
      <c r="F737">
        <v>3459.1</v>
      </c>
      <c r="G737">
        <v>1109.58</v>
      </c>
      <c r="H737">
        <v>0.32100000000000001</v>
      </c>
      <c r="I737">
        <v>0.13</v>
      </c>
      <c r="J737">
        <v>22</v>
      </c>
      <c r="K737" t="s">
        <v>26</v>
      </c>
      <c r="L737" t="s">
        <v>30</v>
      </c>
      <c r="M737" t="s">
        <v>17</v>
      </c>
      <c r="N737" s="10">
        <f>(Append16[[#This Row],[Revenue]]-(Append16[[#This Row],[Revenue]] * Append16[[#This Row],[MarginPct]]))/Append16[[#This Row],[QuantitySold]]</f>
        <v>130.48493888888891</v>
      </c>
      <c r="O737" s="10">
        <f>Append16[[#This Row],[UnitCost]]*Append16[[#This Row],[QuantitySold]]</f>
        <v>2348.7289000000001</v>
      </c>
      <c r="P737" t="str">
        <f>TEXT(Append16[[#This Row],[Date]], "mmmm")</f>
        <v>January</v>
      </c>
    </row>
    <row r="738" spans="1:16">
      <c r="A738" s="7">
        <v>44591</v>
      </c>
      <c r="B738" t="s">
        <v>27</v>
      </c>
      <c r="C738" t="s">
        <v>18</v>
      </c>
      <c r="D738">
        <v>23</v>
      </c>
      <c r="E738">
        <v>91.13</v>
      </c>
      <c r="F738">
        <v>2095.89</v>
      </c>
      <c r="G738">
        <v>615.6</v>
      </c>
      <c r="H738">
        <v>0.29399999999999998</v>
      </c>
      <c r="I738">
        <v>0.26</v>
      </c>
      <c r="J738">
        <v>18</v>
      </c>
      <c r="K738" t="s">
        <v>15</v>
      </c>
      <c r="L738" t="s">
        <v>30</v>
      </c>
      <c r="M738" t="s">
        <v>21</v>
      </c>
      <c r="N738" s="10">
        <f>(Append16[[#This Row],[Revenue]]-(Append16[[#This Row],[Revenue]] * Append16[[#This Row],[MarginPct]]))/Append16[[#This Row],[QuantitySold]]</f>
        <v>64.334710434782608</v>
      </c>
      <c r="O738" s="10">
        <f>Append16[[#This Row],[UnitCost]]*Append16[[#This Row],[QuantitySold]]</f>
        <v>1479.6983399999999</v>
      </c>
      <c r="P738" t="str">
        <f>TEXT(Append16[[#This Row],[Date]], "mmmm")</f>
        <v>January</v>
      </c>
    </row>
    <row r="739" spans="1:16">
      <c r="A739" s="7">
        <v>44591</v>
      </c>
      <c r="B739" t="s">
        <v>27</v>
      </c>
      <c r="C739" t="s">
        <v>19</v>
      </c>
      <c r="D739">
        <v>16</v>
      </c>
      <c r="E739">
        <v>136.03</v>
      </c>
      <c r="F739">
        <v>2176.56</v>
      </c>
      <c r="G739">
        <v>602.20000000000005</v>
      </c>
      <c r="H739">
        <v>0.27700000000000002</v>
      </c>
      <c r="I739">
        <v>0.2</v>
      </c>
      <c r="J739">
        <v>11</v>
      </c>
      <c r="K739" t="s">
        <v>26</v>
      </c>
      <c r="L739" t="s">
        <v>30</v>
      </c>
      <c r="M739" t="s">
        <v>17</v>
      </c>
      <c r="N739" s="10">
        <f>(Append16[[#This Row],[Revenue]]-(Append16[[#This Row],[Revenue]] * Append16[[#This Row],[MarginPct]]))/Append16[[#This Row],[QuantitySold]]</f>
        <v>98.353304999999992</v>
      </c>
      <c r="O739" s="10">
        <f>Append16[[#This Row],[UnitCost]]*Append16[[#This Row],[QuantitySold]]</f>
        <v>1573.6528799999999</v>
      </c>
      <c r="P739" t="str">
        <f>TEXT(Append16[[#This Row],[Date]], "mmmm")</f>
        <v>January</v>
      </c>
    </row>
    <row r="740" spans="1:16">
      <c r="A740" s="7">
        <v>44591</v>
      </c>
      <c r="B740" t="s">
        <v>27</v>
      </c>
      <c r="C740" t="s">
        <v>20</v>
      </c>
      <c r="D740">
        <v>18</v>
      </c>
      <c r="E740">
        <v>79.25</v>
      </c>
      <c r="F740">
        <v>1426.51</v>
      </c>
      <c r="G740">
        <v>379.48</v>
      </c>
      <c r="H740">
        <v>0.26600000000000001</v>
      </c>
      <c r="I740">
        <v>0.27</v>
      </c>
      <c r="J740">
        <v>20</v>
      </c>
      <c r="K740" t="s">
        <v>26</v>
      </c>
      <c r="L740" t="s">
        <v>30</v>
      </c>
      <c r="M740" t="s">
        <v>17</v>
      </c>
      <c r="N740" s="10">
        <f>(Append16[[#This Row],[Revenue]]-(Append16[[#This Row],[Revenue]] * Append16[[#This Row],[MarginPct]]))/Append16[[#This Row],[QuantitySold]]</f>
        <v>58.16990777777778</v>
      </c>
      <c r="O740" s="10">
        <f>Append16[[#This Row],[UnitCost]]*Append16[[#This Row],[QuantitySold]]</f>
        <v>1047.05834</v>
      </c>
      <c r="P740" t="str">
        <f>TEXT(Append16[[#This Row],[Date]], "mmmm")</f>
        <v>January</v>
      </c>
    </row>
    <row r="741" spans="1:16">
      <c r="A741" s="7">
        <v>44591</v>
      </c>
      <c r="B741" t="s">
        <v>27</v>
      </c>
      <c r="C741" t="s">
        <v>22</v>
      </c>
      <c r="D741">
        <v>16</v>
      </c>
      <c r="E741">
        <v>83.14</v>
      </c>
      <c r="F741">
        <v>1330.25</v>
      </c>
      <c r="G741">
        <v>358.94</v>
      </c>
      <c r="H741">
        <v>0.27</v>
      </c>
      <c r="I741">
        <v>0.01</v>
      </c>
      <c r="J741">
        <v>15</v>
      </c>
      <c r="K741" t="s">
        <v>25</v>
      </c>
      <c r="L741" t="s">
        <v>30</v>
      </c>
      <c r="M741" t="s">
        <v>21</v>
      </c>
      <c r="N741" s="10">
        <f>(Append16[[#This Row],[Revenue]]-(Append16[[#This Row],[Revenue]] * Append16[[#This Row],[MarginPct]]))/Append16[[#This Row],[QuantitySold]]</f>
        <v>60.692656249999999</v>
      </c>
      <c r="O741" s="10">
        <f>Append16[[#This Row],[UnitCost]]*Append16[[#This Row],[QuantitySold]]</f>
        <v>971.08249999999998</v>
      </c>
      <c r="P741" t="str">
        <f>TEXT(Append16[[#This Row],[Date]], "mmmm")</f>
        <v>January</v>
      </c>
    </row>
    <row r="742" spans="1:16">
      <c r="A742" s="7">
        <v>44591</v>
      </c>
      <c r="B742" t="s">
        <v>28</v>
      </c>
      <c r="C742" t="s">
        <v>14</v>
      </c>
      <c r="D742">
        <v>13</v>
      </c>
      <c r="E742">
        <v>151.24</v>
      </c>
      <c r="F742">
        <v>1966.1</v>
      </c>
      <c r="G742">
        <v>545.42999999999995</v>
      </c>
      <c r="H742">
        <v>0.27700000000000002</v>
      </c>
      <c r="I742">
        <v>0.28000000000000003</v>
      </c>
      <c r="J742">
        <v>5</v>
      </c>
      <c r="K742" t="s">
        <v>23</v>
      </c>
      <c r="L742" t="s">
        <v>30</v>
      </c>
      <c r="M742" t="s">
        <v>17</v>
      </c>
      <c r="N742" s="10">
        <f>(Append16[[#This Row],[Revenue]]-(Append16[[#This Row],[Revenue]] * Append16[[#This Row],[MarginPct]]))/Append16[[#This Row],[QuantitySold]]</f>
        <v>109.34540769230769</v>
      </c>
      <c r="O742" s="10">
        <f>Append16[[#This Row],[UnitCost]]*Append16[[#This Row],[QuantitySold]]</f>
        <v>1421.4902999999999</v>
      </c>
      <c r="P742" t="str">
        <f>TEXT(Append16[[#This Row],[Date]], "mmmm")</f>
        <v>January</v>
      </c>
    </row>
    <row r="743" spans="1:16">
      <c r="A743" s="7">
        <v>44591</v>
      </c>
      <c r="B743" t="s">
        <v>28</v>
      </c>
      <c r="C743" t="s">
        <v>18</v>
      </c>
      <c r="D743">
        <v>17</v>
      </c>
      <c r="E743">
        <v>34.5</v>
      </c>
      <c r="F743">
        <v>586.54</v>
      </c>
      <c r="G743">
        <v>139.62</v>
      </c>
      <c r="H743">
        <v>0.23799999999999999</v>
      </c>
      <c r="I743">
        <v>0.09</v>
      </c>
      <c r="J743">
        <v>14</v>
      </c>
      <c r="K743" t="s">
        <v>26</v>
      </c>
      <c r="L743" t="s">
        <v>30</v>
      </c>
      <c r="M743" t="s">
        <v>21</v>
      </c>
      <c r="N743" s="10">
        <f>(Append16[[#This Row],[Revenue]]-(Append16[[#This Row],[Revenue]] * Append16[[#This Row],[MarginPct]]))/Append16[[#This Row],[QuantitySold]]</f>
        <v>26.29079294117647</v>
      </c>
      <c r="O743" s="10">
        <f>Append16[[#This Row],[UnitCost]]*Append16[[#This Row],[QuantitySold]]</f>
        <v>446.94347999999997</v>
      </c>
      <c r="P743" t="str">
        <f>TEXT(Append16[[#This Row],[Date]], "mmmm")</f>
        <v>January</v>
      </c>
    </row>
    <row r="744" spans="1:16">
      <c r="A744" s="7">
        <v>44591</v>
      </c>
      <c r="B744" t="s">
        <v>28</v>
      </c>
      <c r="C744" t="s">
        <v>19</v>
      </c>
      <c r="D744">
        <v>19</v>
      </c>
      <c r="E744">
        <v>17.78</v>
      </c>
      <c r="F744">
        <v>337.77</v>
      </c>
      <c r="G744">
        <v>91.74</v>
      </c>
      <c r="H744">
        <v>0.27200000000000002</v>
      </c>
      <c r="I744">
        <v>0.19</v>
      </c>
      <c r="J744">
        <v>12</v>
      </c>
      <c r="K744" t="s">
        <v>25</v>
      </c>
      <c r="L744" t="s">
        <v>30</v>
      </c>
      <c r="M744" t="s">
        <v>21</v>
      </c>
      <c r="N744" s="10">
        <f>(Append16[[#This Row],[Revenue]]-(Append16[[#This Row],[Revenue]] * Append16[[#This Row],[MarginPct]]))/Append16[[#This Row],[QuantitySold]]</f>
        <v>12.941924210526315</v>
      </c>
      <c r="O744" s="10">
        <f>Append16[[#This Row],[UnitCost]]*Append16[[#This Row],[QuantitySold]]</f>
        <v>245.89655999999999</v>
      </c>
      <c r="P744" t="str">
        <f>TEXT(Append16[[#This Row],[Date]], "mmmm")</f>
        <v>January</v>
      </c>
    </row>
    <row r="745" spans="1:16">
      <c r="A745" s="7">
        <v>44591</v>
      </c>
      <c r="B745" t="s">
        <v>28</v>
      </c>
      <c r="C745" t="s">
        <v>20</v>
      </c>
      <c r="D745">
        <v>18</v>
      </c>
      <c r="E745">
        <v>186.6</v>
      </c>
      <c r="F745">
        <v>3358.71</v>
      </c>
      <c r="G745">
        <v>1047.1600000000001</v>
      </c>
      <c r="H745">
        <v>0.312</v>
      </c>
      <c r="I745">
        <v>0.25</v>
      </c>
      <c r="J745">
        <v>17</v>
      </c>
      <c r="K745" t="s">
        <v>26</v>
      </c>
      <c r="L745" t="s">
        <v>30</v>
      </c>
      <c r="M745" t="s">
        <v>17</v>
      </c>
      <c r="N745" s="10">
        <f>(Append16[[#This Row],[Revenue]]-(Append16[[#This Row],[Revenue]] * Append16[[#This Row],[MarginPct]]))/Append16[[#This Row],[QuantitySold]]</f>
        <v>128.37736000000001</v>
      </c>
      <c r="O745" s="10">
        <f>Append16[[#This Row],[UnitCost]]*Append16[[#This Row],[QuantitySold]]</f>
        <v>2310.7924800000001</v>
      </c>
      <c r="P745" t="str">
        <f>TEXT(Append16[[#This Row],[Date]], "mmmm")</f>
        <v>January</v>
      </c>
    </row>
    <row r="746" spans="1:16">
      <c r="A746" s="7">
        <v>44591</v>
      </c>
      <c r="B746" t="s">
        <v>28</v>
      </c>
      <c r="C746" t="s">
        <v>22</v>
      </c>
      <c r="D746">
        <v>14</v>
      </c>
      <c r="E746">
        <v>79.14</v>
      </c>
      <c r="F746">
        <v>1107.97</v>
      </c>
      <c r="G746">
        <v>281.12</v>
      </c>
      <c r="H746">
        <v>0.254</v>
      </c>
      <c r="I746">
        <v>0.12</v>
      </c>
      <c r="J746">
        <v>14</v>
      </c>
      <c r="K746" t="s">
        <v>25</v>
      </c>
      <c r="L746" t="s">
        <v>30</v>
      </c>
      <c r="M746" t="s">
        <v>21</v>
      </c>
      <c r="N746" s="10">
        <f>(Append16[[#This Row],[Revenue]]-(Append16[[#This Row],[Revenue]] * Append16[[#This Row],[MarginPct]]))/Append16[[#This Row],[QuantitySold]]</f>
        <v>59.038972857142866</v>
      </c>
      <c r="O746" s="10">
        <f>Append16[[#This Row],[UnitCost]]*Append16[[#This Row],[QuantitySold]]</f>
        <v>826.5456200000001</v>
      </c>
      <c r="P746" t="str">
        <f>TEXT(Append16[[#This Row],[Date]], "mmmm")</f>
        <v>January</v>
      </c>
    </row>
    <row r="747" spans="1:16">
      <c r="A747" s="7">
        <v>44591</v>
      </c>
      <c r="B747" t="s">
        <v>29</v>
      </c>
      <c r="C747" t="s">
        <v>14</v>
      </c>
      <c r="D747">
        <v>16</v>
      </c>
      <c r="E747">
        <v>11.31</v>
      </c>
      <c r="F747">
        <v>180.93</v>
      </c>
      <c r="G747">
        <v>43.57</v>
      </c>
      <c r="H747">
        <v>0.24099999999999999</v>
      </c>
      <c r="I747">
        <v>7.0000000000000007E-2</v>
      </c>
      <c r="J747">
        <v>12</v>
      </c>
      <c r="K747" t="s">
        <v>25</v>
      </c>
      <c r="L747" t="s">
        <v>30</v>
      </c>
      <c r="M747" t="s">
        <v>17</v>
      </c>
      <c r="N747" s="10">
        <f>(Append16[[#This Row],[Revenue]]-(Append16[[#This Row],[Revenue]] * Append16[[#This Row],[MarginPct]]))/Append16[[#This Row],[QuantitySold]]</f>
        <v>8.5828668750000006</v>
      </c>
      <c r="O747" s="10">
        <f>Append16[[#This Row],[UnitCost]]*Append16[[#This Row],[QuantitySold]]</f>
        <v>137.32587000000001</v>
      </c>
      <c r="P747" t="str">
        <f>TEXT(Append16[[#This Row],[Date]], "mmmm")</f>
        <v>January</v>
      </c>
    </row>
    <row r="748" spans="1:16">
      <c r="A748" s="7">
        <v>44591</v>
      </c>
      <c r="B748" t="s">
        <v>29</v>
      </c>
      <c r="C748" t="s">
        <v>18</v>
      </c>
      <c r="D748">
        <v>21</v>
      </c>
      <c r="E748">
        <v>123.44</v>
      </c>
      <c r="F748">
        <v>2592.34</v>
      </c>
      <c r="G748">
        <v>841.92</v>
      </c>
      <c r="H748">
        <v>0.32500000000000001</v>
      </c>
      <c r="I748">
        <v>0.02</v>
      </c>
      <c r="J748">
        <v>12</v>
      </c>
      <c r="K748" t="s">
        <v>26</v>
      </c>
      <c r="L748" t="s">
        <v>30</v>
      </c>
      <c r="M748" t="s">
        <v>21</v>
      </c>
      <c r="N748" s="10">
        <f>(Append16[[#This Row],[Revenue]]-(Append16[[#This Row],[Revenue]] * Append16[[#This Row],[MarginPct]]))/Append16[[#This Row],[QuantitySold]]</f>
        <v>83.325214285714281</v>
      </c>
      <c r="O748" s="10">
        <f>Append16[[#This Row],[UnitCost]]*Append16[[#This Row],[QuantitySold]]</f>
        <v>1749.8294999999998</v>
      </c>
      <c r="P748" t="str">
        <f>TEXT(Append16[[#This Row],[Date]], "mmmm")</f>
        <v>January</v>
      </c>
    </row>
    <row r="749" spans="1:16">
      <c r="A749" s="7">
        <v>44591</v>
      </c>
      <c r="B749" t="s">
        <v>29</v>
      </c>
      <c r="C749" t="s">
        <v>19</v>
      </c>
      <c r="D749">
        <v>18</v>
      </c>
      <c r="E749">
        <v>151.41999999999999</v>
      </c>
      <c r="F749">
        <v>2725.52</v>
      </c>
      <c r="G749">
        <v>994.54</v>
      </c>
      <c r="H749">
        <v>0.36499999999999999</v>
      </c>
      <c r="I749">
        <v>0.14000000000000001</v>
      </c>
      <c r="J749">
        <v>21</v>
      </c>
      <c r="K749" t="s">
        <v>23</v>
      </c>
      <c r="L749" t="s">
        <v>30</v>
      </c>
      <c r="M749" t="s">
        <v>17</v>
      </c>
      <c r="N749" s="10">
        <f>(Append16[[#This Row],[Revenue]]-(Append16[[#This Row],[Revenue]] * Append16[[#This Row],[MarginPct]]))/Append16[[#This Row],[QuantitySold]]</f>
        <v>96.15028888888888</v>
      </c>
      <c r="O749" s="10">
        <f>Append16[[#This Row],[UnitCost]]*Append16[[#This Row],[QuantitySold]]</f>
        <v>1730.7051999999999</v>
      </c>
      <c r="P749" t="str">
        <f>TEXT(Append16[[#This Row],[Date]], "mmmm")</f>
        <v>January</v>
      </c>
    </row>
    <row r="750" spans="1:16">
      <c r="A750" s="7">
        <v>44591</v>
      </c>
      <c r="B750" t="s">
        <v>29</v>
      </c>
      <c r="C750" t="s">
        <v>20</v>
      </c>
      <c r="D750">
        <v>20</v>
      </c>
      <c r="E750">
        <v>183.67</v>
      </c>
      <c r="F750">
        <v>3673.34</v>
      </c>
      <c r="G750">
        <v>988.83</v>
      </c>
      <c r="H750">
        <v>0.26900000000000002</v>
      </c>
      <c r="I750">
        <v>0.21</v>
      </c>
      <c r="J750">
        <v>22</v>
      </c>
      <c r="K750" t="s">
        <v>23</v>
      </c>
      <c r="L750" t="s">
        <v>30</v>
      </c>
      <c r="M750" t="s">
        <v>17</v>
      </c>
      <c r="N750" s="10">
        <f>(Append16[[#This Row],[Revenue]]-(Append16[[#This Row],[Revenue]] * Append16[[#This Row],[MarginPct]]))/Append16[[#This Row],[QuantitySold]]</f>
        <v>134.26057700000001</v>
      </c>
      <c r="O750" s="10">
        <f>Append16[[#This Row],[UnitCost]]*Append16[[#This Row],[QuantitySold]]</f>
        <v>2685.2115400000002</v>
      </c>
      <c r="P750" t="str">
        <f>TEXT(Append16[[#This Row],[Date]], "mmmm")</f>
        <v>January</v>
      </c>
    </row>
    <row r="751" spans="1:16">
      <c r="A751" s="7">
        <v>44591</v>
      </c>
      <c r="B751" t="s">
        <v>29</v>
      </c>
      <c r="C751" t="s">
        <v>22</v>
      </c>
      <c r="D751">
        <v>24</v>
      </c>
      <c r="E751">
        <v>150.1</v>
      </c>
      <c r="F751">
        <v>3602.48</v>
      </c>
      <c r="G751">
        <v>1099.43</v>
      </c>
      <c r="H751">
        <v>0.30499999999999999</v>
      </c>
      <c r="I751">
        <v>0.01</v>
      </c>
      <c r="J751">
        <v>15</v>
      </c>
      <c r="K751" t="s">
        <v>15</v>
      </c>
      <c r="L751" t="s">
        <v>30</v>
      </c>
      <c r="M751" t="s">
        <v>21</v>
      </c>
      <c r="N751" s="10">
        <f>(Append16[[#This Row],[Revenue]]-(Append16[[#This Row],[Revenue]] * Append16[[#This Row],[MarginPct]]))/Append16[[#This Row],[QuantitySold]]</f>
        <v>104.32181666666668</v>
      </c>
      <c r="O751" s="10">
        <f>Append16[[#This Row],[UnitCost]]*Append16[[#This Row],[QuantitySold]]</f>
        <v>2503.7236000000003</v>
      </c>
      <c r="P751" t="str">
        <f>TEXT(Append16[[#This Row],[Date]], "mmmm")</f>
        <v>January</v>
      </c>
    </row>
    <row r="752" spans="1:16">
      <c r="A752" s="7">
        <v>44592</v>
      </c>
      <c r="B752" t="s">
        <v>13</v>
      </c>
      <c r="C752" t="s">
        <v>14</v>
      </c>
      <c r="D752">
        <v>21</v>
      </c>
      <c r="E752">
        <v>197.51</v>
      </c>
      <c r="F752">
        <v>4147.72</v>
      </c>
      <c r="G752">
        <v>1297.44</v>
      </c>
      <c r="H752">
        <v>0.313</v>
      </c>
      <c r="I752">
        <v>0.19</v>
      </c>
      <c r="J752">
        <v>18</v>
      </c>
      <c r="K752" t="s">
        <v>15</v>
      </c>
      <c r="L752" t="s">
        <v>31</v>
      </c>
      <c r="M752" t="s">
        <v>21</v>
      </c>
      <c r="N752" s="10">
        <f>(Append16[[#This Row],[Revenue]]-(Append16[[#This Row],[Revenue]] * Append16[[#This Row],[MarginPct]]))/Append16[[#This Row],[QuantitySold]]</f>
        <v>135.68969714285717</v>
      </c>
      <c r="O752" s="10">
        <f>Append16[[#This Row],[UnitCost]]*Append16[[#This Row],[QuantitySold]]</f>
        <v>2849.4836400000004</v>
      </c>
      <c r="P752" t="str">
        <f>TEXT(Append16[[#This Row],[Date]], "mmmm")</f>
        <v>January</v>
      </c>
    </row>
    <row r="753" spans="1:16">
      <c r="A753" s="7">
        <v>44592</v>
      </c>
      <c r="B753" t="s">
        <v>13</v>
      </c>
      <c r="C753" t="s">
        <v>18</v>
      </c>
      <c r="D753">
        <v>14</v>
      </c>
      <c r="E753">
        <v>130.06</v>
      </c>
      <c r="F753">
        <v>1820.88</v>
      </c>
      <c r="G753">
        <v>627.99</v>
      </c>
      <c r="H753">
        <v>0.34499999999999997</v>
      </c>
      <c r="I753">
        <v>0.08</v>
      </c>
      <c r="J753">
        <v>15</v>
      </c>
      <c r="K753" t="s">
        <v>15</v>
      </c>
      <c r="L753" t="s">
        <v>31</v>
      </c>
      <c r="M753" t="s">
        <v>21</v>
      </c>
      <c r="N753" s="10">
        <f>(Append16[[#This Row],[Revenue]]-(Append16[[#This Row],[Revenue]] * Append16[[#This Row],[MarginPct]]))/Append16[[#This Row],[QuantitySold]]</f>
        <v>85.191171428571451</v>
      </c>
      <c r="O753" s="10">
        <f>Append16[[#This Row],[UnitCost]]*Append16[[#This Row],[QuantitySold]]</f>
        <v>1192.6764000000003</v>
      </c>
      <c r="P753" t="str">
        <f>TEXT(Append16[[#This Row],[Date]], "mmmm")</f>
        <v>January</v>
      </c>
    </row>
    <row r="754" spans="1:16">
      <c r="A754" s="7">
        <v>44592</v>
      </c>
      <c r="B754" t="s">
        <v>13</v>
      </c>
      <c r="C754" t="s">
        <v>19</v>
      </c>
      <c r="D754">
        <v>17</v>
      </c>
      <c r="E754">
        <v>182.57</v>
      </c>
      <c r="F754">
        <v>3103.77</v>
      </c>
      <c r="G754">
        <v>928.74</v>
      </c>
      <c r="H754">
        <v>0.29899999999999999</v>
      </c>
      <c r="I754">
        <v>0.19</v>
      </c>
      <c r="J754">
        <v>20</v>
      </c>
      <c r="K754" t="s">
        <v>26</v>
      </c>
      <c r="L754" t="s">
        <v>31</v>
      </c>
      <c r="M754" t="s">
        <v>21</v>
      </c>
      <c r="N754" s="10">
        <f>(Append16[[#This Row],[Revenue]]-(Append16[[#This Row],[Revenue]] * Append16[[#This Row],[MarginPct]]))/Append16[[#This Row],[QuantitySold]]</f>
        <v>127.9848688235294</v>
      </c>
      <c r="O754" s="10">
        <f>Append16[[#This Row],[UnitCost]]*Append16[[#This Row],[QuantitySold]]</f>
        <v>2175.7427699999998</v>
      </c>
      <c r="P754" t="str">
        <f>TEXT(Append16[[#This Row],[Date]], "mmmm")</f>
        <v>January</v>
      </c>
    </row>
    <row r="755" spans="1:16">
      <c r="A755" s="7">
        <v>44592</v>
      </c>
      <c r="B755" t="s">
        <v>13</v>
      </c>
      <c r="C755" t="s">
        <v>20</v>
      </c>
      <c r="D755">
        <v>23</v>
      </c>
      <c r="E755">
        <v>15.96</v>
      </c>
      <c r="F755">
        <v>367.06</v>
      </c>
      <c r="G755">
        <v>74.62</v>
      </c>
      <c r="H755">
        <v>0.20300000000000001</v>
      </c>
      <c r="I755">
        <v>0.17</v>
      </c>
      <c r="J755">
        <v>12</v>
      </c>
      <c r="K755" t="s">
        <v>23</v>
      </c>
      <c r="L755" t="s">
        <v>31</v>
      </c>
      <c r="M755" t="s">
        <v>17</v>
      </c>
      <c r="N755" s="10">
        <f>(Append16[[#This Row],[Revenue]]-(Append16[[#This Row],[Revenue]] * Append16[[#This Row],[MarginPct]]))/Append16[[#This Row],[QuantitySold]]</f>
        <v>12.71942695652174</v>
      </c>
      <c r="O755" s="10">
        <f>Append16[[#This Row],[UnitCost]]*Append16[[#This Row],[QuantitySold]]</f>
        <v>292.54682000000003</v>
      </c>
      <c r="P755" t="str">
        <f>TEXT(Append16[[#This Row],[Date]], "mmmm")</f>
        <v>January</v>
      </c>
    </row>
    <row r="756" spans="1:16">
      <c r="A756" s="7">
        <v>44592</v>
      </c>
      <c r="B756" t="s">
        <v>13</v>
      </c>
      <c r="C756" t="s">
        <v>22</v>
      </c>
      <c r="D756">
        <v>26</v>
      </c>
      <c r="E756">
        <v>122.84</v>
      </c>
      <c r="F756">
        <v>3193.81</v>
      </c>
      <c r="G756">
        <v>1011.21</v>
      </c>
      <c r="H756">
        <v>0.317</v>
      </c>
      <c r="I756">
        <v>0.13</v>
      </c>
      <c r="J756">
        <v>13</v>
      </c>
      <c r="K756" t="s">
        <v>26</v>
      </c>
      <c r="L756" t="s">
        <v>31</v>
      </c>
      <c r="M756" t="s">
        <v>21</v>
      </c>
      <c r="N756" s="10">
        <f>(Append16[[#This Row],[Revenue]]-(Append16[[#This Row],[Revenue]] * Append16[[#This Row],[MarginPct]]))/Append16[[#This Row],[QuantitySold]]</f>
        <v>83.898931923076915</v>
      </c>
      <c r="O756" s="10">
        <f>Append16[[#This Row],[UnitCost]]*Append16[[#This Row],[QuantitySold]]</f>
        <v>2181.3722299999999</v>
      </c>
      <c r="P756" t="str">
        <f>TEXT(Append16[[#This Row],[Date]], "mmmm")</f>
        <v>January</v>
      </c>
    </row>
    <row r="757" spans="1:16">
      <c r="A757" s="7">
        <v>44592</v>
      </c>
      <c r="B757" t="s">
        <v>24</v>
      </c>
      <c r="C757" t="s">
        <v>14</v>
      </c>
      <c r="D757">
        <v>24</v>
      </c>
      <c r="E757">
        <v>18.309999999999999</v>
      </c>
      <c r="F757">
        <v>439.41</v>
      </c>
      <c r="G757">
        <v>176.28</v>
      </c>
      <c r="H757">
        <v>0.40100000000000002</v>
      </c>
      <c r="I757">
        <v>0.16</v>
      </c>
      <c r="J757">
        <v>16</v>
      </c>
      <c r="K757" t="s">
        <v>26</v>
      </c>
      <c r="L757" t="s">
        <v>31</v>
      </c>
      <c r="M757" t="s">
        <v>21</v>
      </c>
      <c r="N757" s="10">
        <f>(Append16[[#This Row],[Revenue]]-(Append16[[#This Row],[Revenue]] * Append16[[#This Row],[MarginPct]]))/Append16[[#This Row],[QuantitySold]]</f>
        <v>10.96694125</v>
      </c>
      <c r="O757" s="10">
        <f>Append16[[#This Row],[UnitCost]]*Append16[[#This Row],[QuantitySold]]</f>
        <v>263.20659000000001</v>
      </c>
      <c r="P757" t="str">
        <f>TEXT(Append16[[#This Row],[Date]], "mmmm")</f>
        <v>January</v>
      </c>
    </row>
    <row r="758" spans="1:16">
      <c r="A758" s="7">
        <v>44592</v>
      </c>
      <c r="B758" t="s">
        <v>24</v>
      </c>
      <c r="C758" t="s">
        <v>18</v>
      </c>
      <c r="D758">
        <v>18</v>
      </c>
      <c r="E758">
        <v>101.41</v>
      </c>
      <c r="F758">
        <v>1825.42</v>
      </c>
      <c r="G758">
        <v>597.01</v>
      </c>
      <c r="H758">
        <v>0.32700000000000001</v>
      </c>
      <c r="I758">
        <v>0.24</v>
      </c>
      <c r="J758">
        <v>20</v>
      </c>
      <c r="K758" t="s">
        <v>26</v>
      </c>
      <c r="L758" t="s">
        <v>31</v>
      </c>
      <c r="M758" t="s">
        <v>17</v>
      </c>
      <c r="N758" s="10">
        <f>(Append16[[#This Row],[Revenue]]-(Append16[[#This Row],[Revenue]] * Append16[[#This Row],[MarginPct]]))/Append16[[#This Row],[QuantitySold]]</f>
        <v>68.250425555555552</v>
      </c>
      <c r="O758" s="10">
        <f>Append16[[#This Row],[UnitCost]]*Append16[[#This Row],[QuantitySold]]</f>
        <v>1228.50766</v>
      </c>
      <c r="P758" t="str">
        <f>TEXT(Append16[[#This Row],[Date]], "mmmm")</f>
        <v>January</v>
      </c>
    </row>
    <row r="759" spans="1:16">
      <c r="A759" s="7">
        <v>44592</v>
      </c>
      <c r="B759" t="s">
        <v>24</v>
      </c>
      <c r="C759" t="s">
        <v>19</v>
      </c>
      <c r="D759">
        <v>25</v>
      </c>
      <c r="E759">
        <v>116.6</v>
      </c>
      <c r="F759">
        <v>2915.1</v>
      </c>
      <c r="G759">
        <v>1045.72</v>
      </c>
      <c r="H759">
        <v>0.35899999999999999</v>
      </c>
      <c r="I759">
        <v>0.16</v>
      </c>
      <c r="J759">
        <v>13</v>
      </c>
      <c r="K759" t="s">
        <v>23</v>
      </c>
      <c r="L759" t="s">
        <v>31</v>
      </c>
      <c r="M759" t="s">
        <v>17</v>
      </c>
      <c r="N759" s="10">
        <f>(Append16[[#This Row],[Revenue]]-(Append16[[#This Row],[Revenue]] * Append16[[#This Row],[MarginPct]]))/Append16[[#This Row],[QuantitySold]]</f>
        <v>74.743163999999993</v>
      </c>
      <c r="O759" s="10">
        <f>Append16[[#This Row],[UnitCost]]*Append16[[#This Row],[QuantitySold]]</f>
        <v>1868.5790999999999</v>
      </c>
      <c r="P759" t="str">
        <f>TEXT(Append16[[#This Row],[Date]], "mmmm")</f>
        <v>January</v>
      </c>
    </row>
    <row r="760" spans="1:16">
      <c r="A760" s="7">
        <v>44592</v>
      </c>
      <c r="B760" t="s">
        <v>24</v>
      </c>
      <c r="C760" t="s">
        <v>20</v>
      </c>
      <c r="D760">
        <v>18</v>
      </c>
      <c r="E760">
        <v>120.59</v>
      </c>
      <c r="F760">
        <v>2170.6999999999998</v>
      </c>
      <c r="G760">
        <v>566.24</v>
      </c>
      <c r="H760">
        <v>0.26100000000000001</v>
      </c>
      <c r="I760">
        <v>0.21</v>
      </c>
      <c r="J760">
        <v>17</v>
      </c>
      <c r="K760" t="s">
        <v>23</v>
      </c>
      <c r="L760" t="s">
        <v>31</v>
      </c>
      <c r="M760" t="s">
        <v>17</v>
      </c>
      <c r="N760" s="10">
        <f>(Append16[[#This Row],[Revenue]]-(Append16[[#This Row],[Revenue]] * Append16[[#This Row],[MarginPct]]))/Append16[[#This Row],[QuantitySold]]</f>
        <v>89.119294444444435</v>
      </c>
      <c r="O760" s="10">
        <f>Append16[[#This Row],[UnitCost]]*Append16[[#This Row],[QuantitySold]]</f>
        <v>1604.1472999999999</v>
      </c>
      <c r="P760" t="str">
        <f>TEXT(Append16[[#This Row],[Date]], "mmmm")</f>
        <v>January</v>
      </c>
    </row>
    <row r="761" spans="1:16">
      <c r="A761" s="7">
        <v>44592</v>
      </c>
      <c r="B761" t="s">
        <v>24</v>
      </c>
      <c r="C761" t="s">
        <v>22</v>
      </c>
      <c r="D761">
        <v>15</v>
      </c>
      <c r="E761">
        <v>61.37</v>
      </c>
      <c r="F761">
        <v>920.62</v>
      </c>
      <c r="G761">
        <v>255.82</v>
      </c>
      <c r="H761">
        <v>0.27800000000000002</v>
      </c>
      <c r="I761">
        <v>0.26</v>
      </c>
      <c r="J761">
        <v>15</v>
      </c>
      <c r="K761" t="s">
        <v>25</v>
      </c>
      <c r="L761" t="s">
        <v>31</v>
      </c>
      <c r="M761" t="s">
        <v>17</v>
      </c>
      <c r="N761" s="10">
        <f>(Append16[[#This Row],[Revenue]]-(Append16[[#This Row],[Revenue]] * Append16[[#This Row],[MarginPct]]))/Append16[[#This Row],[QuantitySold]]</f>
        <v>44.312509333333331</v>
      </c>
      <c r="O761" s="10">
        <f>Append16[[#This Row],[UnitCost]]*Append16[[#This Row],[QuantitySold]]</f>
        <v>664.68763999999999</v>
      </c>
      <c r="P761" t="str">
        <f>TEXT(Append16[[#This Row],[Date]], "mmmm")</f>
        <v>January</v>
      </c>
    </row>
    <row r="762" spans="1:16">
      <c r="A762" s="7">
        <v>44592</v>
      </c>
      <c r="B762" t="s">
        <v>27</v>
      </c>
      <c r="C762" t="s">
        <v>14</v>
      </c>
      <c r="D762">
        <v>12</v>
      </c>
      <c r="E762">
        <v>94.32</v>
      </c>
      <c r="F762">
        <v>1131.8599999999999</v>
      </c>
      <c r="G762">
        <v>396.13</v>
      </c>
      <c r="H762">
        <v>0.35</v>
      </c>
      <c r="I762">
        <v>0.02</v>
      </c>
      <c r="J762">
        <v>10</v>
      </c>
      <c r="K762" t="s">
        <v>25</v>
      </c>
      <c r="L762" t="s">
        <v>31</v>
      </c>
      <c r="M762" t="s">
        <v>17</v>
      </c>
      <c r="N762" s="10">
        <f>(Append16[[#This Row],[Revenue]]-(Append16[[#This Row],[Revenue]] * Append16[[#This Row],[MarginPct]]))/Append16[[#This Row],[QuantitySold]]</f>
        <v>61.309083333333326</v>
      </c>
      <c r="O762" s="10">
        <f>Append16[[#This Row],[UnitCost]]*Append16[[#This Row],[QuantitySold]]</f>
        <v>735.70899999999995</v>
      </c>
      <c r="P762" t="str">
        <f>TEXT(Append16[[#This Row],[Date]], "mmmm")</f>
        <v>January</v>
      </c>
    </row>
    <row r="763" spans="1:16">
      <c r="A763" s="7">
        <v>44592</v>
      </c>
      <c r="B763" t="s">
        <v>27</v>
      </c>
      <c r="C763" t="s">
        <v>18</v>
      </c>
      <c r="D763">
        <v>21</v>
      </c>
      <c r="E763">
        <v>17.010000000000002</v>
      </c>
      <c r="F763">
        <v>357.31</v>
      </c>
      <c r="G763">
        <v>92.86</v>
      </c>
      <c r="H763">
        <v>0.26</v>
      </c>
      <c r="I763">
        <v>0.1</v>
      </c>
      <c r="J763">
        <v>16</v>
      </c>
      <c r="K763" t="s">
        <v>15</v>
      </c>
      <c r="L763" t="s">
        <v>31</v>
      </c>
      <c r="M763" t="s">
        <v>21</v>
      </c>
      <c r="N763" s="10">
        <f>(Append16[[#This Row],[Revenue]]-(Append16[[#This Row],[Revenue]] * Append16[[#This Row],[MarginPct]]))/Append16[[#This Row],[QuantitySold]]</f>
        <v>12.59092380952381</v>
      </c>
      <c r="O763" s="10">
        <f>Append16[[#This Row],[UnitCost]]*Append16[[#This Row],[QuantitySold]]</f>
        <v>264.40940000000001</v>
      </c>
      <c r="P763" t="str">
        <f>TEXT(Append16[[#This Row],[Date]], "mmmm")</f>
        <v>January</v>
      </c>
    </row>
    <row r="764" spans="1:16">
      <c r="A764" s="7">
        <v>44592</v>
      </c>
      <c r="B764" t="s">
        <v>27</v>
      </c>
      <c r="C764" t="s">
        <v>19</v>
      </c>
      <c r="D764">
        <v>19</v>
      </c>
      <c r="E764">
        <v>177.76</v>
      </c>
      <c r="F764">
        <v>3377.43</v>
      </c>
      <c r="G764">
        <v>1046.21</v>
      </c>
      <c r="H764">
        <v>0.31</v>
      </c>
      <c r="I764">
        <v>0.19</v>
      </c>
      <c r="J764">
        <v>22</v>
      </c>
      <c r="K764" t="s">
        <v>25</v>
      </c>
      <c r="L764" t="s">
        <v>31</v>
      </c>
      <c r="M764" t="s">
        <v>21</v>
      </c>
      <c r="N764" s="10">
        <f>(Append16[[#This Row],[Revenue]]-(Append16[[#This Row],[Revenue]] * Append16[[#This Row],[MarginPct]]))/Append16[[#This Row],[QuantitySold]]</f>
        <v>122.65403684210526</v>
      </c>
      <c r="O764" s="10">
        <f>Append16[[#This Row],[UnitCost]]*Append16[[#This Row],[QuantitySold]]</f>
        <v>2330.4267</v>
      </c>
      <c r="P764" t="str">
        <f>TEXT(Append16[[#This Row],[Date]], "mmmm")</f>
        <v>January</v>
      </c>
    </row>
    <row r="765" spans="1:16">
      <c r="A765" s="7">
        <v>44592</v>
      </c>
      <c r="B765" t="s">
        <v>27</v>
      </c>
      <c r="C765" t="s">
        <v>20</v>
      </c>
      <c r="D765">
        <v>15</v>
      </c>
      <c r="E765">
        <v>134.71</v>
      </c>
      <c r="F765">
        <v>2020.58</v>
      </c>
      <c r="G765">
        <v>783.68</v>
      </c>
      <c r="H765">
        <v>0.38800000000000001</v>
      </c>
      <c r="I765">
        <v>0.11</v>
      </c>
      <c r="J765">
        <v>18</v>
      </c>
      <c r="K765" t="s">
        <v>25</v>
      </c>
      <c r="L765" t="s">
        <v>31</v>
      </c>
      <c r="M765" t="s">
        <v>17</v>
      </c>
      <c r="N765" s="10">
        <f>(Append16[[#This Row],[Revenue]]-(Append16[[#This Row],[Revenue]] * Append16[[#This Row],[MarginPct]]))/Append16[[#This Row],[QuantitySold]]</f>
        <v>82.439663999999993</v>
      </c>
      <c r="O765" s="10">
        <f>Append16[[#This Row],[UnitCost]]*Append16[[#This Row],[QuantitySold]]</f>
        <v>1236.5949599999999</v>
      </c>
      <c r="P765" t="str">
        <f>TEXT(Append16[[#This Row],[Date]], "mmmm")</f>
        <v>January</v>
      </c>
    </row>
    <row r="766" spans="1:16">
      <c r="A766" s="7">
        <v>44592</v>
      </c>
      <c r="B766" t="s">
        <v>27</v>
      </c>
      <c r="C766" t="s">
        <v>22</v>
      </c>
      <c r="D766">
        <v>33</v>
      </c>
      <c r="E766">
        <v>141.93</v>
      </c>
      <c r="F766">
        <v>4683.57</v>
      </c>
      <c r="G766">
        <v>1391.43</v>
      </c>
      <c r="H766">
        <v>0.29699999999999999</v>
      </c>
      <c r="I766">
        <v>0.02</v>
      </c>
      <c r="J766">
        <v>21</v>
      </c>
      <c r="K766" t="s">
        <v>26</v>
      </c>
      <c r="L766" t="s">
        <v>31</v>
      </c>
      <c r="M766" t="s">
        <v>17</v>
      </c>
      <c r="N766" s="10">
        <f>(Append16[[#This Row],[Revenue]]-(Append16[[#This Row],[Revenue]] * Append16[[#This Row],[MarginPct]]))/Append16[[#This Row],[QuantitySold]]</f>
        <v>99.774233636363633</v>
      </c>
      <c r="O766" s="10">
        <f>Append16[[#This Row],[UnitCost]]*Append16[[#This Row],[QuantitySold]]</f>
        <v>3292.5497099999998</v>
      </c>
      <c r="P766" t="str">
        <f>TEXT(Append16[[#This Row],[Date]], "mmmm")</f>
        <v>January</v>
      </c>
    </row>
    <row r="767" spans="1:16">
      <c r="A767" s="7">
        <v>44592</v>
      </c>
      <c r="B767" t="s">
        <v>28</v>
      </c>
      <c r="C767" t="s">
        <v>14</v>
      </c>
      <c r="D767">
        <v>17</v>
      </c>
      <c r="E767">
        <v>110.58</v>
      </c>
      <c r="F767">
        <v>1879.88</v>
      </c>
      <c r="G767">
        <v>567.04</v>
      </c>
      <c r="H767">
        <v>0.30199999999999999</v>
      </c>
      <c r="I767">
        <v>0.04</v>
      </c>
      <c r="J767">
        <v>22</v>
      </c>
      <c r="K767" t="s">
        <v>15</v>
      </c>
      <c r="L767" t="s">
        <v>31</v>
      </c>
      <c r="M767" t="s">
        <v>17</v>
      </c>
      <c r="N767" s="10">
        <f>(Append16[[#This Row],[Revenue]]-(Append16[[#This Row],[Revenue]] * Append16[[#This Row],[MarginPct]]))/Append16[[#This Row],[QuantitySold]]</f>
        <v>77.185661176470603</v>
      </c>
      <c r="O767" s="10">
        <f>Append16[[#This Row],[UnitCost]]*Append16[[#This Row],[QuantitySold]]</f>
        <v>1312.1562400000003</v>
      </c>
      <c r="P767" t="str">
        <f>TEXT(Append16[[#This Row],[Date]], "mmmm")</f>
        <v>January</v>
      </c>
    </row>
    <row r="768" spans="1:16">
      <c r="A768" s="7">
        <v>44592</v>
      </c>
      <c r="B768" t="s">
        <v>28</v>
      </c>
      <c r="C768" t="s">
        <v>18</v>
      </c>
      <c r="D768">
        <v>13</v>
      </c>
      <c r="E768">
        <v>155.35</v>
      </c>
      <c r="F768">
        <v>2019.54</v>
      </c>
      <c r="G768">
        <v>473.52</v>
      </c>
      <c r="H768">
        <v>0.23400000000000001</v>
      </c>
      <c r="I768">
        <v>0.17</v>
      </c>
      <c r="J768">
        <v>13</v>
      </c>
      <c r="K768" t="s">
        <v>15</v>
      </c>
      <c r="L768" t="s">
        <v>31</v>
      </c>
      <c r="M768" t="s">
        <v>21</v>
      </c>
      <c r="N768" s="10">
        <f>(Append16[[#This Row],[Revenue]]-(Append16[[#This Row],[Revenue]] * Append16[[#This Row],[MarginPct]]))/Append16[[#This Row],[QuantitySold]]</f>
        <v>118.99751076923076</v>
      </c>
      <c r="O768" s="10">
        <f>Append16[[#This Row],[UnitCost]]*Append16[[#This Row],[QuantitySold]]</f>
        <v>1546.9676399999998</v>
      </c>
      <c r="P768" t="str">
        <f>TEXT(Append16[[#This Row],[Date]], "mmmm")</f>
        <v>January</v>
      </c>
    </row>
    <row r="769" spans="1:16">
      <c r="A769" s="7">
        <v>44592</v>
      </c>
      <c r="B769" t="s">
        <v>28</v>
      </c>
      <c r="C769" t="s">
        <v>19</v>
      </c>
      <c r="D769">
        <v>17</v>
      </c>
      <c r="E769">
        <v>170.01</v>
      </c>
      <c r="F769">
        <v>2890.19</v>
      </c>
      <c r="G769">
        <v>948.17</v>
      </c>
      <c r="H769">
        <v>0.32800000000000001</v>
      </c>
      <c r="I769">
        <v>0.06</v>
      </c>
      <c r="J769">
        <v>19</v>
      </c>
      <c r="K769" t="s">
        <v>26</v>
      </c>
      <c r="L769" t="s">
        <v>31</v>
      </c>
      <c r="M769" t="s">
        <v>21</v>
      </c>
      <c r="N769" s="10">
        <f>(Append16[[#This Row],[Revenue]]-(Append16[[#This Row],[Revenue]] * Append16[[#This Row],[MarginPct]]))/Append16[[#This Row],[QuantitySold]]</f>
        <v>114.24751058823529</v>
      </c>
      <c r="O769" s="10">
        <f>Append16[[#This Row],[UnitCost]]*Append16[[#This Row],[QuantitySold]]</f>
        <v>1942.20768</v>
      </c>
      <c r="P769" t="str">
        <f>TEXT(Append16[[#This Row],[Date]], "mmmm")</f>
        <v>January</v>
      </c>
    </row>
    <row r="770" spans="1:16">
      <c r="A770" s="7">
        <v>44592</v>
      </c>
      <c r="B770" t="s">
        <v>28</v>
      </c>
      <c r="C770" t="s">
        <v>20</v>
      </c>
      <c r="D770">
        <v>23</v>
      </c>
      <c r="E770">
        <v>37.81</v>
      </c>
      <c r="F770">
        <v>869.54</v>
      </c>
      <c r="G770">
        <v>333.82</v>
      </c>
      <c r="H770">
        <v>0.38400000000000001</v>
      </c>
      <c r="I770">
        <v>0.24</v>
      </c>
      <c r="J770">
        <v>17</v>
      </c>
      <c r="K770" t="s">
        <v>25</v>
      </c>
      <c r="L770" t="s">
        <v>31</v>
      </c>
      <c r="M770" t="s">
        <v>17</v>
      </c>
      <c r="N770" s="10">
        <f>(Append16[[#This Row],[Revenue]]-(Append16[[#This Row],[Revenue]] * Append16[[#This Row],[MarginPct]]))/Append16[[#This Row],[QuantitySold]]</f>
        <v>23.288549565217387</v>
      </c>
      <c r="O770" s="10">
        <f>Append16[[#This Row],[UnitCost]]*Append16[[#This Row],[QuantitySold]]</f>
        <v>535.63663999999994</v>
      </c>
      <c r="P770" t="str">
        <f>TEXT(Append16[[#This Row],[Date]], "mmmm")</f>
        <v>January</v>
      </c>
    </row>
    <row r="771" spans="1:16">
      <c r="A771" s="7">
        <v>44592</v>
      </c>
      <c r="B771" t="s">
        <v>28</v>
      </c>
      <c r="C771" t="s">
        <v>22</v>
      </c>
      <c r="D771">
        <v>15</v>
      </c>
      <c r="E771">
        <v>90.81</v>
      </c>
      <c r="F771">
        <v>1362.08</v>
      </c>
      <c r="G771">
        <v>444.39</v>
      </c>
      <c r="H771">
        <v>0.32600000000000001</v>
      </c>
      <c r="I771">
        <v>0.27</v>
      </c>
      <c r="J771">
        <v>16</v>
      </c>
      <c r="K771" t="s">
        <v>15</v>
      </c>
      <c r="L771" t="s">
        <v>31</v>
      </c>
      <c r="M771" t="s">
        <v>21</v>
      </c>
      <c r="N771" s="10">
        <f>(Append16[[#This Row],[Revenue]]-(Append16[[#This Row],[Revenue]] * Append16[[#This Row],[MarginPct]]))/Append16[[#This Row],[QuantitySold]]</f>
        <v>61.202794666666662</v>
      </c>
      <c r="O771" s="10">
        <f>Append16[[#This Row],[UnitCost]]*Append16[[#This Row],[QuantitySold]]</f>
        <v>918.04191999999989</v>
      </c>
      <c r="P771" t="str">
        <f>TEXT(Append16[[#This Row],[Date]], "mmmm")</f>
        <v>January</v>
      </c>
    </row>
    <row r="772" spans="1:16">
      <c r="A772" s="7">
        <v>44592</v>
      </c>
      <c r="B772" t="s">
        <v>29</v>
      </c>
      <c r="C772" t="s">
        <v>14</v>
      </c>
      <c r="D772">
        <v>21</v>
      </c>
      <c r="E772">
        <v>12.14</v>
      </c>
      <c r="F772">
        <v>254.98</v>
      </c>
      <c r="G772">
        <v>77.569999999999993</v>
      </c>
      <c r="H772">
        <v>0.30399999999999999</v>
      </c>
      <c r="I772">
        <v>0.11</v>
      </c>
      <c r="J772">
        <v>10</v>
      </c>
      <c r="K772" t="s">
        <v>26</v>
      </c>
      <c r="L772" t="s">
        <v>31</v>
      </c>
      <c r="M772" t="s">
        <v>21</v>
      </c>
      <c r="N772" s="10">
        <f>(Append16[[#This Row],[Revenue]]-(Append16[[#This Row],[Revenue]] * Append16[[#This Row],[MarginPct]]))/Append16[[#This Row],[QuantitySold]]</f>
        <v>8.4507657142857138</v>
      </c>
      <c r="O772" s="10">
        <f>Append16[[#This Row],[UnitCost]]*Append16[[#This Row],[QuantitySold]]</f>
        <v>177.46607999999998</v>
      </c>
      <c r="P772" t="str">
        <f>TEXT(Append16[[#This Row],[Date]], "mmmm")</f>
        <v>January</v>
      </c>
    </row>
    <row r="773" spans="1:16">
      <c r="A773" s="7">
        <v>44592</v>
      </c>
      <c r="B773" t="s">
        <v>29</v>
      </c>
      <c r="C773" t="s">
        <v>18</v>
      </c>
      <c r="D773">
        <v>23</v>
      </c>
      <c r="E773">
        <v>140.58000000000001</v>
      </c>
      <c r="F773">
        <v>3233.3</v>
      </c>
      <c r="G773">
        <v>1403.49</v>
      </c>
      <c r="H773">
        <v>0.434</v>
      </c>
      <c r="I773">
        <v>0.3</v>
      </c>
      <c r="J773">
        <v>17</v>
      </c>
      <c r="K773" t="s">
        <v>23</v>
      </c>
      <c r="L773" t="s">
        <v>31</v>
      </c>
      <c r="M773" t="s">
        <v>17</v>
      </c>
      <c r="N773" s="10">
        <f>(Append16[[#This Row],[Revenue]]-(Append16[[#This Row],[Revenue]] * Append16[[#This Row],[MarginPct]]))/Append16[[#This Row],[QuantitySold]]</f>
        <v>79.567295652173911</v>
      </c>
      <c r="O773" s="10">
        <f>Append16[[#This Row],[UnitCost]]*Append16[[#This Row],[QuantitySold]]</f>
        <v>1830.0478000000001</v>
      </c>
      <c r="P773" t="str">
        <f>TEXT(Append16[[#This Row],[Date]], "mmmm")</f>
        <v>January</v>
      </c>
    </row>
    <row r="774" spans="1:16">
      <c r="A774" s="7">
        <v>44592</v>
      </c>
      <c r="B774" t="s">
        <v>29</v>
      </c>
      <c r="C774" t="s">
        <v>19</v>
      </c>
      <c r="D774">
        <v>20</v>
      </c>
      <c r="E774">
        <v>191.38</v>
      </c>
      <c r="F774">
        <v>3827.52</v>
      </c>
      <c r="G774">
        <v>970.92</v>
      </c>
      <c r="H774">
        <v>0.254</v>
      </c>
      <c r="I774">
        <v>0.08</v>
      </c>
      <c r="J774">
        <v>15</v>
      </c>
      <c r="K774" t="s">
        <v>15</v>
      </c>
      <c r="L774" t="s">
        <v>31</v>
      </c>
      <c r="M774" t="s">
        <v>21</v>
      </c>
      <c r="N774" s="10">
        <f>(Append16[[#This Row],[Revenue]]-(Append16[[#This Row],[Revenue]] * Append16[[#This Row],[MarginPct]]))/Append16[[#This Row],[QuantitySold]]</f>
        <v>142.76649600000002</v>
      </c>
      <c r="O774" s="10">
        <f>Append16[[#This Row],[UnitCost]]*Append16[[#This Row],[QuantitySold]]</f>
        <v>2855.3299200000001</v>
      </c>
      <c r="P774" t="str">
        <f>TEXT(Append16[[#This Row],[Date]], "mmmm")</f>
        <v>January</v>
      </c>
    </row>
    <row r="775" spans="1:16">
      <c r="A775" s="7">
        <v>44592</v>
      </c>
      <c r="B775" t="s">
        <v>29</v>
      </c>
      <c r="C775" t="s">
        <v>20</v>
      </c>
      <c r="D775">
        <v>22</v>
      </c>
      <c r="E775">
        <v>12.25</v>
      </c>
      <c r="F775">
        <v>269.56</v>
      </c>
      <c r="G775">
        <v>95.81</v>
      </c>
      <c r="H775">
        <v>0.35499999999999998</v>
      </c>
      <c r="I775">
        <v>0.19</v>
      </c>
      <c r="J775">
        <v>10</v>
      </c>
      <c r="K775" t="s">
        <v>23</v>
      </c>
      <c r="L775" t="s">
        <v>31</v>
      </c>
      <c r="M775" t="s">
        <v>17</v>
      </c>
      <c r="N775" s="10">
        <f>(Append16[[#This Row],[Revenue]]-(Append16[[#This Row],[Revenue]] * Append16[[#This Row],[MarginPct]]))/Append16[[#This Row],[QuantitySold]]</f>
        <v>7.9030090909090909</v>
      </c>
      <c r="O775" s="10">
        <f>Append16[[#This Row],[UnitCost]]*Append16[[#This Row],[QuantitySold]]</f>
        <v>173.86619999999999</v>
      </c>
      <c r="P775" t="str">
        <f>TEXT(Append16[[#This Row],[Date]], "mmmm")</f>
        <v>January</v>
      </c>
    </row>
    <row r="776" spans="1:16">
      <c r="A776" s="7">
        <v>44592</v>
      </c>
      <c r="B776" t="s">
        <v>29</v>
      </c>
      <c r="C776" t="s">
        <v>22</v>
      </c>
      <c r="D776">
        <v>22</v>
      </c>
      <c r="E776">
        <v>111.05</v>
      </c>
      <c r="F776">
        <v>2443.0300000000002</v>
      </c>
      <c r="G776">
        <v>791.35</v>
      </c>
      <c r="H776">
        <v>0.32400000000000001</v>
      </c>
      <c r="I776">
        <v>0.03</v>
      </c>
      <c r="J776">
        <v>12</v>
      </c>
      <c r="K776" t="s">
        <v>25</v>
      </c>
      <c r="L776" t="s">
        <v>31</v>
      </c>
      <c r="M776" t="s">
        <v>21</v>
      </c>
      <c r="N776" s="10">
        <f>(Append16[[#This Row],[Revenue]]-(Append16[[#This Row],[Revenue]] * Append16[[#This Row],[MarginPct]]))/Append16[[#This Row],[QuantitySold]]</f>
        <v>75.067649090909086</v>
      </c>
      <c r="O776" s="10">
        <f>Append16[[#This Row],[UnitCost]]*Append16[[#This Row],[QuantitySold]]</f>
        <v>1651.4882799999998</v>
      </c>
      <c r="P776" t="str">
        <f>TEXT(Append16[[#This Row],[Date]], "mmmm")</f>
        <v>January</v>
      </c>
    </row>
    <row r="777" spans="1:16">
      <c r="A777" s="7">
        <v>44593</v>
      </c>
      <c r="B777" t="s">
        <v>13</v>
      </c>
      <c r="C777" t="s">
        <v>14</v>
      </c>
      <c r="D777">
        <v>21</v>
      </c>
      <c r="E777">
        <v>74.2</v>
      </c>
      <c r="F777">
        <v>1558.12</v>
      </c>
      <c r="G777">
        <v>501.93</v>
      </c>
      <c r="H777">
        <v>0.32200000000000001</v>
      </c>
      <c r="I777">
        <v>0.01</v>
      </c>
      <c r="J777">
        <v>15</v>
      </c>
      <c r="K777" t="s">
        <v>23</v>
      </c>
      <c r="L777" t="s">
        <v>32</v>
      </c>
      <c r="M777" t="s">
        <v>17</v>
      </c>
      <c r="N777" s="10">
        <f>(Append16[[#This Row],[Revenue]]-(Append16[[#This Row],[Revenue]] * Append16[[#This Row],[MarginPct]]))/Append16[[#This Row],[QuantitySold]]</f>
        <v>50.305017142857139</v>
      </c>
      <c r="O777" s="10">
        <f>Append16[[#This Row],[UnitCost]]*Append16[[#This Row],[QuantitySold]]</f>
        <v>1056.40536</v>
      </c>
      <c r="P777" t="str">
        <f>TEXT(Append16[[#This Row],[Date]], "mmmm")</f>
        <v>February</v>
      </c>
    </row>
    <row r="778" spans="1:16">
      <c r="A778" s="7">
        <v>44593</v>
      </c>
      <c r="B778" t="s">
        <v>13</v>
      </c>
      <c r="C778" t="s">
        <v>18</v>
      </c>
      <c r="D778">
        <v>19</v>
      </c>
      <c r="E778">
        <v>170.18</v>
      </c>
      <c r="F778">
        <v>3233.39</v>
      </c>
      <c r="G778">
        <v>821.89</v>
      </c>
      <c r="H778">
        <v>0.254</v>
      </c>
      <c r="I778">
        <v>0.23</v>
      </c>
      <c r="J778">
        <v>17</v>
      </c>
      <c r="K778" t="s">
        <v>15</v>
      </c>
      <c r="L778" t="s">
        <v>32</v>
      </c>
      <c r="M778" t="s">
        <v>21</v>
      </c>
      <c r="N778" s="10">
        <f>(Append16[[#This Row],[Revenue]]-(Append16[[#This Row],[Revenue]] * Append16[[#This Row],[MarginPct]]))/Append16[[#This Row],[QuantitySold]]</f>
        <v>126.95310210526316</v>
      </c>
      <c r="O778" s="10">
        <f>Append16[[#This Row],[UnitCost]]*Append16[[#This Row],[QuantitySold]]</f>
        <v>2412.1089400000001</v>
      </c>
      <c r="P778" t="str">
        <f>TEXT(Append16[[#This Row],[Date]], "mmmm")</f>
        <v>February</v>
      </c>
    </row>
    <row r="779" spans="1:16">
      <c r="A779" s="7">
        <v>44593</v>
      </c>
      <c r="B779" t="s">
        <v>13</v>
      </c>
      <c r="C779" t="s">
        <v>19</v>
      </c>
      <c r="D779">
        <v>15</v>
      </c>
      <c r="E779">
        <v>22.53</v>
      </c>
      <c r="F779">
        <v>337.91</v>
      </c>
      <c r="G779">
        <v>95.99</v>
      </c>
      <c r="H779">
        <v>0.28399999999999997</v>
      </c>
      <c r="I779">
        <v>7.0000000000000007E-2</v>
      </c>
      <c r="J779">
        <v>25</v>
      </c>
      <c r="K779" t="s">
        <v>25</v>
      </c>
      <c r="L779" t="s">
        <v>32</v>
      </c>
      <c r="M779" t="s">
        <v>21</v>
      </c>
      <c r="N779" s="10">
        <f>(Append16[[#This Row],[Revenue]]-(Append16[[#This Row],[Revenue]] * Append16[[#This Row],[MarginPct]]))/Append16[[#This Row],[QuantitySold]]</f>
        <v>16.12957066666667</v>
      </c>
      <c r="O779" s="10">
        <f>Append16[[#This Row],[UnitCost]]*Append16[[#This Row],[QuantitySold]]</f>
        <v>241.94356000000005</v>
      </c>
      <c r="P779" t="str">
        <f>TEXT(Append16[[#This Row],[Date]], "mmmm")</f>
        <v>February</v>
      </c>
    </row>
    <row r="780" spans="1:16">
      <c r="A780" s="7">
        <v>44593</v>
      </c>
      <c r="B780" t="s">
        <v>13</v>
      </c>
      <c r="C780" t="s">
        <v>20</v>
      </c>
      <c r="D780">
        <v>17</v>
      </c>
      <c r="E780">
        <v>183.28</v>
      </c>
      <c r="F780">
        <v>3115.77</v>
      </c>
      <c r="G780">
        <v>1164.6300000000001</v>
      </c>
      <c r="H780">
        <v>0.374</v>
      </c>
      <c r="I780">
        <v>0.14000000000000001</v>
      </c>
      <c r="J780">
        <v>10</v>
      </c>
      <c r="K780" t="s">
        <v>25</v>
      </c>
      <c r="L780" t="s">
        <v>32</v>
      </c>
      <c r="M780" t="s">
        <v>21</v>
      </c>
      <c r="N780" s="10">
        <f>(Append16[[#This Row],[Revenue]]-(Append16[[#This Row],[Revenue]] * Append16[[#This Row],[MarginPct]]))/Append16[[#This Row],[QuantitySold]]</f>
        <v>114.73364823529411</v>
      </c>
      <c r="O780" s="10">
        <f>Append16[[#This Row],[UnitCost]]*Append16[[#This Row],[QuantitySold]]</f>
        <v>1950.4720199999999</v>
      </c>
      <c r="P780" t="str">
        <f>TEXT(Append16[[#This Row],[Date]], "mmmm")</f>
        <v>February</v>
      </c>
    </row>
    <row r="781" spans="1:16">
      <c r="A781" s="7">
        <v>44593</v>
      </c>
      <c r="B781" t="s">
        <v>13</v>
      </c>
      <c r="C781" t="s">
        <v>22</v>
      </c>
      <c r="D781">
        <v>18</v>
      </c>
      <c r="E781">
        <v>76.45</v>
      </c>
      <c r="F781">
        <v>1376.15</v>
      </c>
      <c r="G781">
        <v>291.99</v>
      </c>
      <c r="H781">
        <v>0.21199999999999999</v>
      </c>
      <c r="I781">
        <v>0.02</v>
      </c>
      <c r="J781">
        <v>12</v>
      </c>
      <c r="K781" t="s">
        <v>15</v>
      </c>
      <c r="L781" t="s">
        <v>32</v>
      </c>
      <c r="M781" t="s">
        <v>17</v>
      </c>
      <c r="N781" s="10">
        <f>(Append16[[#This Row],[Revenue]]-(Append16[[#This Row],[Revenue]] * Append16[[#This Row],[MarginPct]]))/Append16[[#This Row],[QuantitySold]]</f>
        <v>60.244788888888898</v>
      </c>
      <c r="O781" s="10">
        <f>Append16[[#This Row],[UnitCost]]*Append16[[#This Row],[QuantitySold]]</f>
        <v>1084.4062000000001</v>
      </c>
      <c r="P781" t="str">
        <f>TEXT(Append16[[#This Row],[Date]], "mmmm")</f>
        <v>February</v>
      </c>
    </row>
    <row r="782" spans="1:16">
      <c r="A782" s="7">
        <v>44593</v>
      </c>
      <c r="B782" t="s">
        <v>24</v>
      </c>
      <c r="C782" t="s">
        <v>14</v>
      </c>
      <c r="D782">
        <v>37</v>
      </c>
      <c r="E782">
        <v>108.35</v>
      </c>
      <c r="F782">
        <v>4009.11</v>
      </c>
      <c r="G782">
        <v>1221.69</v>
      </c>
      <c r="H782">
        <v>0.30499999999999999</v>
      </c>
      <c r="I782">
        <v>0.25</v>
      </c>
      <c r="J782">
        <v>8</v>
      </c>
      <c r="K782" t="s">
        <v>25</v>
      </c>
      <c r="L782" t="s">
        <v>32</v>
      </c>
      <c r="M782" t="s">
        <v>17</v>
      </c>
      <c r="N782" s="10">
        <f>(Append16[[#This Row],[Revenue]]-(Append16[[#This Row],[Revenue]] * Append16[[#This Row],[MarginPct]]))/Append16[[#This Row],[QuantitySold]]</f>
        <v>75.306255405405409</v>
      </c>
      <c r="O782" s="10">
        <f>Append16[[#This Row],[UnitCost]]*Append16[[#This Row],[QuantitySold]]</f>
        <v>2786.3314500000001</v>
      </c>
      <c r="P782" t="str">
        <f>TEXT(Append16[[#This Row],[Date]], "mmmm")</f>
        <v>February</v>
      </c>
    </row>
    <row r="783" spans="1:16">
      <c r="A783" s="7">
        <v>44593</v>
      </c>
      <c r="B783" t="s">
        <v>24</v>
      </c>
      <c r="C783" t="s">
        <v>18</v>
      </c>
      <c r="D783">
        <v>16</v>
      </c>
      <c r="E783">
        <v>110.17</v>
      </c>
      <c r="F783">
        <v>1762.76</v>
      </c>
      <c r="G783">
        <v>529.13</v>
      </c>
      <c r="H783">
        <v>0.3</v>
      </c>
      <c r="I783">
        <v>0.28999999999999998</v>
      </c>
      <c r="J783">
        <v>19</v>
      </c>
      <c r="K783" t="s">
        <v>25</v>
      </c>
      <c r="L783" t="s">
        <v>32</v>
      </c>
      <c r="M783" t="s">
        <v>17</v>
      </c>
      <c r="N783" s="10">
        <f>(Append16[[#This Row],[Revenue]]-(Append16[[#This Row],[Revenue]] * Append16[[#This Row],[MarginPct]]))/Append16[[#This Row],[QuantitySold]]</f>
        <v>77.120750000000001</v>
      </c>
      <c r="O783" s="10">
        <f>Append16[[#This Row],[UnitCost]]*Append16[[#This Row],[QuantitySold]]</f>
        <v>1233.932</v>
      </c>
      <c r="P783" t="str">
        <f>TEXT(Append16[[#This Row],[Date]], "mmmm")</f>
        <v>February</v>
      </c>
    </row>
    <row r="784" spans="1:16">
      <c r="A784" s="7">
        <v>44593</v>
      </c>
      <c r="B784" t="s">
        <v>24</v>
      </c>
      <c r="C784" t="s">
        <v>19</v>
      </c>
      <c r="D784">
        <v>25</v>
      </c>
      <c r="E784">
        <v>61.17</v>
      </c>
      <c r="F784">
        <v>1529.34</v>
      </c>
      <c r="G784">
        <v>519.73</v>
      </c>
      <c r="H784">
        <v>0.34</v>
      </c>
      <c r="I784">
        <v>0.09</v>
      </c>
      <c r="J784">
        <v>11</v>
      </c>
      <c r="K784" t="s">
        <v>26</v>
      </c>
      <c r="L784" t="s">
        <v>32</v>
      </c>
      <c r="M784" t="s">
        <v>17</v>
      </c>
      <c r="N784" s="10">
        <f>(Append16[[#This Row],[Revenue]]-(Append16[[#This Row],[Revenue]] * Append16[[#This Row],[MarginPct]]))/Append16[[#This Row],[QuantitySold]]</f>
        <v>40.374575999999998</v>
      </c>
      <c r="O784" s="10">
        <f>Append16[[#This Row],[UnitCost]]*Append16[[#This Row],[QuantitySold]]</f>
        <v>1009.3643999999999</v>
      </c>
      <c r="P784" t="str">
        <f>TEXT(Append16[[#This Row],[Date]], "mmmm")</f>
        <v>February</v>
      </c>
    </row>
    <row r="785" spans="1:16">
      <c r="A785" s="7">
        <v>44593</v>
      </c>
      <c r="B785" t="s">
        <v>24</v>
      </c>
      <c r="C785" t="s">
        <v>20</v>
      </c>
      <c r="D785">
        <v>26</v>
      </c>
      <c r="E785">
        <v>197.55</v>
      </c>
      <c r="F785">
        <v>5136.2299999999996</v>
      </c>
      <c r="G785">
        <v>1717.94</v>
      </c>
      <c r="H785">
        <v>0.33400000000000002</v>
      </c>
      <c r="I785">
        <v>0.06</v>
      </c>
      <c r="J785">
        <v>13</v>
      </c>
      <c r="K785" t="s">
        <v>15</v>
      </c>
      <c r="L785" t="s">
        <v>32</v>
      </c>
      <c r="M785" t="s">
        <v>21</v>
      </c>
      <c r="N785" s="10">
        <f>(Append16[[#This Row],[Revenue]]-(Append16[[#This Row],[Revenue]] * Append16[[#This Row],[MarginPct]]))/Append16[[#This Row],[QuantitySold]]</f>
        <v>131.5665069230769</v>
      </c>
      <c r="O785" s="10">
        <f>Append16[[#This Row],[UnitCost]]*Append16[[#This Row],[QuantitySold]]</f>
        <v>3420.7291799999994</v>
      </c>
      <c r="P785" t="str">
        <f>TEXT(Append16[[#This Row],[Date]], "mmmm")</f>
        <v>February</v>
      </c>
    </row>
    <row r="786" spans="1:16">
      <c r="A786" s="7">
        <v>44593</v>
      </c>
      <c r="B786" t="s">
        <v>24</v>
      </c>
      <c r="C786" t="s">
        <v>22</v>
      </c>
      <c r="D786">
        <v>11</v>
      </c>
      <c r="E786">
        <v>117.35</v>
      </c>
      <c r="F786">
        <v>1290.8900000000001</v>
      </c>
      <c r="G786">
        <v>241.62</v>
      </c>
      <c r="H786">
        <v>0.187</v>
      </c>
      <c r="I786">
        <v>0.3</v>
      </c>
      <c r="J786">
        <v>11</v>
      </c>
      <c r="K786" t="s">
        <v>15</v>
      </c>
      <c r="L786" t="s">
        <v>32</v>
      </c>
      <c r="M786" t="s">
        <v>21</v>
      </c>
      <c r="N786" s="10">
        <f>(Append16[[#This Row],[Revenue]]-(Append16[[#This Row],[Revenue]] * Append16[[#This Row],[MarginPct]]))/Append16[[#This Row],[QuantitySold]]</f>
        <v>95.408506363636377</v>
      </c>
      <c r="O786" s="10">
        <f>Append16[[#This Row],[UnitCost]]*Append16[[#This Row],[QuantitySold]]</f>
        <v>1049.4935700000001</v>
      </c>
      <c r="P786" t="str">
        <f>TEXT(Append16[[#This Row],[Date]], "mmmm")</f>
        <v>February</v>
      </c>
    </row>
    <row r="787" spans="1:16">
      <c r="A787" s="7">
        <v>44593</v>
      </c>
      <c r="B787" t="s">
        <v>27</v>
      </c>
      <c r="C787" t="s">
        <v>14</v>
      </c>
      <c r="D787">
        <v>22</v>
      </c>
      <c r="E787">
        <v>19.260000000000002</v>
      </c>
      <c r="F787">
        <v>423.69</v>
      </c>
      <c r="G787">
        <v>153.27000000000001</v>
      </c>
      <c r="H787">
        <v>0.36199999999999999</v>
      </c>
      <c r="I787">
        <v>0.03</v>
      </c>
      <c r="J787">
        <v>19</v>
      </c>
      <c r="K787" t="s">
        <v>15</v>
      </c>
      <c r="L787" t="s">
        <v>32</v>
      </c>
      <c r="M787" t="s">
        <v>17</v>
      </c>
      <c r="N787" s="10">
        <f>(Append16[[#This Row],[Revenue]]-(Append16[[#This Row],[Revenue]] * Append16[[#This Row],[MarginPct]]))/Append16[[#This Row],[QuantitySold]]</f>
        <v>12.287009999999999</v>
      </c>
      <c r="O787" s="10">
        <f>Append16[[#This Row],[UnitCost]]*Append16[[#This Row],[QuantitySold]]</f>
        <v>270.31421999999998</v>
      </c>
      <c r="P787" t="str">
        <f>TEXT(Append16[[#This Row],[Date]], "mmmm")</f>
        <v>February</v>
      </c>
    </row>
    <row r="788" spans="1:16">
      <c r="A788" s="7">
        <v>44593</v>
      </c>
      <c r="B788" t="s">
        <v>27</v>
      </c>
      <c r="C788" t="s">
        <v>18</v>
      </c>
      <c r="D788">
        <v>16</v>
      </c>
      <c r="E788">
        <v>193.94</v>
      </c>
      <c r="F788">
        <v>3103.07</v>
      </c>
      <c r="G788">
        <v>851</v>
      </c>
      <c r="H788">
        <v>0.27400000000000002</v>
      </c>
      <c r="I788">
        <v>0.24</v>
      </c>
      <c r="J788">
        <v>18</v>
      </c>
      <c r="K788" t="s">
        <v>15</v>
      </c>
      <c r="L788" t="s">
        <v>32</v>
      </c>
      <c r="M788" t="s">
        <v>17</v>
      </c>
      <c r="N788" s="10">
        <f>(Append16[[#This Row],[Revenue]]-(Append16[[#This Row],[Revenue]] * Append16[[#This Row],[MarginPct]]))/Append16[[#This Row],[QuantitySold]]</f>
        <v>140.80180125000001</v>
      </c>
      <c r="O788" s="10">
        <f>Append16[[#This Row],[UnitCost]]*Append16[[#This Row],[QuantitySold]]</f>
        <v>2252.8288200000002</v>
      </c>
      <c r="P788" t="str">
        <f>TEXT(Append16[[#This Row],[Date]], "mmmm")</f>
        <v>February</v>
      </c>
    </row>
    <row r="789" spans="1:16">
      <c r="A789" s="7">
        <v>44593</v>
      </c>
      <c r="B789" t="s">
        <v>27</v>
      </c>
      <c r="C789" t="s">
        <v>19</v>
      </c>
      <c r="D789">
        <v>24</v>
      </c>
      <c r="E789">
        <v>147.11000000000001</v>
      </c>
      <c r="F789">
        <v>3530.6</v>
      </c>
      <c r="G789">
        <v>1129.49</v>
      </c>
      <c r="H789">
        <v>0.32</v>
      </c>
      <c r="I789">
        <v>0.19</v>
      </c>
      <c r="J789">
        <v>12</v>
      </c>
      <c r="K789" t="s">
        <v>23</v>
      </c>
      <c r="L789" t="s">
        <v>32</v>
      </c>
      <c r="M789" t="s">
        <v>21</v>
      </c>
      <c r="N789" s="10">
        <f>(Append16[[#This Row],[Revenue]]-(Append16[[#This Row],[Revenue]] * Append16[[#This Row],[MarginPct]]))/Append16[[#This Row],[QuantitySold]]</f>
        <v>100.03366666666666</v>
      </c>
      <c r="O789" s="10">
        <f>Append16[[#This Row],[UnitCost]]*Append16[[#This Row],[QuantitySold]]</f>
        <v>2400.808</v>
      </c>
      <c r="P789" t="str">
        <f>TEXT(Append16[[#This Row],[Date]], "mmmm")</f>
        <v>February</v>
      </c>
    </row>
    <row r="790" spans="1:16">
      <c r="A790" s="7">
        <v>44593</v>
      </c>
      <c r="B790" t="s">
        <v>27</v>
      </c>
      <c r="C790" t="s">
        <v>20</v>
      </c>
      <c r="D790">
        <v>22</v>
      </c>
      <c r="E790">
        <v>38.06</v>
      </c>
      <c r="F790">
        <v>837.33</v>
      </c>
      <c r="G790">
        <v>199.92</v>
      </c>
      <c r="H790">
        <v>0.23899999999999999</v>
      </c>
      <c r="I790">
        <v>0.25</v>
      </c>
      <c r="J790">
        <v>14</v>
      </c>
      <c r="K790" t="s">
        <v>26</v>
      </c>
      <c r="L790" t="s">
        <v>32</v>
      </c>
      <c r="M790" t="s">
        <v>17</v>
      </c>
      <c r="N790" s="10">
        <f>(Append16[[#This Row],[Revenue]]-(Append16[[#This Row],[Revenue]] * Append16[[#This Row],[MarginPct]]))/Append16[[#This Row],[QuantitySold]]</f>
        <v>28.964005909090908</v>
      </c>
      <c r="O790" s="10">
        <f>Append16[[#This Row],[UnitCost]]*Append16[[#This Row],[QuantitySold]]</f>
        <v>637.20812999999998</v>
      </c>
      <c r="P790" t="str">
        <f>TEXT(Append16[[#This Row],[Date]], "mmmm")</f>
        <v>February</v>
      </c>
    </row>
    <row r="791" spans="1:16">
      <c r="A791" s="7">
        <v>44593</v>
      </c>
      <c r="B791" t="s">
        <v>27</v>
      </c>
      <c r="C791" t="s">
        <v>22</v>
      </c>
      <c r="D791">
        <v>19</v>
      </c>
      <c r="E791">
        <v>134.02000000000001</v>
      </c>
      <c r="F791">
        <v>2546.4</v>
      </c>
      <c r="G791">
        <v>550.91999999999996</v>
      </c>
      <c r="H791">
        <v>0.216</v>
      </c>
      <c r="I791">
        <v>0.27</v>
      </c>
      <c r="J791">
        <v>15</v>
      </c>
      <c r="K791" t="s">
        <v>25</v>
      </c>
      <c r="L791" t="s">
        <v>32</v>
      </c>
      <c r="M791" t="s">
        <v>17</v>
      </c>
      <c r="N791" s="10">
        <f>(Append16[[#This Row],[Revenue]]-(Append16[[#This Row],[Revenue]] * Append16[[#This Row],[MarginPct]]))/Append16[[#This Row],[QuantitySold]]</f>
        <v>105.07250526315789</v>
      </c>
      <c r="O791" s="10">
        <f>Append16[[#This Row],[UnitCost]]*Append16[[#This Row],[QuantitySold]]</f>
        <v>1996.3776</v>
      </c>
      <c r="P791" t="str">
        <f>TEXT(Append16[[#This Row],[Date]], "mmmm")</f>
        <v>February</v>
      </c>
    </row>
    <row r="792" spans="1:16">
      <c r="A792" s="7">
        <v>44593</v>
      </c>
      <c r="B792" t="s">
        <v>28</v>
      </c>
      <c r="C792" t="s">
        <v>14</v>
      </c>
      <c r="D792">
        <v>24</v>
      </c>
      <c r="E792">
        <v>57.46</v>
      </c>
      <c r="F792">
        <v>1379.08</v>
      </c>
      <c r="G792">
        <v>428.5</v>
      </c>
      <c r="H792">
        <v>0.311</v>
      </c>
      <c r="I792">
        <v>0.26</v>
      </c>
      <c r="J792">
        <v>19</v>
      </c>
      <c r="K792" t="s">
        <v>15</v>
      </c>
      <c r="L792" t="s">
        <v>32</v>
      </c>
      <c r="M792" t="s">
        <v>21</v>
      </c>
      <c r="N792" s="10">
        <f>(Append16[[#This Row],[Revenue]]-(Append16[[#This Row],[Revenue]] * Append16[[#This Row],[MarginPct]]))/Append16[[#This Row],[QuantitySold]]</f>
        <v>39.591088333333332</v>
      </c>
      <c r="O792" s="10">
        <f>Append16[[#This Row],[UnitCost]]*Append16[[#This Row],[QuantitySold]]</f>
        <v>950.18611999999996</v>
      </c>
      <c r="P792" t="str">
        <f>TEXT(Append16[[#This Row],[Date]], "mmmm")</f>
        <v>February</v>
      </c>
    </row>
    <row r="793" spans="1:16">
      <c r="A793" s="7">
        <v>44593</v>
      </c>
      <c r="B793" t="s">
        <v>28</v>
      </c>
      <c r="C793" t="s">
        <v>18</v>
      </c>
      <c r="D793">
        <v>19</v>
      </c>
      <c r="E793">
        <v>39.49</v>
      </c>
      <c r="F793">
        <v>750.24</v>
      </c>
      <c r="G793">
        <v>233.88</v>
      </c>
      <c r="H793">
        <v>0.312</v>
      </c>
      <c r="I793">
        <v>0.23</v>
      </c>
      <c r="J793">
        <v>15</v>
      </c>
      <c r="K793" t="s">
        <v>23</v>
      </c>
      <c r="L793" t="s">
        <v>32</v>
      </c>
      <c r="M793" t="s">
        <v>21</v>
      </c>
      <c r="N793" s="10">
        <f>(Append16[[#This Row],[Revenue]]-(Append16[[#This Row],[Revenue]] * Append16[[#This Row],[MarginPct]]))/Append16[[#This Row],[QuantitySold]]</f>
        <v>27.166585263157895</v>
      </c>
      <c r="O793" s="10">
        <f>Append16[[#This Row],[UnitCost]]*Append16[[#This Row],[QuantitySold]]</f>
        <v>516.16512</v>
      </c>
      <c r="P793" t="str">
        <f>TEXT(Append16[[#This Row],[Date]], "mmmm")</f>
        <v>February</v>
      </c>
    </row>
    <row r="794" spans="1:16">
      <c r="A794" s="7">
        <v>44593</v>
      </c>
      <c r="B794" t="s">
        <v>28</v>
      </c>
      <c r="C794" t="s">
        <v>19</v>
      </c>
      <c r="D794">
        <v>16</v>
      </c>
      <c r="E794">
        <v>122.96</v>
      </c>
      <c r="F794">
        <v>1967.31</v>
      </c>
      <c r="G794">
        <v>465.32</v>
      </c>
      <c r="H794">
        <v>0.23699999999999999</v>
      </c>
      <c r="I794">
        <v>0.13</v>
      </c>
      <c r="J794">
        <v>13</v>
      </c>
      <c r="K794" t="s">
        <v>15</v>
      </c>
      <c r="L794" t="s">
        <v>32</v>
      </c>
      <c r="M794" t="s">
        <v>21</v>
      </c>
      <c r="N794" s="10">
        <f>(Append16[[#This Row],[Revenue]]-(Append16[[#This Row],[Revenue]] * Append16[[#This Row],[MarginPct]]))/Append16[[#This Row],[QuantitySold]]</f>
        <v>93.816095625000003</v>
      </c>
      <c r="O794" s="10">
        <f>Append16[[#This Row],[UnitCost]]*Append16[[#This Row],[QuantitySold]]</f>
        <v>1501.05753</v>
      </c>
      <c r="P794" t="str">
        <f>TEXT(Append16[[#This Row],[Date]], "mmmm")</f>
        <v>February</v>
      </c>
    </row>
    <row r="795" spans="1:16">
      <c r="A795" s="7">
        <v>44593</v>
      </c>
      <c r="B795" t="s">
        <v>28</v>
      </c>
      <c r="C795" t="s">
        <v>20</v>
      </c>
      <c r="D795">
        <v>17</v>
      </c>
      <c r="E795">
        <v>26.74</v>
      </c>
      <c r="F795">
        <v>454.59</v>
      </c>
      <c r="G795">
        <v>150.76</v>
      </c>
      <c r="H795">
        <v>0.33200000000000002</v>
      </c>
      <c r="I795">
        <v>0.01</v>
      </c>
      <c r="J795">
        <v>15</v>
      </c>
      <c r="K795" t="s">
        <v>15</v>
      </c>
      <c r="L795" t="s">
        <v>32</v>
      </c>
      <c r="M795" t="s">
        <v>21</v>
      </c>
      <c r="N795" s="10">
        <f>(Append16[[#This Row],[Revenue]]-(Append16[[#This Row],[Revenue]] * Append16[[#This Row],[MarginPct]]))/Append16[[#This Row],[QuantitySold]]</f>
        <v>17.862712941176468</v>
      </c>
      <c r="O795" s="10">
        <f>Append16[[#This Row],[UnitCost]]*Append16[[#This Row],[QuantitySold]]</f>
        <v>303.66611999999998</v>
      </c>
      <c r="P795" t="str">
        <f>TEXT(Append16[[#This Row],[Date]], "mmmm")</f>
        <v>February</v>
      </c>
    </row>
    <row r="796" spans="1:16">
      <c r="A796" s="7">
        <v>44593</v>
      </c>
      <c r="B796" t="s">
        <v>28</v>
      </c>
      <c r="C796" t="s">
        <v>22</v>
      </c>
      <c r="D796">
        <v>15</v>
      </c>
      <c r="E796">
        <v>26.7</v>
      </c>
      <c r="F796">
        <v>400.45</v>
      </c>
      <c r="G796">
        <v>110.13</v>
      </c>
      <c r="H796">
        <v>0.27500000000000002</v>
      </c>
      <c r="I796">
        <v>0.22</v>
      </c>
      <c r="J796">
        <v>17</v>
      </c>
      <c r="K796" t="s">
        <v>15</v>
      </c>
      <c r="L796" t="s">
        <v>32</v>
      </c>
      <c r="M796" t="s">
        <v>17</v>
      </c>
      <c r="N796" s="10">
        <f>(Append16[[#This Row],[Revenue]]-(Append16[[#This Row],[Revenue]] * Append16[[#This Row],[MarginPct]]))/Append16[[#This Row],[QuantitySold]]</f>
        <v>19.355083333333329</v>
      </c>
      <c r="O796" s="10">
        <f>Append16[[#This Row],[UnitCost]]*Append16[[#This Row],[QuantitySold]]</f>
        <v>290.32624999999996</v>
      </c>
      <c r="P796" t="str">
        <f>TEXT(Append16[[#This Row],[Date]], "mmmm")</f>
        <v>February</v>
      </c>
    </row>
    <row r="797" spans="1:16">
      <c r="A797" s="7">
        <v>44593</v>
      </c>
      <c r="B797" t="s">
        <v>29</v>
      </c>
      <c r="C797" t="s">
        <v>14</v>
      </c>
      <c r="D797">
        <v>21</v>
      </c>
      <c r="E797">
        <v>16.489999999999998</v>
      </c>
      <c r="F797">
        <v>346.34</v>
      </c>
      <c r="G797">
        <v>98.92</v>
      </c>
      <c r="H797">
        <v>0.28599999999999998</v>
      </c>
      <c r="I797">
        <v>0.2</v>
      </c>
      <c r="J797">
        <v>13</v>
      </c>
      <c r="K797" t="s">
        <v>23</v>
      </c>
      <c r="L797" t="s">
        <v>32</v>
      </c>
      <c r="M797" t="s">
        <v>17</v>
      </c>
      <c r="N797" s="10">
        <f>(Append16[[#This Row],[Revenue]]-(Append16[[#This Row],[Revenue]] * Append16[[#This Row],[MarginPct]]))/Append16[[#This Row],[QuantitySold]]</f>
        <v>11.775559999999999</v>
      </c>
      <c r="O797" s="10">
        <f>Append16[[#This Row],[UnitCost]]*Append16[[#This Row],[QuantitySold]]</f>
        <v>247.28675999999996</v>
      </c>
      <c r="P797" t="str">
        <f>TEXT(Append16[[#This Row],[Date]], "mmmm")</f>
        <v>February</v>
      </c>
    </row>
    <row r="798" spans="1:16">
      <c r="A798" s="7">
        <v>44593</v>
      </c>
      <c r="B798" t="s">
        <v>29</v>
      </c>
      <c r="C798" t="s">
        <v>18</v>
      </c>
      <c r="D798">
        <v>25</v>
      </c>
      <c r="E798">
        <v>113.84</v>
      </c>
      <c r="F798">
        <v>2846.03</v>
      </c>
      <c r="G798">
        <v>781.39</v>
      </c>
      <c r="H798">
        <v>0.27500000000000002</v>
      </c>
      <c r="I798">
        <v>0</v>
      </c>
      <c r="J798">
        <v>23</v>
      </c>
      <c r="K798" t="s">
        <v>23</v>
      </c>
      <c r="L798" t="s">
        <v>32</v>
      </c>
      <c r="M798" t="s">
        <v>21</v>
      </c>
      <c r="N798" s="10">
        <f>(Append16[[#This Row],[Revenue]]-(Append16[[#This Row],[Revenue]] * Append16[[#This Row],[MarginPct]]))/Append16[[#This Row],[QuantitySold]]</f>
        <v>82.534870000000012</v>
      </c>
      <c r="O798" s="10">
        <f>Append16[[#This Row],[UnitCost]]*Append16[[#This Row],[QuantitySold]]</f>
        <v>2063.3717500000002</v>
      </c>
      <c r="P798" t="str">
        <f>TEXT(Append16[[#This Row],[Date]], "mmmm")</f>
        <v>February</v>
      </c>
    </row>
    <row r="799" spans="1:16">
      <c r="A799" s="7">
        <v>44593</v>
      </c>
      <c r="B799" t="s">
        <v>29</v>
      </c>
      <c r="C799" t="s">
        <v>19</v>
      </c>
      <c r="D799">
        <v>13</v>
      </c>
      <c r="E799">
        <v>189.43</v>
      </c>
      <c r="F799">
        <v>2462.58</v>
      </c>
      <c r="G799">
        <v>828.54</v>
      </c>
      <c r="H799">
        <v>0.33600000000000002</v>
      </c>
      <c r="I799">
        <v>0.05</v>
      </c>
      <c r="J799">
        <v>12</v>
      </c>
      <c r="K799" t="s">
        <v>15</v>
      </c>
      <c r="L799" t="s">
        <v>32</v>
      </c>
      <c r="M799" t="s">
        <v>17</v>
      </c>
      <c r="N799" s="10">
        <f>(Append16[[#This Row],[Revenue]]-(Append16[[#This Row],[Revenue]] * Append16[[#This Row],[MarginPct]]))/Append16[[#This Row],[QuantitySold]]</f>
        <v>125.78100923076923</v>
      </c>
      <c r="O799" s="10">
        <f>Append16[[#This Row],[UnitCost]]*Append16[[#This Row],[QuantitySold]]</f>
        <v>1635.1531199999999</v>
      </c>
      <c r="P799" t="str">
        <f>TEXT(Append16[[#This Row],[Date]], "mmmm")</f>
        <v>February</v>
      </c>
    </row>
    <row r="800" spans="1:16">
      <c r="A800" s="7">
        <v>44593</v>
      </c>
      <c r="B800" t="s">
        <v>29</v>
      </c>
      <c r="C800" t="s">
        <v>20</v>
      </c>
      <c r="D800">
        <v>32</v>
      </c>
      <c r="E800">
        <v>32.979999999999997</v>
      </c>
      <c r="F800">
        <v>1055.4100000000001</v>
      </c>
      <c r="G800">
        <v>320.08</v>
      </c>
      <c r="H800">
        <v>0.30299999999999999</v>
      </c>
      <c r="I800">
        <v>0.18</v>
      </c>
      <c r="J800">
        <v>16</v>
      </c>
      <c r="K800" t="s">
        <v>26</v>
      </c>
      <c r="L800" t="s">
        <v>32</v>
      </c>
      <c r="M800" t="s">
        <v>17</v>
      </c>
      <c r="N800" s="10">
        <f>(Append16[[#This Row],[Revenue]]-(Append16[[#This Row],[Revenue]] * Append16[[#This Row],[MarginPct]]))/Append16[[#This Row],[QuantitySold]]</f>
        <v>22.9881490625</v>
      </c>
      <c r="O800" s="10">
        <f>Append16[[#This Row],[UnitCost]]*Append16[[#This Row],[QuantitySold]]</f>
        <v>735.62076999999999</v>
      </c>
      <c r="P800" t="str">
        <f>TEXT(Append16[[#This Row],[Date]], "mmmm")</f>
        <v>February</v>
      </c>
    </row>
    <row r="801" spans="1:16">
      <c r="A801" s="7">
        <v>44593</v>
      </c>
      <c r="B801" t="s">
        <v>29</v>
      </c>
      <c r="C801" t="s">
        <v>22</v>
      </c>
      <c r="D801">
        <v>17</v>
      </c>
      <c r="E801">
        <v>128.88999999999999</v>
      </c>
      <c r="F801">
        <v>2191.12</v>
      </c>
      <c r="G801">
        <v>815.25</v>
      </c>
      <c r="H801">
        <v>0.372</v>
      </c>
      <c r="I801">
        <v>0.27</v>
      </c>
      <c r="J801">
        <v>13</v>
      </c>
      <c r="K801" t="s">
        <v>25</v>
      </c>
      <c r="L801" t="s">
        <v>32</v>
      </c>
      <c r="M801" t="s">
        <v>17</v>
      </c>
      <c r="N801" s="10">
        <f>(Append16[[#This Row],[Revenue]]-(Append16[[#This Row],[Revenue]] * Append16[[#This Row],[MarginPct]]))/Append16[[#This Row],[QuantitySold]]</f>
        <v>80.942550588235292</v>
      </c>
      <c r="O801" s="10">
        <f>Append16[[#This Row],[UnitCost]]*Append16[[#This Row],[QuantitySold]]</f>
        <v>1376.0233599999999</v>
      </c>
      <c r="P801" t="str">
        <f>TEXT(Append16[[#This Row],[Date]], "mmmm")</f>
        <v>February</v>
      </c>
    </row>
    <row r="802" spans="1:16">
      <c r="A802" s="7">
        <v>44594</v>
      </c>
      <c r="B802" t="s">
        <v>13</v>
      </c>
      <c r="C802" t="s">
        <v>14</v>
      </c>
      <c r="D802">
        <v>18</v>
      </c>
      <c r="E802">
        <v>105.17</v>
      </c>
      <c r="F802">
        <v>1893</v>
      </c>
      <c r="G802">
        <v>507.71</v>
      </c>
      <c r="H802">
        <v>0.26800000000000002</v>
      </c>
      <c r="I802">
        <v>0.26</v>
      </c>
      <c r="J802">
        <v>16</v>
      </c>
      <c r="K802" t="s">
        <v>23</v>
      </c>
      <c r="L802" t="s">
        <v>33</v>
      </c>
      <c r="M802" t="s">
        <v>21</v>
      </c>
      <c r="N802" s="10">
        <f>(Append16[[#This Row],[Revenue]]-(Append16[[#This Row],[Revenue]] * Append16[[#This Row],[MarginPct]]))/Append16[[#This Row],[QuantitySold]]</f>
        <v>76.981999999999999</v>
      </c>
      <c r="O802" s="10">
        <f>Append16[[#This Row],[UnitCost]]*Append16[[#This Row],[QuantitySold]]</f>
        <v>1385.6759999999999</v>
      </c>
      <c r="P802" t="str">
        <f>TEXT(Append16[[#This Row],[Date]], "mmmm")</f>
        <v>February</v>
      </c>
    </row>
    <row r="803" spans="1:16">
      <c r="A803" s="7">
        <v>44594</v>
      </c>
      <c r="B803" t="s">
        <v>13</v>
      </c>
      <c r="C803" t="s">
        <v>18</v>
      </c>
      <c r="D803">
        <v>28</v>
      </c>
      <c r="E803">
        <v>140.94999999999999</v>
      </c>
      <c r="F803">
        <v>3946.52</v>
      </c>
      <c r="G803">
        <v>1150.29</v>
      </c>
      <c r="H803">
        <v>0.29099999999999998</v>
      </c>
      <c r="I803">
        <v>0.18</v>
      </c>
      <c r="J803">
        <v>15</v>
      </c>
      <c r="K803" t="s">
        <v>26</v>
      </c>
      <c r="L803" t="s">
        <v>33</v>
      </c>
      <c r="M803" t="s">
        <v>17</v>
      </c>
      <c r="N803" s="10">
        <f>(Append16[[#This Row],[Revenue]]-(Append16[[#This Row],[Revenue]] * Append16[[#This Row],[MarginPct]]))/Append16[[#This Row],[QuantitySold]]</f>
        <v>99.931524285714289</v>
      </c>
      <c r="O803" s="10">
        <f>Append16[[#This Row],[UnitCost]]*Append16[[#This Row],[QuantitySold]]</f>
        <v>2798.08268</v>
      </c>
      <c r="P803" t="str">
        <f>TEXT(Append16[[#This Row],[Date]], "mmmm")</f>
        <v>February</v>
      </c>
    </row>
    <row r="804" spans="1:16">
      <c r="A804" s="7">
        <v>44594</v>
      </c>
      <c r="B804" t="s">
        <v>13</v>
      </c>
      <c r="C804" t="s">
        <v>19</v>
      </c>
      <c r="D804">
        <v>20</v>
      </c>
      <c r="E804">
        <v>176.86</v>
      </c>
      <c r="F804">
        <v>3537.18</v>
      </c>
      <c r="G804">
        <v>902.48</v>
      </c>
      <c r="H804">
        <v>0.255</v>
      </c>
      <c r="I804">
        <v>0.18</v>
      </c>
      <c r="J804">
        <v>15</v>
      </c>
      <c r="K804" t="s">
        <v>26</v>
      </c>
      <c r="L804" t="s">
        <v>33</v>
      </c>
      <c r="M804" t="s">
        <v>17</v>
      </c>
      <c r="N804" s="10">
        <f>(Append16[[#This Row],[Revenue]]-(Append16[[#This Row],[Revenue]] * Append16[[#This Row],[MarginPct]]))/Append16[[#This Row],[QuantitySold]]</f>
        <v>131.75995499999999</v>
      </c>
      <c r="O804" s="10">
        <f>Append16[[#This Row],[UnitCost]]*Append16[[#This Row],[QuantitySold]]</f>
        <v>2635.1990999999998</v>
      </c>
      <c r="P804" t="str">
        <f>TEXT(Append16[[#This Row],[Date]], "mmmm")</f>
        <v>February</v>
      </c>
    </row>
    <row r="805" spans="1:16">
      <c r="A805" s="7">
        <v>44594</v>
      </c>
      <c r="B805" t="s">
        <v>13</v>
      </c>
      <c r="C805" t="s">
        <v>20</v>
      </c>
      <c r="D805">
        <v>12</v>
      </c>
      <c r="E805">
        <v>62.55</v>
      </c>
      <c r="F805">
        <v>750.57</v>
      </c>
      <c r="G805">
        <v>210.51</v>
      </c>
      <c r="H805">
        <v>0.28000000000000003</v>
      </c>
      <c r="I805">
        <v>0.2</v>
      </c>
      <c r="J805">
        <v>12</v>
      </c>
      <c r="K805" t="s">
        <v>25</v>
      </c>
      <c r="L805" t="s">
        <v>33</v>
      </c>
      <c r="M805" t="s">
        <v>17</v>
      </c>
      <c r="N805" s="10">
        <f>(Append16[[#This Row],[Revenue]]-(Append16[[#This Row],[Revenue]] * Append16[[#This Row],[MarginPct]]))/Append16[[#This Row],[QuantitySold]]</f>
        <v>45.034199999999998</v>
      </c>
      <c r="O805" s="10">
        <f>Append16[[#This Row],[UnitCost]]*Append16[[#This Row],[QuantitySold]]</f>
        <v>540.41039999999998</v>
      </c>
      <c r="P805" t="str">
        <f>TEXT(Append16[[#This Row],[Date]], "mmmm")</f>
        <v>February</v>
      </c>
    </row>
    <row r="806" spans="1:16">
      <c r="A806" s="7">
        <v>44594</v>
      </c>
      <c r="B806" t="s">
        <v>13</v>
      </c>
      <c r="C806" t="s">
        <v>22</v>
      </c>
      <c r="D806">
        <v>25</v>
      </c>
      <c r="E806">
        <v>182.82</v>
      </c>
      <c r="F806">
        <v>4570.3900000000003</v>
      </c>
      <c r="G806">
        <v>1527.44</v>
      </c>
      <c r="H806">
        <v>0.33400000000000002</v>
      </c>
      <c r="I806">
        <v>0.06</v>
      </c>
      <c r="J806">
        <v>17</v>
      </c>
      <c r="K806" t="s">
        <v>25</v>
      </c>
      <c r="L806" t="s">
        <v>33</v>
      </c>
      <c r="M806" t="s">
        <v>21</v>
      </c>
      <c r="N806" s="10">
        <f>(Append16[[#This Row],[Revenue]]-(Append16[[#This Row],[Revenue]] * Append16[[#This Row],[MarginPct]]))/Append16[[#This Row],[QuantitySold]]</f>
        <v>121.75518960000001</v>
      </c>
      <c r="O806" s="10">
        <f>Append16[[#This Row],[UnitCost]]*Append16[[#This Row],[QuantitySold]]</f>
        <v>3043.8797400000003</v>
      </c>
      <c r="P806" t="str">
        <f>TEXT(Append16[[#This Row],[Date]], "mmmm")</f>
        <v>February</v>
      </c>
    </row>
    <row r="807" spans="1:16">
      <c r="A807" s="7">
        <v>44594</v>
      </c>
      <c r="B807" t="s">
        <v>24</v>
      </c>
      <c r="C807" t="s">
        <v>14</v>
      </c>
      <c r="D807">
        <v>16</v>
      </c>
      <c r="E807">
        <v>55.14</v>
      </c>
      <c r="F807">
        <v>882.28</v>
      </c>
      <c r="G807">
        <v>251.04</v>
      </c>
      <c r="H807">
        <v>0.28499999999999998</v>
      </c>
      <c r="I807">
        <v>7.0000000000000007E-2</v>
      </c>
      <c r="J807">
        <v>18</v>
      </c>
      <c r="K807" t="s">
        <v>15</v>
      </c>
      <c r="L807" t="s">
        <v>33</v>
      </c>
      <c r="M807" t="s">
        <v>21</v>
      </c>
      <c r="N807" s="10">
        <f>(Append16[[#This Row],[Revenue]]-(Append16[[#This Row],[Revenue]] * Append16[[#This Row],[MarginPct]]))/Append16[[#This Row],[QuantitySold]]</f>
        <v>39.426887499999999</v>
      </c>
      <c r="O807" s="10">
        <f>Append16[[#This Row],[UnitCost]]*Append16[[#This Row],[QuantitySold]]</f>
        <v>630.83019999999999</v>
      </c>
      <c r="P807" t="str">
        <f>TEXT(Append16[[#This Row],[Date]], "mmmm")</f>
        <v>February</v>
      </c>
    </row>
    <row r="808" spans="1:16">
      <c r="A808" s="7">
        <v>44594</v>
      </c>
      <c r="B808" t="s">
        <v>24</v>
      </c>
      <c r="C808" t="s">
        <v>18</v>
      </c>
      <c r="D808">
        <v>27</v>
      </c>
      <c r="E808">
        <v>39.75</v>
      </c>
      <c r="F808">
        <v>1073.23</v>
      </c>
      <c r="G808">
        <v>389.35</v>
      </c>
      <c r="H808">
        <v>0.36299999999999999</v>
      </c>
      <c r="I808">
        <v>0.21</v>
      </c>
      <c r="J808">
        <v>12</v>
      </c>
      <c r="K808" t="s">
        <v>25</v>
      </c>
      <c r="L808" t="s">
        <v>33</v>
      </c>
      <c r="M808" t="s">
        <v>21</v>
      </c>
      <c r="N808" s="10">
        <f>(Append16[[#This Row],[Revenue]]-(Append16[[#This Row],[Revenue]] * Append16[[#This Row],[MarginPct]]))/Append16[[#This Row],[QuantitySold]]</f>
        <v>25.320278148148148</v>
      </c>
      <c r="O808" s="10">
        <f>Append16[[#This Row],[UnitCost]]*Append16[[#This Row],[QuantitySold]]</f>
        <v>683.64751000000001</v>
      </c>
      <c r="P808" t="str">
        <f>TEXT(Append16[[#This Row],[Date]], "mmmm")</f>
        <v>February</v>
      </c>
    </row>
    <row r="809" spans="1:16">
      <c r="A809" s="7">
        <v>44594</v>
      </c>
      <c r="B809" t="s">
        <v>24</v>
      </c>
      <c r="C809" t="s">
        <v>19</v>
      </c>
      <c r="D809">
        <v>25</v>
      </c>
      <c r="E809">
        <v>97.06</v>
      </c>
      <c r="F809">
        <v>2426.46</v>
      </c>
      <c r="G809">
        <v>620.63</v>
      </c>
      <c r="H809">
        <v>0.25600000000000001</v>
      </c>
      <c r="I809">
        <v>0.19</v>
      </c>
      <c r="J809">
        <v>14</v>
      </c>
      <c r="K809" t="s">
        <v>26</v>
      </c>
      <c r="L809" t="s">
        <v>33</v>
      </c>
      <c r="M809" t="s">
        <v>17</v>
      </c>
      <c r="N809" s="10">
        <f>(Append16[[#This Row],[Revenue]]-(Append16[[#This Row],[Revenue]] * Append16[[#This Row],[MarginPct]]))/Append16[[#This Row],[QuantitySold]]</f>
        <v>72.211449599999995</v>
      </c>
      <c r="O809" s="10">
        <f>Append16[[#This Row],[UnitCost]]*Append16[[#This Row],[QuantitySold]]</f>
        <v>1805.2862399999999</v>
      </c>
      <c r="P809" t="str">
        <f>TEXT(Append16[[#This Row],[Date]], "mmmm")</f>
        <v>February</v>
      </c>
    </row>
    <row r="810" spans="1:16">
      <c r="A810" s="7">
        <v>44594</v>
      </c>
      <c r="B810" t="s">
        <v>24</v>
      </c>
      <c r="C810" t="s">
        <v>20</v>
      </c>
      <c r="D810">
        <v>21</v>
      </c>
      <c r="E810">
        <v>190.44</v>
      </c>
      <c r="F810">
        <v>3999.33</v>
      </c>
      <c r="G810">
        <v>1399.56</v>
      </c>
      <c r="H810">
        <v>0.35</v>
      </c>
      <c r="I810">
        <v>0.18</v>
      </c>
      <c r="J810">
        <v>14</v>
      </c>
      <c r="K810" t="s">
        <v>26</v>
      </c>
      <c r="L810" t="s">
        <v>33</v>
      </c>
      <c r="M810" t="s">
        <v>17</v>
      </c>
      <c r="N810" s="10">
        <f>(Append16[[#This Row],[Revenue]]-(Append16[[#This Row],[Revenue]] * Append16[[#This Row],[MarginPct]]))/Append16[[#This Row],[QuantitySold]]</f>
        <v>123.78878571428571</v>
      </c>
      <c r="O810" s="10">
        <f>Append16[[#This Row],[UnitCost]]*Append16[[#This Row],[QuantitySold]]</f>
        <v>2599.5645</v>
      </c>
      <c r="P810" t="str">
        <f>TEXT(Append16[[#This Row],[Date]], "mmmm")</f>
        <v>February</v>
      </c>
    </row>
    <row r="811" spans="1:16">
      <c r="A811" s="7">
        <v>44594</v>
      </c>
      <c r="B811" t="s">
        <v>24</v>
      </c>
      <c r="C811" t="s">
        <v>22</v>
      </c>
      <c r="D811">
        <v>19</v>
      </c>
      <c r="E811">
        <v>112.73</v>
      </c>
      <c r="F811">
        <v>2141.9299999999998</v>
      </c>
      <c r="G811">
        <v>782.57</v>
      </c>
      <c r="H811">
        <v>0.36499999999999999</v>
      </c>
      <c r="I811">
        <v>0.26</v>
      </c>
      <c r="J811">
        <v>12</v>
      </c>
      <c r="K811" t="s">
        <v>23</v>
      </c>
      <c r="L811" t="s">
        <v>33</v>
      </c>
      <c r="M811" t="s">
        <v>17</v>
      </c>
      <c r="N811" s="10">
        <f>(Append16[[#This Row],[Revenue]]-(Append16[[#This Row],[Revenue]] * Append16[[#This Row],[MarginPct]]))/Append16[[#This Row],[QuantitySold]]</f>
        <v>71.585555263157886</v>
      </c>
      <c r="O811" s="10">
        <f>Append16[[#This Row],[UnitCost]]*Append16[[#This Row],[QuantitySold]]</f>
        <v>1360.1255499999997</v>
      </c>
      <c r="P811" t="str">
        <f>TEXT(Append16[[#This Row],[Date]], "mmmm")</f>
        <v>February</v>
      </c>
    </row>
    <row r="812" spans="1:16">
      <c r="A812" s="7">
        <v>44594</v>
      </c>
      <c r="B812" t="s">
        <v>27</v>
      </c>
      <c r="C812" t="s">
        <v>14</v>
      </c>
      <c r="D812">
        <v>16</v>
      </c>
      <c r="E812">
        <v>93.26</v>
      </c>
      <c r="F812">
        <v>1492.22</v>
      </c>
      <c r="G812">
        <v>397.3</v>
      </c>
      <c r="H812">
        <v>0.26600000000000001</v>
      </c>
      <c r="I812">
        <v>0.1</v>
      </c>
      <c r="J812">
        <v>19</v>
      </c>
      <c r="K812" t="s">
        <v>25</v>
      </c>
      <c r="L812" t="s">
        <v>33</v>
      </c>
      <c r="M812" t="s">
        <v>21</v>
      </c>
      <c r="N812" s="10">
        <f>(Append16[[#This Row],[Revenue]]-(Append16[[#This Row],[Revenue]] * Append16[[#This Row],[MarginPct]]))/Append16[[#This Row],[QuantitySold]]</f>
        <v>68.455592499999995</v>
      </c>
      <c r="O812" s="10">
        <f>Append16[[#This Row],[UnitCost]]*Append16[[#This Row],[QuantitySold]]</f>
        <v>1095.2894799999999</v>
      </c>
      <c r="P812" t="str">
        <f>TEXT(Append16[[#This Row],[Date]], "mmmm")</f>
        <v>February</v>
      </c>
    </row>
    <row r="813" spans="1:16">
      <c r="A813" s="7">
        <v>44594</v>
      </c>
      <c r="B813" t="s">
        <v>27</v>
      </c>
      <c r="C813" t="s">
        <v>18</v>
      </c>
      <c r="D813">
        <v>15</v>
      </c>
      <c r="E813">
        <v>129.58000000000001</v>
      </c>
      <c r="F813">
        <v>1943.65</v>
      </c>
      <c r="G813">
        <v>747.21</v>
      </c>
      <c r="H813">
        <v>0.38400000000000001</v>
      </c>
      <c r="I813">
        <v>0.08</v>
      </c>
      <c r="J813">
        <v>16</v>
      </c>
      <c r="K813" t="s">
        <v>23</v>
      </c>
      <c r="L813" t="s">
        <v>33</v>
      </c>
      <c r="M813" t="s">
        <v>17</v>
      </c>
      <c r="N813" s="10">
        <f>(Append16[[#This Row],[Revenue]]-(Append16[[#This Row],[Revenue]] * Append16[[#This Row],[MarginPct]]))/Append16[[#This Row],[QuantitySold]]</f>
        <v>79.819226666666665</v>
      </c>
      <c r="O813" s="10">
        <f>Append16[[#This Row],[UnitCost]]*Append16[[#This Row],[QuantitySold]]</f>
        <v>1197.2883999999999</v>
      </c>
      <c r="P813" t="str">
        <f>TEXT(Append16[[#This Row],[Date]], "mmmm")</f>
        <v>February</v>
      </c>
    </row>
    <row r="814" spans="1:16">
      <c r="A814" s="7">
        <v>44594</v>
      </c>
      <c r="B814" t="s">
        <v>27</v>
      </c>
      <c r="C814" t="s">
        <v>19</v>
      </c>
      <c r="D814">
        <v>19</v>
      </c>
      <c r="E814">
        <v>71.2</v>
      </c>
      <c r="F814">
        <v>1352.8</v>
      </c>
      <c r="G814">
        <v>343.3</v>
      </c>
      <c r="H814">
        <v>0.254</v>
      </c>
      <c r="I814">
        <v>0.02</v>
      </c>
      <c r="J814">
        <v>14</v>
      </c>
      <c r="K814" t="s">
        <v>26</v>
      </c>
      <c r="L814" t="s">
        <v>33</v>
      </c>
      <c r="M814" t="s">
        <v>17</v>
      </c>
      <c r="N814" s="10">
        <f>(Append16[[#This Row],[Revenue]]-(Append16[[#This Row],[Revenue]] * Append16[[#This Row],[MarginPct]]))/Append16[[#This Row],[QuantitySold]]</f>
        <v>53.115199999999994</v>
      </c>
      <c r="O814" s="10">
        <f>Append16[[#This Row],[UnitCost]]*Append16[[#This Row],[QuantitySold]]</f>
        <v>1009.1887999999999</v>
      </c>
      <c r="P814" t="str">
        <f>TEXT(Append16[[#This Row],[Date]], "mmmm")</f>
        <v>February</v>
      </c>
    </row>
    <row r="815" spans="1:16">
      <c r="A815" s="7">
        <v>44594</v>
      </c>
      <c r="B815" t="s">
        <v>27</v>
      </c>
      <c r="C815" t="s">
        <v>20</v>
      </c>
      <c r="D815">
        <v>31</v>
      </c>
      <c r="E815">
        <v>97.78</v>
      </c>
      <c r="F815">
        <v>3031.28</v>
      </c>
      <c r="G815">
        <v>785.86</v>
      </c>
      <c r="H815">
        <v>0.25900000000000001</v>
      </c>
      <c r="I815">
        <v>0.1</v>
      </c>
      <c r="J815">
        <v>14</v>
      </c>
      <c r="K815" t="s">
        <v>26</v>
      </c>
      <c r="L815" t="s">
        <v>33</v>
      </c>
      <c r="M815" t="s">
        <v>21</v>
      </c>
      <c r="N815" s="10">
        <f>(Append16[[#This Row],[Revenue]]-(Append16[[#This Row],[Revenue]] * Append16[[#This Row],[MarginPct]]))/Append16[[#This Row],[QuantitySold]]</f>
        <v>72.457370322580644</v>
      </c>
      <c r="O815" s="10">
        <f>Append16[[#This Row],[UnitCost]]*Append16[[#This Row],[QuantitySold]]</f>
        <v>2246.17848</v>
      </c>
      <c r="P815" t="str">
        <f>TEXT(Append16[[#This Row],[Date]], "mmmm")</f>
        <v>February</v>
      </c>
    </row>
    <row r="816" spans="1:16">
      <c r="A816" s="7">
        <v>44594</v>
      </c>
      <c r="B816" t="s">
        <v>27</v>
      </c>
      <c r="C816" t="s">
        <v>22</v>
      </c>
      <c r="D816">
        <v>26</v>
      </c>
      <c r="E816">
        <v>63.19</v>
      </c>
      <c r="F816">
        <v>1643.02</v>
      </c>
      <c r="G816">
        <v>538.95000000000005</v>
      </c>
      <c r="H816">
        <v>0.32800000000000001</v>
      </c>
      <c r="I816">
        <v>0.2</v>
      </c>
      <c r="J816">
        <v>18</v>
      </c>
      <c r="K816" t="s">
        <v>15</v>
      </c>
      <c r="L816" t="s">
        <v>33</v>
      </c>
      <c r="M816" t="s">
        <v>17</v>
      </c>
      <c r="N816" s="10">
        <f>(Append16[[#This Row],[Revenue]]-(Append16[[#This Row],[Revenue]] * Append16[[#This Row],[MarginPct]]))/Append16[[#This Row],[QuantitySold]]</f>
        <v>42.465747692307687</v>
      </c>
      <c r="O816" s="10">
        <f>Append16[[#This Row],[UnitCost]]*Append16[[#This Row],[QuantitySold]]</f>
        <v>1104.1094399999999</v>
      </c>
      <c r="P816" t="str">
        <f>TEXT(Append16[[#This Row],[Date]], "mmmm")</f>
        <v>February</v>
      </c>
    </row>
    <row r="817" spans="1:16">
      <c r="A817" s="7">
        <v>44594</v>
      </c>
      <c r="B817" t="s">
        <v>28</v>
      </c>
      <c r="C817" t="s">
        <v>14</v>
      </c>
      <c r="D817">
        <v>16</v>
      </c>
      <c r="E817">
        <v>27.02</v>
      </c>
      <c r="F817">
        <v>432.27</v>
      </c>
      <c r="G817">
        <v>136.01</v>
      </c>
      <c r="H817">
        <v>0.315</v>
      </c>
      <c r="I817">
        <v>0.17</v>
      </c>
      <c r="J817">
        <v>19</v>
      </c>
      <c r="K817" t="s">
        <v>25</v>
      </c>
      <c r="L817" t="s">
        <v>33</v>
      </c>
      <c r="M817" t="s">
        <v>21</v>
      </c>
      <c r="N817" s="10">
        <f>(Append16[[#This Row],[Revenue]]-(Append16[[#This Row],[Revenue]] * Append16[[#This Row],[MarginPct]]))/Append16[[#This Row],[QuantitySold]]</f>
        <v>18.506559374999998</v>
      </c>
      <c r="O817" s="10">
        <f>Append16[[#This Row],[UnitCost]]*Append16[[#This Row],[QuantitySold]]</f>
        <v>296.10494999999997</v>
      </c>
      <c r="P817" t="str">
        <f>TEXT(Append16[[#This Row],[Date]], "mmmm")</f>
        <v>February</v>
      </c>
    </row>
    <row r="818" spans="1:16">
      <c r="A818" s="7">
        <v>44594</v>
      </c>
      <c r="B818" t="s">
        <v>28</v>
      </c>
      <c r="C818" t="s">
        <v>18</v>
      </c>
      <c r="D818">
        <v>26</v>
      </c>
      <c r="E818">
        <v>140.61000000000001</v>
      </c>
      <c r="F818">
        <v>3655.91</v>
      </c>
      <c r="G818">
        <v>837.55</v>
      </c>
      <c r="H818">
        <v>0.22900000000000001</v>
      </c>
      <c r="I818">
        <v>0.1</v>
      </c>
      <c r="J818">
        <v>9</v>
      </c>
      <c r="K818" t="s">
        <v>23</v>
      </c>
      <c r="L818" t="s">
        <v>33</v>
      </c>
      <c r="M818" t="s">
        <v>21</v>
      </c>
      <c r="N818" s="10">
        <f>(Append16[[#This Row],[Revenue]]-(Append16[[#This Row],[Revenue]] * Append16[[#This Row],[MarginPct]]))/Append16[[#This Row],[QuantitySold]]</f>
        <v>108.41179269230769</v>
      </c>
      <c r="O818" s="10">
        <f>Append16[[#This Row],[UnitCost]]*Append16[[#This Row],[QuantitySold]]</f>
        <v>2818.7066099999997</v>
      </c>
      <c r="P818" t="str">
        <f>TEXT(Append16[[#This Row],[Date]], "mmmm")</f>
        <v>February</v>
      </c>
    </row>
    <row r="819" spans="1:16">
      <c r="A819" s="7">
        <v>44594</v>
      </c>
      <c r="B819" t="s">
        <v>28</v>
      </c>
      <c r="C819" t="s">
        <v>19</v>
      </c>
      <c r="D819">
        <v>18</v>
      </c>
      <c r="E819">
        <v>104.16</v>
      </c>
      <c r="F819">
        <v>1874.91</v>
      </c>
      <c r="G819">
        <v>474.98</v>
      </c>
      <c r="H819">
        <v>0.253</v>
      </c>
      <c r="I819">
        <v>0.15</v>
      </c>
      <c r="J819">
        <v>18</v>
      </c>
      <c r="K819" t="s">
        <v>26</v>
      </c>
      <c r="L819" t="s">
        <v>33</v>
      </c>
      <c r="M819" t="s">
        <v>17</v>
      </c>
      <c r="N819" s="10">
        <f>(Append16[[#This Row],[Revenue]]-(Append16[[#This Row],[Revenue]] * Append16[[#This Row],[MarginPct]]))/Append16[[#This Row],[QuantitySold]]</f>
        <v>77.808765000000008</v>
      </c>
      <c r="O819" s="10">
        <f>Append16[[#This Row],[UnitCost]]*Append16[[#This Row],[QuantitySold]]</f>
        <v>1400.5577700000001</v>
      </c>
      <c r="P819" t="str">
        <f>TEXT(Append16[[#This Row],[Date]], "mmmm")</f>
        <v>February</v>
      </c>
    </row>
    <row r="820" spans="1:16">
      <c r="A820" s="7">
        <v>44594</v>
      </c>
      <c r="B820" t="s">
        <v>28</v>
      </c>
      <c r="C820" t="s">
        <v>20</v>
      </c>
      <c r="D820">
        <v>22</v>
      </c>
      <c r="E820">
        <v>96.6</v>
      </c>
      <c r="F820">
        <v>2125.13</v>
      </c>
      <c r="G820">
        <v>840.38</v>
      </c>
      <c r="H820">
        <v>0.39500000000000002</v>
      </c>
      <c r="I820">
        <v>0.15</v>
      </c>
      <c r="J820">
        <v>10</v>
      </c>
      <c r="K820" t="s">
        <v>15</v>
      </c>
      <c r="L820" t="s">
        <v>33</v>
      </c>
      <c r="M820" t="s">
        <v>21</v>
      </c>
      <c r="N820" s="10">
        <f>(Append16[[#This Row],[Revenue]]-(Append16[[#This Row],[Revenue]] * Append16[[#This Row],[MarginPct]]))/Append16[[#This Row],[QuantitySold]]</f>
        <v>58.441074999999998</v>
      </c>
      <c r="O820" s="10">
        <f>Append16[[#This Row],[UnitCost]]*Append16[[#This Row],[QuantitySold]]</f>
        <v>1285.7036499999999</v>
      </c>
      <c r="P820" t="str">
        <f>TEXT(Append16[[#This Row],[Date]], "mmmm")</f>
        <v>February</v>
      </c>
    </row>
    <row r="821" spans="1:16">
      <c r="A821" s="7">
        <v>44594</v>
      </c>
      <c r="B821" t="s">
        <v>28</v>
      </c>
      <c r="C821" t="s">
        <v>22</v>
      </c>
      <c r="D821">
        <v>17</v>
      </c>
      <c r="E821">
        <v>134.62</v>
      </c>
      <c r="F821">
        <v>2288.6</v>
      </c>
      <c r="G821">
        <v>752.45</v>
      </c>
      <c r="H821">
        <v>0.32900000000000001</v>
      </c>
      <c r="I821">
        <v>0.22</v>
      </c>
      <c r="J821">
        <v>20</v>
      </c>
      <c r="K821" t="s">
        <v>25</v>
      </c>
      <c r="L821" t="s">
        <v>33</v>
      </c>
      <c r="M821" t="s">
        <v>17</v>
      </c>
      <c r="N821" s="10">
        <f>(Append16[[#This Row],[Revenue]]-(Append16[[#This Row],[Revenue]] * Append16[[#This Row],[MarginPct]]))/Append16[[#This Row],[QuantitySold]]</f>
        <v>90.332388235294118</v>
      </c>
      <c r="O821" s="10">
        <f>Append16[[#This Row],[UnitCost]]*Append16[[#This Row],[QuantitySold]]</f>
        <v>1535.6505999999999</v>
      </c>
      <c r="P821" t="str">
        <f>TEXT(Append16[[#This Row],[Date]], "mmmm")</f>
        <v>February</v>
      </c>
    </row>
    <row r="822" spans="1:16">
      <c r="A822" s="7">
        <v>44594</v>
      </c>
      <c r="B822" t="s">
        <v>29</v>
      </c>
      <c r="C822" t="s">
        <v>14</v>
      </c>
      <c r="D822">
        <v>23</v>
      </c>
      <c r="E822">
        <v>15.22</v>
      </c>
      <c r="F822">
        <v>350.05</v>
      </c>
      <c r="G822">
        <v>84.73</v>
      </c>
      <c r="H822">
        <v>0.24199999999999999</v>
      </c>
      <c r="I822">
        <v>0.26</v>
      </c>
      <c r="J822">
        <v>15</v>
      </c>
      <c r="K822" t="s">
        <v>23</v>
      </c>
      <c r="L822" t="s">
        <v>33</v>
      </c>
      <c r="M822" t="s">
        <v>17</v>
      </c>
      <c r="N822" s="10">
        <f>(Append16[[#This Row],[Revenue]]-(Append16[[#This Row],[Revenue]] * Append16[[#This Row],[MarginPct]]))/Append16[[#This Row],[QuantitySold]]</f>
        <v>11.536430434782607</v>
      </c>
      <c r="O822" s="10">
        <f>Append16[[#This Row],[UnitCost]]*Append16[[#This Row],[QuantitySold]]</f>
        <v>265.33789999999999</v>
      </c>
      <c r="P822" t="str">
        <f>TEXT(Append16[[#This Row],[Date]], "mmmm")</f>
        <v>February</v>
      </c>
    </row>
    <row r="823" spans="1:16">
      <c r="A823" s="7">
        <v>44594</v>
      </c>
      <c r="B823" t="s">
        <v>29</v>
      </c>
      <c r="C823" t="s">
        <v>18</v>
      </c>
      <c r="D823">
        <v>15</v>
      </c>
      <c r="E823">
        <v>125.84</v>
      </c>
      <c r="F823">
        <v>1887.62</v>
      </c>
      <c r="G823">
        <v>644.51</v>
      </c>
      <c r="H823">
        <v>0.34100000000000003</v>
      </c>
      <c r="I823">
        <v>0.02</v>
      </c>
      <c r="J823">
        <v>18</v>
      </c>
      <c r="K823" t="s">
        <v>25</v>
      </c>
      <c r="L823" t="s">
        <v>33</v>
      </c>
      <c r="M823" t="s">
        <v>21</v>
      </c>
      <c r="N823" s="10">
        <f>(Append16[[#This Row],[Revenue]]-(Append16[[#This Row],[Revenue]] * Append16[[#This Row],[MarginPct]]))/Append16[[#This Row],[QuantitySold]]</f>
        <v>82.929438666666655</v>
      </c>
      <c r="O823" s="10">
        <f>Append16[[#This Row],[UnitCost]]*Append16[[#This Row],[QuantitySold]]</f>
        <v>1243.9415799999999</v>
      </c>
      <c r="P823" t="str">
        <f>TEXT(Append16[[#This Row],[Date]], "mmmm")</f>
        <v>February</v>
      </c>
    </row>
    <row r="824" spans="1:16">
      <c r="A824" s="7">
        <v>44594</v>
      </c>
      <c r="B824" t="s">
        <v>29</v>
      </c>
      <c r="C824" t="s">
        <v>19</v>
      </c>
      <c r="D824">
        <v>17</v>
      </c>
      <c r="E824">
        <v>21.12</v>
      </c>
      <c r="F824">
        <v>359.12</v>
      </c>
      <c r="G824">
        <v>119.69</v>
      </c>
      <c r="H824">
        <v>0.33300000000000002</v>
      </c>
      <c r="I824">
        <v>0.06</v>
      </c>
      <c r="J824">
        <v>15</v>
      </c>
      <c r="K824" t="s">
        <v>25</v>
      </c>
      <c r="L824" t="s">
        <v>33</v>
      </c>
      <c r="M824" t="s">
        <v>21</v>
      </c>
      <c r="N824" s="10">
        <f>(Append16[[#This Row],[Revenue]]-(Append16[[#This Row],[Revenue]] * Append16[[#This Row],[MarginPct]]))/Append16[[#This Row],[QuantitySold]]</f>
        <v>14.090178823529412</v>
      </c>
      <c r="O824" s="10">
        <f>Append16[[#This Row],[UnitCost]]*Append16[[#This Row],[QuantitySold]]</f>
        <v>239.53304</v>
      </c>
      <c r="P824" t="str">
        <f>TEXT(Append16[[#This Row],[Date]], "mmmm")</f>
        <v>February</v>
      </c>
    </row>
    <row r="825" spans="1:16">
      <c r="A825" s="7">
        <v>44594</v>
      </c>
      <c r="B825" t="s">
        <v>29</v>
      </c>
      <c r="C825" t="s">
        <v>20</v>
      </c>
      <c r="D825">
        <v>30</v>
      </c>
      <c r="E825">
        <v>47.19</v>
      </c>
      <c r="F825">
        <v>1415.68</v>
      </c>
      <c r="G825">
        <v>326.67</v>
      </c>
      <c r="H825">
        <v>0.23100000000000001</v>
      </c>
      <c r="I825">
        <v>0.11</v>
      </c>
      <c r="J825">
        <v>16</v>
      </c>
      <c r="K825" t="s">
        <v>25</v>
      </c>
      <c r="L825" t="s">
        <v>33</v>
      </c>
      <c r="M825" t="s">
        <v>17</v>
      </c>
      <c r="N825" s="10">
        <f>(Append16[[#This Row],[Revenue]]-(Append16[[#This Row],[Revenue]] * Append16[[#This Row],[MarginPct]]))/Append16[[#This Row],[QuantitySold]]</f>
        <v>36.288597333333335</v>
      </c>
      <c r="O825" s="10">
        <f>Append16[[#This Row],[UnitCost]]*Append16[[#This Row],[QuantitySold]]</f>
        <v>1088.6579200000001</v>
      </c>
      <c r="P825" t="str">
        <f>TEXT(Append16[[#This Row],[Date]], "mmmm")</f>
        <v>February</v>
      </c>
    </row>
    <row r="826" spans="1:16">
      <c r="A826" s="7">
        <v>44594</v>
      </c>
      <c r="B826" t="s">
        <v>29</v>
      </c>
      <c r="C826" t="s">
        <v>22</v>
      </c>
      <c r="D826">
        <v>21</v>
      </c>
      <c r="E826">
        <v>59.34</v>
      </c>
      <c r="F826">
        <v>1246.24</v>
      </c>
      <c r="G826">
        <v>248.35</v>
      </c>
      <c r="H826">
        <v>0.19900000000000001</v>
      </c>
      <c r="I826">
        <v>0.17</v>
      </c>
      <c r="J826">
        <v>13</v>
      </c>
      <c r="K826" t="s">
        <v>26</v>
      </c>
      <c r="L826" t="s">
        <v>33</v>
      </c>
      <c r="M826" t="s">
        <v>21</v>
      </c>
      <c r="N826" s="10">
        <f>(Append16[[#This Row],[Revenue]]-(Append16[[#This Row],[Revenue]] * Append16[[#This Row],[MarginPct]]))/Append16[[#This Row],[QuantitySold]]</f>
        <v>47.535154285714285</v>
      </c>
      <c r="O826" s="10">
        <f>Append16[[#This Row],[UnitCost]]*Append16[[#This Row],[QuantitySold]]</f>
        <v>998.23824000000002</v>
      </c>
      <c r="P826" t="str">
        <f>TEXT(Append16[[#This Row],[Date]], "mmmm")</f>
        <v>February</v>
      </c>
    </row>
    <row r="827" spans="1:16">
      <c r="A827" s="7">
        <v>44595</v>
      </c>
      <c r="B827" t="s">
        <v>13</v>
      </c>
      <c r="C827" t="s">
        <v>14</v>
      </c>
      <c r="D827">
        <v>18</v>
      </c>
      <c r="E827">
        <v>178.06</v>
      </c>
      <c r="F827">
        <v>3205.14</v>
      </c>
      <c r="G827">
        <v>960.83</v>
      </c>
      <c r="H827">
        <v>0.3</v>
      </c>
      <c r="I827">
        <v>0.02</v>
      </c>
      <c r="J827">
        <v>9</v>
      </c>
      <c r="K827" t="s">
        <v>25</v>
      </c>
      <c r="L827" t="s">
        <v>34</v>
      </c>
      <c r="M827" t="s">
        <v>17</v>
      </c>
      <c r="N827" s="10">
        <f>(Append16[[#This Row],[Revenue]]-(Append16[[#This Row],[Revenue]] * Append16[[#This Row],[MarginPct]]))/Append16[[#This Row],[QuantitySold]]</f>
        <v>124.64433333333334</v>
      </c>
      <c r="O827" s="10">
        <f>Append16[[#This Row],[UnitCost]]*Append16[[#This Row],[QuantitySold]]</f>
        <v>2243.598</v>
      </c>
      <c r="P827" t="str">
        <f>TEXT(Append16[[#This Row],[Date]], "mmmm")</f>
        <v>February</v>
      </c>
    </row>
    <row r="828" spans="1:16">
      <c r="A828" s="7">
        <v>44595</v>
      </c>
      <c r="B828" t="s">
        <v>13</v>
      </c>
      <c r="C828" t="s">
        <v>18</v>
      </c>
      <c r="D828">
        <v>11</v>
      </c>
      <c r="E828">
        <v>138.69</v>
      </c>
      <c r="F828">
        <v>1525.57</v>
      </c>
      <c r="G828">
        <v>485.43</v>
      </c>
      <c r="H828">
        <v>0.318</v>
      </c>
      <c r="I828">
        <v>0.19</v>
      </c>
      <c r="J828">
        <v>19</v>
      </c>
      <c r="K828" t="s">
        <v>23</v>
      </c>
      <c r="L828" t="s">
        <v>34</v>
      </c>
      <c r="M828" t="s">
        <v>21</v>
      </c>
      <c r="N828" s="10">
        <f>(Append16[[#This Row],[Revenue]]-(Append16[[#This Row],[Revenue]] * Append16[[#This Row],[MarginPct]]))/Append16[[#This Row],[QuantitySold]]</f>
        <v>94.585340000000002</v>
      </c>
      <c r="O828" s="10">
        <f>Append16[[#This Row],[UnitCost]]*Append16[[#This Row],[QuantitySold]]</f>
        <v>1040.4387400000001</v>
      </c>
      <c r="P828" t="str">
        <f>TEXT(Append16[[#This Row],[Date]], "mmmm")</f>
        <v>February</v>
      </c>
    </row>
    <row r="829" spans="1:16">
      <c r="A829" s="7">
        <v>44595</v>
      </c>
      <c r="B829" t="s">
        <v>13</v>
      </c>
      <c r="C829" t="s">
        <v>19</v>
      </c>
      <c r="D829">
        <v>27</v>
      </c>
      <c r="E829">
        <v>15.36</v>
      </c>
      <c r="F829">
        <v>414.73</v>
      </c>
      <c r="G829">
        <v>133.41</v>
      </c>
      <c r="H829">
        <v>0.32200000000000001</v>
      </c>
      <c r="I829">
        <v>0.21</v>
      </c>
      <c r="J829">
        <v>19</v>
      </c>
      <c r="K829" t="s">
        <v>26</v>
      </c>
      <c r="L829" t="s">
        <v>34</v>
      </c>
      <c r="M829" t="s">
        <v>17</v>
      </c>
      <c r="N829" s="10">
        <f>(Append16[[#This Row],[Revenue]]-(Append16[[#This Row],[Revenue]] * Append16[[#This Row],[MarginPct]]))/Append16[[#This Row],[QuantitySold]]</f>
        <v>10.414331111111112</v>
      </c>
      <c r="O829" s="10">
        <f>Append16[[#This Row],[UnitCost]]*Append16[[#This Row],[QuantitySold]]</f>
        <v>281.18694000000005</v>
      </c>
      <c r="P829" t="str">
        <f>TEXT(Append16[[#This Row],[Date]], "mmmm")</f>
        <v>February</v>
      </c>
    </row>
    <row r="830" spans="1:16">
      <c r="A830" s="7">
        <v>44595</v>
      </c>
      <c r="B830" t="s">
        <v>13</v>
      </c>
      <c r="C830" t="s">
        <v>20</v>
      </c>
      <c r="D830">
        <v>17</v>
      </c>
      <c r="E830">
        <v>119.03</v>
      </c>
      <c r="F830">
        <v>2023.43</v>
      </c>
      <c r="G830">
        <v>601.28</v>
      </c>
      <c r="H830">
        <v>0.29699999999999999</v>
      </c>
      <c r="I830">
        <v>0.2</v>
      </c>
      <c r="J830">
        <v>13</v>
      </c>
      <c r="K830" t="s">
        <v>26</v>
      </c>
      <c r="L830" t="s">
        <v>34</v>
      </c>
      <c r="M830" t="s">
        <v>21</v>
      </c>
      <c r="N830" s="10">
        <f>(Append16[[#This Row],[Revenue]]-(Append16[[#This Row],[Revenue]] * Append16[[#This Row],[MarginPct]]))/Append16[[#This Row],[QuantitySold]]</f>
        <v>83.674781764705884</v>
      </c>
      <c r="O830" s="10">
        <f>Append16[[#This Row],[UnitCost]]*Append16[[#This Row],[QuantitySold]]</f>
        <v>1422.47129</v>
      </c>
      <c r="P830" t="str">
        <f>TEXT(Append16[[#This Row],[Date]], "mmmm")</f>
        <v>February</v>
      </c>
    </row>
    <row r="831" spans="1:16">
      <c r="A831" s="7">
        <v>44595</v>
      </c>
      <c r="B831" t="s">
        <v>13</v>
      </c>
      <c r="C831" t="s">
        <v>22</v>
      </c>
      <c r="D831">
        <v>22</v>
      </c>
      <c r="E831">
        <v>70.180000000000007</v>
      </c>
      <c r="F831">
        <v>1543.99</v>
      </c>
      <c r="G831">
        <v>539.79</v>
      </c>
      <c r="H831">
        <v>0.35</v>
      </c>
      <c r="I831">
        <v>0.15</v>
      </c>
      <c r="J831">
        <v>12</v>
      </c>
      <c r="K831" t="s">
        <v>26</v>
      </c>
      <c r="L831" t="s">
        <v>34</v>
      </c>
      <c r="M831" t="s">
        <v>21</v>
      </c>
      <c r="N831" s="10">
        <f>(Append16[[#This Row],[Revenue]]-(Append16[[#This Row],[Revenue]] * Append16[[#This Row],[MarginPct]]))/Append16[[#This Row],[QuantitySold]]</f>
        <v>45.617886363636366</v>
      </c>
      <c r="O831" s="10">
        <f>Append16[[#This Row],[UnitCost]]*Append16[[#This Row],[QuantitySold]]</f>
        <v>1003.5935000000001</v>
      </c>
      <c r="P831" t="str">
        <f>TEXT(Append16[[#This Row],[Date]], "mmmm")</f>
        <v>February</v>
      </c>
    </row>
    <row r="832" spans="1:16">
      <c r="A832" s="7">
        <v>44595</v>
      </c>
      <c r="B832" t="s">
        <v>24</v>
      </c>
      <c r="C832" t="s">
        <v>14</v>
      </c>
      <c r="D832">
        <v>25</v>
      </c>
      <c r="E832">
        <v>89.04</v>
      </c>
      <c r="F832">
        <v>2225.9299999999998</v>
      </c>
      <c r="G832">
        <v>801.76</v>
      </c>
      <c r="H832">
        <v>0.36</v>
      </c>
      <c r="I832">
        <v>0.04</v>
      </c>
      <c r="J832">
        <v>16</v>
      </c>
      <c r="K832" t="s">
        <v>23</v>
      </c>
      <c r="L832" t="s">
        <v>34</v>
      </c>
      <c r="M832" t="s">
        <v>17</v>
      </c>
      <c r="N832" s="10">
        <f>(Append16[[#This Row],[Revenue]]-(Append16[[#This Row],[Revenue]] * Append16[[#This Row],[MarginPct]]))/Append16[[#This Row],[QuantitySold]]</f>
        <v>56.983807999999996</v>
      </c>
      <c r="O832" s="10">
        <f>Append16[[#This Row],[UnitCost]]*Append16[[#This Row],[QuantitySold]]</f>
        <v>1424.5952</v>
      </c>
      <c r="P832" t="str">
        <f>TEXT(Append16[[#This Row],[Date]], "mmmm")</f>
        <v>February</v>
      </c>
    </row>
    <row r="833" spans="1:16">
      <c r="A833" s="7">
        <v>44595</v>
      </c>
      <c r="B833" t="s">
        <v>24</v>
      </c>
      <c r="C833" t="s">
        <v>18</v>
      </c>
      <c r="D833">
        <v>26</v>
      </c>
      <c r="E833">
        <v>37.590000000000003</v>
      </c>
      <c r="F833">
        <v>977.25</v>
      </c>
      <c r="G833">
        <v>301.27999999999997</v>
      </c>
      <c r="H833">
        <v>0.308</v>
      </c>
      <c r="I833">
        <v>0.09</v>
      </c>
      <c r="J833">
        <v>14</v>
      </c>
      <c r="K833" t="s">
        <v>23</v>
      </c>
      <c r="L833" t="s">
        <v>34</v>
      </c>
      <c r="M833" t="s">
        <v>21</v>
      </c>
      <c r="N833" s="10">
        <f>(Append16[[#This Row],[Revenue]]-(Append16[[#This Row],[Revenue]] * Append16[[#This Row],[MarginPct]]))/Append16[[#This Row],[QuantitySold]]</f>
        <v>26.009884615384617</v>
      </c>
      <c r="O833" s="10">
        <f>Append16[[#This Row],[UnitCost]]*Append16[[#This Row],[QuantitySold]]</f>
        <v>676.25700000000006</v>
      </c>
      <c r="P833" t="str">
        <f>TEXT(Append16[[#This Row],[Date]], "mmmm")</f>
        <v>February</v>
      </c>
    </row>
    <row r="834" spans="1:16">
      <c r="A834" s="7">
        <v>44595</v>
      </c>
      <c r="B834" t="s">
        <v>24</v>
      </c>
      <c r="C834" t="s">
        <v>19</v>
      </c>
      <c r="D834">
        <v>25</v>
      </c>
      <c r="E834">
        <v>108.15</v>
      </c>
      <c r="F834">
        <v>2703.79</v>
      </c>
      <c r="G834">
        <v>884.05</v>
      </c>
      <c r="H834">
        <v>0.32700000000000001</v>
      </c>
      <c r="I834">
        <v>0.09</v>
      </c>
      <c r="J834">
        <v>14</v>
      </c>
      <c r="K834" t="s">
        <v>15</v>
      </c>
      <c r="L834" t="s">
        <v>34</v>
      </c>
      <c r="M834" t="s">
        <v>21</v>
      </c>
      <c r="N834" s="10">
        <f>(Append16[[#This Row],[Revenue]]-(Append16[[#This Row],[Revenue]] * Append16[[#This Row],[MarginPct]]))/Append16[[#This Row],[QuantitySold]]</f>
        <v>72.786026800000002</v>
      </c>
      <c r="O834" s="10">
        <f>Append16[[#This Row],[UnitCost]]*Append16[[#This Row],[QuantitySold]]</f>
        <v>1819.65067</v>
      </c>
      <c r="P834" t="str">
        <f>TEXT(Append16[[#This Row],[Date]], "mmmm")</f>
        <v>February</v>
      </c>
    </row>
    <row r="835" spans="1:16">
      <c r="A835" s="7">
        <v>44595</v>
      </c>
      <c r="B835" t="s">
        <v>24</v>
      </c>
      <c r="C835" t="s">
        <v>20</v>
      </c>
      <c r="D835">
        <v>22</v>
      </c>
      <c r="E835">
        <v>111.44</v>
      </c>
      <c r="F835">
        <v>2451.77</v>
      </c>
      <c r="G835">
        <v>1063.78</v>
      </c>
      <c r="H835">
        <v>0.434</v>
      </c>
      <c r="I835">
        <v>0.1</v>
      </c>
      <c r="J835">
        <v>10</v>
      </c>
      <c r="K835" t="s">
        <v>23</v>
      </c>
      <c r="L835" t="s">
        <v>34</v>
      </c>
      <c r="M835" t="s">
        <v>17</v>
      </c>
      <c r="N835" s="10">
        <f>(Append16[[#This Row],[Revenue]]-(Append16[[#This Row],[Revenue]] * Append16[[#This Row],[MarginPct]]))/Append16[[#This Row],[QuantitySold]]</f>
        <v>63.077355454545454</v>
      </c>
      <c r="O835" s="10">
        <f>Append16[[#This Row],[UnitCost]]*Append16[[#This Row],[QuantitySold]]</f>
        <v>1387.70182</v>
      </c>
      <c r="P835" t="str">
        <f>TEXT(Append16[[#This Row],[Date]], "mmmm")</f>
        <v>February</v>
      </c>
    </row>
    <row r="836" spans="1:16">
      <c r="A836" s="7">
        <v>44595</v>
      </c>
      <c r="B836" t="s">
        <v>24</v>
      </c>
      <c r="C836" t="s">
        <v>22</v>
      </c>
      <c r="D836">
        <v>22</v>
      </c>
      <c r="E836">
        <v>115.12</v>
      </c>
      <c r="F836">
        <v>2532.63</v>
      </c>
      <c r="G836">
        <v>799.53</v>
      </c>
      <c r="H836">
        <v>0.316</v>
      </c>
      <c r="I836">
        <v>0.01</v>
      </c>
      <c r="J836">
        <v>14</v>
      </c>
      <c r="K836" t="s">
        <v>23</v>
      </c>
      <c r="L836" t="s">
        <v>34</v>
      </c>
      <c r="M836" t="s">
        <v>21</v>
      </c>
      <c r="N836" s="10">
        <f>(Append16[[#This Row],[Revenue]]-(Append16[[#This Row],[Revenue]] * Append16[[#This Row],[MarginPct]]))/Append16[[#This Row],[QuantitySold]]</f>
        <v>78.741769090909102</v>
      </c>
      <c r="O836" s="10">
        <f>Append16[[#This Row],[UnitCost]]*Append16[[#This Row],[QuantitySold]]</f>
        <v>1732.3189200000002</v>
      </c>
      <c r="P836" t="str">
        <f>TEXT(Append16[[#This Row],[Date]], "mmmm")</f>
        <v>February</v>
      </c>
    </row>
    <row r="837" spans="1:16">
      <c r="A837" s="7">
        <v>44595</v>
      </c>
      <c r="B837" t="s">
        <v>27</v>
      </c>
      <c r="C837" t="s">
        <v>14</v>
      </c>
      <c r="D837">
        <v>23</v>
      </c>
      <c r="E837">
        <v>47.38</v>
      </c>
      <c r="F837">
        <v>1089.69</v>
      </c>
      <c r="G837">
        <v>312.45999999999998</v>
      </c>
      <c r="H837">
        <v>0.28699999999999998</v>
      </c>
      <c r="I837">
        <v>0.16</v>
      </c>
      <c r="J837">
        <v>17</v>
      </c>
      <c r="K837" t="s">
        <v>26</v>
      </c>
      <c r="L837" t="s">
        <v>34</v>
      </c>
      <c r="M837" t="s">
        <v>21</v>
      </c>
      <c r="N837" s="10">
        <f>(Append16[[#This Row],[Revenue]]-(Append16[[#This Row],[Revenue]] * Append16[[#This Row],[MarginPct]]))/Append16[[#This Row],[QuantitySold]]</f>
        <v>33.780390000000004</v>
      </c>
      <c r="O837" s="10">
        <f>Append16[[#This Row],[UnitCost]]*Append16[[#This Row],[QuantitySold]]</f>
        <v>776.94897000000014</v>
      </c>
      <c r="P837" t="str">
        <f>TEXT(Append16[[#This Row],[Date]], "mmmm")</f>
        <v>February</v>
      </c>
    </row>
    <row r="838" spans="1:16">
      <c r="A838" s="7">
        <v>44595</v>
      </c>
      <c r="B838" t="s">
        <v>27</v>
      </c>
      <c r="C838" t="s">
        <v>18</v>
      </c>
      <c r="D838">
        <v>22</v>
      </c>
      <c r="E838">
        <v>93.58</v>
      </c>
      <c r="F838">
        <v>2058.6999999999998</v>
      </c>
      <c r="G838">
        <v>418.11</v>
      </c>
      <c r="H838">
        <v>0.20300000000000001</v>
      </c>
      <c r="I838">
        <v>0.23</v>
      </c>
      <c r="J838">
        <v>11</v>
      </c>
      <c r="K838" t="s">
        <v>25</v>
      </c>
      <c r="L838" t="s">
        <v>34</v>
      </c>
      <c r="M838" t="s">
        <v>21</v>
      </c>
      <c r="N838" s="10">
        <f>(Append16[[#This Row],[Revenue]]-(Append16[[#This Row],[Revenue]] * Append16[[#This Row],[MarginPct]]))/Append16[[#This Row],[QuantitySold]]</f>
        <v>74.581086363636359</v>
      </c>
      <c r="O838" s="10">
        <f>Append16[[#This Row],[UnitCost]]*Append16[[#This Row],[QuantitySold]]</f>
        <v>1640.7838999999999</v>
      </c>
      <c r="P838" t="str">
        <f>TEXT(Append16[[#This Row],[Date]], "mmmm")</f>
        <v>February</v>
      </c>
    </row>
    <row r="839" spans="1:16">
      <c r="A839" s="7">
        <v>44595</v>
      </c>
      <c r="B839" t="s">
        <v>27</v>
      </c>
      <c r="C839" t="s">
        <v>19</v>
      </c>
      <c r="D839">
        <v>25</v>
      </c>
      <c r="E839">
        <v>149.68</v>
      </c>
      <c r="F839">
        <v>3742.06</v>
      </c>
      <c r="G839">
        <v>1451.79</v>
      </c>
      <c r="H839">
        <v>0.38800000000000001</v>
      </c>
      <c r="I839">
        <v>0.03</v>
      </c>
      <c r="J839">
        <v>15</v>
      </c>
      <c r="K839" t="s">
        <v>25</v>
      </c>
      <c r="L839" t="s">
        <v>34</v>
      </c>
      <c r="M839" t="s">
        <v>21</v>
      </c>
      <c r="N839" s="10">
        <f>(Append16[[#This Row],[Revenue]]-(Append16[[#This Row],[Revenue]] * Append16[[#This Row],[MarginPct]]))/Append16[[#This Row],[QuantitySold]]</f>
        <v>91.605628799999991</v>
      </c>
      <c r="O839" s="10">
        <f>Append16[[#This Row],[UnitCost]]*Append16[[#This Row],[QuantitySold]]</f>
        <v>2290.1407199999999</v>
      </c>
      <c r="P839" t="str">
        <f>TEXT(Append16[[#This Row],[Date]], "mmmm")</f>
        <v>February</v>
      </c>
    </row>
    <row r="840" spans="1:16">
      <c r="A840" s="7">
        <v>44595</v>
      </c>
      <c r="B840" t="s">
        <v>27</v>
      </c>
      <c r="C840" t="s">
        <v>20</v>
      </c>
      <c r="D840">
        <v>24</v>
      </c>
      <c r="E840">
        <v>112.73</v>
      </c>
      <c r="F840">
        <v>2705.64</v>
      </c>
      <c r="G840">
        <v>898.71</v>
      </c>
      <c r="H840">
        <v>0.33200000000000002</v>
      </c>
      <c r="I840">
        <v>0.27</v>
      </c>
      <c r="J840">
        <v>15</v>
      </c>
      <c r="K840" t="s">
        <v>23</v>
      </c>
      <c r="L840" t="s">
        <v>34</v>
      </c>
      <c r="M840" t="s">
        <v>17</v>
      </c>
      <c r="N840" s="10">
        <f>(Append16[[#This Row],[Revenue]]-(Append16[[#This Row],[Revenue]] * Append16[[#This Row],[MarginPct]]))/Append16[[#This Row],[QuantitySold]]</f>
        <v>75.306979999999996</v>
      </c>
      <c r="O840" s="10">
        <f>Append16[[#This Row],[UnitCost]]*Append16[[#This Row],[QuantitySold]]</f>
        <v>1807.3675199999998</v>
      </c>
      <c r="P840" t="str">
        <f>TEXT(Append16[[#This Row],[Date]], "mmmm")</f>
        <v>February</v>
      </c>
    </row>
    <row r="841" spans="1:16">
      <c r="A841" s="7">
        <v>44595</v>
      </c>
      <c r="B841" t="s">
        <v>27</v>
      </c>
      <c r="C841" t="s">
        <v>22</v>
      </c>
      <c r="D841">
        <v>18</v>
      </c>
      <c r="E841">
        <v>115.14</v>
      </c>
      <c r="F841">
        <v>2072.5500000000002</v>
      </c>
      <c r="G841">
        <v>569.24</v>
      </c>
      <c r="H841">
        <v>0.27500000000000002</v>
      </c>
      <c r="I841">
        <v>0.05</v>
      </c>
      <c r="J841">
        <v>16</v>
      </c>
      <c r="K841" t="s">
        <v>25</v>
      </c>
      <c r="L841" t="s">
        <v>34</v>
      </c>
      <c r="M841" t="s">
        <v>21</v>
      </c>
      <c r="N841" s="10">
        <f>(Append16[[#This Row],[Revenue]]-(Append16[[#This Row],[Revenue]] * Append16[[#This Row],[MarginPct]]))/Append16[[#This Row],[QuantitySold]]</f>
        <v>83.477708333333339</v>
      </c>
      <c r="O841" s="10">
        <f>Append16[[#This Row],[UnitCost]]*Append16[[#This Row],[QuantitySold]]</f>
        <v>1502.5987500000001</v>
      </c>
      <c r="P841" t="str">
        <f>TEXT(Append16[[#This Row],[Date]], "mmmm")</f>
        <v>February</v>
      </c>
    </row>
    <row r="842" spans="1:16">
      <c r="A842" s="7">
        <v>44595</v>
      </c>
      <c r="B842" t="s">
        <v>28</v>
      </c>
      <c r="C842" t="s">
        <v>14</v>
      </c>
      <c r="D842">
        <v>23</v>
      </c>
      <c r="E842">
        <v>143.37</v>
      </c>
      <c r="F842">
        <v>3297.56</v>
      </c>
      <c r="G842">
        <v>993.46</v>
      </c>
      <c r="H842">
        <v>0.30099999999999999</v>
      </c>
      <c r="I842">
        <v>0.25</v>
      </c>
      <c r="J842">
        <v>10</v>
      </c>
      <c r="K842" t="s">
        <v>25</v>
      </c>
      <c r="L842" t="s">
        <v>34</v>
      </c>
      <c r="M842" t="s">
        <v>21</v>
      </c>
      <c r="N842" s="10">
        <f>(Append16[[#This Row],[Revenue]]-(Append16[[#This Row],[Revenue]] * Append16[[#This Row],[MarginPct]]))/Append16[[#This Row],[QuantitySold]]</f>
        <v>100.21714956521738</v>
      </c>
      <c r="O842" s="10">
        <f>Append16[[#This Row],[UnitCost]]*Append16[[#This Row],[QuantitySold]]</f>
        <v>2304.9944399999999</v>
      </c>
      <c r="P842" t="str">
        <f>TEXT(Append16[[#This Row],[Date]], "mmmm")</f>
        <v>February</v>
      </c>
    </row>
    <row r="843" spans="1:16">
      <c r="A843" s="7">
        <v>44595</v>
      </c>
      <c r="B843" t="s">
        <v>28</v>
      </c>
      <c r="C843" t="s">
        <v>18</v>
      </c>
      <c r="D843">
        <v>20</v>
      </c>
      <c r="E843">
        <v>77.59</v>
      </c>
      <c r="F843">
        <v>1551.9</v>
      </c>
      <c r="G843">
        <v>437.92</v>
      </c>
      <c r="H843">
        <v>0.28199999999999997</v>
      </c>
      <c r="I843">
        <v>0.03</v>
      </c>
      <c r="J843">
        <v>17</v>
      </c>
      <c r="K843" t="s">
        <v>26</v>
      </c>
      <c r="L843" t="s">
        <v>34</v>
      </c>
      <c r="M843" t="s">
        <v>17</v>
      </c>
      <c r="N843" s="10">
        <f>(Append16[[#This Row],[Revenue]]-(Append16[[#This Row],[Revenue]] * Append16[[#This Row],[MarginPct]]))/Append16[[#This Row],[QuantitySold]]</f>
        <v>55.713210000000004</v>
      </c>
      <c r="O843" s="10">
        <f>Append16[[#This Row],[UnitCost]]*Append16[[#This Row],[QuantitySold]]</f>
        <v>1114.2642000000001</v>
      </c>
      <c r="P843" t="str">
        <f>TEXT(Append16[[#This Row],[Date]], "mmmm")</f>
        <v>February</v>
      </c>
    </row>
    <row r="844" spans="1:16">
      <c r="A844" s="7">
        <v>44595</v>
      </c>
      <c r="B844" t="s">
        <v>28</v>
      </c>
      <c r="C844" t="s">
        <v>19</v>
      </c>
      <c r="D844">
        <v>15</v>
      </c>
      <c r="E844">
        <v>34.64</v>
      </c>
      <c r="F844">
        <v>519.55999999999995</v>
      </c>
      <c r="G844">
        <v>150</v>
      </c>
      <c r="H844">
        <v>0.28899999999999998</v>
      </c>
      <c r="I844">
        <v>0.19</v>
      </c>
      <c r="J844">
        <v>12</v>
      </c>
      <c r="K844" t="s">
        <v>23</v>
      </c>
      <c r="L844" t="s">
        <v>34</v>
      </c>
      <c r="M844" t="s">
        <v>21</v>
      </c>
      <c r="N844" s="10">
        <f>(Append16[[#This Row],[Revenue]]-(Append16[[#This Row],[Revenue]] * Append16[[#This Row],[MarginPct]]))/Append16[[#This Row],[QuantitySold]]</f>
        <v>24.627143999999998</v>
      </c>
      <c r="O844" s="10">
        <f>Append16[[#This Row],[UnitCost]]*Append16[[#This Row],[QuantitySold]]</f>
        <v>369.40715999999998</v>
      </c>
      <c r="P844" t="str">
        <f>TEXT(Append16[[#This Row],[Date]], "mmmm")</f>
        <v>February</v>
      </c>
    </row>
    <row r="845" spans="1:16">
      <c r="A845" s="7">
        <v>44595</v>
      </c>
      <c r="B845" t="s">
        <v>28</v>
      </c>
      <c r="C845" t="s">
        <v>20</v>
      </c>
      <c r="D845">
        <v>19</v>
      </c>
      <c r="E845">
        <v>57.33</v>
      </c>
      <c r="F845">
        <v>1089.23</v>
      </c>
      <c r="G845">
        <v>321.73</v>
      </c>
      <c r="H845">
        <v>0.29499999999999998</v>
      </c>
      <c r="I845">
        <v>0.16</v>
      </c>
      <c r="J845">
        <v>15</v>
      </c>
      <c r="K845" t="s">
        <v>15</v>
      </c>
      <c r="L845" t="s">
        <v>34</v>
      </c>
      <c r="M845" t="s">
        <v>21</v>
      </c>
      <c r="N845" s="10">
        <f>(Append16[[#This Row],[Revenue]]-(Append16[[#This Row],[Revenue]] * Append16[[#This Row],[MarginPct]]))/Append16[[#This Row],[QuantitySold]]</f>
        <v>40.416165789473688</v>
      </c>
      <c r="O845" s="10">
        <f>Append16[[#This Row],[UnitCost]]*Append16[[#This Row],[QuantitySold]]</f>
        <v>767.90715000000012</v>
      </c>
      <c r="P845" t="str">
        <f>TEXT(Append16[[#This Row],[Date]], "mmmm")</f>
        <v>February</v>
      </c>
    </row>
    <row r="846" spans="1:16">
      <c r="A846" s="7">
        <v>44595</v>
      </c>
      <c r="B846" t="s">
        <v>28</v>
      </c>
      <c r="C846" t="s">
        <v>22</v>
      </c>
      <c r="D846">
        <v>13</v>
      </c>
      <c r="E846">
        <v>137.5</v>
      </c>
      <c r="F846">
        <v>1787.49</v>
      </c>
      <c r="G846">
        <v>529.80999999999995</v>
      </c>
      <c r="H846">
        <v>0.29599999999999999</v>
      </c>
      <c r="I846">
        <v>0.01</v>
      </c>
      <c r="J846">
        <v>12</v>
      </c>
      <c r="K846" t="s">
        <v>25</v>
      </c>
      <c r="L846" t="s">
        <v>34</v>
      </c>
      <c r="M846" t="s">
        <v>21</v>
      </c>
      <c r="N846" s="10">
        <f>(Append16[[#This Row],[Revenue]]-(Append16[[#This Row],[Revenue]] * Append16[[#This Row],[MarginPct]]))/Append16[[#This Row],[QuantitySold]]</f>
        <v>96.799458461538478</v>
      </c>
      <c r="O846" s="10">
        <f>Append16[[#This Row],[UnitCost]]*Append16[[#This Row],[QuantitySold]]</f>
        <v>1258.3929600000001</v>
      </c>
      <c r="P846" t="str">
        <f>TEXT(Append16[[#This Row],[Date]], "mmmm")</f>
        <v>February</v>
      </c>
    </row>
    <row r="847" spans="1:16">
      <c r="A847" s="7">
        <v>44595</v>
      </c>
      <c r="B847" t="s">
        <v>29</v>
      </c>
      <c r="C847" t="s">
        <v>14</v>
      </c>
      <c r="D847">
        <v>17</v>
      </c>
      <c r="E847">
        <v>10.119999999999999</v>
      </c>
      <c r="F847">
        <v>172.05</v>
      </c>
      <c r="G847">
        <v>64.33</v>
      </c>
      <c r="H847">
        <v>0.374</v>
      </c>
      <c r="I847">
        <v>0.16</v>
      </c>
      <c r="J847">
        <v>18</v>
      </c>
      <c r="K847" t="s">
        <v>15</v>
      </c>
      <c r="L847" t="s">
        <v>34</v>
      </c>
      <c r="M847" t="s">
        <v>17</v>
      </c>
      <c r="N847" s="10">
        <f>(Append16[[#This Row],[Revenue]]-(Append16[[#This Row],[Revenue]] * Append16[[#This Row],[MarginPct]]))/Append16[[#This Row],[QuantitySold]]</f>
        <v>6.3354882352941182</v>
      </c>
      <c r="O847" s="10">
        <f>Append16[[#This Row],[UnitCost]]*Append16[[#This Row],[QuantitySold]]</f>
        <v>107.70330000000001</v>
      </c>
      <c r="P847" t="str">
        <f>TEXT(Append16[[#This Row],[Date]], "mmmm")</f>
        <v>February</v>
      </c>
    </row>
    <row r="848" spans="1:16">
      <c r="A848" s="7">
        <v>44595</v>
      </c>
      <c r="B848" t="s">
        <v>29</v>
      </c>
      <c r="C848" t="s">
        <v>18</v>
      </c>
      <c r="D848">
        <v>23</v>
      </c>
      <c r="E848">
        <v>88.14</v>
      </c>
      <c r="F848">
        <v>2027.12</v>
      </c>
      <c r="G848">
        <v>409.27</v>
      </c>
      <c r="H848">
        <v>0.20200000000000001</v>
      </c>
      <c r="I848">
        <v>0.11</v>
      </c>
      <c r="J848">
        <v>16</v>
      </c>
      <c r="K848" t="s">
        <v>23</v>
      </c>
      <c r="L848" t="s">
        <v>34</v>
      </c>
      <c r="M848" t="s">
        <v>17</v>
      </c>
      <c r="N848" s="10">
        <f>(Append16[[#This Row],[Revenue]]-(Append16[[#This Row],[Revenue]] * Append16[[#This Row],[MarginPct]]))/Append16[[#This Row],[QuantitySold]]</f>
        <v>70.332250434782608</v>
      </c>
      <c r="O848" s="10">
        <f>Append16[[#This Row],[UnitCost]]*Append16[[#This Row],[QuantitySold]]</f>
        <v>1617.64176</v>
      </c>
      <c r="P848" t="str">
        <f>TEXT(Append16[[#This Row],[Date]], "mmmm")</f>
        <v>February</v>
      </c>
    </row>
    <row r="849" spans="1:16">
      <c r="A849" s="7">
        <v>44595</v>
      </c>
      <c r="B849" t="s">
        <v>29</v>
      </c>
      <c r="C849" t="s">
        <v>19</v>
      </c>
      <c r="D849">
        <v>20</v>
      </c>
      <c r="E849">
        <v>193.27</v>
      </c>
      <c r="F849">
        <v>3865.49</v>
      </c>
      <c r="G849">
        <v>1210.71</v>
      </c>
      <c r="H849">
        <v>0.313</v>
      </c>
      <c r="I849">
        <v>0.27</v>
      </c>
      <c r="J849">
        <v>21</v>
      </c>
      <c r="K849" t="s">
        <v>15</v>
      </c>
      <c r="L849" t="s">
        <v>34</v>
      </c>
      <c r="M849" t="s">
        <v>17</v>
      </c>
      <c r="N849" s="10">
        <f>(Append16[[#This Row],[Revenue]]-(Append16[[#This Row],[Revenue]] * Append16[[#This Row],[MarginPct]]))/Append16[[#This Row],[QuantitySold]]</f>
        <v>132.77958150000001</v>
      </c>
      <c r="O849" s="10">
        <f>Append16[[#This Row],[UnitCost]]*Append16[[#This Row],[QuantitySold]]</f>
        <v>2655.5916299999999</v>
      </c>
      <c r="P849" t="str">
        <f>TEXT(Append16[[#This Row],[Date]], "mmmm")</f>
        <v>February</v>
      </c>
    </row>
    <row r="850" spans="1:16">
      <c r="A850" s="7">
        <v>44595</v>
      </c>
      <c r="B850" t="s">
        <v>29</v>
      </c>
      <c r="C850" t="s">
        <v>20</v>
      </c>
      <c r="D850">
        <v>16</v>
      </c>
      <c r="E850">
        <v>120.41</v>
      </c>
      <c r="F850">
        <v>1926.5</v>
      </c>
      <c r="G850">
        <v>594.44000000000005</v>
      </c>
      <c r="H850">
        <v>0.309</v>
      </c>
      <c r="I850">
        <v>0.06</v>
      </c>
      <c r="J850">
        <v>20</v>
      </c>
      <c r="K850" t="s">
        <v>15</v>
      </c>
      <c r="L850" t="s">
        <v>34</v>
      </c>
      <c r="M850" t="s">
        <v>21</v>
      </c>
      <c r="N850" s="10">
        <f>(Append16[[#This Row],[Revenue]]-(Append16[[#This Row],[Revenue]] * Append16[[#This Row],[MarginPct]]))/Append16[[#This Row],[QuantitySold]]</f>
        <v>83.200718749999993</v>
      </c>
      <c r="O850" s="10">
        <f>Append16[[#This Row],[UnitCost]]*Append16[[#This Row],[QuantitySold]]</f>
        <v>1331.2114999999999</v>
      </c>
      <c r="P850" t="str">
        <f>TEXT(Append16[[#This Row],[Date]], "mmmm")</f>
        <v>February</v>
      </c>
    </row>
    <row r="851" spans="1:16">
      <c r="A851" s="7">
        <v>44595</v>
      </c>
      <c r="B851" t="s">
        <v>29</v>
      </c>
      <c r="C851" t="s">
        <v>22</v>
      </c>
      <c r="D851">
        <v>20</v>
      </c>
      <c r="E851">
        <v>108.56</v>
      </c>
      <c r="F851">
        <v>2171.2199999999998</v>
      </c>
      <c r="G851">
        <v>673.43</v>
      </c>
      <c r="H851">
        <v>0.31</v>
      </c>
      <c r="I851">
        <v>0.22</v>
      </c>
      <c r="J851">
        <v>14</v>
      </c>
      <c r="K851" t="s">
        <v>25</v>
      </c>
      <c r="L851" t="s">
        <v>34</v>
      </c>
      <c r="M851" t="s">
        <v>17</v>
      </c>
      <c r="N851" s="10">
        <f>(Append16[[#This Row],[Revenue]]-(Append16[[#This Row],[Revenue]] * Append16[[#This Row],[MarginPct]]))/Append16[[#This Row],[QuantitySold]]</f>
        <v>74.907089999999997</v>
      </c>
      <c r="O851" s="10">
        <f>Append16[[#This Row],[UnitCost]]*Append16[[#This Row],[QuantitySold]]</f>
        <v>1498.1417999999999</v>
      </c>
      <c r="P851" t="str">
        <f>TEXT(Append16[[#This Row],[Date]], "mmmm")</f>
        <v>February</v>
      </c>
    </row>
    <row r="852" spans="1:16">
      <c r="A852" s="7">
        <v>44596</v>
      </c>
      <c r="B852" t="s">
        <v>13</v>
      </c>
      <c r="C852" t="s">
        <v>14</v>
      </c>
      <c r="D852">
        <v>22</v>
      </c>
      <c r="E852">
        <v>93.13</v>
      </c>
      <c r="F852">
        <v>2048.88</v>
      </c>
      <c r="G852">
        <v>503.5</v>
      </c>
      <c r="H852">
        <v>0.246</v>
      </c>
      <c r="I852">
        <v>0.03</v>
      </c>
      <c r="J852">
        <v>23</v>
      </c>
      <c r="K852" t="s">
        <v>25</v>
      </c>
      <c r="L852" t="s">
        <v>35</v>
      </c>
      <c r="M852" t="s">
        <v>21</v>
      </c>
      <c r="N852" s="10">
        <f>(Append16[[#This Row],[Revenue]]-(Append16[[#This Row],[Revenue]] * Append16[[#This Row],[MarginPct]]))/Append16[[#This Row],[QuantitySold]]</f>
        <v>70.220705454545453</v>
      </c>
      <c r="O852" s="10">
        <f>Append16[[#This Row],[UnitCost]]*Append16[[#This Row],[QuantitySold]]</f>
        <v>1544.8555200000001</v>
      </c>
      <c r="P852" t="str">
        <f>TEXT(Append16[[#This Row],[Date]], "mmmm")</f>
        <v>February</v>
      </c>
    </row>
    <row r="853" spans="1:16">
      <c r="A853" s="7">
        <v>44596</v>
      </c>
      <c r="B853" t="s">
        <v>13</v>
      </c>
      <c r="C853" t="s">
        <v>18</v>
      </c>
      <c r="D853">
        <v>19</v>
      </c>
      <c r="E853">
        <v>183.69</v>
      </c>
      <c r="F853">
        <v>3490.09</v>
      </c>
      <c r="G853">
        <v>1137.05</v>
      </c>
      <c r="H853">
        <v>0.32600000000000001</v>
      </c>
      <c r="I853">
        <v>0.04</v>
      </c>
      <c r="J853">
        <v>19</v>
      </c>
      <c r="K853" t="s">
        <v>25</v>
      </c>
      <c r="L853" t="s">
        <v>35</v>
      </c>
      <c r="M853" t="s">
        <v>17</v>
      </c>
      <c r="N853" s="10">
        <f>(Append16[[#This Row],[Revenue]]-(Append16[[#This Row],[Revenue]] * Append16[[#This Row],[MarginPct]]))/Append16[[#This Row],[QuantitySold]]</f>
        <v>123.80635052631581</v>
      </c>
      <c r="O853" s="10">
        <f>Append16[[#This Row],[UnitCost]]*Append16[[#This Row],[QuantitySold]]</f>
        <v>2352.3206600000003</v>
      </c>
      <c r="P853" t="str">
        <f>TEXT(Append16[[#This Row],[Date]], "mmmm")</f>
        <v>February</v>
      </c>
    </row>
    <row r="854" spans="1:16">
      <c r="A854" s="7">
        <v>44596</v>
      </c>
      <c r="B854" t="s">
        <v>13</v>
      </c>
      <c r="C854" t="s">
        <v>19</v>
      </c>
      <c r="D854">
        <v>30</v>
      </c>
      <c r="E854">
        <v>49.63</v>
      </c>
      <c r="F854">
        <v>1488.87</v>
      </c>
      <c r="G854">
        <v>387.55</v>
      </c>
      <c r="H854">
        <v>0.26</v>
      </c>
      <c r="I854">
        <v>0.26</v>
      </c>
      <c r="J854">
        <v>20</v>
      </c>
      <c r="K854" t="s">
        <v>23</v>
      </c>
      <c r="L854" t="s">
        <v>35</v>
      </c>
      <c r="M854" t="s">
        <v>17</v>
      </c>
      <c r="N854" s="10">
        <f>(Append16[[#This Row],[Revenue]]-(Append16[[#This Row],[Revenue]] * Append16[[#This Row],[MarginPct]]))/Append16[[#This Row],[QuantitySold]]</f>
        <v>36.725459999999998</v>
      </c>
      <c r="O854" s="10">
        <f>Append16[[#This Row],[UnitCost]]*Append16[[#This Row],[QuantitySold]]</f>
        <v>1101.7637999999999</v>
      </c>
      <c r="P854" t="str">
        <f>TEXT(Append16[[#This Row],[Date]], "mmmm")</f>
        <v>February</v>
      </c>
    </row>
    <row r="855" spans="1:16">
      <c r="A855" s="7">
        <v>44596</v>
      </c>
      <c r="B855" t="s">
        <v>13</v>
      </c>
      <c r="C855" t="s">
        <v>20</v>
      </c>
      <c r="D855">
        <v>20</v>
      </c>
      <c r="E855">
        <v>139.69999999999999</v>
      </c>
      <c r="F855">
        <v>2794.04</v>
      </c>
      <c r="G855">
        <v>967.71</v>
      </c>
      <c r="H855">
        <v>0.34599999999999997</v>
      </c>
      <c r="I855">
        <v>0.03</v>
      </c>
      <c r="J855">
        <v>13</v>
      </c>
      <c r="K855" t="s">
        <v>23</v>
      </c>
      <c r="L855" t="s">
        <v>35</v>
      </c>
      <c r="M855" t="s">
        <v>21</v>
      </c>
      <c r="N855" s="10">
        <f>(Append16[[#This Row],[Revenue]]-(Append16[[#This Row],[Revenue]] * Append16[[#This Row],[MarginPct]]))/Append16[[#This Row],[QuantitySold]]</f>
        <v>91.365108000000006</v>
      </c>
      <c r="O855" s="10">
        <f>Append16[[#This Row],[UnitCost]]*Append16[[#This Row],[QuantitySold]]</f>
        <v>1827.3021600000002</v>
      </c>
      <c r="P855" t="str">
        <f>TEXT(Append16[[#This Row],[Date]], "mmmm")</f>
        <v>February</v>
      </c>
    </row>
    <row r="856" spans="1:16">
      <c r="A856" s="7">
        <v>44596</v>
      </c>
      <c r="B856" t="s">
        <v>13</v>
      </c>
      <c r="C856" t="s">
        <v>22</v>
      </c>
      <c r="D856">
        <v>21</v>
      </c>
      <c r="E856">
        <v>20.66</v>
      </c>
      <c r="F856">
        <v>433.76</v>
      </c>
      <c r="G856">
        <v>156.04</v>
      </c>
      <c r="H856">
        <v>0.36</v>
      </c>
      <c r="I856">
        <v>0.3</v>
      </c>
      <c r="J856">
        <v>10</v>
      </c>
      <c r="K856" t="s">
        <v>23</v>
      </c>
      <c r="L856" t="s">
        <v>35</v>
      </c>
      <c r="M856" t="s">
        <v>21</v>
      </c>
      <c r="N856" s="10">
        <f>(Append16[[#This Row],[Revenue]]-(Append16[[#This Row],[Revenue]] * Append16[[#This Row],[MarginPct]]))/Append16[[#This Row],[QuantitySold]]</f>
        <v>13.219352380952381</v>
      </c>
      <c r="O856" s="10">
        <f>Append16[[#This Row],[UnitCost]]*Append16[[#This Row],[QuantitySold]]</f>
        <v>277.60640000000001</v>
      </c>
      <c r="P856" t="str">
        <f>TEXT(Append16[[#This Row],[Date]], "mmmm")</f>
        <v>February</v>
      </c>
    </row>
    <row r="857" spans="1:16">
      <c r="A857" s="7">
        <v>44596</v>
      </c>
      <c r="B857" t="s">
        <v>24</v>
      </c>
      <c r="C857" t="s">
        <v>14</v>
      </c>
      <c r="D857">
        <v>19</v>
      </c>
      <c r="E857">
        <v>128.66</v>
      </c>
      <c r="F857">
        <v>2444.48</v>
      </c>
      <c r="G857">
        <v>725.12</v>
      </c>
      <c r="H857">
        <v>0.29699999999999999</v>
      </c>
      <c r="I857">
        <v>0</v>
      </c>
      <c r="J857">
        <v>21</v>
      </c>
      <c r="K857" t="s">
        <v>23</v>
      </c>
      <c r="L857" t="s">
        <v>35</v>
      </c>
      <c r="M857" t="s">
        <v>21</v>
      </c>
      <c r="N857" s="10">
        <f>(Append16[[#This Row],[Revenue]]-(Append16[[#This Row],[Revenue]] * Append16[[#This Row],[MarginPct]]))/Append16[[#This Row],[QuantitySold]]</f>
        <v>90.445760000000007</v>
      </c>
      <c r="O857" s="10">
        <f>Append16[[#This Row],[UnitCost]]*Append16[[#This Row],[QuantitySold]]</f>
        <v>1718.4694400000001</v>
      </c>
      <c r="P857" t="str">
        <f>TEXT(Append16[[#This Row],[Date]], "mmmm")</f>
        <v>February</v>
      </c>
    </row>
    <row r="858" spans="1:16">
      <c r="A858" s="7">
        <v>44596</v>
      </c>
      <c r="B858" t="s">
        <v>24</v>
      </c>
      <c r="C858" t="s">
        <v>18</v>
      </c>
      <c r="D858">
        <v>15</v>
      </c>
      <c r="E858">
        <v>107.66</v>
      </c>
      <c r="F858">
        <v>1614.86</v>
      </c>
      <c r="G858">
        <v>491.37</v>
      </c>
      <c r="H858">
        <v>0.30399999999999999</v>
      </c>
      <c r="I858">
        <v>0.06</v>
      </c>
      <c r="J858">
        <v>12</v>
      </c>
      <c r="K858" t="s">
        <v>25</v>
      </c>
      <c r="L858" t="s">
        <v>35</v>
      </c>
      <c r="M858" t="s">
        <v>21</v>
      </c>
      <c r="N858" s="10">
        <f>(Append16[[#This Row],[Revenue]]-(Append16[[#This Row],[Revenue]] * Append16[[#This Row],[MarginPct]]))/Append16[[#This Row],[QuantitySold]]</f>
        <v>74.929503999999994</v>
      </c>
      <c r="O858" s="10">
        <f>Append16[[#This Row],[UnitCost]]*Append16[[#This Row],[QuantitySold]]</f>
        <v>1123.94256</v>
      </c>
      <c r="P858" t="str">
        <f>TEXT(Append16[[#This Row],[Date]], "mmmm")</f>
        <v>February</v>
      </c>
    </row>
    <row r="859" spans="1:16">
      <c r="A859" s="7">
        <v>44596</v>
      </c>
      <c r="B859" t="s">
        <v>24</v>
      </c>
      <c r="C859" t="s">
        <v>19</v>
      </c>
      <c r="D859">
        <v>13</v>
      </c>
      <c r="E859">
        <v>94.47</v>
      </c>
      <c r="F859">
        <v>1228.1400000000001</v>
      </c>
      <c r="G859">
        <v>474.2</v>
      </c>
      <c r="H859">
        <v>0.38600000000000001</v>
      </c>
      <c r="I859">
        <v>0.21</v>
      </c>
      <c r="J859">
        <v>17</v>
      </c>
      <c r="K859" t="s">
        <v>15</v>
      </c>
      <c r="L859" t="s">
        <v>35</v>
      </c>
      <c r="M859" t="s">
        <v>21</v>
      </c>
      <c r="N859" s="10">
        <f>(Append16[[#This Row],[Revenue]]-(Append16[[#This Row],[Revenue]] * Append16[[#This Row],[MarginPct]]))/Append16[[#This Row],[QuantitySold]]</f>
        <v>58.005996923076928</v>
      </c>
      <c r="O859" s="10">
        <f>Append16[[#This Row],[UnitCost]]*Append16[[#This Row],[QuantitySold]]</f>
        <v>754.07796000000008</v>
      </c>
      <c r="P859" t="str">
        <f>TEXT(Append16[[#This Row],[Date]], "mmmm")</f>
        <v>February</v>
      </c>
    </row>
    <row r="860" spans="1:16">
      <c r="A860" s="7">
        <v>44596</v>
      </c>
      <c r="B860" t="s">
        <v>24</v>
      </c>
      <c r="C860" t="s">
        <v>20</v>
      </c>
      <c r="D860">
        <v>20</v>
      </c>
      <c r="E860">
        <v>33.81</v>
      </c>
      <c r="F860">
        <v>676.12</v>
      </c>
      <c r="G860">
        <v>200.03</v>
      </c>
      <c r="H860">
        <v>0.29599999999999999</v>
      </c>
      <c r="I860">
        <v>0.23</v>
      </c>
      <c r="J860">
        <v>11</v>
      </c>
      <c r="K860" t="s">
        <v>15</v>
      </c>
      <c r="L860" t="s">
        <v>35</v>
      </c>
      <c r="M860" t="s">
        <v>17</v>
      </c>
      <c r="N860" s="10">
        <f>(Append16[[#This Row],[Revenue]]-(Append16[[#This Row],[Revenue]] * Append16[[#This Row],[MarginPct]]))/Append16[[#This Row],[QuantitySold]]</f>
        <v>23.799423999999998</v>
      </c>
      <c r="O860" s="10">
        <f>Append16[[#This Row],[UnitCost]]*Append16[[#This Row],[QuantitySold]]</f>
        <v>475.98847999999998</v>
      </c>
      <c r="P860" t="str">
        <f>TEXT(Append16[[#This Row],[Date]], "mmmm")</f>
        <v>February</v>
      </c>
    </row>
    <row r="861" spans="1:16">
      <c r="A861" s="7">
        <v>44596</v>
      </c>
      <c r="B861" t="s">
        <v>24</v>
      </c>
      <c r="C861" t="s">
        <v>22</v>
      </c>
      <c r="D861">
        <v>15</v>
      </c>
      <c r="E861">
        <v>41.93</v>
      </c>
      <c r="F861">
        <v>628.99</v>
      </c>
      <c r="G861">
        <v>200.17</v>
      </c>
      <c r="H861">
        <v>0.318</v>
      </c>
      <c r="I861">
        <v>0.21</v>
      </c>
      <c r="J861">
        <v>15</v>
      </c>
      <c r="K861" t="s">
        <v>26</v>
      </c>
      <c r="L861" t="s">
        <v>35</v>
      </c>
      <c r="M861" t="s">
        <v>21</v>
      </c>
      <c r="N861" s="10">
        <f>(Append16[[#This Row],[Revenue]]-(Append16[[#This Row],[Revenue]] * Append16[[#This Row],[MarginPct]]))/Append16[[#This Row],[QuantitySold]]</f>
        <v>28.598078666666666</v>
      </c>
      <c r="O861" s="10">
        <f>Append16[[#This Row],[UnitCost]]*Append16[[#This Row],[QuantitySold]]</f>
        <v>428.97118</v>
      </c>
      <c r="P861" t="str">
        <f>TEXT(Append16[[#This Row],[Date]], "mmmm")</f>
        <v>February</v>
      </c>
    </row>
    <row r="862" spans="1:16">
      <c r="A862" s="7">
        <v>44596</v>
      </c>
      <c r="B862" t="s">
        <v>27</v>
      </c>
      <c r="C862" t="s">
        <v>14</v>
      </c>
      <c r="D862">
        <v>18</v>
      </c>
      <c r="E862">
        <v>26.73</v>
      </c>
      <c r="F862">
        <v>481.14</v>
      </c>
      <c r="G862">
        <v>154.36000000000001</v>
      </c>
      <c r="H862">
        <v>0.32100000000000001</v>
      </c>
      <c r="I862">
        <v>0.11</v>
      </c>
      <c r="J862">
        <v>9</v>
      </c>
      <c r="K862" t="s">
        <v>15</v>
      </c>
      <c r="L862" t="s">
        <v>35</v>
      </c>
      <c r="M862" t="s">
        <v>17</v>
      </c>
      <c r="N862" s="10">
        <f>(Append16[[#This Row],[Revenue]]-(Append16[[#This Row],[Revenue]] * Append16[[#This Row],[MarginPct]]))/Append16[[#This Row],[QuantitySold]]</f>
        <v>18.14967</v>
      </c>
      <c r="O862" s="10">
        <f>Append16[[#This Row],[UnitCost]]*Append16[[#This Row],[QuantitySold]]</f>
        <v>326.69406000000004</v>
      </c>
      <c r="P862" t="str">
        <f>TEXT(Append16[[#This Row],[Date]], "mmmm")</f>
        <v>February</v>
      </c>
    </row>
    <row r="863" spans="1:16">
      <c r="A863" s="7">
        <v>44596</v>
      </c>
      <c r="B863" t="s">
        <v>27</v>
      </c>
      <c r="C863" t="s">
        <v>18</v>
      </c>
      <c r="D863">
        <v>10</v>
      </c>
      <c r="E863">
        <v>110.72</v>
      </c>
      <c r="F863">
        <v>1107.25</v>
      </c>
      <c r="G863">
        <v>363.6</v>
      </c>
      <c r="H863">
        <v>0.32800000000000001</v>
      </c>
      <c r="I863">
        <v>0.18</v>
      </c>
      <c r="J863">
        <v>15</v>
      </c>
      <c r="K863" t="s">
        <v>15</v>
      </c>
      <c r="L863" t="s">
        <v>35</v>
      </c>
      <c r="M863" t="s">
        <v>21</v>
      </c>
      <c r="N863" s="10">
        <f>(Append16[[#This Row],[Revenue]]-(Append16[[#This Row],[Revenue]] * Append16[[#This Row],[MarginPct]]))/Append16[[#This Row],[QuantitySold]]</f>
        <v>74.407200000000003</v>
      </c>
      <c r="O863" s="10">
        <f>Append16[[#This Row],[UnitCost]]*Append16[[#This Row],[QuantitySold]]</f>
        <v>744.072</v>
      </c>
      <c r="P863" t="str">
        <f>TEXT(Append16[[#This Row],[Date]], "mmmm")</f>
        <v>February</v>
      </c>
    </row>
    <row r="864" spans="1:16">
      <c r="A864" s="7">
        <v>44596</v>
      </c>
      <c r="B864" t="s">
        <v>27</v>
      </c>
      <c r="C864" t="s">
        <v>19</v>
      </c>
      <c r="D864">
        <v>21</v>
      </c>
      <c r="E864">
        <v>135.24</v>
      </c>
      <c r="F864">
        <v>2839.96</v>
      </c>
      <c r="G864">
        <v>910.74</v>
      </c>
      <c r="H864">
        <v>0.32100000000000001</v>
      </c>
      <c r="I864">
        <v>0.08</v>
      </c>
      <c r="J864">
        <v>14</v>
      </c>
      <c r="K864" t="s">
        <v>25</v>
      </c>
      <c r="L864" t="s">
        <v>35</v>
      </c>
      <c r="M864" t="s">
        <v>21</v>
      </c>
      <c r="N864" s="10">
        <f>(Append16[[#This Row],[Revenue]]-(Append16[[#This Row],[Revenue]] * Append16[[#This Row],[MarginPct]]))/Append16[[#This Row],[QuantitySold]]</f>
        <v>91.825373333333332</v>
      </c>
      <c r="O864" s="10">
        <f>Append16[[#This Row],[UnitCost]]*Append16[[#This Row],[QuantitySold]]</f>
        <v>1928.33284</v>
      </c>
      <c r="P864" t="str">
        <f>TEXT(Append16[[#This Row],[Date]], "mmmm")</f>
        <v>February</v>
      </c>
    </row>
    <row r="865" spans="1:16">
      <c r="A865" s="7">
        <v>44596</v>
      </c>
      <c r="B865" t="s">
        <v>27</v>
      </c>
      <c r="C865" t="s">
        <v>20</v>
      </c>
      <c r="D865">
        <v>24</v>
      </c>
      <c r="E865">
        <v>38.729999999999997</v>
      </c>
      <c r="F865">
        <v>929.53</v>
      </c>
      <c r="G865">
        <v>377.06</v>
      </c>
      <c r="H865">
        <v>0.40600000000000003</v>
      </c>
      <c r="I865">
        <v>0.17</v>
      </c>
      <c r="J865">
        <v>11</v>
      </c>
      <c r="K865" t="s">
        <v>26</v>
      </c>
      <c r="L865" t="s">
        <v>35</v>
      </c>
      <c r="M865" t="s">
        <v>17</v>
      </c>
      <c r="N865" s="10">
        <f>(Append16[[#This Row],[Revenue]]-(Append16[[#This Row],[Revenue]] * Append16[[#This Row],[MarginPct]]))/Append16[[#This Row],[QuantitySold]]</f>
        <v>23.005867499999997</v>
      </c>
      <c r="O865" s="10">
        <f>Append16[[#This Row],[UnitCost]]*Append16[[#This Row],[QuantitySold]]</f>
        <v>552.14081999999996</v>
      </c>
      <c r="P865" t="str">
        <f>TEXT(Append16[[#This Row],[Date]], "mmmm")</f>
        <v>February</v>
      </c>
    </row>
    <row r="866" spans="1:16">
      <c r="A866" s="7">
        <v>44596</v>
      </c>
      <c r="B866" t="s">
        <v>27</v>
      </c>
      <c r="C866" t="s">
        <v>22</v>
      </c>
      <c r="D866">
        <v>22</v>
      </c>
      <c r="E866">
        <v>157.86000000000001</v>
      </c>
      <c r="F866">
        <v>3472.9</v>
      </c>
      <c r="G866">
        <v>1126.3900000000001</v>
      </c>
      <c r="H866">
        <v>0.32400000000000001</v>
      </c>
      <c r="I866">
        <v>0.21</v>
      </c>
      <c r="J866">
        <v>15</v>
      </c>
      <c r="K866" t="s">
        <v>15</v>
      </c>
      <c r="L866" t="s">
        <v>35</v>
      </c>
      <c r="M866" t="s">
        <v>17</v>
      </c>
      <c r="N866" s="10">
        <f>(Append16[[#This Row],[Revenue]]-(Append16[[#This Row],[Revenue]] * Append16[[#This Row],[MarginPct]]))/Append16[[#This Row],[QuantitySold]]</f>
        <v>106.71274545454547</v>
      </c>
      <c r="O866" s="10">
        <f>Append16[[#This Row],[UnitCost]]*Append16[[#This Row],[QuantitySold]]</f>
        <v>2347.6804000000002</v>
      </c>
      <c r="P866" t="str">
        <f>TEXT(Append16[[#This Row],[Date]], "mmmm")</f>
        <v>February</v>
      </c>
    </row>
    <row r="867" spans="1:16">
      <c r="A867" s="7">
        <v>44596</v>
      </c>
      <c r="B867" t="s">
        <v>28</v>
      </c>
      <c r="C867" t="s">
        <v>14</v>
      </c>
      <c r="D867">
        <v>25</v>
      </c>
      <c r="E867">
        <v>72.900000000000006</v>
      </c>
      <c r="F867">
        <v>1822.53</v>
      </c>
      <c r="G867">
        <v>602.05999999999995</v>
      </c>
      <c r="H867">
        <v>0.33</v>
      </c>
      <c r="I867">
        <v>0.09</v>
      </c>
      <c r="J867">
        <v>16</v>
      </c>
      <c r="K867" t="s">
        <v>15</v>
      </c>
      <c r="L867" t="s">
        <v>35</v>
      </c>
      <c r="M867" t="s">
        <v>17</v>
      </c>
      <c r="N867" s="10">
        <f>(Append16[[#This Row],[Revenue]]-(Append16[[#This Row],[Revenue]] * Append16[[#This Row],[MarginPct]]))/Append16[[#This Row],[QuantitySold]]</f>
        <v>48.843803999999999</v>
      </c>
      <c r="O867" s="10">
        <f>Append16[[#This Row],[UnitCost]]*Append16[[#This Row],[QuantitySold]]</f>
        <v>1221.0951</v>
      </c>
      <c r="P867" t="str">
        <f>TEXT(Append16[[#This Row],[Date]], "mmmm")</f>
        <v>February</v>
      </c>
    </row>
    <row r="868" spans="1:16">
      <c r="A868" s="7">
        <v>44596</v>
      </c>
      <c r="B868" t="s">
        <v>28</v>
      </c>
      <c r="C868" t="s">
        <v>18</v>
      </c>
      <c r="D868">
        <v>18</v>
      </c>
      <c r="E868">
        <v>100.37</v>
      </c>
      <c r="F868">
        <v>1806.72</v>
      </c>
      <c r="G868">
        <v>591.91999999999996</v>
      </c>
      <c r="H868">
        <v>0.32800000000000001</v>
      </c>
      <c r="I868">
        <v>0.2</v>
      </c>
      <c r="J868">
        <v>16</v>
      </c>
      <c r="K868" t="s">
        <v>26</v>
      </c>
      <c r="L868" t="s">
        <v>35</v>
      </c>
      <c r="M868" t="s">
        <v>21</v>
      </c>
      <c r="N868" s="10">
        <f>(Append16[[#This Row],[Revenue]]-(Append16[[#This Row],[Revenue]] * Append16[[#This Row],[MarginPct]]))/Append16[[#This Row],[QuantitySold]]</f>
        <v>67.450879999999998</v>
      </c>
      <c r="O868" s="10">
        <f>Append16[[#This Row],[UnitCost]]*Append16[[#This Row],[QuantitySold]]</f>
        <v>1214.1158399999999</v>
      </c>
      <c r="P868" t="str">
        <f>TEXT(Append16[[#This Row],[Date]], "mmmm")</f>
        <v>February</v>
      </c>
    </row>
    <row r="869" spans="1:16">
      <c r="A869" s="7">
        <v>44596</v>
      </c>
      <c r="B869" t="s">
        <v>28</v>
      </c>
      <c r="C869" t="s">
        <v>19</v>
      </c>
      <c r="D869">
        <v>20</v>
      </c>
      <c r="E869">
        <v>27.57</v>
      </c>
      <c r="F869">
        <v>551.5</v>
      </c>
      <c r="G869">
        <v>175.21</v>
      </c>
      <c r="H869">
        <v>0.318</v>
      </c>
      <c r="I869">
        <v>7.0000000000000007E-2</v>
      </c>
      <c r="J869">
        <v>22</v>
      </c>
      <c r="K869" t="s">
        <v>15</v>
      </c>
      <c r="L869" t="s">
        <v>35</v>
      </c>
      <c r="M869" t="s">
        <v>17</v>
      </c>
      <c r="N869" s="10">
        <f>(Append16[[#This Row],[Revenue]]-(Append16[[#This Row],[Revenue]] * Append16[[#This Row],[MarginPct]]))/Append16[[#This Row],[QuantitySold]]</f>
        <v>18.806149999999999</v>
      </c>
      <c r="O869" s="10">
        <f>Append16[[#This Row],[UnitCost]]*Append16[[#This Row],[QuantitySold]]</f>
        <v>376.12299999999999</v>
      </c>
      <c r="P869" t="str">
        <f>TEXT(Append16[[#This Row],[Date]], "mmmm")</f>
        <v>February</v>
      </c>
    </row>
    <row r="870" spans="1:16">
      <c r="A870" s="7">
        <v>44596</v>
      </c>
      <c r="B870" t="s">
        <v>28</v>
      </c>
      <c r="C870" t="s">
        <v>20</v>
      </c>
      <c r="D870">
        <v>19</v>
      </c>
      <c r="E870">
        <v>89.33</v>
      </c>
      <c r="F870">
        <v>1697.24</v>
      </c>
      <c r="G870">
        <v>542.14</v>
      </c>
      <c r="H870">
        <v>0.31900000000000001</v>
      </c>
      <c r="I870">
        <v>0.24</v>
      </c>
      <c r="J870">
        <v>21</v>
      </c>
      <c r="K870" t="s">
        <v>15</v>
      </c>
      <c r="L870" t="s">
        <v>35</v>
      </c>
      <c r="M870" t="s">
        <v>21</v>
      </c>
      <c r="N870" s="10">
        <f>(Append16[[#This Row],[Revenue]]-(Append16[[#This Row],[Revenue]] * Append16[[#This Row],[MarginPct]]))/Append16[[#This Row],[QuantitySold]]</f>
        <v>60.832654736842102</v>
      </c>
      <c r="O870" s="10">
        <f>Append16[[#This Row],[UnitCost]]*Append16[[#This Row],[QuantitySold]]</f>
        <v>1155.82044</v>
      </c>
      <c r="P870" t="str">
        <f>TEXT(Append16[[#This Row],[Date]], "mmmm")</f>
        <v>February</v>
      </c>
    </row>
    <row r="871" spans="1:16">
      <c r="A871" s="7">
        <v>44596</v>
      </c>
      <c r="B871" t="s">
        <v>28</v>
      </c>
      <c r="C871" t="s">
        <v>22</v>
      </c>
      <c r="D871">
        <v>17</v>
      </c>
      <c r="E871">
        <v>190.36</v>
      </c>
      <c r="F871">
        <v>3236.16</v>
      </c>
      <c r="G871">
        <v>1063.2</v>
      </c>
      <c r="H871">
        <v>0.32900000000000001</v>
      </c>
      <c r="I871">
        <v>0.3</v>
      </c>
      <c r="J871">
        <v>16</v>
      </c>
      <c r="K871" t="s">
        <v>25</v>
      </c>
      <c r="L871" t="s">
        <v>35</v>
      </c>
      <c r="M871" t="s">
        <v>17</v>
      </c>
      <c r="N871" s="10">
        <f>(Append16[[#This Row],[Revenue]]-(Append16[[#This Row],[Revenue]] * Append16[[#This Row],[MarginPct]]))/Append16[[#This Row],[QuantitySold]]</f>
        <v>127.7331388235294</v>
      </c>
      <c r="O871" s="10">
        <f>Append16[[#This Row],[UnitCost]]*Append16[[#This Row],[QuantitySold]]</f>
        <v>2171.4633599999997</v>
      </c>
      <c r="P871" t="str">
        <f>TEXT(Append16[[#This Row],[Date]], "mmmm")</f>
        <v>February</v>
      </c>
    </row>
    <row r="872" spans="1:16">
      <c r="A872" s="7">
        <v>44596</v>
      </c>
      <c r="B872" t="s">
        <v>29</v>
      </c>
      <c r="C872" t="s">
        <v>14</v>
      </c>
      <c r="D872">
        <v>17</v>
      </c>
      <c r="E872">
        <v>131.38</v>
      </c>
      <c r="F872">
        <v>2233.4499999999998</v>
      </c>
      <c r="G872">
        <v>612.14</v>
      </c>
      <c r="H872">
        <v>0.27400000000000002</v>
      </c>
      <c r="I872">
        <v>0.15</v>
      </c>
      <c r="J872">
        <v>12</v>
      </c>
      <c r="K872" t="s">
        <v>26</v>
      </c>
      <c r="L872" t="s">
        <v>35</v>
      </c>
      <c r="M872" t="s">
        <v>17</v>
      </c>
      <c r="N872" s="10">
        <f>(Append16[[#This Row],[Revenue]]-(Append16[[#This Row],[Revenue]] * Append16[[#This Row],[MarginPct]]))/Append16[[#This Row],[QuantitySold]]</f>
        <v>95.381452941176462</v>
      </c>
      <c r="O872" s="10">
        <f>Append16[[#This Row],[UnitCost]]*Append16[[#This Row],[QuantitySold]]</f>
        <v>1621.4847</v>
      </c>
      <c r="P872" t="str">
        <f>TEXT(Append16[[#This Row],[Date]], "mmmm")</f>
        <v>February</v>
      </c>
    </row>
    <row r="873" spans="1:16">
      <c r="A873" s="7">
        <v>44596</v>
      </c>
      <c r="B873" t="s">
        <v>29</v>
      </c>
      <c r="C873" t="s">
        <v>18</v>
      </c>
      <c r="D873">
        <v>16</v>
      </c>
      <c r="E873">
        <v>158.75</v>
      </c>
      <c r="F873">
        <v>2540.06</v>
      </c>
      <c r="G873">
        <v>589.1</v>
      </c>
      <c r="H873">
        <v>0.23200000000000001</v>
      </c>
      <c r="I873">
        <v>0.16</v>
      </c>
      <c r="J873">
        <v>22</v>
      </c>
      <c r="K873" t="s">
        <v>23</v>
      </c>
      <c r="L873" t="s">
        <v>35</v>
      </c>
      <c r="M873" t="s">
        <v>17</v>
      </c>
      <c r="N873" s="10">
        <f>(Append16[[#This Row],[Revenue]]-(Append16[[#This Row],[Revenue]] * Append16[[#This Row],[MarginPct]]))/Append16[[#This Row],[QuantitySold]]</f>
        <v>121.92287999999999</v>
      </c>
      <c r="O873" s="10">
        <f>Append16[[#This Row],[UnitCost]]*Append16[[#This Row],[QuantitySold]]</f>
        <v>1950.7660799999999</v>
      </c>
      <c r="P873" t="str">
        <f>TEXT(Append16[[#This Row],[Date]], "mmmm")</f>
        <v>February</v>
      </c>
    </row>
    <row r="874" spans="1:16">
      <c r="A874" s="7">
        <v>44596</v>
      </c>
      <c r="B874" t="s">
        <v>29</v>
      </c>
      <c r="C874" t="s">
        <v>19</v>
      </c>
      <c r="D874">
        <v>20</v>
      </c>
      <c r="E874">
        <v>191.2</v>
      </c>
      <c r="F874">
        <v>3824.07</v>
      </c>
      <c r="G874">
        <v>913.4</v>
      </c>
      <c r="H874">
        <v>0.23899999999999999</v>
      </c>
      <c r="I874">
        <v>0.06</v>
      </c>
      <c r="J874">
        <v>15</v>
      </c>
      <c r="K874" t="s">
        <v>25</v>
      </c>
      <c r="L874" t="s">
        <v>35</v>
      </c>
      <c r="M874" t="s">
        <v>17</v>
      </c>
      <c r="N874" s="10">
        <f>(Append16[[#This Row],[Revenue]]-(Append16[[#This Row],[Revenue]] * Append16[[#This Row],[MarginPct]]))/Append16[[#This Row],[QuantitySold]]</f>
        <v>145.5058635</v>
      </c>
      <c r="O874" s="10">
        <f>Append16[[#This Row],[UnitCost]]*Append16[[#This Row],[QuantitySold]]</f>
        <v>2910.1172700000002</v>
      </c>
      <c r="P874" t="str">
        <f>TEXT(Append16[[#This Row],[Date]], "mmmm")</f>
        <v>February</v>
      </c>
    </row>
    <row r="875" spans="1:16">
      <c r="A875" s="7">
        <v>44596</v>
      </c>
      <c r="B875" t="s">
        <v>29</v>
      </c>
      <c r="C875" t="s">
        <v>20</v>
      </c>
      <c r="D875">
        <v>16</v>
      </c>
      <c r="E875">
        <v>66.53</v>
      </c>
      <c r="F875">
        <v>1064.55</v>
      </c>
      <c r="G875">
        <v>271.10000000000002</v>
      </c>
      <c r="H875">
        <v>0.255</v>
      </c>
      <c r="I875">
        <v>0.23</v>
      </c>
      <c r="J875">
        <v>10</v>
      </c>
      <c r="K875" t="s">
        <v>25</v>
      </c>
      <c r="L875" t="s">
        <v>35</v>
      </c>
      <c r="M875" t="s">
        <v>17</v>
      </c>
      <c r="N875" s="10">
        <f>(Append16[[#This Row],[Revenue]]-(Append16[[#This Row],[Revenue]] * Append16[[#This Row],[MarginPct]]))/Append16[[#This Row],[QuantitySold]]</f>
        <v>49.568109374999999</v>
      </c>
      <c r="O875" s="10">
        <f>Append16[[#This Row],[UnitCost]]*Append16[[#This Row],[QuantitySold]]</f>
        <v>793.08974999999998</v>
      </c>
      <c r="P875" t="str">
        <f>TEXT(Append16[[#This Row],[Date]], "mmmm")</f>
        <v>February</v>
      </c>
    </row>
    <row r="876" spans="1:16">
      <c r="A876" s="7">
        <v>44596</v>
      </c>
      <c r="B876" t="s">
        <v>29</v>
      </c>
      <c r="C876" t="s">
        <v>22</v>
      </c>
      <c r="D876">
        <v>20</v>
      </c>
      <c r="E876">
        <v>86.2</v>
      </c>
      <c r="F876">
        <v>1724.02</v>
      </c>
      <c r="G876">
        <v>467.73</v>
      </c>
      <c r="H876">
        <v>0.27100000000000002</v>
      </c>
      <c r="I876">
        <v>0.01</v>
      </c>
      <c r="J876">
        <v>13</v>
      </c>
      <c r="K876" t="s">
        <v>15</v>
      </c>
      <c r="L876" t="s">
        <v>35</v>
      </c>
      <c r="M876" t="s">
        <v>21</v>
      </c>
      <c r="N876" s="10">
        <f>(Append16[[#This Row],[Revenue]]-(Append16[[#This Row],[Revenue]] * Append16[[#This Row],[MarginPct]]))/Append16[[#This Row],[QuantitySold]]</f>
        <v>62.840528999999989</v>
      </c>
      <c r="O876" s="10">
        <f>Append16[[#This Row],[UnitCost]]*Append16[[#This Row],[QuantitySold]]</f>
        <v>1256.8105799999998</v>
      </c>
      <c r="P876" t="str">
        <f>TEXT(Append16[[#This Row],[Date]], "mmmm")</f>
        <v>February</v>
      </c>
    </row>
    <row r="877" spans="1:16">
      <c r="A877" s="7">
        <v>44597</v>
      </c>
      <c r="B877" t="s">
        <v>13</v>
      </c>
      <c r="C877" t="s">
        <v>14</v>
      </c>
      <c r="D877">
        <v>21</v>
      </c>
      <c r="E877">
        <v>88.88</v>
      </c>
      <c r="F877">
        <v>1866.51</v>
      </c>
      <c r="G877">
        <v>748.37</v>
      </c>
      <c r="H877">
        <v>0.40100000000000002</v>
      </c>
      <c r="I877">
        <v>0.1</v>
      </c>
      <c r="J877">
        <v>13</v>
      </c>
      <c r="K877" t="s">
        <v>26</v>
      </c>
      <c r="L877" t="s">
        <v>16</v>
      </c>
      <c r="M877" t="s">
        <v>21</v>
      </c>
      <c r="N877" s="10">
        <f>(Append16[[#This Row],[Revenue]]-(Append16[[#This Row],[Revenue]] * Append16[[#This Row],[MarginPct]]))/Append16[[#This Row],[QuantitySold]]</f>
        <v>53.23997571428572</v>
      </c>
      <c r="O877" s="10">
        <f>Append16[[#This Row],[UnitCost]]*Append16[[#This Row],[QuantitySold]]</f>
        <v>1118.0394900000001</v>
      </c>
      <c r="P877" t="str">
        <f>TEXT(Append16[[#This Row],[Date]], "mmmm")</f>
        <v>February</v>
      </c>
    </row>
    <row r="878" spans="1:16">
      <c r="A878" s="7">
        <v>44597</v>
      </c>
      <c r="B878" t="s">
        <v>13</v>
      </c>
      <c r="C878" t="s">
        <v>18</v>
      </c>
      <c r="D878">
        <v>19</v>
      </c>
      <c r="E878">
        <v>12.31</v>
      </c>
      <c r="F878">
        <v>233.85</v>
      </c>
      <c r="G878">
        <v>55.76</v>
      </c>
      <c r="H878">
        <v>0.23799999999999999</v>
      </c>
      <c r="I878">
        <v>0.22</v>
      </c>
      <c r="J878">
        <v>10</v>
      </c>
      <c r="K878" t="s">
        <v>15</v>
      </c>
      <c r="L878" t="s">
        <v>16</v>
      </c>
      <c r="M878" t="s">
        <v>17</v>
      </c>
      <c r="N878" s="10">
        <f>(Append16[[#This Row],[Revenue]]-(Append16[[#This Row],[Revenue]] * Append16[[#This Row],[MarginPct]]))/Append16[[#This Row],[QuantitySold]]</f>
        <v>9.3786157894736846</v>
      </c>
      <c r="O878" s="10">
        <f>Append16[[#This Row],[UnitCost]]*Append16[[#This Row],[QuantitySold]]</f>
        <v>178.19370000000001</v>
      </c>
      <c r="P878" t="str">
        <f>TEXT(Append16[[#This Row],[Date]], "mmmm")</f>
        <v>February</v>
      </c>
    </row>
    <row r="879" spans="1:16">
      <c r="A879" s="7">
        <v>44597</v>
      </c>
      <c r="B879" t="s">
        <v>13</v>
      </c>
      <c r="C879" t="s">
        <v>19</v>
      </c>
      <c r="D879">
        <v>22</v>
      </c>
      <c r="E879">
        <v>17.86</v>
      </c>
      <c r="F879">
        <v>392.96</v>
      </c>
      <c r="G879">
        <v>123.42</v>
      </c>
      <c r="H879">
        <v>0.314</v>
      </c>
      <c r="I879">
        <v>0.28000000000000003</v>
      </c>
      <c r="J879">
        <v>20</v>
      </c>
      <c r="K879" t="s">
        <v>25</v>
      </c>
      <c r="L879" t="s">
        <v>16</v>
      </c>
      <c r="M879" t="s">
        <v>17</v>
      </c>
      <c r="N879" s="10">
        <f>(Append16[[#This Row],[Revenue]]-(Append16[[#This Row],[Revenue]] * Append16[[#This Row],[MarginPct]]))/Append16[[#This Row],[QuantitySold]]</f>
        <v>12.253207272727273</v>
      </c>
      <c r="O879" s="10">
        <f>Append16[[#This Row],[UnitCost]]*Append16[[#This Row],[QuantitySold]]</f>
        <v>269.57056</v>
      </c>
      <c r="P879" t="str">
        <f>TEXT(Append16[[#This Row],[Date]], "mmmm")</f>
        <v>February</v>
      </c>
    </row>
    <row r="880" spans="1:16">
      <c r="A880" s="7">
        <v>44597</v>
      </c>
      <c r="B880" t="s">
        <v>13</v>
      </c>
      <c r="C880" t="s">
        <v>20</v>
      </c>
      <c r="D880">
        <v>21</v>
      </c>
      <c r="E880">
        <v>133.69</v>
      </c>
      <c r="F880">
        <v>2807.59</v>
      </c>
      <c r="G880">
        <v>957.21</v>
      </c>
      <c r="H880">
        <v>0.34100000000000003</v>
      </c>
      <c r="I880">
        <v>0.17</v>
      </c>
      <c r="J880">
        <v>18</v>
      </c>
      <c r="K880" t="s">
        <v>15</v>
      </c>
      <c r="L880" t="s">
        <v>16</v>
      </c>
      <c r="M880" t="s">
        <v>17</v>
      </c>
      <c r="N880" s="10">
        <f>(Append16[[#This Row],[Revenue]]-(Append16[[#This Row],[Revenue]] * Append16[[#This Row],[MarginPct]]))/Append16[[#This Row],[QuantitySold]]</f>
        <v>88.104848095238097</v>
      </c>
      <c r="O880" s="10">
        <f>Append16[[#This Row],[UnitCost]]*Append16[[#This Row],[QuantitySold]]</f>
        <v>1850.20181</v>
      </c>
      <c r="P880" t="str">
        <f>TEXT(Append16[[#This Row],[Date]], "mmmm")</f>
        <v>February</v>
      </c>
    </row>
    <row r="881" spans="1:16">
      <c r="A881" s="7">
        <v>44597</v>
      </c>
      <c r="B881" t="s">
        <v>13</v>
      </c>
      <c r="C881" t="s">
        <v>22</v>
      </c>
      <c r="D881">
        <v>23</v>
      </c>
      <c r="E881">
        <v>135.11000000000001</v>
      </c>
      <c r="F881">
        <v>3107.47</v>
      </c>
      <c r="G881">
        <v>1020.32</v>
      </c>
      <c r="H881">
        <v>0.32800000000000001</v>
      </c>
      <c r="I881">
        <v>0.21</v>
      </c>
      <c r="J881">
        <v>26</v>
      </c>
      <c r="K881" t="s">
        <v>25</v>
      </c>
      <c r="L881" t="s">
        <v>16</v>
      </c>
      <c r="M881" t="s">
        <v>21</v>
      </c>
      <c r="N881" s="10">
        <f>(Append16[[#This Row],[Revenue]]-(Append16[[#This Row],[Revenue]] * Append16[[#This Row],[MarginPct]]))/Append16[[#This Row],[QuantitySold]]</f>
        <v>90.792166956521726</v>
      </c>
      <c r="O881" s="10">
        <f>Append16[[#This Row],[UnitCost]]*Append16[[#This Row],[QuantitySold]]</f>
        <v>2088.2198399999997</v>
      </c>
      <c r="P881" t="str">
        <f>TEXT(Append16[[#This Row],[Date]], "mmmm")</f>
        <v>February</v>
      </c>
    </row>
    <row r="882" spans="1:16">
      <c r="A882" s="7">
        <v>44597</v>
      </c>
      <c r="B882" t="s">
        <v>24</v>
      </c>
      <c r="C882" t="s">
        <v>14</v>
      </c>
      <c r="D882">
        <v>14</v>
      </c>
      <c r="E882">
        <v>89.65</v>
      </c>
      <c r="F882">
        <v>1255.05</v>
      </c>
      <c r="G882">
        <v>335.17</v>
      </c>
      <c r="H882">
        <v>0.26700000000000002</v>
      </c>
      <c r="I882">
        <v>0.05</v>
      </c>
      <c r="J882">
        <v>11</v>
      </c>
      <c r="K882" t="s">
        <v>15</v>
      </c>
      <c r="L882" t="s">
        <v>16</v>
      </c>
      <c r="M882" t="s">
        <v>17</v>
      </c>
      <c r="N882" s="10">
        <f>(Append16[[#This Row],[Revenue]]-(Append16[[#This Row],[Revenue]] * Append16[[#This Row],[MarginPct]]))/Append16[[#This Row],[QuantitySold]]</f>
        <v>65.710832142857143</v>
      </c>
      <c r="O882" s="10">
        <f>Append16[[#This Row],[UnitCost]]*Append16[[#This Row],[QuantitySold]]</f>
        <v>919.95164999999997</v>
      </c>
      <c r="P882" t="str">
        <f>TEXT(Append16[[#This Row],[Date]], "mmmm")</f>
        <v>February</v>
      </c>
    </row>
    <row r="883" spans="1:16">
      <c r="A883" s="7">
        <v>44597</v>
      </c>
      <c r="B883" t="s">
        <v>24</v>
      </c>
      <c r="C883" t="s">
        <v>18</v>
      </c>
      <c r="D883">
        <v>28</v>
      </c>
      <c r="E883">
        <v>88.47</v>
      </c>
      <c r="F883">
        <v>2477.13</v>
      </c>
      <c r="G883">
        <v>813.36</v>
      </c>
      <c r="H883">
        <v>0.32800000000000001</v>
      </c>
      <c r="I883">
        <v>0.12</v>
      </c>
      <c r="J883">
        <v>10</v>
      </c>
      <c r="K883" t="s">
        <v>15</v>
      </c>
      <c r="L883" t="s">
        <v>16</v>
      </c>
      <c r="M883" t="s">
        <v>17</v>
      </c>
      <c r="N883" s="10">
        <f>(Append16[[#This Row],[Revenue]]-(Append16[[#This Row],[Revenue]] * Append16[[#This Row],[MarginPct]]))/Append16[[#This Row],[QuantitySold]]</f>
        <v>59.451120000000003</v>
      </c>
      <c r="O883" s="10">
        <f>Append16[[#This Row],[UnitCost]]*Append16[[#This Row],[QuantitySold]]</f>
        <v>1664.6313600000001</v>
      </c>
      <c r="P883" t="str">
        <f>TEXT(Append16[[#This Row],[Date]], "mmmm")</f>
        <v>February</v>
      </c>
    </row>
    <row r="884" spans="1:16">
      <c r="A884" s="7">
        <v>44597</v>
      </c>
      <c r="B884" t="s">
        <v>24</v>
      </c>
      <c r="C884" t="s">
        <v>19</v>
      </c>
      <c r="D884">
        <v>27</v>
      </c>
      <c r="E884">
        <v>187.31</v>
      </c>
      <c r="F884">
        <v>5057.46</v>
      </c>
      <c r="G884">
        <v>1589.6</v>
      </c>
      <c r="H884">
        <v>0.314</v>
      </c>
      <c r="I884">
        <v>0.08</v>
      </c>
      <c r="J884">
        <v>14</v>
      </c>
      <c r="K884" t="s">
        <v>25</v>
      </c>
      <c r="L884" t="s">
        <v>16</v>
      </c>
      <c r="M884" t="s">
        <v>21</v>
      </c>
      <c r="N884" s="10">
        <f>(Append16[[#This Row],[Revenue]]-(Append16[[#This Row],[Revenue]] * Append16[[#This Row],[MarginPct]]))/Append16[[#This Row],[QuantitySold]]</f>
        <v>128.49694666666667</v>
      </c>
      <c r="O884" s="10">
        <f>Append16[[#This Row],[UnitCost]]*Append16[[#This Row],[QuantitySold]]</f>
        <v>3469.4175600000003</v>
      </c>
      <c r="P884" t="str">
        <f>TEXT(Append16[[#This Row],[Date]], "mmmm")</f>
        <v>February</v>
      </c>
    </row>
    <row r="885" spans="1:16">
      <c r="A885" s="7">
        <v>44597</v>
      </c>
      <c r="B885" t="s">
        <v>24</v>
      </c>
      <c r="C885" t="s">
        <v>20</v>
      </c>
      <c r="D885">
        <v>20</v>
      </c>
      <c r="E885">
        <v>10.61</v>
      </c>
      <c r="F885">
        <v>212.12</v>
      </c>
      <c r="G885">
        <v>42.69</v>
      </c>
      <c r="H885">
        <v>0.20100000000000001</v>
      </c>
      <c r="I885">
        <v>7.0000000000000007E-2</v>
      </c>
      <c r="J885">
        <v>11</v>
      </c>
      <c r="K885" t="s">
        <v>23</v>
      </c>
      <c r="L885" t="s">
        <v>16</v>
      </c>
      <c r="M885" t="s">
        <v>21</v>
      </c>
      <c r="N885" s="10">
        <f>(Append16[[#This Row],[Revenue]]-(Append16[[#This Row],[Revenue]] * Append16[[#This Row],[MarginPct]]))/Append16[[#This Row],[QuantitySold]]</f>
        <v>8.4741940000000007</v>
      </c>
      <c r="O885" s="10">
        <f>Append16[[#This Row],[UnitCost]]*Append16[[#This Row],[QuantitySold]]</f>
        <v>169.48388</v>
      </c>
      <c r="P885" t="str">
        <f>TEXT(Append16[[#This Row],[Date]], "mmmm")</f>
        <v>February</v>
      </c>
    </row>
    <row r="886" spans="1:16">
      <c r="A886" s="7">
        <v>44597</v>
      </c>
      <c r="B886" t="s">
        <v>24</v>
      </c>
      <c r="C886" t="s">
        <v>22</v>
      </c>
      <c r="D886">
        <v>22</v>
      </c>
      <c r="E886">
        <v>89.57</v>
      </c>
      <c r="F886">
        <v>1970.43</v>
      </c>
      <c r="G886">
        <v>424.5</v>
      </c>
      <c r="H886">
        <v>0.215</v>
      </c>
      <c r="I886">
        <v>7.0000000000000007E-2</v>
      </c>
      <c r="J886">
        <v>16</v>
      </c>
      <c r="K886" t="s">
        <v>26</v>
      </c>
      <c r="L886" t="s">
        <v>16</v>
      </c>
      <c r="M886" t="s">
        <v>21</v>
      </c>
      <c r="N886" s="10">
        <f>(Append16[[#This Row],[Revenue]]-(Append16[[#This Row],[Revenue]] * Append16[[#This Row],[MarginPct]]))/Append16[[#This Row],[QuantitySold]]</f>
        <v>70.308525000000003</v>
      </c>
      <c r="O886" s="10">
        <f>Append16[[#This Row],[UnitCost]]*Append16[[#This Row],[QuantitySold]]</f>
        <v>1546.78755</v>
      </c>
      <c r="P886" t="str">
        <f>TEXT(Append16[[#This Row],[Date]], "mmmm")</f>
        <v>February</v>
      </c>
    </row>
    <row r="887" spans="1:16">
      <c r="A887" s="7">
        <v>44597</v>
      </c>
      <c r="B887" t="s">
        <v>27</v>
      </c>
      <c r="C887" t="s">
        <v>14</v>
      </c>
      <c r="D887">
        <v>21</v>
      </c>
      <c r="E887">
        <v>27.08</v>
      </c>
      <c r="F887">
        <v>568.59</v>
      </c>
      <c r="G887">
        <v>219.24</v>
      </c>
      <c r="H887">
        <v>0.38600000000000001</v>
      </c>
      <c r="I887">
        <v>0.12</v>
      </c>
      <c r="J887">
        <v>13</v>
      </c>
      <c r="K887" t="s">
        <v>26</v>
      </c>
      <c r="L887" t="s">
        <v>16</v>
      </c>
      <c r="M887" t="s">
        <v>17</v>
      </c>
      <c r="N887" s="10">
        <f>(Append16[[#This Row],[Revenue]]-(Append16[[#This Row],[Revenue]] * Append16[[#This Row],[MarginPct]]))/Append16[[#This Row],[QuantitySold]]</f>
        <v>16.624488571428572</v>
      </c>
      <c r="O887" s="10">
        <f>Append16[[#This Row],[UnitCost]]*Append16[[#This Row],[QuantitySold]]</f>
        <v>349.11426</v>
      </c>
      <c r="P887" t="str">
        <f>TEXT(Append16[[#This Row],[Date]], "mmmm")</f>
        <v>February</v>
      </c>
    </row>
    <row r="888" spans="1:16">
      <c r="A888" s="7">
        <v>44597</v>
      </c>
      <c r="B888" t="s">
        <v>27</v>
      </c>
      <c r="C888" t="s">
        <v>18</v>
      </c>
      <c r="D888">
        <v>13</v>
      </c>
      <c r="E888">
        <v>112.58</v>
      </c>
      <c r="F888">
        <v>1463.6</v>
      </c>
      <c r="G888">
        <v>332.47</v>
      </c>
      <c r="H888">
        <v>0.22700000000000001</v>
      </c>
      <c r="I888">
        <v>0.22</v>
      </c>
      <c r="J888">
        <v>16</v>
      </c>
      <c r="K888" t="s">
        <v>25</v>
      </c>
      <c r="L888" t="s">
        <v>16</v>
      </c>
      <c r="M888" t="s">
        <v>17</v>
      </c>
      <c r="N888" s="10">
        <f>(Append16[[#This Row],[Revenue]]-(Append16[[#This Row],[Revenue]] * Append16[[#This Row],[MarginPct]]))/Append16[[#This Row],[QuantitySold]]</f>
        <v>87.027907692307679</v>
      </c>
      <c r="O888" s="10">
        <f>Append16[[#This Row],[UnitCost]]*Append16[[#This Row],[QuantitySold]]</f>
        <v>1131.3627999999999</v>
      </c>
      <c r="P888" t="str">
        <f>TEXT(Append16[[#This Row],[Date]], "mmmm")</f>
        <v>February</v>
      </c>
    </row>
    <row r="889" spans="1:16">
      <c r="A889" s="7">
        <v>44597</v>
      </c>
      <c r="B889" t="s">
        <v>27</v>
      </c>
      <c r="C889" t="s">
        <v>19</v>
      </c>
      <c r="D889">
        <v>26</v>
      </c>
      <c r="E889">
        <v>180.13</v>
      </c>
      <c r="F889">
        <v>4683.4799999999996</v>
      </c>
      <c r="G889">
        <v>2004.78</v>
      </c>
      <c r="H889">
        <v>0.42799999999999999</v>
      </c>
      <c r="I889">
        <v>0.13</v>
      </c>
      <c r="J889">
        <v>16</v>
      </c>
      <c r="K889" t="s">
        <v>23</v>
      </c>
      <c r="L889" t="s">
        <v>16</v>
      </c>
      <c r="M889" t="s">
        <v>17</v>
      </c>
      <c r="N889" s="10">
        <f>(Append16[[#This Row],[Revenue]]-(Append16[[#This Row],[Revenue]] * Append16[[#This Row],[MarginPct]]))/Append16[[#This Row],[QuantitySold]]</f>
        <v>103.03655999999999</v>
      </c>
      <c r="O889" s="10">
        <f>Append16[[#This Row],[UnitCost]]*Append16[[#This Row],[QuantitySold]]</f>
        <v>2678.9505599999998</v>
      </c>
      <c r="P889" t="str">
        <f>TEXT(Append16[[#This Row],[Date]], "mmmm")</f>
        <v>February</v>
      </c>
    </row>
    <row r="890" spans="1:16">
      <c r="A890" s="7">
        <v>44597</v>
      </c>
      <c r="B890" t="s">
        <v>27</v>
      </c>
      <c r="C890" t="s">
        <v>20</v>
      </c>
      <c r="D890">
        <v>16</v>
      </c>
      <c r="E890">
        <v>133.41</v>
      </c>
      <c r="F890">
        <v>2134.52</v>
      </c>
      <c r="G890">
        <v>691.69</v>
      </c>
      <c r="H890">
        <v>0.32400000000000001</v>
      </c>
      <c r="I890">
        <v>0.2</v>
      </c>
      <c r="J890">
        <v>13</v>
      </c>
      <c r="K890" t="s">
        <v>23</v>
      </c>
      <c r="L890" t="s">
        <v>16</v>
      </c>
      <c r="M890" t="s">
        <v>17</v>
      </c>
      <c r="N890" s="10">
        <f>(Append16[[#This Row],[Revenue]]-(Append16[[#This Row],[Revenue]] * Append16[[#This Row],[MarginPct]]))/Append16[[#This Row],[QuantitySold]]</f>
        <v>90.18347</v>
      </c>
      <c r="O890" s="10">
        <f>Append16[[#This Row],[UnitCost]]*Append16[[#This Row],[QuantitySold]]</f>
        <v>1442.93552</v>
      </c>
      <c r="P890" t="str">
        <f>TEXT(Append16[[#This Row],[Date]], "mmmm")</f>
        <v>February</v>
      </c>
    </row>
    <row r="891" spans="1:16">
      <c r="A891" s="7">
        <v>44597</v>
      </c>
      <c r="B891" t="s">
        <v>27</v>
      </c>
      <c r="C891" t="s">
        <v>22</v>
      </c>
      <c r="D891">
        <v>26</v>
      </c>
      <c r="E891">
        <v>76.849999999999994</v>
      </c>
      <c r="F891">
        <v>1998</v>
      </c>
      <c r="G891">
        <v>708.19</v>
      </c>
      <c r="H891">
        <v>0.35399999999999998</v>
      </c>
      <c r="I891">
        <v>0.28999999999999998</v>
      </c>
      <c r="J891">
        <v>15</v>
      </c>
      <c r="K891" t="s">
        <v>23</v>
      </c>
      <c r="L891" t="s">
        <v>16</v>
      </c>
      <c r="M891" t="s">
        <v>21</v>
      </c>
      <c r="N891" s="10">
        <f>(Append16[[#This Row],[Revenue]]-(Append16[[#This Row],[Revenue]] * Append16[[#This Row],[MarginPct]]))/Append16[[#This Row],[QuantitySold]]</f>
        <v>49.642615384615389</v>
      </c>
      <c r="O891" s="10">
        <f>Append16[[#This Row],[UnitCost]]*Append16[[#This Row],[QuantitySold]]</f>
        <v>1290.7080000000001</v>
      </c>
      <c r="P891" t="str">
        <f>TEXT(Append16[[#This Row],[Date]], "mmmm")</f>
        <v>February</v>
      </c>
    </row>
    <row r="892" spans="1:16">
      <c r="A892" s="7">
        <v>44597</v>
      </c>
      <c r="B892" t="s">
        <v>28</v>
      </c>
      <c r="C892" t="s">
        <v>14</v>
      </c>
      <c r="D892">
        <v>16</v>
      </c>
      <c r="E892">
        <v>42.5</v>
      </c>
      <c r="F892">
        <v>680.05</v>
      </c>
      <c r="G892">
        <v>225.85</v>
      </c>
      <c r="H892">
        <v>0.33200000000000002</v>
      </c>
      <c r="I892">
        <v>0.26</v>
      </c>
      <c r="J892">
        <v>17</v>
      </c>
      <c r="K892" t="s">
        <v>26</v>
      </c>
      <c r="L892" t="s">
        <v>16</v>
      </c>
      <c r="M892" t="s">
        <v>17</v>
      </c>
      <c r="N892" s="10">
        <f>(Append16[[#This Row],[Revenue]]-(Append16[[#This Row],[Revenue]] * Append16[[#This Row],[MarginPct]]))/Append16[[#This Row],[QuantitySold]]</f>
        <v>28.392087499999995</v>
      </c>
      <c r="O892" s="10">
        <f>Append16[[#This Row],[UnitCost]]*Append16[[#This Row],[QuantitySold]]</f>
        <v>454.27339999999992</v>
      </c>
      <c r="P892" t="str">
        <f>TEXT(Append16[[#This Row],[Date]], "mmmm")</f>
        <v>February</v>
      </c>
    </row>
    <row r="893" spans="1:16">
      <c r="A893" s="7">
        <v>44597</v>
      </c>
      <c r="B893" t="s">
        <v>28</v>
      </c>
      <c r="C893" t="s">
        <v>18</v>
      </c>
      <c r="D893">
        <v>23</v>
      </c>
      <c r="E893">
        <v>134.30000000000001</v>
      </c>
      <c r="F893">
        <v>3088.89</v>
      </c>
      <c r="G893">
        <v>761.29</v>
      </c>
      <c r="H893">
        <v>0.246</v>
      </c>
      <c r="I893">
        <v>0.23</v>
      </c>
      <c r="J893">
        <v>17</v>
      </c>
      <c r="K893" t="s">
        <v>25</v>
      </c>
      <c r="L893" t="s">
        <v>16</v>
      </c>
      <c r="M893" t="s">
        <v>17</v>
      </c>
      <c r="N893" s="10">
        <f>(Append16[[#This Row],[Revenue]]-(Append16[[#This Row],[Revenue]] * Append16[[#This Row],[MarginPct]]))/Append16[[#This Row],[QuantitySold]]</f>
        <v>101.26187217391305</v>
      </c>
      <c r="O893" s="10">
        <f>Append16[[#This Row],[UnitCost]]*Append16[[#This Row],[QuantitySold]]</f>
        <v>2329.02306</v>
      </c>
      <c r="P893" t="str">
        <f>TEXT(Append16[[#This Row],[Date]], "mmmm")</f>
        <v>February</v>
      </c>
    </row>
    <row r="894" spans="1:16">
      <c r="A894" s="7">
        <v>44597</v>
      </c>
      <c r="B894" t="s">
        <v>28</v>
      </c>
      <c r="C894" t="s">
        <v>19</v>
      </c>
      <c r="D894">
        <v>20</v>
      </c>
      <c r="E894">
        <v>110.04</v>
      </c>
      <c r="F894">
        <v>2200.7800000000002</v>
      </c>
      <c r="G894">
        <v>617.28</v>
      </c>
      <c r="H894">
        <v>0.28000000000000003</v>
      </c>
      <c r="I894">
        <v>0.21</v>
      </c>
      <c r="J894">
        <v>14</v>
      </c>
      <c r="K894" t="s">
        <v>23</v>
      </c>
      <c r="L894" t="s">
        <v>16</v>
      </c>
      <c r="M894" t="s">
        <v>21</v>
      </c>
      <c r="N894" s="10">
        <f>(Append16[[#This Row],[Revenue]]-(Append16[[#This Row],[Revenue]] * Append16[[#This Row],[MarginPct]]))/Append16[[#This Row],[QuantitySold]]</f>
        <v>79.228080000000006</v>
      </c>
      <c r="O894" s="10">
        <f>Append16[[#This Row],[UnitCost]]*Append16[[#This Row],[QuantitySold]]</f>
        <v>1584.5616</v>
      </c>
      <c r="P894" t="str">
        <f>TEXT(Append16[[#This Row],[Date]], "mmmm")</f>
        <v>February</v>
      </c>
    </row>
    <row r="895" spans="1:16">
      <c r="A895" s="7">
        <v>44597</v>
      </c>
      <c r="B895" t="s">
        <v>28</v>
      </c>
      <c r="C895" t="s">
        <v>20</v>
      </c>
      <c r="D895">
        <v>14</v>
      </c>
      <c r="E895">
        <v>70.790000000000006</v>
      </c>
      <c r="F895">
        <v>991.04</v>
      </c>
      <c r="G895">
        <v>351.24</v>
      </c>
      <c r="H895">
        <v>0.35399999999999998</v>
      </c>
      <c r="I895">
        <v>0.09</v>
      </c>
      <c r="J895">
        <v>9</v>
      </c>
      <c r="K895" t="s">
        <v>25</v>
      </c>
      <c r="L895" t="s">
        <v>16</v>
      </c>
      <c r="M895" t="s">
        <v>17</v>
      </c>
      <c r="N895" s="10">
        <f>(Append16[[#This Row],[Revenue]]-(Append16[[#This Row],[Revenue]] * Append16[[#This Row],[MarginPct]]))/Append16[[#This Row],[QuantitySold]]</f>
        <v>45.729417142857137</v>
      </c>
      <c r="O895" s="10">
        <f>Append16[[#This Row],[UnitCost]]*Append16[[#This Row],[QuantitySold]]</f>
        <v>640.21183999999994</v>
      </c>
      <c r="P895" t="str">
        <f>TEXT(Append16[[#This Row],[Date]], "mmmm")</f>
        <v>February</v>
      </c>
    </row>
    <row r="896" spans="1:16">
      <c r="A896" s="7">
        <v>44597</v>
      </c>
      <c r="B896" t="s">
        <v>28</v>
      </c>
      <c r="C896" t="s">
        <v>22</v>
      </c>
      <c r="D896">
        <v>19</v>
      </c>
      <c r="E896">
        <v>152.80000000000001</v>
      </c>
      <c r="F896">
        <v>2903.18</v>
      </c>
      <c r="G896">
        <v>561.83000000000004</v>
      </c>
      <c r="H896">
        <v>0.19400000000000001</v>
      </c>
      <c r="I896">
        <v>0.08</v>
      </c>
      <c r="J896">
        <v>16</v>
      </c>
      <c r="K896" t="s">
        <v>15</v>
      </c>
      <c r="L896" t="s">
        <v>16</v>
      </c>
      <c r="M896" t="s">
        <v>17</v>
      </c>
      <c r="N896" s="10">
        <f>(Append16[[#This Row],[Revenue]]-(Append16[[#This Row],[Revenue]] * Append16[[#This Row],[MarginPct]]))/Append16[[#This Row],[QuantitySold]]</f>
        <v>123.15595157894737</v>
      </c>
      <c r="O896" s="10">
        <f>Append16[[#This Row],[UnitCost]]*Append16[[#This Row],[QuantitySold]]</f>
        <v>2339.96308</v>
      </c>
      <c r="P896" t="str">
        <f>TEXT(Append16[[#This Row],[Date]], "mmmm")</f>
        <v>February</v>
      </c>
    </row>
    <row r="897" spans="1:16">
      <c r="A897" s="7">
        <v>44597</v>
      </c>
      <c r="B897" t="s">
        <v>29</v>
      </c>
      <c r="C897" t="s">
        <v>14</v>
      </c>
      <c r="D897">
        <v>19</v>
      </c>
      <c r="E897">
        <v>104.65</v>
      </c>
      <c r="F897">
        <v>1988.37</v>
      </c>
      <c r="G897">
        <v>538.01</v>
      </c>
      <c r="H897">
        <v>0.27100000000000002</v>
      </c>
      <c r="I897">
        <v>0.28999999999999998</v>
      </c>
      <c r="J897">
        <v>19</v>
      </c>
      <c r="K897" t="s">
        <v>15</v>
      </c>
      <c r="L897" t="s">
        <v>16</v>
      </c>
      <c r="M897" t="s">
        <v>21</v>
      </c>
      <c r="N897" s="10">
        <f>(Append16[[#This Row],[Revenue]]-(Append16[[#This Row],[Revenue]] * Append16[[#This Row],[MarginPct]]))/Append16[[#This Row],[QuantitySold]]</f>
        <v>76.290617368421053</v>
      </c>
      <c r="O897" s="10">
        <f>Append16[[#This Row],[UnitCost]]*Append16[[#This Row],[QuantitySold]]</f>
        <v>1449.5217299999999</v>
      </c>
      <c r="P897" t="str">
        <f>TEXT(Append16[[#This Row],[Date]], "mmmm")</f>
        <v>February</v>
      </c>
    </row>
    <row r="898" spans="1:16">
      <c r="A898" s="7">
        <v>44597</v>
      </c>
      <c r="B898" t="s">
        <v>29</v>
      </c>
      <c r="C898" t="s">
        <v>18</v>
      </c>
      <c r="D898">
        <v>17</v>
      </c>
      <c r="E898">
        <v>99.09</v>
      </c>
      <c r="F898">
        <v>1684.51</v>
      </c>
      <c r="G898">
        <v>508.6</v>
      </c>
      <c r="H898">
        <v>0.30199999999999999</v>
      </c>
      <c r="I898">
        <v>0.18</v>
      </c>
      <c r="J898">
        <v>15</v>
      </c>
      <c r="K898" t="s">
        <v>26</v>
      </c>
      <c r="L898" t="s">
        <v>16</v>
      </c>
      <c r="M898" t="s">
        <v>17</v>
      </c>
      <c r="N898" s="10">
        <f>(Append16[[#This Row],[Revenue]]-(Append16[[#This Row],[Revenue]] * Append16[[#This Row],[MarginPct]]))/Append16[[#This Row],[QuantitySold]]</f>
        <v>69.163998823529411</v>
      </c>
      <c r="O898" s="10">
        <f>Append16[[#This Row],[UnitCost]]*Append16[[#This Row],[QuantitySold]]</f>
        <v>1175.7879800000001</v>
      </c>
      <c r="P898" t="str">
        <f>TEXT(Append16[[#This Row],[Date]], "mmmm")</f>
        <v>February</v>
      </c>
    </row>
    <row r="899" spans="1:16">
      <c r="A899" s="7">
        <v>44597</v>
      </c>
      <c r="B899" t="s">
        <v>29</v>
      </c>
      <c r="C899" t="s">
        <v>19</v>
      </c>
      <c r="D899">
        <v>21</v>
      </c>
      <c r="E899">
        <v>121.5</v>
      </c>
      <c r="F899">
        <v>2551.4299999999998</v>
      </c>
      <c r="G899">
        <v>686.22</v>
      </c>
      <c r="H899">
        <v>0.26900000000000002</v>
      </c>
      <c r="I899">
        <v>0.27</v>
      </c>
      <c r="J899">
        <v>14</v>
      </c>
      <c r="K899" t="s">
        <v>26</v>
      </c>
      <c r="L899" t="s">
        <v>16</v>
      </c>
      <c r="M899" t="s">
        <v>17</v>
      </c>
      <c r="N899" s="10">
        <f>(Append16[[#This Row],[Revenue]]-(Append16[[#This Row],[Revenue]] * Append16[[#This Row],[MarginPct]]))/Append16[[#This Row],[QuantitySold]]</f>
        <v>88.814063333333323</v>
      </c>
      <c r="O899" s="10">
        <f>Append16[[#This Row],[UnitCost]]*Append16[[#This Row],[QuantitySold]]</f>
        <v>1865.0953299999999</v>
      </c>
      <c r="P899" t="str">
        <f>TEXT(Append16[[#This Row],[Date]], "mmmm")</f>
        <v>February</v>
      </c>
    </row>
    <row r="900" spans="1:16">
      <c r="A900" s="7">
        <v>44597</v>
      </c>
      <c r="B900" t="s">
        <v>29</v>
      </c>
      <c r="C900" t="s">
        <v>20</v>
      </c>
      <c r="D900">
        <v>21</v>
      </c>
      <c r="E900">
        <v>92.95</v>
      </c>
      <c r="F900">
        <v>1951.98</v>
      </c>
      <c r="G900">
        <v>652.52</v>
      </c>
      <c r="H900">
        <v>0.33400000000000002</v>
      </c>
      <c r="I900">
        <v>7.0000000000000007E-2</v>
      </c>
      <c r="J900">
        <v>13</v>
      </c>
      <c r="K900" t="s">
        <v>26</v>
      </c>
      <c r="L900" t="s">
        <v>16</v>
      </c>
      <c r="M900" t="s">
        <v>21</v>
      </c>
      <c r="N900" s="10">
        <f>(Append16[[#This Row],[Revenue]]-(Append16[[#This Row],[Revenue]] * Append16[[#This Row],[MarginPct]]))/Append16[[#This Row],[QuantitySold]]</f>
        <v>61.905651428571431</v>
      </c>
      <c r="O900" s="10">
        <f>Append16[[#This Row],[UnitCost]]*Append16[[#This Row],[QuantitySold]]</f>
        <v>1300.0186800000001</v>
      </c>
      <c r="P900" t="str">
        <f>TEXT(Append16[[#This Row],[Date]], "mmmm")</f>
        <v>February</v>
      </c>
    </row>
    <row r="901" spans="1:16">
      <c r="A901" s="7">
        <v>44597</v>
      </c>
      <c r="B901" t="s">
        <v>29</v>
      </c>
      <c r="C901" t="s">
        <v>22</v>
      </c>
      <c r="D901">
        <v>20</v>
      </c>
      <c r="E901">
        <v>85.15</v>
      </c>
      <c r="F901">
        <v>1703</v>
      </c>
      <c r="G901">
        <v>536.38</v>
      </c>
      <c r="H901">
        <v>0.315</v>
      </c>
      <c r="I901">
        <v>0.04</v>
      </c>
      <c r="J901">
        <v>15</v>
      </c>
      <c r="K901" t="s">
        <v>25</v>
      </c>
      <c r="L901" t="s">
        <v>16</v>
      </c>
      <c r="M901" t="s">
        <v>17</v>
      </c>
      <c r="N901" s="10">
        <f>(Append16[[#This Row],[Revenue]]-(Append16[[#This Row],[Revenue]] * Append16[[#This Row],[MarginPct]]))/Append16[[#This Row],[QuantitySold]]</f>
        <v>58.327749999999995</v>
      </c>
      <c r="O901" s="10">
        <f>Append16[[#This Row],[UnitCost]]*Append16[[#This Row],[QuantitySold]]</f>
        <v>1166.5549999999998</v>
      </c>
      <c r="P901" t="str">
        <f>TEXT(Append16[[#This Row],[Date]], "mmmm")</f>
        <v>February</v>
      </c>
    </row>
    <row r="902" spans="1:16">
      <c r="A902" s="7">
        <v>44598</v>
      </c>
      <c r="B902" t="s">
        <v>13</v>
      </c>
      <c r="C902" t="s">
        <v>14</v>
      </c>
      <c r="D902">
        <v>18</v>
      </c>
      <c r="E902">
        <v>108.36</v>
      </c>
      <c r="F902">
        <v>1950.47</v>
      </c>
      <c r="G902">
        <v>633.37</v>
      </c>
      <c r="H902">
        <v>0.32500000000000001</v>
      </c>
      <c r="I902">
        <v>0.08</v>
      </c>
      <c r="J902">
        <v>14</v>
      </c>
      <c r="K902" t="s">
        <v>25</v>
      </c>
      <c r="L902" t="s">
        <v>30</v>
      </c>
      <c r="M902" t="s">
        <v>17</v>
      </c>
      <c r="N902" s="10">
        <f>(Append16[[#This Row],[Revenue]]-(Append16[[#This Row],[Revenue]] * Append16[[#This Row],[MarginPct]]))/Append16[[#This Row],[QuantitySold]]</f>
        <v>73.14262500000001</v>
      </c>
      <c r="O902" s="10">
        <f>Append16[[#This Row],[UnitCost]]*Append16[[#This Row],[QuantitySold]]</f>
        <v>1316.5672500000001</v>
      </c>
      <c r="P902" t="str">
        <f>TEXT(Append16[[#This Row],[Date]], "mmmm")</f>
        <v>February</v>
      </c>
    </row>
    <row r="903" spans="1:16">
      <c r="A903" s="7">
        <v>44598</v>
      </c>
      <c r="B903" t="s">
        <v>13</v>
      </c>
      <c r="C903" t="s">
        <v>18</v>
      </c>
      <c r="D903">
        <v>22</v>
      </c>
      <c r="E903">
        <v>124.64</v>
      </c>
      <c r="F903">
        <v>2742.15</v>
      </c>
      <c r="G903">
        <v>894.6</v>
      </c>
      <c r="H903">
        <v>0.32600000000000001</v>
      </c>
      <c r="I903">
        <v>0.25</v>
      </c>
      <c r="J903">
        <v>11</v>
      </c>
      <c r="K903" t="s">
        <v>26</v>
      </c>
      <c r="L903" t="s">
        <v>30</v>
      </c>
      <c r="M903" t="s">
        <v>17</v>
      </c>
      <c r="N903" s="10">
        <f>(Append16[[#This Row],[Revenue]]-(Append16[[#This Row],[Revenue]] * Append16[[#This Row],[MarginPct]]))/Append16[[#This Row],[QuantitySold]]</f>
        <v>84.009504545454547</v>
      </c>
      <c r="O903" s="10">
        <f>Append16[[#This Row],[UnitCost]]*Append16[[#This Row],[QuantitySold]]</f>
        <v>1848.2091</v>
      </c>
      <c r="P903" t="str">
        <f>TEXT(Append16[[#This Row],[Date]], "mmmm")</f>
        <v>February</v>
      </c>
    </row>
    <row r="904" spans="1:16">
      <c r="A904" s="7">
        <v>44598</v>
      </c>
      <c r="B904" t="s">
        <v>13</v>
      </c>
      <c r="C904" t="s">
        <v>19</v>
      </c>
      <c r="D904">
        <v>23</v>
      </c>
      <c r="E904">
        <v>53.43</v>
      </c>
      <c r="F904">
        <v>1228.97</v>
      </c>
      <c r="G904">
        <v>298.99</v>
      </c>
      <c r="H904">
        <v>0.24299999999999999</v>
      </c>
      <c r="I904">
        <v>7.0000000000000007E-2</v>
      </c>
      <c r="J904">
        <v>16</v>
      </c>
      <c r="K904" t="s">
        <v>23</v>
      </c>
      <c r="L904" t="s">
        <v>30</v>
      </c>
      <c r="M904" t="s">
        <v>21</v>
      </c>
      <c r="N904" s="10">
        <f>(Append16[[#This Row],[Revenue]]-(Append16[[#This Row],[Revenue]] * Append16[[#This Row],[MarginPct]]))/Append16[[#This Row],[QuantitySold]]</f>
        <v>40.449143043478266</v>
      </c>
      <c r="O904" s="10">
        <f>Append16[[#This Row],[UnitCost]]*Append16[[#This Row],[QuantitySold]]</f>
        <v>930.3302900000001</v>
      </c>
      <c r="P904" t="str">
        <f>TEXT(Append16[[#This Row],[Date]], "mmmm")</f>
        <v>February</v>
      </c>
    </row>
    <row r="905" spans="1:16">
      <c r="A905" s="7">
        <v>44598</v>
      </c>
      <c r="B905" t="s">
        <v>13</v>
      </c>
      <c r="C905" t="s">
        <v>20</v>
      </c>
      <c r="D905">
        <v>29</v>
      </c>
      <c r="E905">
        <v>33.07</v>
      </c>
      <c r="F905">
        <v>958.92</v>
      </c>
      <c r="G905">
        <v>230.62</v>
      </c>
      <c r="H905">
        <v>0.24099999999999999</v>
      </c>
      <c r="I905">
        <v>0.08</v>
      </c>
      <c r="J905">
        <v>9</v>
      </c>
      <c r="K905" t="s">
        <v>23</v>
      </c>
      <c r="L905" t="s">
        <v>30</v>
      </c>
      <c r="M905" t="s">
        <v>17</v>
      </c>
      <c r="N905" s="10">
        <f>(Append16[[#This Row],[Revenue]]-(Append16[[#This Row],[Revenue]] * Append16[[#This Row],[MarginPct]]))/Append16[[#This Row],[QuantitySold]]</f>
        <v>25.097251034482756</v>
      </c>
      <c r="O905" s="10">
        <f>Append16[[#This Row],[UnitCost]]*Append16[[#This Row],[QuantitySold]]</f>
        <v>727.82027999999991</v>
      </c>
      <c r="P905" t="str">
        <f>TEXT(Append16[[#This Row],[Date]], "mmmm")</f>
        <v>February</v>
      </c>
    </row>
    <row r="906" spans="1:16">
      <c r="A906" s="7">
        <v>44598</v>
      </c>
      <c r="B906" t="s">
        <v>13</v>
      </c>
      <c r="C906" t="s">
        <v>22</v>
      </c>
      <c r="D906">
        <v>23</v>
      </c>
      <c r="E906">
        <v>22.84</v>
      </c>
      <c r="F906">
        <v>525.26</v>
      </c>
      <c r="G906">
        <v>139.12</v>
      </c>
      <c r="H906">
        <v>0.26500000000000001</v>
      </c>
      <c r="I906">
        <v>0.09</v>
      </c>
      <c r="J906">
        <v>11</v>
      </c>
      <c r="K906" t="s">
        <v>26</v>
      </c>
      <c r="L906" t="s">
        <v>30</v>
      </c>
      <c r="M906" t="s">
        <v>17</v>
      </c>
      <c r="N906" s="10">
        <f>(Append16[[#This Row],[Revenue]]-(Append16[[#This Row],[Revenue]] * Append16[[#This Row],[MarginPct]]))/Append16[[#This Row],[QuantitySold]]</f>
        <v>16.785482608695652</v>
      </c>
      <c r="O906" s="10">
        <f>Append16[[#This Row],[UnitCost]]*Append16[[#This Row],[QuantitySold]]</f>
        <v>386.06610000000001</v>
      </c>
      <c r="P906" t="str">
        <f>TEXT(Append16[[#This Row],[Date]], "mmmm")</f>
        <v>February</v>
      </c>
    </row>
    <row r="907" spans="1:16">
      <c r="A907" s="7">
        <v>44598</v>
      </c>
      <c r="B907" t="s">
        <v>24</v>
      </c>
      <c r="C907" t="s">
        <v>14</v>
      </c>
      <c r="D907">
        <v>23</v>
      </c>
      <c r="E907">
        <v>56.58</v>
      </c>
      <c r="F907">
        <v>1301.3699999999999</v>
      </c>
      <c r="G907">
        <v>375.12</v>
      </c>
      <c r="H907">
        <v>0.28799999999999998</v>
      </c>
      <c r="I907">
        <v>0.13</v>
      </c>
      <c r="J907">
        <v>14</v>
      </c>
      <c r="K907" t="s">
        <v>26</v>
      </c>
      <c r="L907" t="s">
        <v>30</v>
      </c>
      <c r="M907" t="s">
        <v>21</v>
      </c>
      <c r="N907" s="10">
        <f>(Append16[[#This Row],[Revenue]]-(Append16[[#This Row],[Revenue]] * Append16[[#This Row],[MarginPct]]))/Append16[[#This Row],[QuantitySold]]</f>
        <v>40.285888695652169</v>
      </c>
      <c r="O907" s="10">
        <f>Append16[[#This Row],[UnitCost]]*Append16[[#This Row],[QuantitySold]]</f>
        <v>926.57543999999984</v>
      </c>
      <c r="P907" t="str">
        <f>TEXT(Append16[[#This Row],[Date]], "mmmm")</f>
        <v>February</v>
      </c>
    </row>
    <row r="908" spans="1:16">
      <c r="A908" s="7">
        <v>44598</v>
      </c>
      <c r="B908" t="s">
        <v>24</v>
      </c>
      <c r="C908" t="s">
        <v>18</v>
      </c>
      <c r="D908">
        <v>16</v>
      </c>
      <c r="E908">
        <v>38.119999999999997</v>
      </c>
      <c r="F908">
        <v>609.99</v>
      </c>
      <c r="G908">
        <v>211.11</v>
      </c>
      <c r="H908">
        <v>0.34599999999999997</v>
      </c>
      <c r="I908">
        <v>0.26</v>
      </c>
      <c r="J908">
        <v>15</v>
      </c>
      <c r="K908" t="s">
        <v>15</v>
      </c>
      <c r="L908" t="s">
        <v>30</v>
      </c>
      <c r="M908" t="s">
        <v>21</v>
      </c>
      <c r="N908" s="10">
        <f>(Append16[[#This Row],[Revenue]]-(Append16[[#This Row],[Revenue]] * Append16[[#This Row],[MarginPct]]))/Append16[[#This Row],[QuantitySold]]</f>
        <v>24.933341250000002</v>
      </c>
      <c r="O908" s="10">
        <f>Append16[[#This Row],[UnitCost]]*Append16[[#This Row],[QuantitySold]]</f>
        <v>398.93346000000003</v>
      </c>
      <c r="P908" t="str">
        <f>TEXT(Append16[[#This Row],[Date]], "mmmm")</f>
        <v>February</v>
      </c>
    </row>
    <row r="909" spans="1:16">
      <c r="A909" s="7">
        <v>44598</v>
      </c>
      <c r="B909" t="s">
        <v>24</v>
      </c>
      <c r="C909" t="s">
        <v>19</v>
      </c>
      <c r="D909">
        <v>17</v>
      </c>
      <c r="E909">
        <v>17.63</v>
      </c>
      <c r="F909">
        <v>299.72000000000003</v>
      </c>
      <c r="G909">
        <v>118.31</v>
      </c>
      <c r="H909">
        <v>0.39500000000000002</v>
      </c>
      <c r="I909">
        <v>0.05</v>
      </c>
      <c r="J909">
        <v>14</v>
      </c>
      <c r="K909" t="s">
        <v>25</v>
      </c>
      <c r="L909" t="s">
        <v>30</v>
      </c>
      <c r="M909" t="s">
        <v>21</v>
      </c>
      <c r="N909" s="10">
        <f>(Append16[[#This Row],[Revenue]]-(Append16[[#This Row],[Revenue]] * Append16[[#This Row],[MarginPct]]))/Append16[[#This Row],[QuantitySold]]</f>
        <v>10.666505882352942</v>
      </c>
      <c r="O909" s="10">
        <f>Append16[[#This Row],[UnitCost]]*Append16[[#This Row],[QuantitySold]]</f>
        <v>181.3306</v>
      </c>
      <c r="P909" t="str">
        <f>TEXT(Append16[[#This Row],[Date]], "mmmm")</f>
        <v>February</v>
      </c>
    </row>
    <row r="910" spans="1:16">
      <c r="A910" s="7">
        <v>44598</v>
      </c>
      <c r="B910" t="s">
        <v>24</v>
      </c>
      <c r="C910" t="s">
        <v>20</v>
      </c>
      <c r="D910">
        <v>26</v>
      </c>
      <c r="E910">
        <v>34.68</v>
      </c>
      <c r="F910">
        <v>901.65</v>
      </c>
      <c r="G910">
        <v>227.39</v>
      </c>
      <c r="H910">
        <v>0.252</v>
      </c>
      <c r="I910">
        <v>0.11</v>
      </c>
      <c r="J910">
        <v>13</v>
      </c>
      <c r="K910" t="s">
        <v>15</v>
      </c>
      <c r="L910" t="s">
        <v>30</v>
      </c>
      <c r="M910" t="s">
        <v>21</v>
      </c>
      <c r="N910" s="10">
        <f>(Append16[[#This Row],[Revenue]]-(Append16[[#This Row],[Revenue]] * Append16[[#This Row],[MarginPct]]))/Append16[[#This Row],[QuantitySold]]</f>
        <v>25.93977692307692</v>
      </c>
      <c r="O910" s="10">
        <f>Append16[[#This Row],[UnitCost]]*Append16[[#This Row],[QuantitySold]]</f>
        <v>674.43419999999992</v>
      </c>
      <c r="P910" t="str">
        <f>TEXT(Append16[[#This Row],[Date]], "mmmm")</f>
        <v>February</v>
      </c>
    </row>
    <row r="911" spans="1:16">
      <c r="A911" s="7">
        <v>44598</v>
      </c>
      <c r="B911" t="s">
        <v>24</v>
      </c>
      <c r="C911" t="s">
        <v>22</v>
      </c>
      <c r="D911">
        <v>23</v>
      </c>
      <c r="E911">
        <v>170.24</v>
      </c>
      <c r="F911">
        <v>3915.6</v>
      </c>
      <c r="G911">
        <v>1279.51</v>
      </c>
      <c r="H911">
        <v>0.32700000000000001</v>
      </c>
      <c r="I911">
        <v>0.13</v>
      </c>
      <c r="J911">
        <v>18</v>
      </c>
      <c r="K911" t="s">
        <v>25</v>
      </c>
      <c r="L911" t="s">
        <v>30</v>
      </c>
      <c r="M911" t="s">
        <v>21</v>
      </c>
      <c r="N911" s="10">
        <f>(Append16[[#This Row],[Revenue]]-(Append16[[#This Row],[Revenue]] * Append16[[#This Row],[MarginPct]]))/Append16[[#This Row],[QuantitySold]]</f>
        <v>114.57386086956522</v>
      </c>
      <c r="O911" s="10">
        <f>Append16[[#This Row],[UnitCost]]*Append16[[#This Row],[QuantitySold]]</f>
        <v>2635.1988000000001</v>
      </c>
      <c r="P911" t="str">
        <f>TEXT(Append16[[#This Row],[Date]], "mmmm")</f>
        <v>February</v>
      </c>
    </row>
    <row r="912" spans="1:16">
      <c r="A912" s="7">
        <v>44598</v>
      </c>
      <c r="B912" t="s">
        <v>27</v>
      </c>
      <c r="C912" t="s">
        <v>14</v>
      </c>
      <c r="D912">
        <v>26</v>
      </c>
      <c r="E912">
        <v>199.15</v>
      </c>
      <c r="F912">
        <v>5177.97</v>
      </c>
      <c r="G912">
        <v>2005.52</v>
      </c>
      <c r="H912">
        <v>0.38700000000000001</v>
      </c>
      <c r="I912">
        <v>0.3</v>
      </c>
      <c r="J912">
        <v>11</v>
      </c>
      <c r="K912" t="s">
        <v>23</v>
      </c>
      <c r="L912" t="s">
        <v>30</v>
      </c>
      <c r="M912" t="s">
        <v>17</v>
      </c>
      <c r="N912" s="10">
        <f>(Append16[[#This Row],[Revenue]]-(Append16[[#This Row],[Revenue]] * Append16[[#This Row],[MarginPct]]))/Append16[[#This Row],[QuantitySold]]</f>
        <v>122.08060038461539</v>
      </c>
      <c r="O912" s="10">
        <f>Append16[[#This Row],[UnitCost]]*Append16[[#This Row],[QuantitySold]]</f>
        <v>3174.0956100000003</v>
      </c>
      <c r="P912" t="str">
        <f>TEXT(Append16[[#This Row],[Date]], "mmmm")</f>
        <v>February</v>
      </c>
    </row>
    <row r="913" spans="1:16">
      <c r="A913" s="7">
        <v>44598</v>
      </c>
      <c r="B913" t="s">
        <v>27</v>
      </c>
      <c r="C913" t="s">
        <v>18</v>
      </c>
      <c r="D913">
        <v>16</v>
      </c>
      <c r="E913">
        <v>90.95</v>
      </c>
      <c r="F913">
        <v>1455.26</v>
      </c>
      <c r="G913">
        <v>365.38</v>
      </c>
      <c r="H913">
        <v>0.251</v>
      </c>
      <c r="I913">
        <v>0.23</v>
      </c>
      <c r="J913">
        <v>19</v>
      </c>
      <c r="K913" t="s">
        <v>15</v>
      </c>
      <c r="L913" t="s">
        <v>30</v>
      </c>
      <c r="M913" t="s">
        <v>17</v>
      </c>
      <c r="N913" s="10">
        <f>(Append16[[#This Row],[Revenue]]-(Append16[[#This Row],[Revenue]] * Append16[[#This Row],[MarginPct]]))/Append16[[#This Row],[QuantitySold]]</f>
        <v>68.124358749999999</v>
      </c>
      <c r="O913" s="10">
        <f>Append16[[#This Row],[UnitCost]]*Append16[[#This Row],[QuantitySold]]</f>
        <v>1089.98974</v>
      </c>
      <c r="P913" t="str">
        <f>TEXT(Append16[[#This Row],[Date]], "mmmm")</f>
        <v>February</v>
      </c>
    </row>
    <row r="914" spans="1:16">
      <c r="A914" s="7">
        <v>44598</v>
      </c>
      <c r="B914" t="s">
        <v>27</v>
      </c>
      <c r="C914" t="s">
        <v>19</v>
      </c>
      <c r="D914">
        <v>21</v>
      </c>
      <c r="E914">
        <v>93.83</v>
      </c>
      <c r="F914">
        <v>1970.42</v>
      </c>
      <c r="G914">
        <v>765.93</v>
      </c>
      <c r="H914">
        <v>0.38900000000000001</v>
      </c>
      <c r="I914">
        <v>0.03</v>
      </c>
      <c r="J914">
        <v>19</v>
      </c>
      <c r="K914" t="s">
        <v>26</v>
      </c>
      <c r="L914" t="s">
        <v>30</v>
      </c>
      <c r="M914" t="s">
        <v>17</v>
      </c>
      <c r="N914" s="10">
        <f>(Append16[[#This Row],[Revenue]]-(Append16[[#This Row],[Revenue]] * Append16[[#This Row],[MarginPct]]))/Append16[[#This Row],[QuantitySold]]</f>
        <v>57.329839047619053</v>
      </c>
      <c r="O914" s="10">
        <f>Append16[[#This Row],[UnitCost]]*Append16[[#This Row],[QuantitySold]]</f>
        <v>1203.9266200000002</v>
      </c>
      <c r="P914" t="str">
        <f>TEXT(Append16[[#This Row],[Date]], "mmmm")</f>
        <v>February</v>
      </c>
    </row>
    <row r="915" spans="1:16">
      <c r="A915" s="7">
        <v>44598</v>
      </c>
      <c r="B915" t="s">
        <v>27</v>
      </c>
      <c r="C915" t="s">
        <v>20</v>
      </c>
      <c r="D915">
        <v>13</v>
      </c>
      <c r="E915">
        <v>135.96</v>
      </c>
      <c r="F915">
        <v>1767.5</v>
      </c>
      <c r="G915">
        <v>595.29999999999995</v>
      </c>
      <c r="H915">
        <v>0.33700000000000002</v>
      </c>
      <c r="I915">
        <v>0.16</v>
      </c>
      <c r="J915">
        <v>19</v>
      </c>
      <c r="K915" t="s">
        <v>15</v>
      </c>
      <c r="L915" t="s">
        <v>30</v>
      </c>
      <c r="M915" t="s">
        <v>17</v>
      </c>
      <c r="N915" s="10">
        <f>(Append16[[#This Row],[Revenue]]-(Append16[[#This Row],[Revenue]] * Append16[[#This Row],[MarginPct]]))/Append16[[#This Row],[QuantitySold]]</f>
        <v>90.142499999999998</v>
      </c>
      <c r="O915" s="10">
        <f>Append16[[#This Row],[UnitCost]]*Append16[[#This Row],[QuantitySold]]</f>
        <v>1171.8525</v>
      </c>
      <c r="P915" t="str">
        <f>TEXT(Append16[[#This Row],[Date]], "mmmm")</f>
        <v>February</v>
      </c>
    </row>
    <row r="916" spans="1:16">
      <c r="A916" s="7">
        <v>44598</v>
      </c>
      <c r="B916" t="s">
        <v>27</v>
      </c>
      <c r="C916" t="s">
        <v>22</v>
      </c>
      <c r="D916">
        <v>20</v>
      </c>
      <c r="E916">
        <v>105.82</v>
      </c>
      <c r="F916">
        <v>2116.4899999999998</v>
      </c>
      <c r="G916">
        <v>566.77</v>
      </c>
      <c r="H916">
        <v>0.26800000000000002</v>
      </c>
      <c r="I916">
        <v>0.19</v>
      </c>
      <c r="J916">
        <v>15</v>
      </c>
      <c r="K916" t="s">
        <v>23</v>
      </c>
      <c r="L916" t="s">
        <v>30</v>
      </c>
      <c r="M916" t="s">
        <v>21</v>
      </c>
      <c r="N916" s="10">
        <f>(Append16[[#This Row],[Revenue]]-(Append16[[#This Row],[Revenue]] * Append16[[#This Row],[MarginPct]]))/Append16[[#This Row],[QuantitySold]]</f>
        <v>77.463533999999996</v>
      </c>
      <c r="O916" s="10">
        <f>Append16[[#This Row],[UnitCost]]*Append16[[#This Row],[QuantitySold]]</f>
        <v>1549.2706799999999</v>
      </c>
      <c r="P916" t="str">
        <f>TEXT(Append16[[#This Row],[Date]], "mmmm")</f>
        <v>February</v>
      </c>
    </row>
    <row r="917" spans="1:16">
      <c r="A917" s="7">
        <v>44598</v>
      </c>
      <c r="B917" t="s">
        <v>28</v>
      </c>
      <c r="C917" t="s">
        <v>14</v>
      </c>
      <c r="D917">
        <v>23</v>
      </c>
      <c r="E917">
        <v>114.02</v>
      </c>
      <c r="F917">
        <v>2622.47</v>
      </c>
      <c r="G917">
        <v>617.64</v>
      </c>
      <c r="H917">
        <v>0.23599999999999999</v>
      </c>
      <c r="I917">
        <v>0.2</v>
      </c>
      <c r="J917">
        <v>18</v>
      </c>
      <c r="K917" t="s">
        <v>15</v>
      </c>
      <c r="L917" t="s">
        <v>30</v>
      </c>
      <c r="M917" t="s">
        <v>21</v>
      </c>
      <c r="N917" s="10">
        <f>(Append16[[#This Row],[Revenue]]-(Append16[[#This Row],[Revenue]] * Append16[[#This Row],[MarginPct]]))/Append16[[#This Row],[QuantitySold]]</f>
        <v>87.111612173913031</v>
      </c>
      <c r="O917" s="10">
        <f>Append16[[#This Row],[UnitCost]]*Append16[[#This Row],[QuantitySold]]</f>
        <v>2003.5670799999998</v>
      </c>
      <c r="P917" t="str">
        <f>TEXT(Append16[[#This Row],[Date]], "mmmm")</f>
        <v>February</v>
      </c>
    </row>
    <row r="918" spans="1:16">
      <c r="A918" s="7">
        <v>44598</v>
      </c>
      <c r="B918" t="s">
        <v>28</v>
      </c>
      <c r="C918" t="s">
        <v>18</v>
      </c>
      <c r="D918">
        <v>20</v>
      </c>
      <c r="E918">
        <v>77.16</v>
      </c>
      <c r="F918">
        <v>1543.19</v>
      </c>
      <c r="G918">
        <v>640.61</v>
      </c>
      <c r="H918">
        <v>0.41499999999999998</v>
      </c>
      <c r="I918">
        <v>0.19</v>
      </c>
      <c r="J918">
        <v>19</v>
      </c>
      <c r="K918" t="s">
        <v>25</v>
      </c>
      <c r="L918" t="s">
        <v>30</v>
      </c>
      <c r="M918" t="s">
        <v>17</v>
      </c>
      <c r="N918" s="10">
        <f>(Append16[[#This Row],[Revenue]]-(Append16[[#This Row],[Revenue]] * Append16[[#This Row],[MarginPct]]))/Append16[[#This Row],[QuantitySold]]</f>
        <v>45.138307500000003</v>
      </c>
      <c r="O918" s="10">
        <f>Append16[[#This Row],[UnitCost]]*Append16[[#This Row],[QuantitySold]]</f>
        <v>902.76615000000004</v>
      </c>
      <c r="P918" t="str">
        <f>TEXT(Append16[[#This Row],[Date]], "mmmm")</f>
        <v>February</v>
      </c>
    </row>
    <row r="919" spans="1:16">
      <c r="A919" s="7">
        <v>44598</v>
      </c>
      <c r="B919" t="s">
        <v>28</v>
      </c>
      <c r="C919" t="s">
        <v>19</v>
      </c>
      <c r="D919">
        <v>26</v>
      </c>
      <c r="E919">
        <v>76.510000000000005</v>
      </c>
      <c r="F919">
        <v>1989.39</v>
      </c>
      <c r="G919">
        <v>502.33</v>
      </c>
      <c r="H919">
        <v>0.253</v>
      </c>
      <c r="I919">
        <v>0.19</v>
      </c>
      <c r="J919">
        <v>18</v>
      </c>
      <c r="K919" t="s">
        <v>23</v>
      </c>
      <c r="L919" t="s">
        <v>30</v>
      </c>
      <c r="M919" t="s">
        <v>21</v>
      </c>
      <c r="N919" s="10">
        <f>(Append16[[#This Row],[Revenue]]-(Append16[[#This Row],[Revenue]] * Append16[[#This Row],[MarginPct]]))/Append16[[#This Row],[QuantitySold]]</f>
        <v>57.156705000000002</v>
      </c>
      <c r="O919" s="10">
        <f>Append16[[#This Row],[UnitCost]]*Append16[[#This Row],[QuantitySold]]</f>
        <v>1486.0743300000001</v>
      </c>
      <c r="P919" t="str">
        <f>TEXT(Append16[[#This Row],[Date]], "mmmm")</f>
        <v>February</v>
      </c>
    </row>
    <row r="920" spans="1:16">
      <c r="A920" s="7">
        <v>44598</v>
      </c>
      <c r="B920" t="s">
        <v>28</v>
      </c>
      <c r="C920" t="s">
        <v>20</v>
      </c>
      <c r="D920">
        <v>18</v>
      </c>
      <c r="E920">
        <v>134.72</v>
      </c>
      <c r="F920">
        <v>2424.92</v>
      </c>
      <c r="G920">
        <v>795.45</v>
      </c>
      <c r="H920">
        <v>0.32800000000000001</v>
      </c>
      <c r="I920">
        <v>0.28000000000000003</v>
      </c>
      <c r="J920">
        <v>18</v>
      </c>
      <c r="K920" t="s">
        <v>15</v>
      </c>
      <c r="L920" t="s">
        <v>30</v>
      </c>
      <c r="M920" t="s">
        <v>21</v>
      </c>
      <c r="N920" s="10">
        <f>(Append16[[#This Row],[Revenue]]-(Append16[[#This Row],[Revenue]] * Append16[[#This Row],[MarginPct]]))/Append16[[#This Row],[QuantitySold]]</f>
        <v>90.530346666666674</v>
      </c>
      <c r="O920" s="10">
        <f>Append16[[#This Row],[UnitCost]]*Append16[[#This Row],[QuantitySold]]</f>
        <v>1629.5462400000001</v>
      </c>
      <c r="P920" t="str">
        <f>TEXT(Append16[[#This Row],[Date]], "mmmm")</f>
        <v>February</v>
      </c>
    </row>
    <row r="921" spans="1:16">
      <c r="A921" s="7">
        <v>44598</v>
      </c>
      <c r="B921" t="s">
        <v>28</v>
      </c>
      <c r="C921" t="s">
        <v>22</v>
      </c>
      <c r="D921">
        <v>10</v>
      </c>
      <c r="E921">
        <v>160.69999999999999</v>
      </c>
      <c r="F921">
        <v>1606.98</v>
      </c>
      <c r="G921">
        <v>550.05999999999995</v>
      </c>
      <c r="H921">
        <v>0.34200000000000003</v>
      </c>
      <c r="I921">
        <v>0.06</v>
      </c>
      <c r="J921">
        <v>13</v>
      </c>
      <c r="K921" t="s">
        <v>26</v>
      </c>
      <c r="L921" t="s">
        <v>30</v>
      </c>
      <c r="M921" t="s">
        <v>21</v>
      </c>
      <c r="N921" s="10">
        <f>(Append16[[#This Row],[Revenue]]-(Append16[[#This Row],[Revenue]] * Append16[[#This Row],[MarginPct]]))/Append16[[#This Row],[QuantitySold]]</f>
        <v>105.739284</v>
      </c>
      <c r="O921" s="10">
        <f>Append16[[#This Row],[UnitCost]]*Append16[[#This Row],[QuantitySold]]</f>
        <v>1057.39284</v>
      </c>
      <c r="P921" t="str">
        <f>TEXT(Append16[[#This Row],[Date]], "mmmm")</f>
        <v>February</v>
      </c>
    </row>
    <row r="922" spans="1:16">
      <c r="A922" s="7">
        <v>44598</v>
      </c>
      <c r="B922" t="s">
        <v>29</v>
      </c>
      <c r="C922" t="s">
        <v>14</v>
      </c>
      <c r="D922">
        <v>25</v>
      </c>
      <c r="E922">
        <v>182.61</v>
      </c>
      <c r="F922">
        <v>4565.18</v>
      </c>
      <c r="G922">
        <v>1588.78</v>
      </c>
      <c r="H922">
        <v>0.34799999999999998</v>
      </c>
      <c r="I922">
        <v>0.25</v>
      </c>
      <c r="J922">
        <v>19</v>
      </c>
      <c r="K922" t="s">
        <v>15</v>
      </c>
      <c r="L922" t="s">
        <v>30</v>
      </c>
      <c r="M922" t="s">
        <v>21</v>
      </c>
      <c r="N922" s="10">
        <f>(Append16[[#This Row],[Revenue]]-(Append16[[#This Row],[Revenue]] * Append16[[#This Row],[MarginPct]]))/Append16[[#This Row],[QuantitySold]]</f>
        <v>119.05989440000002</v>
      </c>
      <c r="O922" s="10">
        <f>Append16[[#This Row],[UnitCost]]*Append16[[#This Row],[QuantitySold]]</f>
        <v>2976.4973600000003</v>
      </c>
      <c r="P922" t="str">
        <f>TEXT(Append16[[#This Row],[Date]], "mmmm")</f>
        <v>February</v>
      </c>
    </row>
    <row r="923" spans="1:16">
      <c r="A923" s="7">
        <v>44598</v>
      </c>
      <c r="B923" t="s">
        <v>29</v>
      </c>
      <c r="C923" t="s">
        <v>18</v>
      </c>
      <c r="D923">
        <v>20</v>
      </c>
      <c r="E923">
        <v>136.65</v>
      </c>
      <c r="F923">
        <v>2733.01</v>
      </c>
      <c r="G923">
        <v>817.78</v>
      </c>
      <c r="H923">
        <v>0.29899999999999999</v>
      </c>
      <c r="I923">
        <v>0.2</v>
      </c>
      <c r="J923">
        <v>14</v>
      </c>
      <c r="K923" t="s">
        <v>25</v>
      </c>
      <c r="L923" t="s">
        <v>30</v>
      </c>
      <c r="M923" t="s">
        <v>21</v>
      </c>
      <c r="N923" s="10">
        <f>(Append16[[#This Row],[Revenue]]-(Append16[[#This Row],[Revenue]] * Append16[[#This Row],[MarginPct]]))/Append16[[#This Row],[QuantitySold]]</f>
        <v>95.792000500000015</v>
      </c>
      <c r="O923" s="10">
        <f>Append16[[#This Row],[UnitCost]]*Append16[[#This Row],[QuantitySold]]</f>
        <v>1915.8400100000003</v>
      </c>
      <c r="P923" t="str">
        <f>TEXT(Append16[[#This Row],[Date]], "mmmm")</f>
        <v>February</v>
      </c>
    </row>
    <row r="924" spans="1:16">
      <c r="A924" s="7">
        <v>44598</v>
      </c>
      <c r="B924" t="s">
        <v>29</v>
      </c>
      <c r="C924" t="s">
        <v>19</v>
      </c>
      <c r="D924">
        <v>24</v>
      </c>
      <c r="E924">
        <v>189.31</v>
      </c>
      <c r="F924">
        <v>4543.38</v>
      </c>
      <c r="G924">
        <v>1167.98</v>
      </c>
      <c r="H924">
        <v>0.25700000000000001</v>
      </c>
      <c r="I924">
        <v>0.19</v>
      </c>
      <c r="J924">
        <v>21</v>
      </c>
      <c r="K924" t="s">
        <v>26</v>
      </c>
      <c r="L924" t="s">
        <v>30</v>
      </c>
      <c r="M924" t="s">
        <v>21</v>
      </c>
      <c r="N924" s="10">
        <f>(Append16[[#This Row],[Revenue]]-(Append16[[#This Row],[Revenue]] * Append16[[#This Row],[MarginPct]]))/Append16[[#This Row],[QuantitySold]]</f>
        <v>140.6554725</v>
      </c>
      <c r="O924" s="10">
        <f>Append16[[#This Row],[UnitCost]]*Append16[[#This Row],[QuantitySold]]</f>
        <v>3375.7313400000003</v>
      </c>
      <c r="P924" t="str">
        <f>TEXT(Append16[[#This Row],[Date]], "mmmm")</f>
        <v>February</v>
      </c>
    </row>
    <row r="925" spans="1:16">
      <c r="A925" s="7">
        <v>44598</v>
      </c>
      <c r="B925" t="s">
        <v>29</v>
      </c>
      <c r="C925" t="s">
        <v>20</v>
      </c>
      <c r="D925">
        <v>14</v>
      </c>
      <c r="E925">
        <v>47.83</v>
      </c>
      <c r="F925">
        <v>669.6</v>
      </c>
      <c r="G925">
        <v>179.76</v>
      </c>
      <c r="H925">
        <v>0.26800000000000002</v>
      </c>
      <c r="I925">
        <v>0.05</v>
      </c>
      <c r="J925">
        <v>10</v>
      </c>
      <c r="K925" t="s">
        <v>25</v>
      </c>
      <c r="L925" t="s">
        <v>30</v>
      </c>
      <c r="M925" t="s">
        <v>21</v>
      </c>
      <c r="N925" s="10">
        <f>(Append16[[#This Row],[Revenue]]-(Append16[[#This Row],[Revenue]] * Append16[[#This Row],[MarginPct]]))/Append16[[#This Row],[QuantitySold]]</f>
        <v>35.010514285714287</v>
      </c>
      <c r="O925" s="10">
        <f>Append16[[#This Row],[UnitCost]]*Append16[[#This Row],[QuantitySold]]</f>
        <v>490.1472</v>
      </c>
      <c r="P925" t="str">
        <f>TEXT(Append16[[#This Row],[Date]], "mmmm")</f>
        <v>February</v>
      </c>
    </row>
    <row r="926" spans="1:16">
      <c r="A926" s="7">
        <v>44598</v>
      </c>
      <c r="B926" t="s">
        <v>29</v>
      </c>
      <c r="C926" t="s">
        <v>22</v>
      </c>
      <c r="D926">
        <v>24</v>
      </c>
      <c r="E926">
        <v>35.950000000000003</v>
      </c>
      <c r="F926">
        <v>862.75</v>
      </c>
      <c r="G926">
        <v>264.82</v>
      </c>
      <c r="H926">
        <v>0.307</v>
      </c>
      <c r="I926">
        <v>0.23</v>
      </c>
      <c r="J926">
        <v>8</v>
      </c>
      <c r="K926" t="s">
        <v>26</v>
      </c>
      <c r="L926" t="s">
        <v>30</v>
      </c>
      <c r="M926" t="s">
        <v>17</v>
      </c>
      <c r="N926" s="10">
        <f>(Append16[[#This Row],[Revenue]]-(Append16[[#This Row],[Revenue]] * Append16[[#This Row],[MarginPct]]))/Append16[[#This Row],[QuantitySold]]</f>
        <v>24.911906250000001</v>
      </c>
      <c r="O926" s="10">
        <f>Append16[[#This Row],[UnitCost]]*Append16[[#This Row],[QuantitySold]]</f>
        <v>597.88575000000003</v>
      </c>
      <c r="P926" t="str">
        <f>TEXT(Append16[[#This Row],[Date]], "mmmm")</f>
        <v>February</v>
      </c>
    </row>
    <row r="927" spans="1:16">
      <c r="A927" s="7">
        <v>44599</v>
      </c>
      <c r="B927" t="s">
        <v>13</v>
      </c>
      <c r="C927" t="s">
        <v>14</v>
      </c>
      <c r="D927">
        <v>19</v>
      </c>
      <c r="E927">
        <v>80.77</v>
      </c>
      <c r="F927">
        <v>1534.72</v>
      </c>
      <c r="G927">
        <v>512.57000000000005</v>
      </c>
      <c r="H927">
        <v>0.33400000000000002</v>
      </c>
      <c r="I927">
        <v>0.21</v>
      </c>
      <c r="J927">
        <v>17</v>
      </c>
      <c r="K927" t="s">
        <v>15</v>
      </c>
      <c r="L927" t="s">
        <v>31</v>
      </c>
      <c r="M927" t="s">
        <v>17</v>
      </c>
      <c r="N927" s="10">
        <f>(Append16[[#This Row],[Revenue]]-(Append16[[#This Row],[Revenue]] * Append16[[#This Row],[MarginPct]]))/Append16[[#This Row],[QuantitySold]]</f>
        <v>53.795974736842105</v>
      </c>
      <c r="O927" s="10">
        <f>Append16[[#This Row],[UnitCost]]*Append16[[#This Row],[QuantitySold]]</f>
        <v>1022.12352</v>
      </c>
      <c r="P927" t="str">
        <f>TEXT(Append16[[#This Row],[Date]], "mmmm")</f>
        <v>February</v>
      </c>
    </row>
    <row r="928" spans="1:16">
      <c r="A928" s="7">
        <v>44599</v>
      </c>
      <c r="B928" t="s">
        <v>13</v>
      </c>
      <c r="C928" t="s">
        <v>18</v>
      </c>
      <c r="D928">
        <v>12</v>
      </c>
      <c r="E928">
        <v>55.96</v>
      </c>
      <c r="F928">
        <v>671.48</v>
      </c>
      <c r="G928">
        <v>198.3</v>
      </c>
      <c r="H928">
        <v>0.29499999999999998</v>
      </c>
      <c r="I928">
        <v>0.16</v>
      </c>
      <c r="J928">
        <v>17</v>
      </c>
      <c r="K928" t="s">
        <v>26</v>
      </c>
      <c r="L928" t="s">
        <v>31</v>
      </c>
      <c r="M928" t="s">
        <v>17</v>
      </c>
      <c r="N928" s="10">
        <f>(Append16[[#This Row],[Revenue]]-(Append16[[#This Row],[Revenue]] * Append16[[#This Row],[MarginPct]]))/Append16[[#This Row],[QuantitySold]]</f>
        <v>39.449450000000006</v>
      </c>
      <c r="O928" s="10">
        <f>Append16[[#This Row],[UnitCost]]*Append16[[#This Row],[QuantitySold]]</f>
        <v>473.39340000000004</v>
      </c>
      <c r="P928" t="str">
        <f>TEXT(Append16[[#This Row],[Date]], "mmmm")</f>
        <v>February</v>
      </c>
    </row>
    <row r="929" spans="1:16">
      <c r="A929" s="7">
        <v>44599</v>
      </c>
      <c r="B929" t="s">
        <v>13</v>
      </c>
      <c r="C929" t="s">
        <v>19</v>
      </c>
      <c r="D929">
        <v>22</v>
      </c>
      <c r="E929">
        <v>118.74</v>
      </c>
      <c r="F929">
        <v>2612.1799999999998</v>
      </c>
      <c r="G929">
        <v>780.77</v>
      </c>
      <c r="H929">
        <v>0.29899999999999999</v>
      </c>
      <c r="I929">
        <v>7.0000000000000007E-2</v>
      </c>
      <c r="J929">
        <v>13</v>
      </c>
      <c r="K929" t="s">
        <v>15</v>
      </c>
      <c r="L929" t="s">
        <v>31</v>
      </c>
      <c r="M929" t="s">
        <v>21</v>
      </c>
      <c r="N929" s="10">
        <f>(Append16[[#This Row],[Revenue]]-(Append16[[#This Row],[Revenue]] * Append16[[#This Row],[MarginPct]]))/Append16[[#This Row],[QuantitySold]]</f>
        <v>83.233553636363638</v>
      </c>
      <c r="O929" s="10">
        <f>Append16[[#This Row],[UnitCost]]*Append16[[#This Row],[QuantitySold]]</f>
        <v>1831.1381799999999</v>
      </c>
      <c r="P929" t="str">
        <f>TEXT(Append16[[#This Row],[Date]], "mmmm")</f>
        <v>February</v>
      </c>
    </row>
    <row r="930" spans="1:16">
      <c r="A930" s="7">
        <v>44599</v>
      </c>
      <c r="B930" t="s">
        <v>13</v>
      </c>
      <c r="C930" t="s">
        <v>20</v>
      </c>
      <c r="D930">
        <v>20</v>
      </c>
      <c r="E930">
        <v>136.79</v>
      </c>
      <c r="F930">
        <v>2735.81</v>
      </c>
      <c r="G930">
        <v>640.54</v>
      </c>
      <c r="H930">
        <v>0.23400000000000001</v>
      </c>
      <c r="I930">
        <v>0.15</v>
      </c>
      <c r="J930">
        <v>13</v>
      </c>
      <c r="K930" t="s">
        <v>26</v>
      </c>
      <c r="L930" t="s">
        <v>31</v>
      </c>
      <c r="M930" t="s">
        <v>21</v>
      </c>
      <c r="N930" s="10">
        <f>(Append16[[#This Row],[Revenue]]-(Append16[[#This Row],[Revenue]] * Append16[[#This Row],[MarginPct]]))/Append16[[#This Row],[QuantitySold]]</f>
        <v>104.78152299999999</v>
      </c>
      <c r="O930" s="10">
        <f>Append16[[#This Row],[UnitCost]]*Append16[[#This Row],[QuantitySold]]</f>
        <v>2095.6304599999999</v>
      </c>
      <c r="P930" t="str">
        <f>TEXT(Append16[[#This Row],[Date]], "mmmm")</f>
        <v>February</v>
      </c>
    </row>
    <row r="931" spans="1:16">
      <c r="A931" s="7">
        <v>44599</v>
      </c>
      <c r="B931" t="s">
        <v>13</v>
      </c>
      <c r="C931" t="s">
        <v>22</v>
      </c>
      <c r="D931">
        <v>22</v>
      </c>
      <c r="E931">
        <v>139.83000000000001</v>
      </c>
      <c r="F931">
        <v>3076.33</v>
      </c>
      <c r="G931">
        <v>882.49</v>
      </c>
      <c r="H931">
        <v>0.28699999999999998</v>
      </c>
      <c r="I931">
        <v>0.09</v>
      </c>
      <c r="J931">
        <v>12</v>
      </c>
      <c r="K931" t="s">
        <v>25</v>
      </c>
      <c r="L931" t="s">
        <v>31</v>
      </c>
      <c r="M931" t="s">
        <v>21</v>
      </c>
      <c r="N931" s="10">
        <f>(Append16[[#This Row],[Revenue]]-(Append16[[#This Row],[Revenue]] * Append16[[#This Row],[MarginPct]]))/Append16[[#This Row],[QuantitySold]]</f>
        <v>99.701058636363641</v>
      </c>
      <c r="O931" s="10">
        <f>Append16[[#This Row],[UnitCost]]*Append16[[#This Row],[QuantitySold]]</f>
        <v>2193.4232900000002</v>
      </c>
      <c r="P931" t="str">
        <f>TEXT(Append16[[#This Row],[Date]], "mmmm")</f>
        <v>February</v>
      </c>
    </row>
    <row r="932" spans="1:16">
      <c r="A932" s="7">
        <v>44599</v>
      </c>
      <c r="B932" t="s">
        <v>24</v>
      </c>
      <c r="C932" t="s">
        <v>14</v>
      </c>
      <c r="D932">
        <v>21</v>
      </c>
      <c r="E932">
        <v>151.15</v>
      </c>
      <c r="F932">
        <v>3174.19</v>
      </c>
      <c r="G932">
        <v>936.17</v>
      </c>
      <c r="H932">
        <v>0.29499999999999998</v>
      </c>
      <c r="I932">
        <v>0.16</v>
      </c>
      <c r="J932">
        <v>14</v>
      </c>
      <c r="K932" t="s">
        <v>26</v>
      </c>
      <c r="L932" t="s">
        <v>31</v>
      </c>
      <c r="M932" t="s">
        <v>17</v>
      </c>
      <c r="N932" s="10">
        <f>(Append16[[#This Row],[Revenue]]-(Append16[[#This Row],[Revenue]] * Append16[[#This Row],[MarginPct]]))/Append16[[#This Row],[QuantitySold]]</f>
        <v>106.56209285714286</v>
      </c>
      <c r="O932" s="10">
        <f>Append16[[#This Row],[UnitCost]]*Append16[[#This Row],[QuantitySold]]</f>
        <v>2237.80395</v>
      </c>
      <c r="P932" t="str">
        <f>TEXT(Append16[[#This Row],[Date]], "mmmm")</f>
        <v>February</v>
      </c>
    </row>
    <row r="933" spans="1:16">
      <c r="A933" s="7">
        <v>44599</v>
      </c>
      <c r="B933" t="s">
        <v>24</v>
      </c>
      <c r="C933" t="s">
        <v>18</v>
      </c>
      <c r="D933">
        <v>27</v>
      </c>
      <c r="E933">
        <v>138</v>
      </c>
      <c r="F933">
        <v>3725.98</v>
      </c>
      <c r="G933">
        <v>1120.79</v>
      </c>
      <c r="H933">
        <v>0.30099999999999999</v>
      </c>
      <c r="I933">
        <v>0.05</v>
      </c>
      <c r="J933">
        <v>20</v>
      </c>
      <c r="K933" t="s">
        <v>25</v>
      </c>
      <c r="L933" t="s">
        <v>31</v>
      </c>
      <c r="M933" t="s">
        <v>17</v>
      </c>
      <c r="N933" s="10">
        <f>(Append16[[#This Row],[Revenue]]-(Append16[[#This Row],[Revenue]] * Append16[[#This Row],[MarginPct]]))/Append16[[#This Row],[QuantitySold]]</f>
        <v>96.461482222222216</v>
      </c>
      <c r="O933" s="10">
        <f>Append16[[#This Row],[UnitCost]]*Append16[[#This Row],[QuantitySold]]</f>
        <v>2604.46002</v>
      </c>
      <c r="P933" t="str">
        <f>TEXT(Append16[[#This Row],[Date]], "mmmm")</f>
        <v>February</v>
      </c>
    </row>
    <row r="934" spans="1:16">
      <c r="A934" s="7">
        <v>44599</v>
      </c>
      <c r="B934" t="s">
        <v>24</v>
      </c>
      <c r="C934" t="s">
        <v>19</v>
      </c>
      <c r="D934">
        <v>14</v>
      </c>
      <c r="E934">
        <v>117.8</v>
      </c>
      <c r="F934">
        <v>1649.23</v>
      </c>
      <c r="G934">
        <v>604.12</v>
      </c>
      <c r="H934">
        <v>0.36599999999999999</v>
      </c>
      <c r="I934">
        <v>0.22</v>
      </c>
      <c r="J934">
        <v>11</v>
      </c>
      <c r="K934" t="s">
        <v>26</v>
      </c>
      <c r="L934" t="s">
        <v>31</v>
      </c>
      <c r="M934" t="s">
        <v>21</v>
      </c>
      <c r="N934" s="10">
        <f>(Append16[[#This Row],[Revenue]]-(Append16[[#This Row],[Revenue]] * Append16[[#This Row],[MarginPct]]))/Append16[[#This Row],[QuantitySold]]</f>
        <v>74.686558571428577</v>
      </c>
      <c r="O934" s="10">
        <f>Append16[[#This Row],[UnitCost]]*Append16[[#This Row],[QuantitySold]]</f>
        <v>1045.6118200000001</v>
      </c>
      <c r="P934" t="str">
        <f>TEXT(Append16[[#This Row],[Date]], "mmmm")</f>
        <v>February</v>
      </c>
    </row>
    <row r="935" spans="1:16">
      <c r="A935" s="7">
        <v>44599</v>
      </c>
      <c r="B935" t="s">
        <v>24</v>
      </c>
      <c r="C935" t="s">
        <v>20</v>
      </c>
      <c r="D935">
        <v>17</v>
      </c>
      <c r="E935">
        <v>103.58</v>
      </c>
      <c r="F935">
        <v>1760.91</v>
      </c>
      <c r="G935">
        <v>621.29</v>
      </c>
      <c r="H935">
        <v>0.35299999999999998</v>
      </c>
      <c r="I935">
        <v>0.25</v>
      </c>
      <c r="J935">
        <v>16</v>
      </c>
      <c r="K935" t="s">
        <v>25</v>
      </c>
      <c r="L935" t="s">
        <v>31</v>
      </c>
      <c r="M935" t="s">
        <v>17</v>
      </c>
      <c r="N935" s="10">
        <f>(Append16[[#This Row],[Revenue]]-(Append16[[#This Row],[Revenue]] * Append16[[#This Row],[MarginPct]]))/Append16[[#This Row],[QuantitySold]]</f>
        <v>67.01816294117647</v>
      </c>
      <c r="O935" s="10">
        <f>Append16[[#This Row],[UnitCost]]*Append16[[#This Row],[QuantitySold]]</f>
        <v>1139.3087700000001</v>
      </c>
      <c r="P935" t="str">
        <f>TEXT(Append16[[#This Row],[Date]], "mmmm")</f>
        <v>February</v>
      </c>
    </row>
    <row r="936" spans="1:16">
      <c r="A936" s="7">
        <v>44599</v>
      </c>
      <c r="B936" t="s">
        <v>24</v>
      </c>
      <c r="C936" t="s">
        <v>22</v>
      </c>
      <c r="D936">
        <v>15</v>
      </c>
      <c r="E936">
        <v>118.41</v>
      </c>
      <c r="F936">
        <v>1776.19</v>
      </c>
      <c r="G936">
        <v>645.32000000000005</v>
      </c>
      <c r="H936">
        <v>0.36299999999999999</v>
      </c>
      <c r="I936">
        <v>0.28000000000000003</v>
      </c>
      <c r="J936">
        <v>16</v>
      </c>
      <c r="K936" t="s">
        <v>23</v>
      </c>
      <c r="L936" t="s">
        <v>31</v>
      </c>
      <c r="M936" t="s">
        <v>21</v>
      </c>
      <c r="N936" s="10">
        <f>(Append16[[#This Row],[Revenue]]-(Append16[[#This Row],[Revenue]] * Append16[[#This Row],[MarginPct]]))/Append16[[#This Row],[QuantitySold]]</f>
        <v>75.428868666666673</v>
      </c>
      <c r="O936" s="10">
        <f>Append16[[#This Row],[UnitCost]]*Append16[[#This Row],[QuantitySold]]</f>
        <v>1131.4330300000001</v>
      </c>
      <c r="P936" t="str">
        <f>TEXT(Append16[[#This Row],[Date]], "mmmm")</f>
        <v>February</v>
      </c>
    </row>
    <row r="937" spans="1:16">
      <c r="A937" s="7">
        <v>44599</v>
      </c>
      <c r="B937" t="s">
        <v>27</v>
      </c>
      <c r="C937" t="s">
        <v>14</v>
      </c>
      <c r="D937">
        <v>17</v>
      </c>
      <c r="E937">
        <v>15.85</v>
      </c>
      <c r="F937">
        <v>269.45</v>
      </c>
      <c r="G937">
        <v>88.7</v>
      </c>
      <c r="H937">
        <v>0.32900000000000001</v>
      </c>
      <c r="I937">
        <v>0.27</v>
      </c>
      <c r="J937">
        <v>17</v>
      </c>
      <c r="K937" t="s">
        <v>15</v>
      </c>
      <c r="L937" t="s">
        <v>31</v>
      </c>
      <c r="M937" t="s">
        <v>21</v>
      </c>
      <c r="N937" s="10">
        <f>(Append16[[#This Row],[Revenue]]-(Append16[[#This Row],[Revenue]] * Append16[[#This Row],[MarginPct]]))/Append16[[#This Row],[QuantitySold]]</f>
        <v>10.635350000000001</v>
      </c>
      <c r="O937" s="10">
        <f>Append16[[#This Row],[UnitCost]]*Append16[[#This Row],[QuantitySold]]</f>
        <v>180.80095</v>
      </c>
      <c r="P937" t="str">
        <f>TEXT(Append16[[#This Row],[Date]], "mmmm")</f>
        <v>February</v>
      </c>
    </row>
    <row r="938" spans="1:16">
      <c r="A938" s="7">
        <v>44599</v>
      </c>
      <c r="B938" t="s">
        <v>27</v>
      </c>
      <c r="C938" t="s">
        <v>18</v>
      </c>
      <c r="D938">
        <v>15</v>
      </c>
      <c r="E938">
        <v>182.62</v>
      </c>
      <c r="F938">
        <v>2739.23</v>
      </c>
      <c r="G938">
        <v>803.23</v>
      </c>
      <c r="H938">
        <v>0.29299999999999998</v>
      </c>
      <c r="I938">
        <v>0.06</v>
      </c>
      <c r="J938">
        <v>11</v>
      </c>
      <c r="K938" t="s">
        <v>25</v>
      </c>
      <c r="L938" t="s">
        <v>31</v>
      </c>
      <c r="M938" t="s">
        <v>17</v>
      </c>
      <c r="N938" s="10">
        <f>(Append16[[#This Row],[Revenue]]-(Append16[[#This Row],[Revenue]] * Append16[[#This Row],[MarginPct]]))/Append16[[#This Row],[QuantitySold]]</f>
        <v>129.10904066666666</v>
      </c>
      <c r="O938" s="10">
        <f>Append16[[#This Row],[UnitCost]]*Append16[[#This Row],[QuantitySold]]</f>
        <v>1936.6356099999998</v>
      </c>
      <c r="P938" t="str">
        <f>TEXT(Append16[[#This Row],[Date]], "mmmm")</f>
        <v>February</v>
      </c>
    </row>
    <row r="939" spans="1:16">
      <c r="A939" s="7">
        <v>44599</v>
      </c>
      <c r="B939" t="s">
        <v>27</v>
      </c>
      <c r="C939" t="s">
        <v>19</v>
      </c>
      <c r="D939">
        <v>22</v>
      </c>
      <c r="E939">
        <v>77.84</v>
      </c>
      <c r="F939">
        <v>1712.54</v>
      </c>
      <c r="G939">
        <v>442.09</v>
      </c>
      <c r="H939">
        <v>0.25800000000000001</v>
      </c>
      <c r="I939">
        <v>0.13</v>
      </c>
      <c r="J939">
        <v>12</v>
      </c>
      <c r="K939" t="s">
        <v>25</v>
      </c>
      <c r="L939" t="s">
        <v>31</v>
      </c>
      <c r="M939" t="s">
        <v>21</v>
      </c>
      <c r="N939" s="10">
        <f>(Append16[[#This Row],[Revenue]]-(Append16[[#This Row],[Revenue]] * Append16[[#This Row],[MarginPct]]))/Append16[[#This Row],[QuantitySold]]</f>
        <v>57.759303636363626</v>
      </c>
      <c r="O939" s="10">
        <f>Append16[[#This Row],[UnitCost]]*Append16[[#This Row],[QuantitySold]]</f>
        <v>1270.7046799999998</v>
      </c>
      <c r="P939" t="str">
        <f>TEXT(Append16[[#This Row],[Date]], "mmmm")</f>
        <v>February</v>
      </c>
    </row>
    <row r="940" spans="1:16">
      <c r="A940" s="7">
        <v>44599</v>
      </c>
      <c r="B940" t="s">
        <v>27</v>
      </c>
      <c r="C940" t="s">
        <v>20</v>
      </c>
      <c r="D940">
        <v>14</v>
      </c>
      <c r="E940">
        <v>33.72</v>
      </c>
      <c r="F940">
        <v>472.1</v>
      </c>
      <c r="G940">
        <v>135.99</v>
      </c>
      <c r="H940">
        <v>0.28799999999999998</v>
      </c>
      <c r="I940">
        <v>0.17</v>
      </c>
      <c r="J940">
        <v>13</v>
      </c>
      <c r="K940" t="s">
        <v>26</v>
      </c>
      <c r="L940" t="s">
        <v>31</v>
      </c>
      <c r="M940" t="s">
        <v>21</v>
      </c>
      <c r="N940" s="10">
        <f>(Append16[[#This Row],[Revenue]]-(Append16[[#This Row],[Revenue]] * Append16[[#This Row],[MarginPct]]))/Append16[[#This Row],[QuantitySold]]</f>
        <v>24.009657142857147</v>
      </c>
      <c r="O940" s="10">
        <f>Append16[[#This Row],[UnitCost]]*Append16[[#This Row],[QuantitySold]]</f>
        <v>336.13520000000005</v>
      </c>
      <c r="P940" t="str">
        <f>TEXT(Append16[[#This Row],[Date]], "mmmm")</f>
        <v>February</v>
      </c>
    </row>
    <row r="941" spans="1:16">
      <c r="A941" s="7">
        <v>44599</v>
      </c>
      <c r="B941" t="s">
        <v>27</v>
      </c>
      <c r="C941" t="s">
        <v>22</v>
      </c>
      <c r="D941">
        <v>14</v>
      </c>
      <c r="E941">
        <v>162.34</v>
      </c>
      <c r="F941">
        <v>2272.77</v>
      </c>
      <c r="G941">
        <v>428.69</v>
      </c>
      <c r="H941">
        <v>0.189</v>
      </c>
      <c r="I941">
        <v>0.17</v>
      </c>
      <c r="J941">
        <v>13</v>
      </c>
      <c r="K941" t="s">
        <v>15</v>
      </c>
      <c r="L941" t="s">
        <v>31</v>
      </c>
      <c r="M941" t="s">
        <v>21</v>
      </c>
      <c r="N941" s="10">
        <f>(Append16[[#This Row],[Revenue]]-(Append16[[#This Row],[Revenue]] * Append16[[#This Row],[MarginPct]]))/Append16[[#This Row],[QuantitySold]]</f>
        <v>131.65831928571427</v>
      </c>
      <c r="O941" s="10">
        <f>Append16[[#This Row],[UnitCost]]*Append16[[#This Row],[QuantitySold]]</f>
        <v>1843.2164699999998</v>
      </c>
      <c r="P941" t="str">
        <f>TEXT(Append16[[#This Row],[Date]], "mmmm")</f>
        <v>February</v>
      </c>
    </row>
    <row r="942" spans="1:16">
      <c r="A942" s="7">
        <v>44599</v>
      </c>
      <c r="B942" t="s">
        <v>28</v>
      </c>
      <c r="C942" t="s">
        <v>14</v>
      </c>
      <c r="D942">
        <v>21</v>
      </c>
      <c r="E942">
        <v>155.37</v>
      </c>
      <c r="F942">
        <v>3262.86</v>
      </c>
      <c r="G942">
        <v>622.33000000000004</v>
      </c>
      <c r="H942">
        <v>0.191</v>
      </c>
      <c r="I942">
        <v>0.23</v>
      </c>
      <c r="J942">
        <v>16</v>
      </c>
      <c r="K942" t="s">
        <v>26</v>
      </c>
      <c r="L942" t="s">
        <v>31</v>
      </c>
      <c r="M942" t="s">
        <v>21</v>
      </c>
      <c r="N942" s="10">
        <f>(Append16[[#This Row],[Revenue]]-(Append16[[#This Row],[Revenue]] * Append16[[#This Row],[MarginPct]]))/Append16[[#This Row],[QuantitySold]]</f>
        <v>125.69779714285715</v>
      </c>
      <c r="O942" s="10">
        <f>Append16[[#This Row],[UnitCost]]*Append16[[#This Row],[QuantitySold]]</f>
        <v>2639.6537400000002</v>
      </c>
      <c r="P942" t="str">
        <f>TEXT(Append16[[#This Row],[Date]], "mmmm")</f>
        <v>February</v>
      </c>
    </row>
    <row r="943" spans="1:16">
      <c r="A943" s="7">
        <v>44599</v>
      </c>
      <c r="B943" t="s">
        <v>28</v>
      </c>
      <c r="C943" t="s">
        <v>18</v>
      </c>
      <c r="D943">
        <v>19</v>
      </c>
      <c r="E943">
        <v>12.37</v>
      </c>
      <c r="F943">
        <v>235.09</v>
      </c>
      <c r="G943">
        <v>55.59</v>
      </c>
      <c r="H943">
        <v>0.23599999999999999</v>
      </c>
      <c r="I943">
        <v>0.21</v>
      </c>
      <c r="J943">
        <v>8</v>
      </c>
      <c r="K943" t="s">
        <v>23</v>
      </c>
      <c r="L943" t="s">
        <v>31</v>
      </c>
      <c r="M943" t="s">
        <v>21</v>
      </c>
      <c r="N943" s="10">
        <f>(Append16[[#This Row],[Revenue]]-(Append16[[#This Row],[Revenue]] * Append16[[#This Row],[MarginPct]]))/Append16[[#This Row],[QuantitySold]]</f>
        <v>9.453092631578949</v>
      </c>
      <c r="O943" s="10">
        <f>Append16[[#This Row],[UnitCost]]*Append16[[#This Row],[QuantitySold]]</f>
        <v>179.60876000000002</v>
      </c>
      <c r="P943" t="str">
        <f>TEXT(Append16[[#This Row],[Date]], "mmmm")</f>
        <v>February</v>
      </c>
    </row>
    <row r="944" spans="1:16">
      <c r="A944" s="7">
        <v>44599</v>
      </c>
      <c r="B944" t="s">
        <v>28</v>
      </c>
      <c r="C944" t="s">
        <v>19</v>
      </c>
      <c r="D944">
        <v>16</v>
      </c>
      <c r="E944">
        <v>17.84</v>
      </c>
      <c r="F944">
        <v>285.41000000000003</v>
      </c>
      <c r="G944">
        <v>87.59</v>
      </c>
      <c r="H944">
        <v>0.307</v>
      </c>
      <c r="I944">
        <v>0.04</v>
      </c>
      <c r="J944">
        <v>11</v>
      </c>
      <c r="K944" t="s">
        <v>25</v>
      </c>
      <c r="L944" t="s">
        <v>31</v>
      </c>
      <c r="M944" t="s">
        <v>17</v>
      </c>
      <c r="N944" s="10">
        <f>(Append16[[#This Row],[Revenue]]-(Append16[[#This Row],[Revenue]] * Append16[[#This Row],[MarginPct]]))/Append16[[#This Row],[QuantitySold]]</f>
        <v>12.361820625</v>
      </c>
      <c r="O944" s="10">
        <f>Append16[[#This Row],[UnitCost]]*Append16[[#This Row],[QuantitySold]]</f>
        <v>197.78913</v>
      </c>
      <c r="P944" t="str">
        <f>TEXT(Append16[[#This Row],[Date]], "mmmm")</f>
        <v>February</v>
      </c>
    </row>
    <row r="945" spans="1:16">
      <c r="A945" s="7">
        <v>44599</v>
      </c>
      <c r="B945" t="s">
        <v>28</v>
      </c>
      <c r="C945" t="s">
        <v>20</v>
      </c>
      <c r="D945">
        <v>16</v>
      </c>
      <c r="E945">
        <v>13.31</v>
      </c>
      <c r="F945">
        <v>212.94</v>
      </c>
      <c r="G945">
        <v>61.39</v>
      </c>
      <c r="H945">
        <v>0.28799999999999998</v>
      </c>
      <c r="I945">
        <v>0.24</v>
      </c>
      <c r="J945">
        <v>11</v>
      </c>
      <c r="K945" t="s">
        <v>23</v>
      </c>
      <c r="L945" t="s">
        <v>31</v>
      </c>
      <c r="M945" t="s">
        <v>17</v>
      </c>
      <c r="N945" s="10">
        <f>(Append16[[#This Row],[Revenue]]-(Append16[[#This Row],[Revenue]] * Append16[[#This Row],[MarginPct]]))/Append16[[#This Row],[QuantitySold]]</f>
        <v>9.4758300000000002</v>
      </c>
      <c r="O945" s="10">
        <f>Append16[[#This Row],[UnitCost]]*Append16[[#This Row],[QuantitySold]]</f>
        <v>151.61328</v>
      </c>
      <c r="P945" t="str">
        <f>TEXT(Append16[[#This Row],[Date]], "mmmm")</f>
        <v>February</v>
      </c>
    </row>
    <row r="946" spans="1:16">
      <c r="A946" s="7">
        <v>44599</v>
      </c>
      <c r="B946" t="s">
        <v>28</v>
      </c>
      <c r="C946" t="s">
        <v>22</v>
      </c>
      <c r="D946">
        <v>17</v>
      </c>
      <c r="E946">
        <v>52.71</v>
      </c>
      <c r="F946">
        <v>896.07</v>
      </c>
      <c r="G946">
        <v>202.58</v>
      </c>
      <c r="H946">
        <v>0.22600000000000001</v>
      </c>
      <c r="I946">
        <v>0.12</v>
      </c>
      <c r="J946">
        <v>15</v>
      </c>
      <c r="K946" t="s">
        <v>26</v>
      </c>
      <c r="L946" t="s">
        <v>31</v>
      </c>
      <c r="M946" t="s">
        <v>21</v>
      </c>
      <c r="N946" s="10">
        <f>(Append16[[#This Row],[Revenue]]-(Append16[[#This Row],[Revenue]] * Append16[[#This Row],[MarginPct]]))/Append16[[#This Row],[QuantitySold]]</f>
        <v>40.797539999999998</v>
      </c>
      <c r="O946" s="10">
        <f>Append16[[#This Row],[UnitCost]]*Append16[[#This Row],[QuantitySold]]</f>
        <v>693.55817999999999</v>
      </c>
      <c r="P946" t="str">
        <f>TEXT(Append16[[#This Row],[Date]], "mmmm")</f>
        <v>February</v>
      </c>
    </row>
    <row r="947" spans="1:16">
      <c r="A947" s="7">
        <v>44599</v>
      </c>
      <c r="B947" t="s">
        <v>29</v>
      </c>
      <c r="C947" t="s">
        <v>14</v>
      </c>
      <c r="D947">
        <v>17</v>
      </c>
      <c r="E947">
        <v>132.15</v>
      </c>
      <c r="F947">
        <v>2246.6</v>
      </c>
      <c r="G947">
        <v>698.58</v>
      </c>
      <c r="H947">
        <v>0.311</v>
      </c>
      <c r="I947">
        <v>0.08</v>
      </c>
      <c r="J947">
        <v>11</v>
      </c>
      <c r="K947" t="s">
        <v>26</v>
      </c>
      <c r="L947" t="s">
        <v>31</v>
      </c>
      <c r="M947" t="s">
        <v>21</v>
      </c>
      <c r="N947" s="10">
        <f>(Append16[[#This Row],[Revenue]]-(Append16[[#This Row],[Revenue]] * Append16[[#This Row],[MarginPct]]))/Append16[[#This Row],[QuantitySold]]</f>
        <v>91.053376470588233</v>
      </c>
      <c r="O947" s="10">
        <f>Append16[[#This Row],[UnitCost]]*Append16[[#This Row],[QuantitySold]]</f>
        <v>1547.9074000000001</v>
      </c>
      <c r="P947" t="str">
        <f>TEXT(Append16[[#This Row],[Date]], "mmmm")</f>
        <v>February</v>
      </c>
    </row>
    <row r="948" spans="1:16">
      <c r="A948" s="7">
        <v>44599</v>
      </c>
      <c r="B948" t="s">
        <v>29</v>
      </c>
      <c r="C948" t="s">
        <v>18</v>
      </c>
      <c r="D948">
        <v>21</v>
      </c>
      <c r="E948">
        <v>117.5</v>
      </c>
      <c r="F948">
        <v>2467.59</v>
      </c>
      <c r="G948">
        <v>820.32</v>
      </c>
      <c r="H948">
        <v>0.33200000000000002</v>
      </c>
      <c r="I948">
        <v>0.08</v>
      </c>
      <c r="J948">
        <v>20</v>
      </c>
      <c r="K948" t="s">
        <v>25</v>
      </c>
      <c r="L948" t="s">
        <v>31</v>
      </c>
      <c r="M948" t="s">
        <v>17</v>
      </c>
      <c r="N948" s="10">
        <f>(Append16[[#This Row],[Revenue]]-(Append16[[#This Row],[Revenue]] * Append16[[#This Row],[MarginPct]]))/Append16[[#This Row],[QuantitySold]]</f>
        <v>78.492862857142853</v>
      </c>
      <c r="O948" s="10">
        <f>Append16[[#This Row],[UnitCost]]*Append16[[#This Row],[QuantitySold]]</f>
        <v>1648.3501199999998</v>
      </c>
      <c r="P948" t="str">
        <f>TEXT(Append16[[#This Row],[Date]], "mmmm")</f>
        <v>February</v>
      </c>
    </row>
    <row r="949" spans="1:16">
      <c r="A949" s="7">
        <v>44599</v>
      </c>
      <c r="B949" t="s">
        <v>29</v>
      </c>
      <c r="C949" t="s">
        <v>19</v>
      </c>
      <c r="D949">
        <v>28</v>
      </c>
      <c r="E949">
        <v>163.96</v>
      </c>
      <c r="F949">
        <v>4590.8900000000003</v>
      </c>
      <c r="G949">
        <v>1642.25</v>
      </c>
      <c r="H949">
        <v>0.35799999999999998</v>
      </c>
      <c r="I949">
        <v>0.05</v>
      </c>
      <c r="J949">
        <v>16</v>
      </c>
      <c r="K949" t="s">
        <v>26</v>
      </c>
      <c r="L949" t="s">
        <v>31</v>
      </c>
      <c r="M949" t="s">
        <v>17</v>
      </c>
      <c r="N949" s="10">
        <f>(Append16[[#This Row],[Revenue]]-(Append16[[#This Row],[Revenue]] * Append16[[#This Row],[MarginPct]]))/Append16[[#This Row],[QuantitySold]]</f>
        <v>105.26254928571429</v>
      </c>
      <c r="O949" s="10">
        <f>Append16[[#This Row],[UnitCost]]*Append16[[#This Row],[QuantitySold]]</f>
        <v>2947.3513800000001</v>
      </c>
      <c r="P949" t="str">
        <f>TEXT(Append16[[#This Row],[Date]], "mmmm")</f>
        <v>February</v>
      </c>
    </row>
    <row r="950" spans="1:16">
      <c r="A950" s="7">
        <v>44599</v>
      </c>
      <c r="B950" t="s">
        <v>29</v>
      </c>
      <c r="C950" t="s">
        <v>20</v>
      </c>
      <c r="D950">
        <v>17</v>
      </c>
      <c r="E950">
        <v>96.33</v>
      </c>
      <c r="F950">
        <v>1637.56</v>
      </c>
      <c r="G950">
        <v>579.4</v>
      </c>
      <c r="H950">
        <v>0.35399999999999998</v>
      </c>
      <c r="I950">
        <v>0.16</v>
      </c>
      <c r="J950">
        <v>16</v>
      </c>
      <c r="K950" t="s">
        <v>23</v>
      </c>
      <c r="L950" t="s">
        <v>31</v>
      </c>
      <c r="M950" t="s">
        <v>17</v>
      </c>
      <c r="N950" s="10">
        <f>(Append16[[#This Row],[Revenue]]-(Append16[[#This Row],[Revenue]] * Append16[[#This Row],[MarginPct]]))/Append16[[#This Row],[QuantitySold]]</f>
        <v>62.22728</v>
      </c>
      <c r="O950" s="10">
        <f>Append16[[#This Row],[UnitCost]]*Append16[[#This Row],[QuantitySold]]</f>
        <v>1057.86376</v>
      </c>
      <c r="P950" t="str">
        <f>TEXT(Append16[[#This Row],[Date]], "mmmm")</f>
        <v>February</v>
      </c>
    </row>
    <row r="951" spans="1:16">
      <c r="A951" s="7">
        <v>44599</v>
      </c>
      <c r="B951" t="s">
        <v>29</v>
      </c>
      <c r="C951" t="s">
        <v>22</v>
      </c>
      <c r="D951">
        <v>14</v>
      </c>
      <c r="E951">
        <v>128.16999999999999</v>
      </c>
      <c r="F951">
        <v>1794.32</v>
      </c>
      <c r="G951">
        <v>588.42999999999995</v>
      </c>
      <c r="H951">
        <v>0.32800000000000001</v>
      </c>
      <c r="I951">
        <v>0.28999999999999998</v>
      </c>
      <c r="J951">
        <v>17</v>
      </c>
      <c r="K951" t="s">
        <v>26</v>
      </c>
      <c r="L951" t="s">
        <v>31</v>
      </c>
      <c r="M951" t="s">
        <v>21</v>
      </c>
      <c r="N951" s="10">
        <f>(Append16[[#This Row],[Revenue]]-(Append16[[#This Row],[Revenue]] * Append16[[#This Row],[MarginPct]]))/Append16[[#This Row],[QuantitySold]]</f>
        <v>86.127359999999982</v>
      </c>
      <c r="O951" s="10">
        <f>Append16[[#This Row],[UnitCost]]*Append16[[#This Row],[QuantitySold]]</f>
        <v>1205.7830399999998</v>
      </c>
      <c r="P951" t="str">
        <f>TEXT(Append16[[#This Row],[Date]], "mmmm")</f>
        <v>February</v>
      </c>
    </row>
    <row r="952" spans="1:16">
      <c r="A952" s="7">
        <v>44600</v>
      </c>
      <c r="B952" t="s">
        <v>13</v>
      </c>
      <c r="C952" t="s">
        <v>14</v>
      </c>
      <c r="D952">
        <v>22</v>
      </c>
      <c r="E952">
        <v>47.55</v>
      </c>
      <c r="F952">
        <v>1046.06</v>
      </c>
      <c r="G952">
        <v>327.57</v>
      </c>
      <c r="H952">
        <v>0.313</v>
      </c>
      <c r="I952">
        <v>0.28999999999999998</v>
      </c>
      <c r="J952">
        <v>8</v>
      </c>
      <c r="K952" t="s">
        <v>15</v>
      </c>
      <c r="L952" t="s">
        <v>32</v>
      </c>
      <c r="M952" t="s">
        <v>17</v>
      </c>
      <c r="N952" s="10">
        <f>(Append16[[#This Row],[Revenue]]-(Append16[[#This Row],[Revenue]] * Append16[[#This Row],[MarginPct]]))/Append16[[#This Row],[QuantitySold]]</f>
        <v>32.665600909090905</v>
      </c>
      <c r="O952" s="10">
        <f>Append16[[#This Row],[UnitCost]]*Append16[[#This Row],[QuantitySold]]</f>
        <v>718.64321999999993</v>
      </c>
      <c r="P952" t="str">
        <f>TEXT(Append16[[#This Row],[Date]], "mmmm")</f>
        <v>February</v>
      </c>
    </row>
    <row r="953" spans="1:16">
      <c r="A953" s="7">
        <v>44600</v>
      </c>
      <c r="B953" t="s">
        <v>13</v>
      </c>
      <c r="C953" t="s">
        <v>18</v>
      </c>
      <c r="D953">
        <v>22</v>
      </c>
      <c r="E953">
        <v>87.13</v>
      </c>
      <c r="F953">
        <v>1916.87</v>
      </c>
      <c r="G953">
        <v>687.32</v>
      </c>
      <c r="H953">
        <v>0.35899999999999999</v>
      </c>
      <c r="I953">
        <v>0.21</v>
      </c>
      <c r="J953">
        <v>13</v>
      </c>
      <c r="K953" t="s">
        <v>23</v>
      </c>
      <c r="L953" t="s">
        <v>32</v>
      </c>
      <c r="M953" t="s">
        <v>17</v>
      </c>
      <c r="N953" s="10">
        <f>(Append16[[#This Row],[Revenue]]-(Append16[[#This Row],[Revenue]] * Append16[[#This Row],[MarginPct]]))/Append16[[#This Row],[QuantitySold]]</f>
        <v>55.850621363636371</v>
      </c>
      <c r="O953" s="10">
        <f>Append16[[#This Row],[UnitCost]]*Append16[[#This Row],[QuantitySold]]</f>
        <v>1228.7136700000001</v>
      </c>
      <c r="P953" t="str">
        <f>TEXT(Append16[[#This Row],[Date]], "mmmm")</f>
        <v>February</v>
      </c>
    </row>
    <row r="954" spans="1:16">
      <c r="A954" s="7">
        <v>44600</v>
      </c>
      <c r="B954" t="s">
        <v>13</v>
      </c>
      <c r="C954" t="s">
        <v>19</v>
      </c>
      <c r="D954">
        <v>17</v>
      </c>
      <c r="E954">
        <v>77.36</v>
      </c>
      <c r="F954">
        <v>1315.14</v>
      </c>
      <c r="G954">
        <v>387.39</v>
      </c>
      <c r="H954">
        <v>0.29499999999999998</v>
      </c>
      <c r="I954">
        <v>0.09</v>
      </c>
      <c r="J954">
        <v>7</v>
      </c>
      <c r="K954" t="s">
        <v>23</v>
      </c>
      <c r="L954" t="s">
        <v>32</v>
      </c>
      <c r="M954" t="s">
        <v>17</v>
      </c>
      <c r="N954" s="10">
        <f>(Append16[[#This Row],[Revenue]]-(Append16[[#This Row],[Revenue]] * Append16[[#This Row],[MarginPct]]))/Append16[[#This Row],[QuantitySold]]</f>
        <v>54.539629411764707</v>
      </c>
      <c r="O954" s="10">
        <f>Append16[[#This Row],[UnitCost]]*Append16[[#This Row],[QuantitySold]]</f>
        <v>927.17370000000005</v>
      </c>
      <c r="P954" t="str">
        <f>TEXT(Append16[[#This Row],[Date]], "mmmm")</f>
        <v>February</v>
      </c>
    </row>
    <row r="955" spans="1:16">
      <c r="A955" s="7">
        <v>44600</v>
      </c>
      <c r="B955" t="s">
        <v>13</v>
      </c>
      <c r="C955" t="s">
        <v>20</v>
      </c>
      <c r="D955">
        <v>21</v>
      </c>
      <c r="E955">
        <v>191.33</v>
      </c>
      <c r="F955">
        <v>4017.93</v>
      </c>
      <c r="G955">
        <v>1365.38</v>
      </c>
      <c r="H955">
        <v>0.34</v>
      </c>
      <c r="I955">
        <v>0.18</v>
      </c>
      <c r="J955">
        <v>17</v>
      </c>
      <c r="K955" t="s">
        <v>23</v>
      </c>
      <c r="L955" t="s">
        <v>32</v>
      </c>
      <c r="M955" t="s">
        <v>17</v>
      </c>
      <c r="N955" s="10">
        <f>(Append16[[#This Row],[Revenue]]-(Append16[[#This Row],[Revenue]] * Append16[[#This Row],[MarginPct]]))/Append16[[#This Row],[QuantitySold]]</f>
        <v>126.2778</v>
      </c>
      <c r="O955" s="10">
        <f>Append16[[#This Row],[UnitCost]]*Append16[[#This Row],[QuantitySold]]</f>
        <v>2651.8337999999999</v>
      </c>
      <c r="P955" t="str">
        <f>TEXT(Append16[[#This Row],[Date]], "mmmm")</f>
        <v>February</v>
      </c>
    </row>
    <row r="956" spans="1:16">
      <c r="A956" s="7">
        <v>44600</v>
      </c>
      <c r="B956" t="s">
        <v>13</v>
      </c>
      <c r="C956" t="s">
        <v>22</v>
      </c>
      <c r="D956">
        <v>27</v>
      </c>
      <c r="E956">
        <v>124.61</v>
      </c>
      <c r="F956">
        <v>3364.52</v>
      </c>
      <c r="G956">
        <v>1162.49</v>
      </c>
      <c r="H956">
        <v>0.34599999999999997</v>
      </c>
      <c r="I956">
        <v>0.14000000000000001</v>
      </c>
      <c r="J956">
        <v>11</v>
      </c>
      <c r="K956" t="s">
        <v>23</v>
      </c>
      <c r="L956" t="s">
        <v>32</v>
      </c>
      <c r="M956" t="s">
        <v>21</v>
      </c>
      <c r="N956" s="10">
        <f>(Append16[[#This Row],[Revenue]]-(Append16[[#This Row],[Revenue]] * Append16[[#This Row],[MarginPct]]))/Append16[[#This Row],[QuantitySold]]</f>
        <v>81.496151111111104</v>
      </c>
      <c r="O956" s="10">
        <f>Append16[[#This Row],[UnitCost]]*Append16[[#This Row],[QuantitySold]]</f>
        <v>2200.39608</v>
      </c>
      <c r="P956" t="str">
        <f>TEXT(Append16[[#This Row],[Date]], "mmmm")</f>
        <v>February</v>
      </c>
    </row>
    <row r="957" spans="1:16">
      <c r="A957" s="7">
        <v>44600</v>
      </c>
      <c r="B957" t="s">
        <v>24</v>
      </c>
      <c r="C957" t="s">
        <v>14</v>
      </c>
      <c r="D957">
        <v>20</v>
      </c>
      <c r="E957">
        <v>74.930000000000007</v>
      </c>
      <c r="F957">
        <v>1498.63</v>
      </c>
      <c r="G957">
        <v>389.22</v>
      </c>
      <c r="H957">
        <v>0.26</v>
      </c>
      <c r="I957">
        <v>0.02</v>
      </c>
      <c r="J957">
        <v>16</v>
      </c>
      <c r="K957" t="s">
        <v>25</v>
      </c>
      <c r="L957" t="s">
        <v>32</v>
      </c>
      <c r="M957" t="s">
        <v>21</v>
      </c>
      <c r="N957" s="10">
        <f>(Append16[[#This Row],[Revenue]]-(Append16[[#This Row],[Revenue]] * Append16[[#This Row],[MarginPct]]))/Append16[[#This Row],[QuantitySold]]</f>
        <v>55.449310000000004</v>
      </c>
      <c r="O957" s="10">
        <f>Append16[[#This Row],[UnitCost]]*Append16[[#This Row],[QuantitySold]]</f>
        <v>1108.9862000000001</v>
      </c>
      <c r="P957" t="str">
        <f>TEXT(Append16[[#This Row],[Date]], "mmmm")</f>
        <v>February</v>
      </c>
    </row>
    <row r="958" spans="1:16">
      <c r="A958" s="7">
        <v>44600</v>
      </c>
      <c r="B958" t="s">
        <v>24</v>
      </c>
      <c r="C958" t="s">
        <v>18</v>
      </c>
      <c r="D958">
        <v>21</v>
      </c>
      <c r="E958">
        <v>25.71</v>
      </c>
      <c r="F958">
        <v>539.91</v>
      </c>
      <c r="G958">
        <v>156.76</v>
      </c>
      <c r="H958">
        <v>0.28999999999999998</v>
      </c>
      <c r="I958">
        <v>0.24</v>
      </c>
      <c r="J958">
        <v>12</v>
      </c>
      <c r="K958" t="s">
        <v>26</v>
      </c>
      <c r="L958" t="s">
        <v>32</v>
      </c>
      <c r="M958" t="s">
        <v>17</v>
      </c>
      <c r="N958" s="10">
        <f>(Append16[[#This Row],[Revenue]]-(Append16[[#This Row],[Revenue]] * Append16[[#This Row],[MarginPct]]))/Append16[[#This Row],[QuantitySold]]</f>
        <v>18.254100000000001</v>
      </c>
      <c r="O958" s="10">
        <f>Append16[[#This Row],[UnitCost]]*Append16[[#This Row],[QuantitySold]]</f>
        <v>383.33610000000004</v>
      </c>
      <c r="P958" t="str">
        <f>TEXT(Append16[[#This Row],[Date]], "mmmm")</f>
        <v>February</v>
      </c>
    </row>
    <row r="959" spans="1:16">
      <c r="A959" s="7">
        <v>44600</v>
      </c>
      <c r="B959" t="s">
        <v>24</v>
      </c>
      <c r="C959" t="s">
        <v>19</v>
      </c>
      <c r="D959">
        <v>16</v>
      </c>
      <c r="E959">
        <v>176.1</v>
      </c>
      <c r="F959">
        <v>2817.66</v>
      </c>
      <c r="G959">
        <v>669.94</v>
      </c>
      <c r="H959">
        <v>0.23799999999999999</v>
      </c>
      <c r="I959">
        <v>0.24</v>
      </c>
      <c r="J959">
        <v>18</v>
      </c>
      <c r="K959" t="s">
        <v>23</v>
      </c>
      <c r="L959" t="s">
        <v>32</v>
      </c>
      <c r="M959" t="s">
        <v>17</v>
      </c>
      <c r="N959" s="10">
        <f>(Append16[[#This Row],[Revenue]]-(Append16[[#This Row],[Revenue]] * Append16[[#This Row],[MarginPct]]))/Append16[[#This Row],[QuantitySold]]</f>
        <v>134.1910575</v>
      </c>
      <c r="O959" s="10">
        <f>Append16[[#This Row],[UnitCost]]*Append16[[#This Row],[QuantitySold]]</f>
        <v>2147.05692</v>
      </c>
      <c r="P959" t="str">
        <f>TEXT(Append16[[#This Row],[Date]], "mmmm")</f>
        <v>February</v>
      </c>
    </row>
    <row r="960" spans="1:16">
      <c r="A960" s="7">
        <v>44600</v>
      </c>
      <c r="B960" t="s">
        <v>24</v>
      </c>
      <c r="C960" t="s">
        <v>20</v>
      </c>
      <c r="D960">
        <v>18</v>
      </c>
      <c r="E960">
        <v>100.17</v>
      </c>
      <c r="F960">
        <v>1803.09</v>
      </c>
      <c r="G960">
        <v>653.23</v>
      </c>
      <c r="H960">
        <v>0.36199999999999999</v>
      </c>
      <c r="I960">
        <v>0.17</v>
      </c>
      <c r="J960">
        <v>14</v>
      </c>
      <c r="K960" t="s">
        <v>26</v>
      </c>
      <c r="L960" t="s">
        <v>32</v>
      </c>
      <c r="M960" t="s">
        <v>17</v>
      </c>
      <c r="N960" s="10">
        <f>(Append16[[#This Row],[Revenue]]-(Append16[[#This Row],[Revenue]] * Append16[[#This Row],[MarginPct]]))/Append16[[#This Row],[QuantitySold]]</f>
        <v>63.909523333333333</v>
      </c>
      <c r="O960" s="10">
        <f>Append16[[#This Row],[UnitCost]]*Append16[[#This Row],[QuantitySold]]</f>
        <v>1150.3714199999999</v>
      </c>
      <c r="P960" t="str">
        <f>TEXT(Append16[[#This Row],[Date]], "mmmm")</f>
        <v>February</v>
      </c>
    </row>
    <row r="961" spans="1:16">
      <c r="A961" s="7">
        <v>44600</v>
      </c>
      <c r="B961" t="s">
        <v>24</v>
      </c>
      <c r="C961" t="s">
        <v>22</v>
      </c>
      <c r="D961">
        <v>26</v>
      </c>
      <c r="E961">
        <v>153.58000000000001</v>
      </c>
      <c r="F961">
        <v>3993.01</v>
      </c>
      <c r="G961">
        <v>890.27</v>
      </c>
      <c r="H961">
        <v>0.223</v>
      </c>
      <c r="I961">
        <v>0.12</v>
      </c>
      <c r="J961">
        <v>21</v>
      </c>
      <c r="K961" t="s">
        <v>23</v>
      </c>
      <c r="L961" t="s">
        <v>32</v>
      </c>
      <c r="M961" t="s">
        <v>17</v>
      </c>
      <c r="N961" s="10">
        <f>(Append16[[#This Row],[Revenue]]-(Append16[[#This Row],[Revenue]] * Append16[[#This Row],[MarginPct]]))/Append16[[#This Row],[QuantitySold]]</f>
        <v>119.3295680769231</v>
      </c>
      <c r="O961" s="10">
        <f>Append16[[#This Row],[UnitCost]]*Append16[[#This Row],[QuantitySold]]</f>
        <v>3102.5687700000003</v>
      </c>
      <c r="P961" t="str">
        <f>TEXT(Append16[[#This Row],[Date]], "mmmm")</f>
        <v>February</v>
      </c>
    </row>
    <row r="962" spans="1:16">
      <c r="A962" s="7">
        <v>44600</v>
      </c>
      <c r="B962" t="s">
        <v>27</v>
      </c>
      <c r="C962" t="s">
        <v>14</v>
      </c>
      <c r="D962">
        <v>14</v>
      </c>
      <c r="E962">
        <v>192.7</v>
      </c>
      <c r="F962">
        <v>2697.86</v>
      </c>
      <c r="G962">
        <v>597.38</v>
      </c>
      <c r="H962">
        <v>0.221</v>
      </c>
      <c r="I962">
        <v>0.28999999999999998</v>
      </c>
      <c r="J962">
        <v>17</v>
      </c>
      <c r="K962" t="s">
        <v>26</v>
      </c>
      <c r="L962" t="s">
        <v>32</v>
      </c>
      <c r="M962" t="s">
        <v>17</v>
      </c>
      <c r="N962" s="10">
        <f>(Append16[[#This Row],[Revenue]]-(Append16[[#This Row],[Revenue]] * Append16[[#This Row],[MarginPct]]))/Append16[[#This Row],[QuantitySold]]</f>
        <v>150.11663857142858</v>
      </c>
      <c r="O962" s="10">
        <f>Append16[[#This Row],[UnitCost]]*Append16[[#This Row],[QuantitySold]]</f>
        <v>2101.63294</v>
      </c>
      <c r="P962" t="str">
        <f>TEXT(Append16[[#This Row],[Date]], "mmmm")</f>
        <v>February</v>
      </c>
    </row>
    <row r="963" spans="1:16">
      <c r="A963" s="7">
        <v>44600</v>
      </c>
      <c r="B963" t="s">
        <v>27</v>
      </c>
      <c r="C963" t="s">
        <v>18</v>
      </c>
      <c r="D963">
        <v>13</v>
      </c>
      <c r="E963">
        <v>105.69</v>
      </c>
      <c r="F963">
        <v>1373.95</v>
      </c>
      <c r="G963">
        <v>366.83</v>
      </c>
      <c r="H963">
        <v>0.26700000000000002</v>
      </c>
      <c r="I963">
        <v>0.22</v>
      </c>
      <c r="J963">
        <v>13</v>
      </c>
      <c r="K963" t="s">
        <v>23</v>
      </c>
      <c r="L963" t="s">
        <v>32</v>
      </c>
      <c r="M963" t="s">
        <v>17</v>
      </c>
      <c r="N963" s="10">
        <f>(Append16[[#This Row],[Revenue]]-(Append16[[#This Row],[Revenue]] * Append16[[#This Row],[MarginPct]]))/Append16[[#This Row],[QuantitySold]]</f>
        <v>77.469642307692311</v>
      </c>
      <c r="O963" s="10">
        <f>Append16[[#This Row],[UnitCost]]*Append16[[#This Row],[QuantitySold]]</f>
        <v>1007.10535</v>
      </c>
      <c r="P963" t="str">
        <f>TEXT(Append16[[#This Row],[Date]], "mmmm")</f>
        <v>February</v>
      </c>
    </row>
    <row r="964" spans="1:16">
      <c r="A964" s="7">
        <v>44600</v>
      </c>
      <c r="B964" t="s">
        <v>27</v>
      </c>
      <c r="C964" t="s">
        <v>19</v>
      </c>
      <c r="D964">
        <v>19</v>
      </c>
      <c r="E964">
        <v>175.86</v>
      </c>
      <c r="F964">
        <v>3341.42</v>
      </c>
      <c r="G964">
        <v>1153.3599999999999</v>
      </c>
      <c r="H964">
        <v>0.34499999999999997</v>
      </c>
      <c r="I964">
        <v>7.0000000000000007E-2</v>
      </c>
      <c r="J964">
        <v>12</v>
      </c>
      <c r="K964" t="s">
        <v>25</v>
      </c>
      <c r="L964" t="s">
        <v>32</v>
      </c>
      <c r="M964" t="s">
        <v>17</v>
      </c>
      <c r="N964" s="10">
        <f>(Append16[[#This Row],[Revenue]]-(Append16[[#This Row],[Revenue]] * Append16[[#This Row],[MarginPct]]))/Append16[[#This Row],[QuantitySold]]</f>
        <v>115.19105789473686</v>
      </c>
      <c r="O964" s="10">
        <f>Append16[[#This Row],[UnitCost]]*Append16[[#This Row],[QuantitySold]]</f>
        <v>2188.6301000000003</v>
      </c>
      <c r="P964" t="str">
        <f>TEXT(Append16[[#This Row],[Date]], "mmmm")</f>
        <v>February</v>
      </c>
    </row>
    <row r="965" spans="1:16">
      <c r="A965" s="7">
        <v>44600</v>
      </c>
      <c r="B965" t="s">
        <v>27</v>
      </c>
      <c r="C965" t="s">
        <v>20</v>
      </c>
      <c r="D965">
        <v>20</v>
      </c>
      <c r="E965">
        <v>23.79</v>
      </c>
      <c r="F965">
        <v>475.82</v>
      </c>
      <c r="G965">
        <v>126.18</v>
      </c>
      <c r="H965">
        <v>0.26500000000000001</v>
      </c>
      <c r="I965">
        <v>0.15</v>
      </c>
      <c r="J965">
        <v>17</v>
      </c>
      <c r="K965" t="s">
        <v>25</v>
      </c>
      <c r="L965" t="s">
        <v>32</v>
      </c>
      <c r="M965" t="s">
        <v>17</v>
      </c>
      <c r="N965" s="10">
        <f>(Append16[[#This Row],[Revenue]]-(Append16[[#This Row],[Revenue]] * Append16[[#This Row],[MarginPct]]))/Append16[[#This Row],[QuantitySold]]</f>
        <v>17.486384999999999</v>
      </c>
      <c r="O965" s="10">
        <f>Append16[[#This Row],[UnitCost]]*Append16[[#This Row],[QuantitySold]]</f>
        <v>349.72769999999997</v>
      </c>
      <c r="P965" t="str">
        <f>TEXT(Append16[[#This Row],[Date]], "mmmm")</f>
        <v>February</v>
      </c>
    </row>
    <row r="966" spans="1:16">
      <c r="A966" s="7">
        <v>44600</v>
      </c>
      <c r="B966" t="s">
        <v>27</v>
      </c>
      <c r="C966" t="s">
        <v>22</v>
      </c>
      <c r="D966">
        <v>14</v>
      </c>
      <c r="E966">
        <v>121.72</v>
      </c>
      <c r="F966">
        <v>1704.08</v>
      </c>
      <c r="G966">
        <v>473.78</v>
      </c>
      <c r="H966">
        <v>0.27800000000000002</v>
      </c>
      <c r="I966">
        <v>0.13</v>
      </c>
      <c r="J966">
        <v>16</v>
      </c>
      <c r="K966" t="s">
        <v>23</v>
      </c>
      <c r="L966" t="s">
        <v>32</v>
      </c>
      <c r="M966" t="s">
        <v>21</v>
      </c>
      <c r="N966" s="10">
        <f>(Append16[[#This Row],[Revenue]]-(Append16[[#This Row],[Revenue]] * Append16[[#This Row],[MarginPct]]))/Append16[[#This Row],[QuantitySold]]</f>
        <v>87.881839999999997</v>
      </c>
      <c r="O966" s="10">
        <f>Append16[[#This Row],[UnitCost]]*Append16[[#This Row],[QuantitySold]]</f>
        <v>1230.3457599999999</v>
      </c>
      <c r="P966" t="str">
        <f>TEXT(Append16[[#This Row],[Date]], "mmmm")</f>
        <v>February</v>
      </c>
    </row>
    <row r="967" spans="1:16">
      <c r="A967" s="7">
        <v>44600</v>
      </c>
      <c r="B967" t="s">
        <v>28</v>
      </c>
      <c r="C967" t="s">
        <v>14</v>
      </c>
      <c r="D967">
        <v>19</v>
      </c>
      <c r="E967">
        <v>28.44</v>
      </c>
      <c r="F967">
        <v>540.41999999999996</v>
      </c>
      <c r="G967">
        <v>140.59</v>
      </c>
      <c r="H967">
        <v>0.26</v>
      </c>
      <c r="I967">
        <v>0.24</v>
      </c>
      <c r="J967">
        <v>10</v>
      </c>
      <c r="K967" t="s">
        <v>26</v>
      </c>
      <c r="L967" t="s">
        <v>32</v>
      </c>
      <c r="M967" t="s">
        <v>17</v>
      </c>
      <c r="N967" s="10">
        <f>(Append16[[#This Row],[Revenue]]-(Append16[[#This Row],[Revenue]] * Append16[[#This Row],[MarginPct]]))/Append16[[#This Row],[QuantitySold]]</f>
        <v>21.047936842105262</v>
      </c>
      <c r="O967" s="10">
        <f>Append16[[#This Row],[UnitCost]]*Append16[[#This Row],[QuantitySold]]</f>
        <v>399.91079999999999</v>
      </c>
      <c r="P967" t="str">
        <f>TEXT(Append16[[#This Row],[Date]], "mmmm")</f>
        <v>February</v>
      </c>
    </row>
    <row r="968" spans="1:16">
      <c r="A968" s="7">
        <v>44600</v>
      </c>
      <c r="B968" t="s">
        <v>28</v>
      </c>
      <c r="C968" t="s">
        <v>18</v>
      </c>
      <c r="D968">
        <v>18</v>
      </c>
      <c r="E968">
        <v>22.5</v>
      </c>
      <c r="F968">
        <v>405.06</v>
      </c>
      <c r="G968">
        <v>143.41</v>
      </c>
      <c r="H968">
        <v>0.35399999999999998</v>
      </c>
      <c r="I968">
        <v>0.1</v>
      </c>
      <c r="J968">
        <v>16</v>
      </c>
      <c r="K968" t="s">
        <v>23</v>
      </c>
      <c r="L968" t="s">
        <v>32</v>
      </c>
      <c r="M968" t="s">
        <v>21</v>
      </c>
      <c r="N968" s="10">
        <f>(Append16[[#This Row],[Revenue]]-(Append16[[#This Row],[Revenue]] * Append16[[#This Row],[MarginPct]]))/Append16[[#This Row],[QuantitySold]]</f>
        <v>14.537153333333334</v>
      </c>
      <c r="O968" s="10">
        <f>Append16[[#This Row],[UnitCost]]*Append16[[#This Row],[QuantitySold]]</f>
        <v>261.66876000000002</v>
      </c>
      <c r="P968" t="str">
        <f>TEXT(Append16[[#This Row],[Date]], "mmmm")</f>
        <v>February</v>
      </c>
    </row>
    <row r="969" spans="1:16">
      <c r="A969" s="7">
        <v>44600</v>
      </c>
      <c r="B969" t="s">
        <v>28</v>
      </c>
      <c r="C969" t="s">
        <v>19</v>
      </c>
      <c r="D969">
        <v>20</v>
      </c>
      <c r="E969">
        <v>82.02</v>
      </c>
      <c r="F969">
        <v>1640.33</v>
      </c>
      <c r="G969">
        <v>469.17</v>
      </c>
      <c r="H969">
        <v>0.28599999999999998</v>
      </c>
      <c r="I969">
        <v>0.23</v>
      </c>
      <c r="J969">
        <v>18</v>
      </c>
      <c r="K969" t="s">
        <v>23</v>
      </c>
      <c r="L969" t="s">
        <v>32</v>
      </c>
      <c r="M969" t="s">
        <v>17</v>
      </c>
      <c r="N969" s="10">
        <f>(Append16[[#This Row],[Revenue]]-(Append16[[#This Row],[Revenue]] * Append16[[#This Row],[MarginPct]]))/Append16[[#This Row],[QuantitySold]]</f>
        <v>58.559781000000001</v>
      </c>
      <c r="O969" s="10">
        <f>Append16[[#This Row],[UnitCost]]*Append16[[#This Row],[QuantitySold]]</f>
        <v>1171.19562</v>
      </c>
      <c r="P969" t="str">
        <f>TEXT(Append16[[#This Row],[Date]], "mmmm")</f>
        <v>February</v>
      </c>
    </row>
    <row r="970" spans="1:16">
      <c r="A970" s="7">
        <v>44600</v>
      </c>
      <c r="B970" t="s">
        <v>28</v>
      </c>
      <c r="C970" t="s">
        <v>20</v>
      </c>
      <c r="D970">
        <v>20</v>
      </c>
      <c r="E970">
        <v>57.71</v>
      </c>
      <c r="F970">
        <v>1154.1199999999999</v>
      </c>
      <c r="G970">
        <v>334.87</v>
      </c>
      <c r="H970">
        <v>0.28999999999999998</v>
      </c>
      <c r="I970">
        <v>0.22</v>
      </c>
      <c r="J970">
        <v>20</v>
      </c>
      <c r="K970" t="s">
        <v>25</v>
      </c>
      <c r="L970" t="s">
        <v>32</v>
      </c>
      <c r="M970" t="s">
        <v>21</v>
      </c>
      <c r="N970" s="10">
        <f>(Append16[[#This Row],[Revenue]]-(Append16[[#This Row],[Revenue]] * Append16[[#This Row],[MarginPct]]))/Append16[[#This Row],[QuantitySold]]</f>
        <v>40.971259999999994</v>
      </c>
      <c r="O970" s="10">
        <f>Append16[[#This Row],[UnitCost]]*Append16[[#This Row],[QuantitySold]]</f>
        <v>819.4251999999999</v>
      </c>
      <c r="P970" t="str">
        <f>TEXT(Append16[[#This Row],[Date]], "mmmm")</f>
        <v>February</v>
      </c>
    </row>
    <row r="971" spans="1:16">
      <c r="A971" s="7">
        <v>44600</v>
      </c>
      <c r="B971" t="s">
        <v>28</v>
      </c>
      <c r="C971" t="s">
        <v>22</v>
      </c>
      <c r="D971">
        <v>22</v>
      </c>
      <c r="E971">
        <v>48.39</v>
      </c>
      <c r="F971">
        <v>1064.6199999999999</v>
      </c>
      <c r="G971">
        <v>259.42</v>
      </c>
      <c r="H971">
        <v>0.24399999999999999</v>
      </c>
      <c r="I971">
        <v>0.12</v>
      </c>
      <c r="J971">
        <v>16</v>
      </c>
      <c r="K971" t="s">
        <v>26</v>
      </c>
      <c r="L971" t="s">
        <v>32</v>
      </c>
      <c r="M971" t="s">
        <v>17</v>
      </c>
      <c r="N971" s="10">
        <f>(Append16[[#This Row],[Revenue]]-(Append16[[#This Row],[Revenue]] * Append16[[#This Row],[MarginPct]]))/Append16[[#This Row],[QuantitySold]]</f>
        <v>36.584214545454536</v>
      </c>
      <c r="O971" s="10">
        <f>Append16[[#This Row],[UnitCost]]*Append16[[#This Row],[QuantitySold]]</f>
        <v>804.85271999999975</v>
      </c>
      <c r="P971" t="str">
        <f>TEXT(Append16[[#This Row],[Date]], "mmmm")</f>
        <v>February</v>
      </c>
    </row>
    <row r="972" spans="1:16">
      <c r="A972" s="7">
        <v>44600</v>
      </c>
      <c r="B972" t="s">
        <v>29</v>
      </c>
      <c r="C972" t="s">
        <v>14</v>
      </c>
      <c r="D972">
        <v>13</v>
      </c>
      <c r="E972">
        <v>47.87</v>
      </c>
      <c r="F972">
        <v>622.29999999999995</v>
      </c>
      <c r="G972">
        <v>209.01</v>
      </c>
      <c r="H972">
        <v>0.33600000000000002</v>
      </c>
      <c r="I972">
        <v>0.26</v>
      </c>
      <c r="J972">
        <v>7</v>
      </c>
      <c r="K972" t="s">
        <v>23</v>
      </c>
      <c r="L972" t="s">
        <v>32</v>
      </c>
      <c r="M972" t="s">
        <v>17</v>
      </c>
      <c r="N972" s="10">
        <f>(Append16[[#This Row],[Revenue]]-(Append16[[#This Row],[Revenue]] * Append16[[#This Row],[MarginPct]]))/Append16[[#This Row],[QuantitySold]]</f>
        <v>31.785169230769228</v>
      </c>
      <c r="O972" s="10">
        <f>Append16[[#This Row],[UnitCost]]*Append16[[#This Row],[QuantitySold]]</f>
        <v>413.20719999999994</v>
      </c>
      <c r="P972" t="str">
        <f>TEXT(Append16[[#This Row],[Date]], "mmmm")</f>
        <v>February</v>
      </c>
    </row>
    <row r="973" spans="1:16">
      <c r="A973" s="7">
        <v>44600</v>
      </c>
      <c r="B973" t="s">
        <v>29</v>
      </c>
      <c r="C973" t="s">
        <v>18</v>
      </c>
      <c r="D973">
        <v>14</v>
      </c>
      <c r="E973">
        <v>58.22</v>
      </c>
      <c r="F973">
        <v>815.15</v>
      </c>
      <c r="G973">
        <v>241.42</v>
      </c>
      <c r="H973">
        <v>0.29599999999999999</v>
      </c>
      <c r="I973">
        <v>0.11</v>
      </c>
      <c r="J973">
        <v>8</v>
      </c>
      <c r="K973" t="s">
        <v>25</v>
      </c>
      <c r="L973" t="s">
        <v>32</v>
      </c>
      <c r="M973" t="s">
        <v>21</v>
      </c>
      <c r="N973" s="10">
        <f>(Append16[[#This Row],[Revenue]]-(Append16[[#This Row],[Revenue]] * Append16[[#This Row],[MarginPct]]))/Append16[[#This Row],[QuantitySold]]</f>
        <v>40.990400000000001</v>
      </c>
      <c r="O973" s="10">
        <f>Append16[[#This Row],[UnitCost]]*Append16[[#This Row],[QuantitySold]]</f>
        <v>573.86559999999997</v>
      </c>
      <c r="P973" t="str">
        <f>TEXT(Append16[[#This Row],[Date]], "mmmm")</f>
        <v>February</v>
      </c>
    </row>
    <row r="974" spans="1:16">
      <c r="A974" s="7">
        <v>44600</v>
      </c>
      <c r="B974" t="s">
        <v>29</v>
      </c>
      <c r="C974" t="s">
        <v>19</v>
      </c>
      <c r="D974">
        <v>20</v>
      </c>
      <c r="E974">
        <v>87.2</v>
      </c>
      <c r="F974">
        <v>1744.09</v>
      </c>
      <c r="G974">
        <v>606.78</v>
      </c>
      <c r="H974">
        <v>0.34799999999999998</v>
      </c>
      <c r="I974">
        <v>0.27</v>
      </c>
      <c r="J974">
        <v>14</v>
      </c>
      <c r="K974" t="s">
        <v>23</v>
      </c>
      <c r="L974" t="s">
        <v>32</v>
      </c>
      <c r="M974" t="s">
        <v>17</v>
      </c>
      <c r="N974" s="10">
        <f>(Append16[[#This Row],[Revenue]]-(Append16[[#This Row],[Revenue]] * Append16[[#This Row],[MarginPct]]))/Append16[[#This Row],[QuantitySold]]</f>
        <v>56.857333999999994</v>
      </c>
      <c r="O974" s="10">
        <f>Append16[[#This Row],[UnitCost]]*Append16[[#This Row],[QuantitySold]]</f>
        <v>1137.1466799999998</v>
      </c>
      <c r="P974" t="str">
        <f>TEXT(Append16[[#This Row],[Date]], "mmmm")</f>
        <v>February</v>
      </c>
    </row>
    <row r="975" spans="1:16">
      <c r="A975" s="7">
        <v>44600</v>
      </c>
      <c r="B975" t="s">
        <v>29</v>
      </c>
      <c r="C975" t="s">
        <v>20</v>
      </c>
      <c r="D975">
        <v>31</v>
      </c>
      <c r="E975">
        <v>67.53</v>
      </c>
      <c r="F975">
        <v>2093.33</v>
      </c>
      <c r="G975">
        <v>485.04</v>
      </c>
      <c r="H975">
        <v>0.23200000000000001</v>
      </c>
      <c r="I975">
        <v>0.27</v>
      </c>
      <c r="J975">
        <v>12</v>
      </c>
      <c r="K975" t="s">
        <v>26</v>
      </c>
      <c r="L975" t="s">
        <v>32</v>
      </c>
      <c r="M975" t="s">
        <v>17</v>
      </c>
      <c r="N975" s="10">
        <f>(Append16[[#This Row],[Revenue]]-(Append16[[#This Row],[Revenue]] * Append16[[#This Row],[MarginPct]]))/Append16[[#This Row],[QuantitySold]]</f>
        <v>51.860562580645158</v>
      </c>
      <c r="O975" s="10">
        <f>Append16[[#This Row],[UnitCost]]*Append16[[#This Row],[QuantitySold]]</f>
        <v>1607.6774399999999</v>
      </c>
      <c r="P975" t="str">
        <f>TEXT(Append16[[#This Row],[Date]], "mmmm")</f>
        <v>February</v>
      </c>
    </row>
    <row r="976" spans="1:16">
      <c r="A976" s="7">
        <v>44600</v>
      </c>
      <c r="B976" t="s">
        <v>29</v>
      </c>
      <c r="C976" t="s">
        <v>22</v>
      </c>
      <c r="D976">
        <v>22</v>
      </c>
      <c r="E976">
        <v>176.79</v>
      </c>
      <c r="F976">
        <v>3889.42</v>
      </c>
      <c r="G976">
        <v>1119.82</v>
      </c>
      <c r="H976">
        <v>0.28799999999999998</v>
      </c>
      <c r="I976">
        <v>0.02</v>
      </c>
      <c r="J976">
        <v>16</v>
      </c>
      <c r="K976" t="s">
        <v>23</v>
      </c>
      <c r="L976" t="s">
        <v>32</v>
      </c>
      <c r="M976" t="s">
        <v>17</v>
      </c>
      <c r="N976" s="10">
        <f>(Append16[[#This Row],[Revenue]]-(Append16[[#This Row],[Revenue]] * Append16[[#This Row],[MarginPct]]))/Append16[[#This Row],[QuantitySold]]</f>
        <v>125.87577454545455</v>
      </c>
      <c r="O976" s="10">
        <f>Append16[[#This Row],[UnitCost]]*Append16[[#This Row],[QuantitySold]]</f>
        <v>2769.2670400000002</v>
      </c>
      <c r="P976" t="str">
        <f>TEXT(Append16[[#This Row],[Date]], "mmmm")</f>
        <v>February</v>
      </c>
    </row>
    <row r="977" spans="1:16">
      <c r="A977" s="7">
        <v>44601</v>
      </c>
      <c r="B977" t="s">
        <v>13</v>
      </c>
      <c r="C977" t="s">
        <v>14</v>
      </c>
      <c r="D977">
        <v>23</v>
      </c>
      <c r="E977">
        <v>75.11</v>
      </c>
      <c r="F977">
        <v>1727.47</v>
      </c>
      <c r="G977">
        <v>728.25</v>
      </c>
      <c r="H977">
        <v>0.42199999999999999</v>
      </c>
      <c r="I977">
        <v>0.16</v>
      </c>
      <c r="J977">
        <v>19</v>
      </c>
      <c r="K977" t="s">
        <v>25</v>
      </c>
      <c r="L977" t="s">
        <v>33</v>
      </c>
      <c r="M977" t="s">
        <v>17</v>
      </c>
      <c r="N977" s="10">
        <f>(Append16[[#This Row],[Revenue]]-(Append16[[#This Row],[Revenue]] * Append16[[#This Row],[MarginPct]]))/Append16[[#This Row],[QuantitySold]]</f>
        <v>43.412072173913046</v>
      </c>
      <c r="O977" s="10">
        <f>Append16[[#This Row],[UnitCost]]*Append16[[#This Row],[QuantitySold]]</f>
        <v>998.47766000000001</v>
      </c>
      <c r="P977" t="str">
        <f>TEXT(Append16[[#This Row],[Date]], "mmmm")</f>
        <v>February</v>
      </c>
    </row>
    <row r="978" spans="1:16">
      <c r="A978" s="7">
        <v>44601</v>
      </c>
      <c r="B978" t="s">
        <v>13</v>
      </c>
      <c r="C978" t="s">
        <v>18</v>
      </c>
      <c r="D978">
        <v>30</v>
      </c>
      <c r="E978">
        <v>102.19</v>
      </c>
      <c r="F978">
        <v>3065.58</v>
      </c>
      <c r="G978">
        <v>880.77</v>
      </c>
      <c r="H978">
        <v>0.28699999999999998</v>
      </c>
      <c r="I978">
        <v>0.06</v>
      </c>
      <c r="J978">
        <v>16</v>
      </c>
      <c r="K978" t="s">
        <v>25</v>
      </c>
      <c r="L978" t="s">
        <v>33</v>
      </c>
      <c r="M978" t="s">
        <v>17</v>
      </c>
      <c r="N978" s="10">
        <f>(Append16[[#This Row],[Revenue]]-(Append16[[#This Row],[Revenue]] * Append16[[#This Row],[MarginPct]]))/Append16[[#This Row],[QuantitySold]]</f>
        <v>72.858617999999993</v>
      </c>
      <c r="O978" s="10">
        <f>Append16[[#This Row],[UnitCost]]*Append16[[#This Row],[QuantitySold]]</f>
        <v>2185.7585399999998</v>
      </c>
      <c r="P978" t="str">
        <f>TEXT(Append16[[#This Row],[Date]], "mmmm")</f>
        <v>February</v>
      </c>
    </row>
    <row r="979" spans="1:16">
      <c r="A979" s="7">
        <v>44601</v>
      </c>
      <c r="B979" t="s">
        <v>13</v>
      </c>
      <c r="C979" t="s">
        <v>19</v>
      </c>
      <c r="D979">
        <v>15</v>
      </c>
      <c r="E979">
        <v>148.08000000000001</v>
      </c>
      <c r="F979">
        <v>2221.14</v>
      </c>
      <c r="G979">
        <v>816.03</v>
      </c>
      <c r="H979">
        <v>0.36699999999999999</v>
      </c>
      <c r="I979">
        <v>0.18</v>
      </c>
      <c r="J979">
        <v>22</v>
      </c>
      <c r="K979" t="s">
        <v>23</v>
      </c>
      <c r="L979" t="s">
        <v>33</v>
      </c>
      <c r="M979" t="s">
        <v>17</v>
      </c>
      <c r="N979" s="10">
        <f>(Append16[[#This Row],[Revenue]]-(Append16[[#This Row],[Revenue]] * Append16[[#This Row],[MarginPct]]))/Append16[[#This Row],[QuantitySold]]</f>
        <v>93.732107999999997</v>
      </c>
      <c r="O979" s="10">
        <f>Append16[[#This Row],[UnitCost]]*Append16[[#This Row],[QuantitySold]]</f>
        <v>1405.98162</v>
      </c>
      <c r="P979" t="str">
        <f>TEXT(Append16[[#This Row],[Date]], "mmmm")</f>
        <v>February</v>
      </c>
    </row>
    <row r="980" spans="1:16">
      <c r="A980" s="7">
        <v>44601</v>
      </c>
      <c r="B980" t="s">
        <v>13</v>
      </c>
      <c r="C980" t="s">
        <v>20</v>
      </c>
      <c r="D980">
        <v>22</v>
      </c>
      <c r="E980">
        <v>150.58000000000001</v>
      </c>
      <c r="F980">
        <v>3312.76</v>
      </c>
      <c r="G980">
        <v>1107.57</v>
      </c>
      <c r="H980">
        <v>0.33400000000000002</v>
      </c>
      <c r="I980">
        <v>0.13</v>
      </c>
      <c r="J980">
        <v>13</v>
      </c>
      <c r="K980" t="s">
        <v>15</v>
      </c>
      <c r="L980" t="s">
        <v>33</v>
      </c>
      <c r="M980" t="s">
        <v>17</v>
      </c>
      <c r="N980" s="10">
        <f>(Append16[[#This Row],[Revenue]]-(Append16[[#This Row],[Revenue]] * Append16[[#This Row],[MarginPct]]))/Append16[[#This Row],[QuantitySold]]</f>
        <v>100.28628000000002</v>
      </c>
      <c r="O980" s="10">
        <f>Append16[[#This Row],[UnitCost]]*Append16[[#This Row],[QuantitySold]]</f>
        <v>2206.2981600000003</v>
      </c>
      <c r="P980" t="str">
        <f>TEXT(Append16[[#This Row],[Date]], "mmmm")</f>
        <v>February</v>
      </c>
    </row>
    <row r="981" spans="1:16">
      <c r="A981" s="7">
        <v>44601</v>
      </c>
      <c r="B981" t="s">
        <v>13</v>
      </c>
      <c r="C981" t="s">
        <v>22</v>
      </c>
      <c r="D981">
        <v>15</v>
      </c>
      <c r="E981">
        <v>78.23</v>
      </c>
      <c r="F981">
        <v>1173.44</v>
      </c>
      <c r="G981">
        <v>259.32</v>
      </c>
      <c r="H981">
        <v>0.221</v>
      </c>
      <c r="I981">
        <v>0.06</v>
      </c>
      <c r="J981">
        <v>19</v>
      </c>
      <c r="K981" t="s">
        <v>25</v>
      </c>
      <c r="L981" t="s">
        <v>33</v>
      </c>
      <c r="M981" t="s">
        <v>17</v>
      </c>
      <c r="N981" s="10">
        <f>(Append16[[#This Row],[Revenue]]-(Append16[[#This Row],[Revenue]] * Append16[[#This Row],[MarginPct]]))/Append16[[#This Row],[QuantitySold]]</f>
        <v>60.94065066666667</v>
      </c>
      <c r="O981" s="10">
        <f>Append16[[#This Row],[UnitCost]]*Append16[[#This Row],[QuantitySold]]</f>
        <v>914.10976000000005</v>
      </c>
      <c r="P981" t="str">
        <f>TEXT(Append16[[#This Row],[Date]], "mmmm")</f>
        <v>February</v>
      </c>
    </row>
    <row r="982" spans="1:16">
      <c r="A982" s="7">
        <v>44601</v>
      </c>
      <c r="B982" t="s">
        <v>24</v>
      </c>
      <c r="C982" t="s">
        <v>14</v>
      </c>
      <c r="D982">
        <v>29</v>
      </c>
      <c r="E982">
        <v>178.96</v>
      </c>
      <c r="F982">
        <v>5189.8100000000004</v>
      </c>
      <c r="G982">
        <v>980.21</v>
      </c>
      <c r="H982">
        <v>0.189</v>
      </c>
      <c r="I982">
        <v>0.18</v>
      </c>
      <c r="J982">
        <v>24</v>
      </c>
      <c r="K982" t="s">
        <v>23</v>
      </c>
      <c r="L982" t="s">
        <v>33</v>
      </c>
      <c r="M982" t="s">
        <v>17</v>
      </c>
      <c r="N982" s="10">
        <f>(Append16[[#This Row],[Revenue]]-(Append16[[#This Row],[Revenue]] * Append16[[#This Row],[MarginPct]]))/Append16[[#This Row],[QuantitySold]]</f>
        <v>145.13572103448277</v>
      </c>
      <c r="O982" s="10">
        <f>Append16[[#This Row],[UnitCost]]*Append16[[#This Row],[QuantitySold]]</f>
        <v>4208.9359100000001</v>
      </c>
      <c r="P982" t="str">
        <f>TEXT(Append16[[#This Row],[Date]], "mmmm")</f>
        <v>February</v>
      </c>
    </row>
    <row r="983" spans="1:16">
      <c r="A983" s="7">
        <v>44601</v>
      </c>
      <c r="B983" t="s">
        <v>24</v>
      </c>
      <c r="C983" t="s">
        <v>18</v>
      </c>
      <c r="D983">
        <v>16</v>
      </c>
      <c r="E983">
        <v>28.94</v>
      </c>
      <c r="F983">
        <v>463.07</v>
      </c>
      <c r="G983">
        <v>134.57</v>
      </c>
      <c r="H983">
        <v>0.29099999999999998</v>
      </c>
      <c r="I983">
        <v>0.08</v>
      </c>
      <c r="J983">
        <v>21</v>
      </c>
      <c r="K983" t="s">
        <v>25</v>
      </c>
      <c r="L983" t="s">
        <v>33</v>
      </c>
      <c r="M983" t="s">
        <v>17</v>
      </c>
      <c r="N983" s="10">
        <f>(Append16[[#This Row],[Revenue]]-(Append16[[#This Row],[Revenue]] * Append16[[#This Row],[MarginPct]]))/Append16[[#This Row],[QuantitySold]]</f>
        <v>20.519789375000002</v>
      </c>
      <c r="O983" s="10">
        <f>Append16[[#This Row],[UnitCost]]*Append16[[#This Row],[QuantitySold]]</f>
        <v>328.31663000000003</v>
      </c>
      <c r="P983" t="str">
        <f>TEXT(Append16[[#This Row],[Date]], "mmmm")</f>
        <v>February</v>
      </c>
    </row>
    <row r="984" spans="1:16">
      <c r="A984" s="7">
        <v>44601</v>
      </c>
      <c r="B984" t="s">
        <v>24</v>
      </c>
      <c r="C984" t="s">
        <v>19</v>
      </c>
      <c r="D984">
        <v>14</v>
      </c>
      <c r="E984">
        <v>130.08000000000001</v>
      </c>
      <c r="F984">
        <v>1821.12</v>
      </c>
      <c r="G984">
        <v>619.03</v>
      </c>
      <c r="H984">
        <v>0.34</v>
      </c>
      <c r="I984">
        <v>0.17</v>
      </c>
      <c r="J984">
        <v>11</v>
      </c>
      <c r="K984" t="s">
        <v>23</v>
      </c>
      <c r="L984" t="s">
        <v>33</v>
      </c>
      <c r="M984" t="s">
        <v>21</v>
      </c>
      <c r="N984" s="10">
        <f>(Append16[[#This Row],[Revenue]]-(Append16[[#This Row],[Revenue]] * Append16[[#This Row],[MarginPct]]))/Append16[[#This Row],[QuantitySold]]</f>
        <v>85.852799999999988</v>
      </c>
      <c r="O984" s="10">
        <f>Append16[[#This Row],[UnitCost]]*Append16[[#This Row],[QuantitySold]]</f>
        <v>1201.9391999999998</v>
      </c>
      <c r="P984" t="str">
        <f>TEXT(Append16[[#This Row],[Date]], "mmmm")</f>
        <v>February</v>
      </c>
    </row>
    <row r="985" spans="1:16">
      <c r="A985" s="7">
        <v>44601</v>
      </c>
      <c r="B985" t="s">
        <v>24</v>
      </c>
      <c r="C985" t="s">
        <v>20</v>
      </c>
      <c r="D985">
        <v>13</v>
      </c>
      <c r="E985">
        <v>175.96</v>
      </c>
      <c r="F985">
        <v>2287.52</v>
      </c>
      <c r="G985">
        <v>797.94</v>
      </c>
      <c r="H985">
        <v>0.34899999999999998</v>
      </c>
      <c r="I985">
        <v>0.18</v>
      </c>
      <c r="J985">
        <v>22</v>
      </c>
      <c r="K985" t="s">
        <v>25</v>
      </c>
      <c r="L985" t="s">
        <v>33</v>
      </c>
      <c r="M985" t="s">
        <v>21</v>
      </c>
      <c r="N985" s="10">
        <f>(Append16[[#This Row],[Revenue]]-(Append16[[#This Row],[Revenue]] * Append16[[#This Row],[MarginPct]]))/Append16[[#This Row],[QuantitySold]]</f>
        <v>114.55196307692307</v>
      </c>
      <c r="O985" s="10">
        <f>Append16[[#This Row],[UnitCost]]*Append16[[#This Row],[QuantitySold]]</f>
        <v>1489.17552</v>
      </c>
      <c r="P985" t="str">
        <f>TEXT(Append16[[#This Row],[Date]], "mmmm")</f>
        <v>February</v>
      </c>
    </row>
    <row r="986" spans="1:16">
      <c r="A986" s="7">
        <v>44601</v>
      </c>
      <c r="B986" t="s">
        <v>24</v>
      </c>
      <c r="C986" t="s">
        <v>22</v>
      </c>
      <c r="D986">
        <v>17</v>
      </c>
      <c r="E986">
        <v>82.09</v>
      </c>
      <c r="F986">
        <v>1395.58</v>
      </c>
      <c r="G986">
        <v>444.3</v>
      </c>
      <c r="H986">
        <v>0.318</v>
      </c>
      <c r="I986">
        <v>0.04</v>
      </c>
      <c r="J986">
        <v>12</v>
      </c>
      <c r="K986" t="s">
        <v>26</v>
      </c>
      <c r="L986" t="s">
        <v>33</v>
      </c>
      <c r="M986" t="s">
        <v>21</v>
      </c>
      <c r="N986" s="10">
        <f>(Append16[[#This Row],[Revenue]]-(Append16[[#This Row],[Revenue]] * Append16[[#This Row],[MarginPct]]))/Append16[[#This Row],[QuantitySold]]</f>
        <v>55.987385882352939</v>
      </c>
      <c r="O986" s="10">
        <f>Append16[[#This Row],[UnitCost]]*Append16[[#This Row],[QuantitySold]]</f>
        <v>951.78555999999992</v>
      </c>
      <c r="P986" t="str">
        <f>TEXT(Append16[[#This Row],[Date]], "mmmm")</f>
        <v>February</v>
      </c>
    </row>
    <row r="987" spans="1:16">
      <c r="A987" s="7">
        <v>44601</v>
      </c>
      <c r="B987" t="s">
        <v>27</v>
      </c>
      <c r="C987" t="s">
        <v>14</v>
      </c>
      <c r="D987">
        <v>16</v>
      </c>
      <c r="E987">
        <v>56.41</v>
      </c>
      <c r="F987">
        <v>902.53</v>
      </c>
      <c r="G987">
        <v>297.38</v>
      </c>
      <c r="H987">
        <v>0.32900000000000001</v>
      </c>
      <c r="I987">
        <v>0.2</v>
      </c>
      <c r="J987">
        <v>8</v>
      </c>
      <c r="K987" t="s">
        <v>15</v>
      </c>
      <c r="L987" t="s">
        <v>33</v>
      </c>
      <c r="M987" t="s">
        <v>21</v>
      </c>
      <c r="N987" s="10">
        <f>(Append16[[#This Row],[Revenue]]-(Append16[[#This Row],[Revenue]] * Append16[[#This Row],[MarginPct]]))/Append16[[#This Row],[QuantitySold]]</f>
        <v>37.849851874999999</v>
      </c>
      <c r="O987" s="10">
        <f>Append16[[#This Row],[UnitCost]]*Append16[[#This Row],[QuantitySold]]</f>
        <v>605.59762999999998</v>
      </c>
      <c r="P987" t="str">
        <f>TEXT(Append16[[#This Row],[Date]], "mmmm")</f>
        <v>February</v>
      </c>
    </row>
    <row r="988" spans="1:16">
      <c r="A988" s="7">
        <v>44601</v>
      </c>
      <c r="B988" t="s">
        <v>27</v>
      </c>
      <c r="C988" t="s">
        <v>18</v>
      </c>
      <c r="D988">
        <v>18</v>
      </c>
      <c r="E988">
        <v>101.88</v>
      </c>
      <c r="F988">
        <v>1833.83</v>
      </c>
      <c r="G988">
        <v>519.07000000000005</v>
      </c>
      <c r="H988">
        <v>0.28299999999999997</v>
      </c>
      <c r="I988">
        <v>0.03</v>
      </c>
      <c r="J988">
        <v>13</v>
      </c>
      <c r="K988" t="s">
        <v>23</v>
      </c>
      <c r="L988" t="s">
        <v>33</v>
      </c>
      <c r="M988" t="s">
        <v>21</v>
      </c>
      <c r="N988" s="10">
        <f>(Append16[[#This Row],[Revenue]]-(Append16[[#This Row],[Revenue]] * Append16[[#This Row],[MarginPct]]))/Append16[[#This Row],[QuantitySold]]</f>
        <v>73.047561666666667</v>
      </c>
      <c r="O988" s="10">
        <f>Append16[[#This Row],[UnitCost]]*Append16[[#This Row],[QuantitySold]]</f>
        <v>1314.8561099999999</v>
      </c>
      <c r="P988" t="str">
        <f>TEXT(Append16[[#This Row],[Date]], "mmmm")</f>
        <v>February</v>
      </c>
    </row>
    <row r="989" spans="1:16">
      <c r="A989" s="7">
        <v>44601</v>
      </c>
      <c r="B989" t="s">
        <v>27</v>
      </c>
      <c r="C989" t="s">
        <v>19</v>
      </c>
      <c r="D989">
        <v>21</v>
      </c>
      <c r="E989">
        <v>106.16</v>
      </c>
      <c r="F989">
        <v>2229.33</v>
      </c>
      <c r="G989">
        <v>568.62</v>
      </c>
      <c r="H989">
        <v>0.255</v>
      </c>
      <c r="I989">
        <v>0.08</v>
      </c>
      <c r="J989">
        <v>13</v>
      </c>
      <c r="K989" t="s">
        <v>15</v>
      </c>
      <c r="L989" t="s">
        <v>33</v>
      </c>
      <c r="M989" t="s">
        <v>17</v>
      </c>
      <c r="N989" s="10">
        <f>(Append16[[#This Row],[Revenue]]-(Append16[[#This Row],[Revenue]] * Append16[[#This Row],[MarginPct]]))/Append16[[#This Row],[QuantitySold]]</f>
        <v>79.088135714285698</v>
      </c>
      <c r="O989" s="10">
        <f>Append16[[#This Row],[UnitCost]]*Append16[[#This Row],[QuantitySold]]</f>
        <v>1660.8508499999996</v>
      </c>
      <c r="P989" t="str">
        <f>TEXT(Append16[[#This Row],[Date]], "mmmm")</f>
        <v>February</v>
      </c>
    </row>
    <row r="990" spans="1:16">
      <c r="A990" s="7">
        <v>44601</v>
      </c>
      <c r="B990" t="s">
        <v>27</v>
      </c>
      <c r="C990" t="s">
        <v>20</v>
      </c>
      <c r="D990">
        <v>22</v>
      </c>
      <c r="E990">
        <v>72.64</v>
      </c>
      <c r="F990">
        <v>1598.16</v>
      </c>
      <c r="G990">
        <v>490.14</v>
      </c>
      <c r="H990">
        <v>0.307</v>
      </c>
      <c r="I990">
        <v>0.12</v>
      </c>
      <c r="J990">
        <v>9</v>
      </c>
      <c r="K990" t="s">
        <v>26</v>
      </c>
      <c r="L990" t="s">
        <v>33</v>
      </c>
      <c r="M990" t="s">
        <v>17</v>
      </c>
      <c r="N990" s="10">
        <f>(Append16[[#This Row],[Revenue]]-(Append16[[#This Row],[Revenue]] * Append16[[#This Row],[MarginPct]]))/Append16[[#This Row],[QuantitySold]]</f>
        <v>50.342039999999997</v>
      </c>
      <c r="O990" s="10">
        <f>Append16[[#This Row],[UnitCost]]*Append16[[#This Row],[QuantitySold]]</f>
        <v>1107.5248799999999</v>
      </c>
      <c r="P990" t="str">
        <f>TEXT(Append16[[#This Row],[Date]], "mmmm")</f>
        <v>February</v>
      </c>
    </row>
    <row r="991" spans="1:16">
      <c r="A991" s="7">
        <v>44601</v>
      </c>
      <c r="B991" t="s">
        <v>27</v>
      </c>
      <c r="C991" t="s">
        <v>22</v>
      </c>
      <c r="D991">
        <v>21</v>
      </c>
      <c r="E991">
        <v>171.88</v>
      </c>
      <c r="F991">
        <v>3609.58</v>
      </c>
      <c r="G991">
        <v>1124.56</v>
      </c>
      <c r="H991">
        <v>0.312</v>
      </c>
      <c r="I991">
        <v>0.11</v>
      </c>
      <c r="J991">
        <v>10</v>
      </c>
      <c r="K991" t="s">
        <v>25</v>
      </c>
      <c r="L991" t="s">
        <v>33</v>
      </c>
      <c r="M991" t="s">
        <v>17</v>
      </c>
      <c r="N991" s="10">
        <f>(Append16[[#This Row],[Revenue]]-(Append16[[#This Row],[Revenue]] * Append16[[#This Row],[MarginPct]]))/Append16[[#This Row],[QuantitySold]]</f>
        <v>118.25671619047618</v>
      </c>
      <c r="O991" s="10">
        <f>Append16[[#This Row],[UnitCost]]*Append16[[#This Row],[QuantitySold]]</f>
        <v>2483.39104</v>
      </c>
      <c r="P991" t="str">
        <f>TEXT(Append16[[#This Row],[Date]], "mmmm")</f>
        <v>February</v>
      </c>
    </row>
    <row r="992" spans="1:16">
      <c r="A992" s="7">
        <v>44601</v>
      </c>
      <c r="B992" t="s">
        <v>28</v>
      </c>
      <c r="C992" t="s">
        <v>14</v>
      </c>
      <c r="D992">
        <v>19</v>
      </c>
      <c r="E992">
        <v>42.79</v>
      </c>
      <c r="F992">
        <v>812.98</v>
      </c>
      <c r="G992">
        <v>243.08</v>
      </c>
      <c r="H992">
        <v>0.29899999999999999</v>
      </c>
      <c r="I992">
        <v>0.05</v>
      </c>
      <c r="J992">
        <v>10</v>
      </c>
      <c r="K992" t="s">
        <v>15</v>
      </c>
      <c r="L992" t="s">
        <v>33</v>
      </c>
      <c r="M992" t="s">
        <v>17</v>
      </c>
      <c r="N992" s="10">
        <f>(Append16[[#This Row],[Revenue]]-(Append16[[#This Row],[Revenue]] * Append16[[#This Row],[MarginPct]]))/Append16[[#This Row],[QuantitySold]]</f>
        <v>29.994683157894741</v>
      </c>
      <c r="O992" s="10">
        <f>Append16[[#This Row],[UnitCost]]*Append16[[#This Row],[QuantitySold]]</f>
        <v>569.89898000000005</v>
      </c>
      <c r="P992" t="str">
        <f>TEXT(Append16[[#This Row],[Date]], "mmmm")</f>
        <v>February</v>
      </c>
    </row>
    <row r="993" spans="1:16">
      <c r="A993" s="7">
        <v>44601</v>
      </c>
      <c r="B993" t="s">
        <v>28</v>
      </c>
      <c r="C993" t="s">
        <v>18</v>
      </c>
      <c r="D993">
        <v>17</v>
      </c>
      <c r="E993">
        <v>107.8</v>
      </c>
      <c r="F993">
        <v>1832.61</v>
      </c>
      <c r="G993">
        <v>512.63</v>
      </c>
      <c r="H993">
        <v>0.28000000000000003</v>
      </c>
      <c r="I993">
        <v>0.18</v>
      </c>
      <c r="J993">
        <v>13</v>
      </c>
      <c r="K993" t="s">
        <v>23</v>
      </c>
      <c r="L993" t="s">
        <v>33</v>
      </c>
      <c r="M993" t="s">
        <v>21</v>
      </c>
      <c r="N993" s="10">
        <f>(Append16[[#This Row],[Revenue]]-(Append16[[#This Row],[Revenue]] * Append16[[#This Row],[MarginPct]]))/Append16[[#This Row],[QuantitySold]]</f>
        <v>77.616423529411747</v>
      </c>
      <c r="O993" s="10">
        <f>Append16[[#This Row],[UnitCost]]*Append16[[#This Row],[QuantitySold]]</f>
        <v>1319.4791999999998</v>
      </c>
      <c r="P993" t="str">
        <f>TEXT(Append16[[#This Row],[Date]], "mmmm")</f>
        <v>February</v>
      </c>
    </row>
    <row r="994" spans="1:16">
      <c r="A994" s="7">
        <v>44601</v>
      </c>
      <c r="B994" t="s">
        <v>28</v>
      </c>
      <c r="C994" t="s">
        <v>19</v>
      </c>
      <c r="D994">
        <v>15</v>
      </c>
      <c r="E994">
        <v>140.93</v>
      </c>
      <c r="F994">
        <v>2114.02</v>
      </c>
      <c r="G994">
        <v>794.43</v>
      </c>
      <c r="H994">
        <v>0.376</v>
      </c>
      <c r="I994">
        <v>0.24</v>
      </c>
      <c r="J994">
        <v>14</v>
      </c>
      <c r="K994" t="s">
        <v>25</v>
      </c>
      <c r="L994" t="s">
        <v>33</v>
      </c>
      <c r="M994" t="s">
        <v>17</v>
      </c>
      <c r="N994" s="10">
        <f>(Append16[[#This Row],[Revenue]]-(Append16[[#This Row],[Revenue]] * Append16[[#This Row],[MarginPct]]))/Append16[[#This Row],[QuantitySold]]</f>
        <v>87.943231999999995</v>
      </c>
      <c r="O994" s="10">
        <f>Append16[[#This Row],[UnitCost]]*Append16[[#This Row],[QuantitySold]]</f>
        <v>1319.1484799999998</v>
      </c>
      <c r="P994" t="str">
        <f>TEXT(Append16[[#This Row],[Date]], "mmmm")</f>
        <v>February</v>
      </c>
    </row>
    <row r="995" spans="1:16">
      <c r="A995" s="7">
        <v>44601</v>
      </c>
      <c r="B995" t="s">
        <v>28</v>
      </c>
      <c r="C995" t="s">
        <v>20</v>
      </c>
      <c r="D995">
        <v>27</v>
      </c>
      <c r="E995">
        <v>12.3</v>
      </c>
      <c r="F995">
        <v>332.22</v>
      </c>
      <c r="G995">
        <v>99.01</v>
      </c>
      <c r="H995">
        <v>0.29799999999999999</v>
      </c>
      <c r="I995">
        <v>0.14000000000000001</v>
      </c>
      <c r="J995">
        <v>13</v>
      </c>
      <c r="K995" t="s">
        <v>23</v>
      </c>
      <c r="L995" t="s">
        <v>33</v>
      </c>
      <c r="M995" t="s">
        <v>21</v>
      </c>
      <c r="N995" s="10">
        <f>(Append16[[#This Row],[Revenue]]-(Append16[[#This Row],[Revenue]] * Append16[[#This Row],[MarginPct]]))/Append16[[#This Row],[QuantitySold]]</f>
        <v>8.6377200000000016</v>
      </c>
      <c r="O995" s="10">
        <f>Append16[[#This Row],[UnitCost]]*Append16[[#This Row],[QuantitySold]]</f>
        <v>233.21844000000004</v>
      </c>
      <c r="P995" t="str">
        <f>TEXT(Append16[[#This Row],[Date]], "mmmm")</f>
        <v>February</v>
      </c>
    </row>
    <row r="996" spans="1:16">
      <c r="A996" s="7">
        <v>44601</v>
      </c>
      <c r="B996" t="s">
        <v>28</v>
      </c>
      <c r="C996" t="s">
        <v>22</v>
      </c>
      <c r="D996">
        <v>14</v>
      </c>
      <c r="E996">
        <v>28.89</v>
      </c>
      <c r="F996">
        <v>404.39</v>
      </c>
      <c r="G996">
        <v>105.09</v>
      </c>
      <c r="H996">
        <v>0.26</v>
      </c>
      <c r="I996">
        <v>0.19</v>
      </c>
      <c r="J996">
        <v>17</v>
      </c>
      <c r="K996" t="s">
        <v>23</v>
      </c>
      <c r="L996" t="s">
        <v>33</v>
      </c>
      <c r="M996" t="s">
        <v>17</v>
      </c>
      <c r="N996" s="10">
        <f>(Append16[[#This Row],[Revenue]]-(Append16[[#This Row],[Revenue]] * Append16[[#This Row],[MarginPct]]))/Append16[[#This Row],[QuantitySold]]</f>
        <v>21.3749</v>
      </c>
      <c r="O996" s="10">
        <f>Append16[[#This Row],[UnitCost]]*Append16[[#This Row],[QuantitySold]]</f>
        <v>299.24860000000001</v>
      </c>
      <c r="P996" t="str">
        <f>TEXT(Append16[[#This Row],[Date]], "mmmm")</f>
        <v>February</v>
      </c>
    </row>
    <row r="997" spans="1:16">
      <c r="A997" s="7">
        <v>44601</v>
      </c>
      <c r="B997" t="s">
        <v>29</v>
      </c>
      <c r="C997" t="s">
        <v>14</v>
      </c>
      <c r="D997">
        <v>26</v>
      </c>
      <c r="E997">
        <v>43.52</v>
      </c>
      <c r="F997">
        <v>1131.4100000000001</v>
      </c>
      <c r="G997">
        <v>317.06</v>
      </c>
      <c r="H997">
        <v>0.28000000000000003</v>
      </c>
      <c r="I997">
        <v>0.24</v>
      </c>
      <c r="J997">
        <v>11</v>
      </c>
      <c r="K997" t="s">
        <v>23</v>
      </c>
      <c r="L997" t="s">
        <v>33</v>
      </c>
      <c r="M997" t="s">
        <v>17</v>
      </c>
      <c r="N997" s="10">
        <f>(Append16[[#This Row],[Revenue]]-(Append16[[#This Row],[Revenue]] * Append16[[#This Row],[MarginPct]]))/Append16[[#This Row],[QuantitySold]]</f>
        <v>31.331353846153846</v>
      </c>
      <c r="O997" s="10">
        <f>Append16[[#This Row],[UnitCost]]*Append16[[#This Row],[QuantitySold]]</f>
        <v>814.61519999999996</v>
      </c>
      <c r="P997" t="str">
        <f>TEXT(Append16[[#This Row],[Date]], "mmmm")</f>
        <v>February</v>
      </c>
    </row>
    <row r="998" spans="1:16">
      <c r="A998" s="7">
        <v>44601</v>
      </c>
      <c r="B998" t="s">
        <v>29</v>
      </c>
      <c r="C998" t="s">
        <v>18</v>
      </c>
      <c r="D998">
        <v>18</v>
      </c>
      <c r="E998">
        <v>11.06</v>
      </c>
      <c r="F998">
        <v>199.02</v>
      </c>
      <c r="G998">
        <v>58.28</v>
      </c>
      <c r="H998">
        <v>0.29299999999999998</v>
      </c>
      <c r="I998">
        <v>0.28999999999999998</v>
      </c>
      <c r="J998">
        <v>17</v>
      </c>
      <c r="K998" t="s">
        <v>25</v>
      </c>
      <c r="L998" t="s">
        <v>33</v>
      </c>
      <c r="M998" t="s">
        <v>17</v>
      </c>
      <c r="N998" s="10">
        <f>(Append16[[#This Row],[Revenue]]-(Append16[[#This Row],[Revenue]] * Append16[[#This Row],[MarginPct]]))/Append16[[#This Row],[QuantitySold]]</f>
        <v>7.8170633333333335</v>
      </c>
      <c r="O998" s="10">
        <f>Append16[[#This Row],[UnitCost]]*Append16[[#This Row],[QuantitySold]]</f>
        <v>140.70714000000001</v>
      </c>
      <c r="P998" t="str">
        <f>TEXT(Append16[[#This Row],[Date]], "mmmm")</f>
        <v>February</v>
      </c>
    </row>
    <row r="999" spans="1:16">
      <c r="A999" s="7">
        <v>44601</v>
      </c>
      <c r="B999" t="s">
        <v>29</v>
      </c>
      <c r="C999" t="s">
        <v>19</v>
      </c>
      <c r="D999">
        <v>21</v>
      </c>
      <c r="E999">
        <v>132.13</v>
      </c>
      <c r="F999">
        <v>2774.76</v>
      </c>
      <c r="G999">
        <v>889.85</v>
      </c>
      <c r="H999">
        <v>0.32100000000000001</v>
      </c>
      <c r="I999">
        <v>0.24</v>
      </c>
      <c r="J999">
        <v>15</v>
      </c>
      <c r="K999" t="s">
        <v>26</v>
      </c>
      <c r="L999" t="s">
        <v>33</v>
      </c>
      <c r="M999" t="s">
        <v>21</v>
      </c>
      <c r="N999" s="10">
        <f>(Append16[[#This Row],[Revenue]]-(Append16[[#This Row],[Revenue]] * Append16[[#This Row],[MarginPct]]))/Append16[[#This Row],[QuantitySold]]</f>
        <v>89.717240000000018</v>
      </c>
      <c r="O999" s="10">
        <f>Append16[[#This Row],[UnitCost]]*Append16[[#This Row],[QuantitySold]]</f>
        <v>1884.0620400000005</v>
      </c>
      <c r="P999" t="str">
        <f>TEXT(Append16[[#This Row],[Date]], "mmmm")</f>
        <v>February</v>
      </c>
    </row>
    <row r="1000" spans="1:16">
      <c r="A1000" s="7">
        <v>44601</v>
      </c>
      <c r="B1000" t="s">
        <v>29</v>
      </c>
      <c r="C1000" t="s">
        <v>20</v>
      </c>
      <c r="D1000">
        <v>15</v>
      </c>
      <c r="E1000">
        <v>134.5</v>
      </c>
      <c r="F1000">
        <v>2017.55</v>
      </c>
      <c r="G1000">
        <v>471.91</v>
      </c>
      <c r="H1000">
        <v>0.23400000000000001</v>
      </c>
      <c r="I1000">
        <v>0.28000000000000003</v>
      </c>
      <c r="J1000">
        <v>13</v>
      </c>
      <c r="K1000" t="s">
        <v>15</v>
      </c>
      <c r="L1000" t="s">
        <v>33</v>
      </c>
      <c r="M1000" t="s">
        <v>17</v>
      </c>
      <c r="N1000" s="10">
        <f>(Append16[[#This Row],[Revenue]]-(Append16[[#This Row],[Revenue]] * Append16[[#This Row],[MarginPct]]))/Append16[[#This Row],[QuantitySold]]</f>
        <v>103.02955333333333</v>
      </c>
      <c r="O1000" s="10">
        <f>Append16[[#This Row],[UnitCost]]*Append16[[#This Row],[QuantitySold]]</f>
        <v>1545.4432999999999</v>
      </c>
      <c r="P1000" t="str">
        <f>TEXT(Append16[[#This Row],[Date]], "mmmm")</f>
        <v>February</v>
      </c>
    </row>
    <row r="1001" spans="1:16">
      <c r="A1001" s="7">
        <v>44601</v>
      </c>
      <c r="B1001" t="s">
        <v>29</v>
      </c>
      <c r="C1001" t="s">
        <v>22</v>
      </c>
      <c r="D1001">
        <v>14</v>
      </c>
      <c r="E1001">
        <v>149.66999999999999</v>
      </c>
      <c r="F1001">
        <v>2095.39</v>
      </c>
      <c r="G1001">
        <v>514.6</v>
      </c>
      <c r="H1001">
        <v>0.246</v>
      </c>
      <c r="I1001">
        <v>0.17</v>
      </c>
      <c r="J1001">
        <v>18</v>
      </c>
      <c r="K1001" t="s">
        <v>23</v>
      </c>
      <c r="L1001" t="s">
        <v>33</v>
      </c>
      <c r="M1001" t="s">
        <v>17</v>
      </c>
      <c r="N1001" s="10">
        <f>(Append16[[#This Row],[Revenue]]-(Append16[[#This Row],[Revenue]] * Append16[[#This Row],[MarginPct]]))/Append16[[#This Row],[QuantitySold]]</f>
        <v>112.85171857142856</v>
      </c>
      <c r="O1001" s="10">
        <f>Append16[[#This Row],[UnitCost]]*Append16[[#This Row],[QuantitySold]]</f>
        <v>1579.9240599999998</v>
      </c>
      <c r="P1001" t="str">
        <f>TEXT(Append16[[#This Row],[Date]], "mmmm")</f>
        <v>February</v>
      </c>
    </row>
    <row r="1002" spans="1:16">
      <c r="A1002" s="7">
        <v>44602</v>
      </c>
      <c r="B1002" t="s">
        <v>13</v>
      </c>
      <c r="C1002" t="s">
        <v>14</v>
      </c>
      <c r="D1002">
        <v>26</v>
      </c>
      <c r="E1002">
        <v>117.57</v>
      </c>
      <c r="F1002">
        <v>3056.86</v>
      </c>
      <c r="G1002">
        <v>903.76</v>
      </c>
      <c r="H1002">
        <v>0.29599999999999999</v>
      </c>
      <c r="I1002">
        <v>0.23</v>
      </c>
      <c r="J1002">
        <v>14</v>
      </c>
      <c r="K1002" t="s">
        <v>23</v>
      </c>
      <c r="L1002" t="s">
        <v>34</v>
      </c>
      <c r="M1002" t="s">
        <v>21</v>
      </c>
      <c r="N1002" s="10">
        <f>(Append16[[#This Row],[Revenue]]-(Append16[[#This Row],[Revenue]] * Append16[[#This Row],[MarginPct]]))/Append16[[#This Row],[QuantitySold]]</f>
        <v>82.77036307692309</v>
      </c>
      <c r="O1002" s="10">
        <f>Append16[[#This Row],[UnitCost]]*Append16[[#This Row],[QuantitySold]]</f>
        <v>2152.0294400000002</v>
      </c>
      <c r="P1002" t="str">
        <f>TEXT(Append16[[#This Row],[Date]], "mmmm")</f>
        <v>February</v>
      </c>
    </row>
    <row r="1003" spans="1:16">
      <c r="A1003" s="7">
        <v>44602</v>
      </c>
      <c r="B1003" t="s">
        <v>13</v>
      </c>
      <c r="C1003" t="s">
        <v>18</v>
      </c>
      <c r="D1003">
        <v>18</v>
      </c>
      <c r="E1003">
        <v>194.72</v>
      </c>
      <c r="F1003">
        <v>3504.94</v>
      </c>
      <c r="G1003">
        <v>1107.53</v>
      </c>
      <c r="H1003">
        <v>0.316</v>
      </c>
      <c r="I1003">
        <v>0.13</v>
      </c>
      <c r="J1003">
        <v>12</v>
      </c>
      <c r="K1003" t="s">
        <v>25</v>
      </c>
      <c r="L1003" t="s">
        <v>34</v>
      </c>
      <c r="M1003" t="s">
        <v>17</v>
      </c>
      <c r="N1003" s="10">
        <f>(Append16[[#This Row],[Revenue]]-(Append16[[#This Row],[Revenue]] * Append16[[#This Row],[MarginPct]]))/Append16[[#This Row],[QuantitySold]]</f>
        <v>133.18772000000001</v>
      </c>
      <c r="O1003" s="10">
        <f>Append16[[#This Row],[UnitCost]]*Append16[[#This Row],[QuantitySold]]</f>
        <v>2397.37896</v>
      </c>
      <c r="P1003" t="str">
        <f>TEXT(Append16[[#This Row],[Date]], "mmmm")</f>
        <v>February</v>
      </c>
    </row>
    <row r="1004" spans="1:16">
      <c r="A1004" s="7">
        <v>44602</v>
      </c>
      <c r="B1004" t="s">
        <v>13</v>
      </c>
      <c r="C1004" t="s">
        <v>19</v>
      </c>
      <c r="D1004">
        <v>13</v>
      </c>
      <c r="E1004">
        <v>119.08</v>
      </c>
      <c r="F1004">
        <v>1548.07</v>
      </c>
      <c r="G1004">
        <v>357.35</v>
      </c>
      <c r="H1004">
        <v>0.23100000000000001</v>
      </c>
      <c r="I1004">
        <v>0.25</v>
      </c>
      <c r="J1004">
        <v>13</v>
      </c>
      <c r="K1004" t="s">
        <v>15</v>
      </c>
      <c r="L1004" t="s">
        <v>34</v>
      </c>
      <c r="M1004" t="s">
        <v>21</v>
      </c>
      <c r="N1004" s="10">
        <f>(Append16[[#This Row],[Revenue]]-(Append16[[#This Row],[Revenue]] * Append16[[#This Row],[MarginPct]]))/Append16[[#This Row],[QuantitySold]]</f>
        <v>91.574294615384602</v>
      </c>
      <c r="O1004" s="10">
        <f>Append16[[#This Row],[UnitCost]]*Append16[[#This Row],[QuantitySold]]</f>
        <v>1190.4658299999999</v>
      </c>
      <c r="P1004" t="str">
        <f>TEXT(Append16[[#This Row],[Date]], "mmmm")</f>
        <v>February</v>
      </c>
    </row>
    <row r="1005" spans="1:16">
      <c r="A1005" s="7">
        <v>44602</v>
      </c>
      <c r="B1005" t="s">
        <v>13</v>
      </c>
      <c r="C1005" t="s">
        <v>20</v>
      </c>
      <c r="D1005">
        <v>22</v>
      </c>
      <c r="E1005">
        <v>27.95</v>
      </c>
      <c r="F1005">
        <v>614.91</v>
      </c>
      <c r="G1005">
        <v>198.99</v>
      </c>
      <c r="H1005">
        <v>0.32400000000000001</v>
      </c>
      <c r="I1005">
        <v>0.18</v>
      </c>
      <c r="J1005">
        <v>17</v>
      </c>
      <c r="K1005" t="s">
        <v>25</v>
      </c>
      <c r="L1005" t="s">
        <v>34</v>
      </c>
      <c r="M1005" t="s">
        <v>17</v>
      </c>
      <c r="N1005" s="10">
        <f>(Append16[[#This Row],[Revenue]]-(Append16[[#This Row],[Revenue]] * Append16[[#This Row],[MarginPct]]))/Append16[[#This Row],[QuantitySold]]</f>
        <v>18.894507272727271</v>
      </c>
      <c r="O1005" s="10">
        <f>Append16[[#This Row],[UnitCost]]*Append16[[#This Row],[QuantitySold]]</f>
        <v>415.67915999999997</v>
      </c>
      <c r="P1005" t="str">
        <f>TEXT(Append16[[#This Row],[Date]], "mmmm")</f>
        <v>February</v>
      </c>
    </row>
    <row r="1006" spans="1:16">
      <c r="A1006" s="7">
        <v>44602</v>
      </c>
      <c r="B1006" t="s">
        <v>13</v>
      </c>
      <c r="C1006" t="s">
        <v>22</v>
      </c>
      <c r="D1006">
        <v>15</v>
      </c>
      <c r="E1006">
        <v>35.549999999999997</v>
      </c>
      <c r="F1006">
        <v>533.32000000000005</v>
      </c>
      <c r="G1006">
        <v>124.87</v>
      </c>
      <c r="H1006">
        <v>0.23400000000000001</v>
      </c>
      <c r="I1006">
        <v>0.09</v>
      </c>
      <c r="J1006">
        <v>16</v>
      </c>
      <c r="K1006" t="s">
        <v>15</v>
      </c>
      <c r="L1006" t="s">
        <v>34</v>
      </c>
      <c r="M1006" t="s">
        <v>17</v>
      </c>
      <c r="N1006" s="10">
        <f>(Append16[[#This Row],[Revenue]]-(Append16[[#This Row],[Revenue]] * Append16[[#This Row],[MarginPct]]))/Append16[[#This Row],[QuantitySold]]</f>
        <v>27.23487466666667</v>
      </c>
      <c r="O1006" s="10">
        <f>Append16[[#This Row],[UnitCost]]*Append16[[#This Row],[QuantitySold]]</f>
        <v>408.52312000000006</v>
      </c>
      <c r="P1006" t="str">
        <f>TEXT(Append16[[#This Row],[Date]], "mmmm")</f>
        <v>February</v>
      </c>
    </row>
    <row r="1007" spans="1:16">
      <c r="A1007" s="7">
        <v>44602</v>
      </c>
      <c r="B1007" t="s">
        <v>24</v>
      </c>
      <c r="C1007" t="s">
        <v>14</v>
      </c>
      <c r="D1007">
        <v>25</v>
      </c>
      <c r="E1007">
        <v>35.090000000000003</v>
      </c>
      <c r="F1007">
        <v>877.31</v>
      </c>
      <c r="G1007">
        <v>280.19</v>
      </c>
      <c r="H1007">
        <v>0.31900000000000001</v>
      </c>
      <c r="I1007">
        <v>0.12</v>
      </c>
      <c r="J1007">
        <v>12</v>
      </c>
      <c r="K1007" t="s">
        <v>25</v>
      </c>
      <c r="L1007" t="s">
        <v>34</v>
      </c>
      <c r="M1007" t="s">
        <v>21</v>
      </c>
      <c r="N1007" s="10">
        <f>(Append16[[#This Row],[Revenue]]-(Append16[[#This Row],[Revenue]] * Append16[[#This Row],[MarginPct]]))/Append16[[#This Row],[QuantitySold]]</f>
        <v>23.897924400000001</v>
      </c>
      <c r="O1007" s="10">
        <f>Append16[[#This Row],[UnitCost]]*Append16[[#This Row],[QuantitySold]]</f>
        <v>597.44811000000004</v>
      </c>
      <c r="P1007" t="str">
        <f>TEXT(Append16[[#This Row],[Date]], "mmmm")</f>
        <v>February</v>
      </c>
    </row>
    <row r="1008" spans="1:16">
      <c r="A1008" s="7">
        <v>44602</v>
      </c>
      <c r="B1008" t="s">
        <v>24</v>
      </c>
      <c r="C1008" t="s">
        <v>18</v>
      </c>
      <c r="D1008">
        <v>16</v>
      </c>
      <c r="E1008">
        <v>35.090000000000003</v>
      </c>
      <c r="F1008">
        <v>561.48</v>
      </c>
      <c r="G1008">
        <v>192.18</v>
      </c>
      <c r="H1008">
        <v>0.34200000000000003</v>
      </c>
      <c r="I1008">
        <v>0.25</v>
      </c>
      <c r="J1008">
        <v>20</v>
      </c>
      <c r="K1008" t="s">
        <v>25</v>
      </c>
      <c r="L1008" t="s">
        <v>34</v>
      </c>
      <c r="M1008" t="s">
        <v>21</v>
      </c>
      <c r="N1008" s="10">
        <f>(Append16[[#This Row],[Revenue]]-(Append16[[#This Row],[Revenue]] * Append16[[#This Row],[MarginPct]]))/Append16[[#This Row],[QuantitySold]]</f>
        <v>23.090865000000001</v>
      </c>
      <c r="O1008" s="10">
        <f>Append16[[#This Row],[UnitCost]]*Append16[[#This Row],[QuantitySold]]</f>
        <v>369.45384000000001</v>
      </c>
      <c r="P1008" t="str">
        <f>TEXT(Append16[[#This Row],[Date]], "mmmm")</f>
        <v>February</v>
      </c>
    </row>
    <row r="1009" spans="1:16">
      <c r="A1009" s="7">
        <v>44602</v>
      </c>
      <c r="B1009" t="s">
        <v>24</v>
      </c>
      <c r="C1009" t="s">
        <v>19</v>
      </c>
      <c r="D1009">
        <v>17</v>
      </c>
      <c r="E1009">
        <v>174.52</v>
      </c>
      <c r="F1009">
        <v>2966.78</v>
      </c>
      <c r="G1009">
        <v>735.88</v>
      </c>
      <c r="H1009">
        <v>0.248</v>
      </c>
      <c r="I1009">
        <v>0.05</v>
      </c>
      <c r="J1009">
        <v>19</v>
      </c>
      <c r="K1009" t="s">
        <v>26</v>
      </c>
      <c r="L1009" t="s">
        <v>34</v>
      </c>
      <c r="M1009" t="s">
        <v>21</v>
      </c>
      <c r="N1009" s="10">
        <f>(Append16[[#This Row],[Revenue]]-(Append16[[#This Row],[Revenue]] * Append16[[#This Row],[MarginPct]]))/Append16[[#This Row],[QuantitySold]]</f>
        <v>131.23638588235298</v>
      </c>
      <c r="O1009" s="10">
        <f>Append16[[#This Row],[UnitCost]]*Append16[[#This Row],[QuantitySold]]</f>
        <v>2231.0185600000004</v>
      </c>
      <c r="P1009" t="str">
        <f>TEXT(Append16[[#This Row],[Date]], "mmmm")</f>
        <v>February</v>
      </c>
    </row>
    <row r="1010" spans="1:16">
      <c r="A1010" s="7">
        <v>44602</v>
      </c>
      <c r="B1010" t="s">
        <v>24</v>
      </c>
      <c r="C1010" t="s">
        <v>20</v>
      </c>
      <c r="D1010">
        <v>24</v>
      </c>
      <c r="E1010">
        <v>149.1</v>
      </c>
      <c r="F1010">
        <v>3578.38</v>
      </c>
      <c r="G1010">
        <v>1012.27</v>
      </c>
      <c r="H1010">
        <v>0.28299999999999997</v>
      </c>
      <c r="I1010">
        <v>7.0000000000000007E-2</v>
      </c>
      <c r="J1010">
        <v>10</v>
      </c>
      <c r="K1010" t="s">
        <v>25</v>
      </c>
      <c r="L1010" t="s">
        <v>34</v>
      </c>
      <c r="M1010" t="s">
        <v>17</v>
      </c>
      <c r="N1010" s="10">
        <f>(Append16[[#This Row],[Revenue]]-(Append16[[#This Row],[Revenue]] * Append16[[#This Row],[MarginPct]]))/Append16[[#This Row],[QuantitySold]]</f>
        <v>106.90410250000001</v>
      </c>
      <c r="O1010" s="10">
        <f>Append16[[#This Row],[UnitCost]]*Append16[[#This Row],[QuantitySold]]</f>
        <v>2565.6984600000001</v>
      </c>
      <c r="P1010" t="str">
        <f>TEXT(Append16[[#This Row],[Date]], "mmmm")</f>
        <v>February</v>
      </c>
    </row>
    <row r="1011" spans="1:16">
      <c r="A1011" s="7">
        <v>44602</v>
      </c>
      <c r="B1011" t="s">
        <v>24</v>
      </c>
      <c r="C1011" t="s">
        <v>22</v>
      </c>
      <c r="D1011">
        <v>23</v>
      </c>
      <c r="E1011">
        <v>156.02000000000001</v>
      </c>
      <c r="F1011">
        <v>3588.38</v>
      </c>
      <c r="G1011">
        <v>952.5</v>
      </c>
      <c r="H1011">
        <v>0.26500000000000001</v>
      </c>
      <c r="I1011">
        <v>0.09</v>
      </c>
      <c r="J1011">
        <v>11</v>
      </c>
      <c r="K1011" t="s">
        <v>23</v>
      </c>
      <c r="L1011" t="s">
        <v>34</v>
      </c>
      <c r="M1011" t="s">
        <v>17</v>
      </c>
      <c r="N1011" s="10">
        <f>(Append16[[#This Row],[Revenue]]-(Append16[[#This Row],[Revenue]] * Append16[[#This Row],[MarginPct]]))/Append16[[#This Row],[QuantitySold]]</f>
        <v>114.67214347826086</v>
      </c>
      <c r="O1011" s="10">
        <f>Append16[[#This Row],[UnitCost]]*Append16[[#This Row],[QuantitySold]]</f>
        <v>2637.4593</v>
      </c>
      <c r="P1011" t="str">
        <f>TEXT(Append16[[#This Row],[Date]], "mmmm")</f>
        <v>February</v>
      </c>
    </row>
    <row r="1012" spans="1:16">
      <c r="A1012" s="7">
        <v>44602</v>
      </c>
      <c r="B1012" t="s">
        <v>27</v>
      </c>
      <c r="C1012" t="s">
        <v>14</v>
      </c>
      <c r="D1012">
        <v>17</v>
      </c>
      <c r="E1012">
        <v>32.81</v>
      </c>
      <c r="F1012">
        <v>557.76</v>
      </c>
      <c r="G1012">
        <v>202.56</v>
      </c>
      <c r="H1012">
        <v>0.36299999999999999</v>
      </c>
      <c r="I1012">
        <v>0.28000000000000003</v>
      </c>
      <c r="J1012">
        <v>15</v>
      </c>
      <c r="K1012" t="s">
        <v>15</v>
      </c>
      <c r="L1012" t="s">
        <v>34</v>
      </c>
      <c r="M1012" t="s">
        <v>21</v>
      </c>
      <c r="N1012" s="10">
        <f>(Append16[[#This Row],[Revenue]]-(Append16[[#This Row],[Revenue]] * Append16[[#This Row],[MarginPct]]))/Append16[[#This Row],[QuantitySold]]</f>
        <v>20.899595294117645</v>
      </c>
      <c r="O1012" s="10">
        <f>Append16[[#This Row],[UnitCost]]*Append16[[#This Row],[QuantitySold]]</f>
        <v>355.29311999999999</v>
      </c>
      <c r="P1012" t="str">
        <f>TEXT(Append16[[#This Row],[Date]], "mmmm")</f>
        <v>February</v>
      </c>
    </row>
    <row r="1013" spans="1:16">
      <c r="A1013" s="7">
        <v>44602</v>
      </c>
      <c r="B1013" t="s">
        <v>27</v>
      </c>
      <c r="C1013" t="s">
        <v>18</v>
      </c>
      <c r="D1013">
        <v>25</v>
      </c>
      <c r="E1013">
        <v>97.81</v>
      </c>
      <c r="F1013">
        <v>2445.25</v>
      </c>
      <c r="G1013">
        <v>794.68</v>
      </c>
      <c r="H1013">
        <v>0.32500000000000001</v>
      </c>
      <c r="I1013">
        <v>0.19</v>
      </c>
      <c r="J1013">
        <v>17</v>
      </c>
      <c r="K1013" t="s">
        <v>26</v>
      </c>
      <c r="L1013" t="s">
        <v>34</v>
      </c>
      <c r="M1013" t="s">
        <v>21</v>
      </c>
      <c r="N1013" s="10">
        <f>(Append16[[#This Row],[Revenue]]-(Append16[[#This Row],[Revenue]] * Append16[[#This Row],[MarginPct]]))/Append16[[#This Row],[QuantitySold]]</f>
        <v>66.021749999999997</v>
      </c>
      <c r="O1013" s="10">
        <f>Append16[[#This Row],[UnitCost]]*Append16[[#This Row],[QuantitySold]]</f>
        <v>1650.5437499999998</v>
      </c>
      <c r="P1013" t="str">
        <f>TEXT(Append16[[#This Row],[Date]], "mmmm")</f>
        <v>February</v>
      </c>
    </row>
    <row r="1014" spans="1:16">
      <c r="A1014" s="7">
        <v>44602</v>
      </c>
      <c r="B1014" t="s">
        <v>27</v>
      </c>
      <c r="C1014" t="s">
        <v>19</v>
      </c>
      <c r="D1014">
        <v>17</v>
      </c>
      <c r="E1014">
        <v>82.97</v>
      </c>
      <c r="F1014">
        <v>1410.45</v>
      </c>
      <c r="G1014">
        <v>426.86</v>
      </c>
      <c r="H1014">
        <v>0.30299999999999999</v>
      </c>
      <c r="I1014">
        <v>0.08</v>
      </c>
      <c r="J1014">
        <v>18</v>
      </c>
      <c r="K1014" t="s">
        <v>25</v>
      </c>
      <c r="L1014" t="s">
        <v>34</v>
      </c>
      <c r="M1014" t="s">
        <v>17</v>
      </c>
      <c r="N1014" s="10">
        <f>(Append16[[#This Row],[Revenue]]-(Append16[[#This Row],[Revenue]] * Append16[[#This Row],[MarginPct]]))/Append16[[#This Row],[QuantitySold]]</f>
        <v>57.828450000000004</v>
      </c>
      <c r="O1014" s="10">
        <f>Append16[[#This Row],[UnitCost]]*Append16[[#This Row],[QuantitySold]]</f>
        <v>983.08365000000003</v>
      </c>
      <c r="P1014" t="str">
        <f>TEXT(Append16[[#This Row],[Date]], "mmmm")</f>
        <v>February</v>
      </c>
    </row>
    <row r="1015" spans="1:16">
      <c r="A1015" s="7">
        <v>44602</v>
      </c>
      <c r="B1015" t="s">
        <v>27</v>
      </c>
      <c r="C1015" t="s">
        <v>20</v>
      </c>
      <c r="D1015">
        <v>17</v>
      </c>
      <c r="E1015">
        <v>51.21</v>
      </c>
      <c r="F1015">
        <v>870.5</v>
      </c>
      <c r="G1015">
        <v>274.3</v>
      </c>
      <c r="H1015">
        <v>0.315</v>
      </c>
      <c r="I1015">
        <v>0.14000000000000001</v>
      </c>
      <c r="J1015">
        <v>13</v>
      </c>
      <c r="K1015" t="s">
        <v>26</v>
      </c>
      <c r="L1015" t="s">
        <v>34</v>
      </c>
      <c r="M1015" t="s">
        <v>17</v>
      </c>
      <c r="N1015" s="10">
        <f>(Append16[[#This Row],[Revenue]]-(Append16[[#This Row],[Revenue]] * Append16[[#This Row],[MarginPct]]))/Append16[[#This Row],[QuantitySold]]</f>
        <v>35.076029411764708</v>
      </c>
      <c r="O1015" s="10">
        <f>Append16[[#This Row],[UnitCost]]*Append16[[#This Row],[QuantitySold]]</f>
        <v>596.29250000000002</v>
      </c>
      <c r="P1015" t="str">
        <f>TEXT(Append16[[#This Row],[Date]], "mmmm")</f>
        <v>February</v>
      </c>
    </row>
    <row r="1016" spans="1:16">
      <c r="A1016" s="7">
        <v>44602</v>
      </c>
      <c r="B1016" t="s">
        <v>27</v>
      </c>
      <c r="C1016" t="s">
        <v>22</v>
      </c>
      <c r="D1016">
        <v>22</v>
      </c>
      <c r="E1016">
        <v>15.34</v>
      </c>
      <c r="F1016">
        <v>337.5</v>
      </c>
      <c r="G1016">
        <v>104.52</v>
      </c>
      <c r="H1016">
        <v>0.31</v>
      </c>
      <c r="I1016">
        <v>0.02</v>
      </c>
      <c r="J1016">
        <v>21</v>
      </c>
      <c r="K1016" t="s">
        <v>23</v>
      </c>
      <c r="L1016" t="s">
        <v>34</v>
      </c>
      <c r="M1016" t="s">
        <v>21</v>
      </c>
      <c r="N1016" s="10">
        <f>(Append16[[#This Row],[Revenue]]-(Append16[[#This Row],[Revenue]] * Append16[[#This Row],[MarginPct]]))/Append16[[#This Row],[QuantitySold]]</f>
        <v>10.585227272727273</v>
      </c>
      <c r="O1016" s="10">
        <f>Append16[[#This Row],[UnitCost]]*Append16[[#This Row],[QuantitySold]]</f>
        <v>232.875</v>
      </c>
      <c r="P1016" t="str">
        <f>TEXT(Append16[[#This Row],[Date]], "mmmm")</f>
        <v>February</v>
      </c>
    </row>
    <row r="1017" spans="1:16">
      <c r="A1017" s="7">
        <v>44602</v>
      </c>
      <c r="B1017" t="s">
        <v>28</v>
      </c>
      <c r="C1017" t="s">
        <v>14</v>
      </c>
      <c r="D1017">
        <v>16</v>
      </c>
      <c r="E1017">
        <v>151.52000000000001</v>
      </c>
      <c r="F1017">
        <v>2424.2600000000002</v>
      </c>
      <c r="G1017">
        <v>794.66</v>
      </c>
      <c r="H1017">
        <v>0.32800000000000001</v>
      </c>
      <c r="I1017">
        <v>0.28999999999999998</v>
      </c>
      <c r="J1017">
        <v>11</v>
      </c>
      <c r="K1017" t="s">
        <v>15</v>
      </c>
      <c r="L1017" t="s">
        <v>34</v>
      </c>
      <c r="M1017" t="s">
        <v>21</v>
      </c>
      <c r="N1017" s="10">
        <f>(Append16[[#This Row],[Revenue]]-(Append16[[#This Row],[Revenue]] * Append16[[#This Row],[MarginPct]]))/Append16[[#This Row],[QuantitySold]]</f>
        <v>101.81892000000001</v>
      </c>
      <c r="O1017" s="10">
        <f>Append16[[#This Row],[UnitCost]]*Append16[[#This Row],[QuantitySold]]</f>
        <v>1629.1027200000001</v>
      </c>
      <c r="P1017" t="str">
        <f>TEXT(Append16[[#This Row],[Date]], "mmmm")</f>
        <v>February</v>
      </c>
    </row>
    <row r="1018" spans="1:16">
      <c r="A1018" s="7">
        <v>44602</v>
      </c>
      <c r="B1018" t="s">
        <v>28</v>
      </c>
      <c r="C1018" t="s">
        <v>18</v>
      </c>
      <c r="D1018">
        <v>16</v>
      </c>
      <c r="E1018">
        <v>175.55</v>
      </c>
      <c r="F1018">
        <v>2808.74</v>
      </c>
      <c r="G1018">
        <v>786.71</v>
      </c>
      <c r="H1018">
        <v>0.28000000000000003</v>
      </c>
      <c r="I1018">
        <v>0.05</v>
      </c>
      <c r="J1018">
        <v>12</v>
      </c>
      <c r="K1018" t="s">
        <v>25</v>
      </c>
      <c r="L1018" t="s">
        <v>34</v>
      </c>
      <c r="M1018" t="s">
        <v>21</v>
      </c>
      <c r="N1018" s="10">
        <f>(Append16[[#This Row],[Revenue]]-(Append16[[#This Row],[Revenue]] * Append16[[#This Row],[MarginPct]]))/Append16[[#This Row],[QuantitySold]]</f>
        <v>126.39329999999998</v>
      </c>
      <c r="O1018" s="10">
        <f>Append16[[#This Row],[UnitCost]]*Append16[[#This Row],[QuantitySold]]</f>
        <v>2022.2927999999997</v>
      </c>
      <c r="P1018" t="str">
        <f>TEXT(Append16[[#This Row],[Date]], "mmmm")</f>
        <v>February</v>
      </c>
    </row>
    <row r="1019" spans="1:16">
      <c r="A1019" s="7">
        <v>44602</v>
      </c>
      <c r="B1019" t="s">
        <v>28</v>
      </c>
      <c r="C1019" t="s">
        <v>19</v>
      </c>
      <c r="D1019">
        <v>22</v>
      </c>
      <c r="E1019">
        <v>148.51</v>
      </c>
      <c r="F1019">
        <v>3267.14</v>
      </c>
      <c r="G1019">
        <v>861.11</v>
      </c>
      <c r="H1019">
        <v>0.26400000000000001</v>
      </c>
      <c r="I1019">
        <v>0.04</v>
      </c>
      <c r="J1019">
        <v>12</v>
      </c>
      <c r="K1019" t="s">
        <v>23</v>
      </c>
      <c r="L1019" t="s">
        <v>34</v>
      </c>
      <c r="M1019" t="s">
        <v>17</v>
      </c>
      <c r="N1019" s="10">
        <f>(Append16[[#This Row],[Revenue]]-(Append16[[#This Row],[Revenue]] * Append16[[#This Row],[MarginPct]]))/Append16[[#This Row],[QuantitySold]]</f>
        <v>109.30068363636362</v>
      </c>
      <c r="O1019" s="10">
        <f>Append16[[#This Row],[UnitCost]]*Append16[[#This Row],[QuantitySold]]</f>
        <v>2404.6150399999997</v>
      </c>
      <c r="P1019" t="str">
        <f>TEXT(Append16[[#This Row],[Date]], "mmmm")</f>
        <v>February</v>
      </c>
    </row>
    <row r="1020" spans="1:16">
      <c r="A1020" s="7">
        <v>44602</v>
      </c>
      <c r="B1020" t="s">
        <v>28</v>
      </c>
      <c r="C1020" t="s">
        <v>20</v>
      </c>
      <c r="D1020">
        <v>18</v>
      </c>
      <c r="E1020">
        <v>102.87</v>
      </c>
      <c r="F1020">
        <v>1851.74</v>
      </c>
      <c r="G1020">
        <v>546.27</v>
      </c>
      <c r="H1020">
        <v>0.29499999999999998</v>
      </c>
      <c r="I1020">
        <v>0.01</v>
      </c>
      <c r="J1020">
        <v>13</v>
      </c>
      <c r="K1020" t="s">
        <v>26</v>
      </c>
      <c r="L1020" t="s">
        <v>34</v>
      </c>
      <c r="M1020" t="s">
        <v>17</v>
      </c>
      <c r="N1020" s="10">
        <f>(Append16[[#This Row],[Revenue]]-(Append16[[#This Row],[Revenue]] * Append16[[#This Row],[MarginPct]]))/Append16[[#This Row],[QuantitySold]]</f>
        <v>72.526483333333346</v>
      </c>
      <c r="O1020" s="10">
        <f>Append16[[#This Row],[UnitCost]]*Append16[[#This Row],[QuantitySold]]</f>
        <v>1305.4767000000002</v>
      </c>
      <c r="P1020" t="str">
        <f>TEXT(Append16[[#This Row],[Date]], "mmmm")</f>
        <v>February</v>
      </c>
    </row>
    <row r="1021" spans="1:16">
      <c r="A1021" s="7">
        <v>44602</v>
      </c>
      <c r="B1021" t="s">
        <v>28</v>
      </c>
      <c r="C1021" t="s">
        <v>22</v>
      </c>
      <c r="D1021">
        <v>17</v>
      </c>
      <c r="E1021">
        <v>47.8</v>
      </c>
      <c r="F1021">
        <v>812.53</v>
      </c>
      <c r="G1021">
        <v>282.58999999999997</v>
      </c>
      <c r="H1021">
        <v>0.34799999999999998</v>
      </c>
      <c r="I1021">
        <v>0.28999999999999998</v>
      </c>
      <c r="J1021">
        <v>15</v>
      </c>
      <c r="K1021" t="s">
        <v>25</v>
      </c>
      <c r="L1021" t="s">
        <v>34</v>
      </c>
      <c r="M1021" t="s">
        <v>17</v>
      </c>
      <c r="N1021" s="10">
        <f>(Append16[[#This Row],[Revenue]]-(Append16[[#This Row],[Revenue]] * Append16[[#This Row],[MarginPct]]))/Append16[[#This Row],[QuantitySold]]</f>
        <v>31.162915294117646</v>
      </c>
      <c r="O1021" s="10">
        <f>Append16[[#This Row],[UnitCost]]*Append16[[#This Row],[QuantitySold]]</f>
        <v>529.76955999999996</v>
      </c>
      <c r="P1021" t="str">
        <f>TEXT(Append16[[#This Row],[Date]], "mmmm")</f>
        <v>February</v>
      </c>
    </row>
    <row r="1022" spans="1:16">
      <c r="A1022" s="7">
        <v>44602</v>
      </c>
      <c r="B1022" t="s">
        <v>29</v>
      </c>
      <c r="C1022" t="s">
        <v>14</v>
      </c>
      <c r="D1022">
        <v>19</v>
      </c>
      <c r="E1022">
        <v>90.42</v>
      </c>
      <c r="F1022">
        <v>1717.99</v>
      </c>
      <c r="G1022">
        <v>466.38</v>
      </c>
      <c r="H1022">
        <v>0.27100000000000002</v>
      </c>
      <c r="I1022">
        <v>0.01</v>
      </c>
      <c r="J1022">
        <v>16</v>
      </c>
      <c r="K1022" t="s">
        <v>26</v>
      </c>
      <c r="L1022" t="s">
        <v>34</v>
      </c>
      <c r="M1022" t="s">
        <v>21</v>
      </c>
      <c r="N1022" s="10">
        <f>(Append16[[#This Row],[Revenue]]-(Append16[[#This Row],[Revenue]] * Append16[[#This Row],[MarginPct]]))/Append16[[#This Row],[QuantitySold]]</f>
        <v>65.91656368421053</v>
      </c>
      <c r="O1022" s="10">
        <f>Append16[[#This Row],[UnitCost]]*Append16[[#This Row],[QuantitySold]]</f>
        <v>1252.41471</v>
      </c>
      <c r="P1022" t="str">
        <f>TEXT(Append16[[#This Row],[Date]], "mmmm")</f>
        <v>February</v>
      </c>
    </row>
    <row r="1023" spans="1:16">
      <c r="A1023" s="7">
        <v>44602</v>
      </c>
      <c r="B1023" t="s">
        <v>29</v>
      </c>
      <c r="C1023" t="s">
        <v>18</v>
      </c>
      <c r="D1023">
        <v>22</v>
      </c>
      <c r="E1023">
        <v>10.61</v>
      </c>
      <c r="F1023">
        <v>233.45</v>
      </c>
      <c r="G1023">
        <v>73.09</v>
      </c>
      <c r="H1023">
        <v>0.313</v>
      </c>
      <c r="I1023">
        <v>0.04</v>
      </c>
      <c r="J1023">
        <v>14</v>
      </c>
      <c r="K1023" t="s">
        <v>25</v>
      </c>
      <c r="L1023" t="s">
        <v>34</v>
      </c>
      <c r="M1023" t="s">
        <v>17</v>
      </c>
      <c r="N1023" s="10">
        <f>(Append16[[#This Row],[Revenue]]-(Append16[[#This Row],[Revenue]] * Append16[[#This Row],[MarginPct]]))/Append16[[#This Row],[QuantitySold]]</f>
        <v>7.2900068181818174</v>
      </c>
      <c r="O1023" s="10">
        <f>Append16[[#This Row],[UnitCost]]*Append16[[#This Row],[QuantitySold]]</f>
        <v>160.38014999999999</v>
      </c>
      <c r="P1023" t="str">
        <f>TEXT(Append16[[#This Row],[Date]], "mmmm")</f>
        <v>February</v>
      </c>
    </row>
    <row r="1024" spans="1:16">
      <c r="A1024" s="7">
        <v>44602</v>
      </c>
      <c r="B1024" t="s">
        <v>29</v>
      </c>
      <c r="C1024" t="s">
        <v>19</v>
      </c>
      <c r="D1024">
        <v>17</v>
      </c>
      <c r="E1024">
        <v>43.35</v>
      </c>
      <c r="F1024">
        <v>736.95</v>
      </c>
      <c r="G1024">
        <v>240.52</v>
      </c>
      <c r="H1024">
        <v>0.32600000000000001</v>
      </c>
      <c r="I1024">
        <v>0.13</v>
      </c>
      <c r="J1024">
        <v>23</v>
      </c>
      <c r="K1024" t="s">
        <v>25</v>
      </c>
      <c r="L1024" t="s">
        <v>34</v>
      </c>
      <c r="M1024" t="s">
        <v>17</v>
      </c>
      <c r="N1024" s="10">
        <f>(Append16[[#This Row],[Revenue]]-(Append16[[#This Row],[Revenue]] * Append16[[#This Row],[MarginPct]]))/Append16[[#This Row],[QuantitySold]]</f>
        <v>29.2179</v>
      </c>
      <c r="O1024" s="10">
        <f>Append16[[#This Row],[UnitCost]]*Append16[[#This Row],[QuantitySold]]</f>
        <v>496.70429999999999</v>
      </c>
      <c r="P1024" t="str">
        <f>TEXT(Append16[[#This Row],[Date]], "mmmm")</f>
        <v>February</v>
      </c>
    </row>
    <row r="1025" spans="1:16">
      <c r="A1025" s="7">
        <v>44602</v>
      </c>
      <c r="B1025" t="s">
        <v>29</v>
      </c>
      <c r="C1025" t="s">
        <v>20</v>
      </c>
      <c r="D1025">
        <v>19</v>
      </c>
      <c r="E1025">
        <v>58.63</v>
      </c>
      <c r="F1025">
        <v>1114</v>
      </c>
      <c r="G1025">
        <v>294.20999999999998</v>
      </c>
      <c r="H1025">
        <v>0.26400000000000001</v>
      </c>
      <c r="I1025">
        <v>0.19</v>
      </c>
      <c r="J1025">
        <v>21</v>
      </c>
      <c r="K1025" t="s">
        <v>26</v>
      </c>
      <c r="L1025" t="s">
        <v>34</v>
      </c>
      <c r="M1025" t="s">
        <v>21</v>
      </c>
      <c r="N1025" s="10">
        <f>(Append16[[#This Row],[Revenue]]-(Append16[[#This Row],[Revenue]] * Append16[[#This Row],[MarginPct]]))/Append16[[#This Row],[QuantitySold]]</f>
        <v>43.152842105263154</v>
      </c>
      <c r="O1025" s="10">
        <f>Append16[[#This Row],[UnitCost]]*Append16[[#This Row],[QuantitySold]]</f>
        <v>819.90399999999988</v>
      </c>
      <c r="P1025" t="str">
        <f>TEXT(Append16[[#This Row],[Date]], "mmmm")</f>
        <v>February</v>
      </c>
    </row>
    <row r="1026" spans="1:16">
      <c r="A1026" s="7">
        <v>44602</v>
      </c>
      <c r="B1026" t="s">
        <v>29</v>
      </c>
      <c r="C1026" t="s">
        <v>22</v>
      </c>
      <c r="D1026">
        <v>23</v>
      </c>
      <c r="E1026">
        <v>87.32</v>
      </c>
      <c r="F1026">
        <v>2008.3</v>
      </c>
      <c r="G1026">
        <v>670.29</v>
      </c>
      <c r="H1026">
        <v>0.33400000000000002</v>
      </c>
      <c r="I1026">
        <v>0.18</v>
      </c>
      <c r="J1026">
        <v>20</v>
      </c>
      <c r="K1026" t="s">
        <v>26</v>
      </c>
      <c r="L1026" t="s">
        <v>34</v>
      </c>
      <c r="M1026" t="s">
        <v>17</v>
      </c>
      <c r="N1026" s="10">
        <f>(Append16[[#This Row],[Revenue]]-(Append16[[#This Row],[Revenue]] * Append16[[#This Row],[MarginPct]]))/Append16[[#This Row],[QuantitySold]]</f>
        <v>58.153382608695644</v>
      </c>
      <c r="O1026" s="10">
        <f>Append16[[#This Row],[UnitCost]]*Append16[[#This Row],[QuantitySold]]</f>
        <v>1337.5277999999998</v>
      </c>
      <c r="P1026" t="str">
        <f>TEXT(Append16[[#This Row],[Date]], "mmmm")</f>
        <v>February</v>
      </c>
    </row>
    <row r="1027" spans="1:16">
      <c r="A1027" s="7">
        <v>44603</v>
      </c>
      <c r="B1027" t="s">
        <v>13</v>
      </c>
      <c r="C1027" t="s">
        <v>14</v>
      </c>
      <c r="D1027">
        <v>16</v>
      </c>
      <c r="E1027">
        <v>11.42</v>
      </c>
      <c r="F1027">
        <v>182.71</v>
      </c>
      <c r="G1027">
        <v>63.78</v>
      </c>
      <c r="H1027">
        <v>0.34899999999999998</v>
      </c>
      <c r="I1027">
        <v>0.15</v>
      </c>
      <c r="J1027">
        <v>13</v>
      </c>
      <c r="K1027" t="s">
        <v>15</v>
      </c>
      <c r="L1027" t="s">
        <v>35</v>
      </c>
      <c r="M1027" t="s">
        <v>21</v>
      </c>
      <c r="N1027" s="10">
        <f>(Append16[[#This Row],[Revenue]]-(Append16[[#This Row],[Revenue]] * Append16[[#This Row],[MarginPct]]))/Append16[[#This Row],[QuantitySold]]</f>
        <v>7.4340131250000008</v>
      </c>
      <c r="O1027" s="10">
        <f>Append16[[#This Row],[UnitCost]]*Append16[[#This Row],[QuantitySold]]</f>
        <v>118.94421000000001</v>
      </c>
      <c r="P1027" t="str">
        <f>TEXT(Append16[[#This Row],[Date]], "mmmm")</f>
        <v>February</v>
      </c>
    </row>
    <row r="1028" spans="1:16">
      <c r="A1028" s="7">
        <v>44603</v>
      </c>
      <c r="B1028" t="s">
        <v>13</v>
      </c>
      <c r="C1028" t="s">
        <v>18</v>
      </c>
      <c r="D1028">
        <v>26</v>
      </c>
      <c r="E1028">
        <v>144.13</v>
      </c>
      <c r="F1028">
        <v>3747.46</v>
      </c>
      <c r="G1028">
        <v>964.66</v>
      </c>
      <c r="H1028">
        <v>0.25700000000000001</v>
      </c>
      <c r="I1028">
        <v>0.25</v>
      </c>
      <c r="J1028">
        <v>16</v>
      </c>
      <c r="K1028" t="s">
        <v>26</v>
      </c>
      <c r="L1028" t="s">
        <v>35</v>
      </c>
      <c r="M1028" t="s">
        <v>17</v>
      </c>
      <c r="N1028" s="10">
        <f>(Append16[[#This Row],[Revenue]]-(Append16[[#This Row],[Revenue]] * Append16[[#This Row],[MarginPct]]))/Append16[[#This Row],[QuantitySold]]</f>
        <v>107.09087615384615</v>
      </c>
      <c r="O1028" s="10">
        <f>Append16[[#This Row],[UnitCost]]*Append16[[#This Row],[QuantitySold]]</f>
        <v>2784.3627799999999</v>
      </c>
      <c r="P1028" t="str">
        <f>TEXT(Append16[[#This Row],[Date]], "mmmm")</f>
        <v>February</v>
      </c>
    </row>
    <row r="1029" spans="1:16">
      <c r="A1029" s="7">
        <v>44603</v>
      </c>
      <c r="B1029" t="s">
        <v>13</v>
      </c>
      <c r="C1029" t="s">
        <v>19</v>
      </c>
      <c r="D1029">
        <v>19</v>
      </c>
      <c r="E1029">
        <v>42.48</v>
      </c>
      <c r="F1029">
        <v>807.12</v>
      </c>
      <c r="G1029">
        <v>136.87</v>
      </c>
      <c r="H1029">
        <v>0.17</v>
      </c>
      <c r="I1029">
        <v>0.08</v>
      </c>
      <c r="J1029">
        <v>19</v>
      </c>
      <c r="K1029" t="s">
        <v>26</v>
      </c>
      <c r="L1029" t="s">
        <v>35</v>
      </c>
      <c r="M1029" t="s">
        <v>21</v>
      </c>
      <c r="N1029" s="10">
        <f>(Append16[[#This Row],[Revenue]]-(Append16[[#This Row],[Revenue]] * Append16[[#This Row],[MarginPct]]))/Append16[[#This Row],[QuantitySold]]</f>
        <v>35.258399999999995</v>
      </c>
      <c r="O1029" s="10">
        <f>Append16[[#This Row],[UnitCost]]*Append16[[#This Row],[QuantitySold]]</f>
        <v>669.90959999999995</v>
      </c>
      <c r="P1029" t="str">
        <f>TEXT(Append16[[#This Row],[Date]], "mmmm")</f>
        <v>February</v>
      </c>
    </row>
    <row r="1030" spans="1:16">
      <c r="A1030" s="7">
        <v>44603</v>
      </c>
      <c r="B1030" t="s">
        <v>13</v>
      </c>
      <c r="C1030" t="s">
        <v>20</v>
      </c>
      <c r="D1030">
        <v>19</v>
      </c>
      <c r="E1030">
        <v>193.96</v>
      </c>
      <c r="F1030">
        <v>3685.28</v>
      </c>
      <c r="G1030">
        <v>877.97</v>
      </c>
      <c r="H1030">
        <v>0.23799999999999999</v>
      </c>
      <c r="I1030">
        <v>0.17</v>
      </c>
      <c r="J1030">
        <v>19</v>
      </c>
      <c r="K1030" t="s">
        <v>23</v>
      </c>
      <c r="L1030" t="s">
        <v>35</v>
      </c>
      <c r="M1030" t="s">
        <v>17</v>
      </c>
      <c r="N1030" s="10">
        <f>(Append16[[#This Row],[Revenue]]-(Append16[[#This Row],[Revenue]] * Append16[[#This Row],[MarginPct]]))/Append16[[#This Row],[QuantitySold]]</f>
        <v>147.79912421052632</v>
      </c>
      <c r="O1030" s="10">
        <f>Append16[[#This Row],[UnitCost]]*Append16[[#This Row],[QuantitySold]]</f>
        <v>2808.18336</v>
      </c>
      <c r="P1030" t="str">
        <f>TEXT(Append16[[#This Row],[Date]], "mmmm")</f>
        <v>February</v>
      </c>
    </row>
    <row r="1031" spans="1:16">
      <c r="A1031" s="7">
        <v>44603</v>
      </c>
      <c r="B1031" t="s">
        <v>13</v>
      </c>
      <c r="C1031" t="s">
        <v>22</v>
      </c>
      <c r="D1031">
        <v>16</v>
      </c>
      <c r="E1031">
        <v>100.75</v>
      </c>
      <c r="F1031">
        <v>1612.07</v>
      </c>
      <c r="G1031">
        <v>394.26</v>
      </c>
      <c r="H1031">
        <v>0.245</v>
      </c>
      <c r="I1031">
        <v>0.27</v>
      </c>
      <c r="J1031">
        <v>17</v>
      </c>
      <c r="K1031" t="s">
        <v>25</v>
      </c>
      <c r="L1031" t="s">
        <v>35</v>
      </c>
      <c r="M1031" t="s">
        <v>21</v>
      </c>
      <c r="N1031" s="10">
        <f>(Append16[[#This Row],[Revenue]]-(Append16[[#This Row],[Revenue]] * Append16[[#This Row],[MarginPct]]))/Append16[[#This Row],[QuantitySold]]</f>
        <v>76.069553124999999</v>
      </c>
      <c r="O1031" s="10">
        <f>Append16[[#This Row],[UnitCost]]*Append16[[#This Row],[QuantitySold]]</f>
        <v>1217.11285</v>
      </c>
      <c r="P1031" t="str">
        <f>TEXT(Append16[[#This Row],[Date]], "mmmm")</f>
        <v>February</v>
      </c>
    </row>
    <row r="1032" spans="1:16">
      <c r="A1032" s="7">
        <v>44603</v>
      </c>
      <c r="B1032" t="s">
        <v>24</v>
      </c>
      <c r="C1032" t="s">
        <v>14</v>
      </c>
      <c r="D1032">
        <v>17</v>
      </c>
      <c r="E1032">
        <v>96.27</v>
      </c>
      <c r="F1032">
        <v>1636.51</v>
      </c>
      <c r="G1032">
        <v>685.82</v>
      </c>
      <c r="H1032">
        <v>0.41899999999999998</v>
      </c>
      <c r="I1032">
        <v>0.09</v>
      </c>
      <c r="J1032">
        <v>12</v>
      </c>
      <c r="K1032" t="s">
        <v>15</v>
      </c>
      <c r="L1032" t="s">
        <v>35</v>
      </c>
      <c r="M1032" t="s">
        <v>17</v>
      </c>
      <c r="N1032" s="10">
        <f>(Append16[[#This Row],[Revenue]]-(Append16[[#This Row],[Revenue]] * Append16[[#This Row],[MarginPct]]))/Append16[[#This Row],[QuantitySold]]</f>
        <v>55.930135882352943</v>
      </c>
      <c r="O1032" s="10">
        <f>Append16[[#This Row],[UnitCost]]*Append16[[#This Row],[QuantitySold]]</f>
        <v>950.81231000000002</v>
      </c>
      <c r="P1032" t="str">
        <f>TEXT(Append16[[#This Row],[Date]], "mmmm")</f>
        <v>February</v>
      </c>
    </row>
    <row r="1033" spans="1:16">
      <c r="A1033" s="7">
        <v>44603</v>
      </c>
      <c r="B1033" t="s">
        <v>24</v>
      </c>
      <c r="C1033" t="s">
        <v>18</v>
      </c>
      <c r="D1033">
        <v>20</v>
      </c>
      <c r="E1033">
        <v>22.06</v>
      </c>
      <c r="F1033">
        <v>441.27</v>
      </c>
      <c r="G1033">
        <v>146.78</v>
      </c>
      <c r="H1033">
        <v>0.33300000000000002</v>
      </c>
      <c r="I1033">
        <v>0.2</v>
      </c>
      <c r="J1033">
        <v>18</v>
      </c>
      <c r="K1033" t="s">
        <v>25</v>
      </c>
      <c r="L1033" t="s">
        <v>35</v>
      </c>
      <c r="M1033" t="s">
        <v>17</v>
      </c>
      <c r="N1033" s="10">
        <f>(Append16[[#This Row],[Revenue]]-(Append16[[#This Row],[Revenue]] * Append16[[#This Row],[MarginPct]]))/Append16[[#This Row],[QuantitySold]]</f>
        <v>14.7163545</v>
      </c>
      <c r="O1033" s="10">
        <f>Append16[[#This Row],[UnitCost]]*Append16[[#This Row],[QuantitySold]]</f>
        <v>294.32709</v>
      </c>
      <c r="P1033" t="str">
        <f>TEXT(Append16[[#This Row],[Date]], "mmmm")</f>
        <v>February</v>
      </c>
    </row>
    <row r="1034" spans="1:16">
      <c r="A1034" s="7">
        <v>44603</v>
      </c>
      <c r="B1034" t="s">
        <v>24</v>
      </c>
      <c r="C1034" t="s">
        <v>19</v>
      </c>
      <c r="D1034">
        <v>30</v>
      </c>
      <c r="E1034">
        <v>161.68</v>
      </c>
      <c r="F1034">
        <v>4850.47</v>
      </c>
      <c r="G1034">
        <v>1586.64</v>
      </c>
      <c r="H1034">
        <v>0.32700000000000001</v>
      </c>
      <c r="I1034">
        <v>0.28000000000000003</v>
      </c>
      <c r="J1034">
        <v>16</v>
      </c>
      <c r="K1034" t="s">
        <v>25</v>
      </c>
      <c r="L1034" t="s">
        <v>35</v>
      </c>
      <c r="M1034" t="s">
        <v>17</v>
      </c>
      <c r="N1034" s="10">
        <f>(Append16[[#This Row],[Revenue]]-(Append16[[#This Row],[Revenue]] * Append16[[#This Row],[MarginPct]]))/Append16[[#This Row],[QuantitySold]]</f>
        <v>108.81221033333334</v>
      </c>
      <c r="O1034" s="10">
        <f>Append16[[#This Row],[UnitCost]]*Append16[[#This Row],[QuantitySold]]</f>
        <v>3264.3663100000003</v>
      </c>
      <c r="P1034" t="str">
        <f>TEXT(Append16[[#This Row],[Date]], "mmmm")</f>
        <v>February</v>
      </c>
    </row>
    <row r="1035" spans="1:16">
      <c r="A1035" s="7">
        <v>44603</v>
      </c>
      <c r="B1035" t="s">
        <v>24</v>
      </c>
      <c r="C1035" t="s">
        <v>20</v>
      </c>
      <c r="D1035">
        <v>25</v>
      </c>
      <c r="E1035">
        <v>103.17</v>
      </c>
      <c r="F1035">
        <v>2579.2399999999998</v>
      </c>
      <c r="G1035">
        <v>1049.79</v>
      </c>
      <c r="H1035">
        <v>0.40699999999999997</v>
      </c>
      <c r="I1035">
        <v>0.03</v>
      </c>
      <c r="J1035">
        <v>10</v>
      </c>
      <c r="K1035" t="s">
        <v>26</v>
      </c>
      <c r="L1035" t="s">
        <v>35</v>
      </c>
      <c r="M1035" t="s">
        <v>21</v>
      </c>
      <c r="N1035" s="10">
        <f>(Append16[[#This Row],[Revenue]]-(Append16[[#This Row],[Revenue]] * Append16[[#This Row],[MarginPct]]))/Append16[[#This Row],[QuantitySold]]</f>
        <v>61.179572799999995</v>
      </c>
      <c r="O1035" s="10">
        <f>Append16[[#This Row],[UnitCost]]*Append16[[#This Row],[QuantitySold]]</f>
        <v>1529.4893199999999</v>
      </c>
      <c r="P1035" t="str">
        <f>TEXT(Append16[[#This Row],[Date]], "mmmm")</f>
        <v>February</v>
      </c>
    </row>
    <row r="1036" spans="1:16">
      <c r="A1036" s="7">
        <v>44603</v>
      </c>
      <c r="B1036" t="s">
        <v>24</v>
      </c>
      <c r="C1036" t="s">
        <v>22</v>
      </c>
      <c r="D1036">
        <v>18</v>
      </c>
      <c r="E1036">
        <v>193.75</v>
      </c>
      <c r="F1036">
        <v>3487.44</v>
      </c>
      <c r="G1036">
        <v>1008.95</v>
      </c>
      <c r="H1036">
        <v>0.28899999999999998</v>
      </c>
      <c r="I1036">
        <v>0.26</v>
      </c>
      <c r="J1036">
        <v>7</v>
      </c>
      <c r="K1036" t="s">
        <v>15</v>
      </c>
      <c r="L1036" t="s">
        <v>35</v>
      </c>
      <c r="M1036" t="s">
        <v>21</v>
      </c>
      <c r="N1036" s="10">
        <f>(Append16[[#This Row],[Revenue]]-(Append16[[#This Row],[Revenue]] * Append16[[#This Row],[MarginPct]]))/Append16[[#This Row],[QuantitySold]]</f>
        <v>137.75388000000001</v>
      </c>
      <c r="O1036" s="10">
        <f>Append16[[#This Row],[UnitCost]]*Append16[[#This Row],[QuantitySold]]</f>
        <v>2479.5698400000001</v>
      </c>
      <c r="P1036" t="str">
        <f>TEXT(Append16[[#This Row],[Date]], "mmmm")</f>
        <v>February</v>
      </c>
    </row>
    <row r="1037" spans="1:16">
      <c r="A1037" s="7">
        <v>44603</v>
      </c>
      <c r="B1037" t="s">
        <v>27</v>
      </c>
      <c r="C1037" t="s">
        <v>14</v>
      </c>
      <c r="D1037">
        <v>18</v>
      </c>
      <c r="E1037">
        <v>83.66</v>
      </c>
      <c r="F1037">
        <v>1505.9</v>
      </c>
      <c r="G1037">
        <v>534.58000000000004</v>
      </c>
      <c r="H1037">
        <v>0.35499999999999998</v>
      </c>
      <c r="I1037">
        <v>0.23</v>
      </c>
      <c r="J1037">
        <v>21</v>
      </c>
      <c r="K1037" t="s">
        <v>25</v>
      </c>
      <c r="L1037" t="s">
        <v>35</v>
      </c>
      <c r="M1037" t="s">
        <v>17</v>
      </c>
      <c r="N1037" s="10">
        <f>(Append16[[#This Row],[Revenue]]-(Append16[[#This Row],[Revenue]] * Append16[[#This Row],[MarginPct]]))/Append16[[#This Row],[QuantitySold]]</f>
        <v>53.961416666666672</v>
      </c>
      <c r="O1037" s="10">
        <f>Append16[[#This Row],[UnitCost]]*Append16[[#This Row],[QuantitySold]]</f>
        <v>971.30550000000005</v>
      </c>
      <c r="P1037" t="str">
        <f>TEXT(Append16[[#This Row],[Date]], "mmmm")</f>
        <v>February</v>
      </c>
    </row>
    <row r="1038" spans="1:16">
      <c r="A1038" s="7">
        <v>44603</v>
      </c>
      <c r="B1038" t="s">
        <v>27</v>
      </c>
      <c r="C1038" t="s">
        <v>18</v>
      </c>
      <c r="D1038">
        <v>20</v>
      </c>
      <c r="E1038">
        <v>140.69</v>
      </c>
      <c r="F1038">
        <v>2813.8</v>
      </c>
      <c r="G1038">
        <v>785.18</v>
      </c>
      <c r="H1038">
        <v>0.27900000000000003</v>
      </c>
      <c r="I1038">
        <v>0.28000000000000003</v>
      </c>
      <c r="J1038">
        <v>19</v>
      </c>
      <c r="K1038" t="s">
        <v>26</v>
      </c>
      <c r="L1038" t="s">
        <v>35</v>
      </c>
      <c r="M1038" t="s">
        <v>21</v>
      </c>
      <c r="N1038" s="10">
        <f>(Append16[[#This Row],[Revenue]]-(Append16[[#This Row],[Revenue]] * Append16[[#This Row],[MarginPct]]))/Append16[[#This Row],[QuantitySold]]</f>
        <v>101.43749</v>
      </c>
      <c r="O1038" s="10">
        <f>Append16[[#This Row],[UnitCost]]*Append16[[#This Row],[QuantitySold]]</f>
        <v>2028.7498000000001</v>
      </c>
      <c r="P1038" t="str">
        <f>TEXT(Append16[[#This Row],[Date]], "mmmm")</f>
        <v>February</v>
      </c>
    </row>
    <row r="1039" spans="1:16">
      <c r="A1039" s="7">
        <v>44603</v>
      </c>
      <c r="B1039" t="s">
        <v>27</v>
      </c>
      <c r="C1039" t="s">
        <v>19</v>
      </c>
      <c r="D1039">
        <v>18</v>
      </c>
      <c r="E1039">
        <v>40.21</v>
      </c>
      <c r="F1039">
        <v>723.86</v>
      </c>
      <c r="G1039">
        <v>235.18</v>
      </c>
      <c r="H1039">
        <v>0.32500000000000001</v>
      </c>
      <c r="I1039">
        <v>0.19</v>
      </c>
      <c r="J1039">
        <v>8</v>
      </c>
      <c r="K1039" t="s">
        <v>25</v>
      </c>
      <c r="L1039" t="s">
        <v>35</v>
      </c>
      <c r="M1039" t="s">
        <v>17</v>
      </c>
      <c r="N1039" s="10">
        <f>(Append16[[#This Row],[Revenue]]-(Append16[[#This Row],[Revenue]] * Append16[[#This Row],[MarginPct]]))/Append16[[#This Row],[QuantitySold]]</f>
        <v>27.144750000000002</v>
      </c>
      <c r="O1039" s="10">
        <f>Append16[[#This Row],[UnitCost]]*Append16[[#This Row],[QuantitySold]]</f>
        <v>488.60550000000001</v>
      </c>
      <c r="P1039" t="str">
        <f>TEXT(Append16[[#This Row],[Date]], "mmmm")</f>
        <v>February</v>
      </c>
    </row>
    <row r="1040" spans="1:16">
      <c r="A1040" s="7">
        <v>44603</v>
      </c>
      <c r="B1040" t="s">
        <v>27</v>
      </c>
      <c r="C1040" t="s">
        <v>20</v>
      </c>
      <c r="D1040">
        <v>25</v>
      </c>
      <c r="E1040">
        <v>103.04</v>
      </c>
      <c r="F1040">
        <v>2575.9499999999998</v>
      </c>
      <c r="G1040">
        <v>829.97</v>
      </c>
      <c r="H1040">
        <v>0.32200000000000001</v>
      </c>
      <c r="I1040">
        <v>0.27</v>
      </c>
      <c r="J1040">
        <v>18</v>
      </c>
      <c r="K1040" t="s">
        <v>15</v>
      </c>
      <c r="L1040" t="s">
        <v>35</v>
      </c>
      <c r="M1040" t="s">
        <v>17</v>
      </c>
      <c r="N1040" s="10">
        <f>(Append16[[#This Row],[Revenue]]-(Append16[[#This Row],[Revenue]] * Append16[[#This Row],[MarginPct]]))/Append16[[#This Row],[QuantitySold]]</f>
        <v>69.859763999999998</v>
      </c>
      <c r="O1040" s="10">
        <f>Append16[[#This Row],[UnitCost]]*Append16[[#This Row],[QuantitySold]]</f>
        <v>1746.4940999999999</v>
      </c>
      <c r="P1040" t="str">
        <f>TEXT(Append16[[#This Row],[Date]], "mmmm")</f>
        <v>February</v>
      </c>
    </row>
    <row r="1041" spans="1:16">
      <c r="A1041" s="7">
        <v>44603</v>
      </c>
      <c r="B1041" t="s">
        <v>27</v>
      </c>
      <c r="C1041" t="s">
        <v>22</v>
      </c>
      <c r="D1041">
        <v>18</v>
      </c>
      <c r="E1041">
        <v>121.99</v>
      </c>
      <c r="F1041">
        <v>2195.87</v>
      </c>
      <c r="G1041">
        <v>580.05999999999995</v>
      </c>
      <c r="H1041">
        <v>0.26400000000000001</v>
      </c>
      <c r="I1041">
        <v>0.22</v>
      </c>
      <c r="J1041">
        <v>17</v>
      </c>
      <c r="K1041" t="s">
        <v>15</v>
      </c>
      <c r="L1041" t="s">
        <v>35</v>
      </c>
      <c r="M1041" t="s">
        <v>17</v>
      </c>
      <c r="N1041" s="10">
        <f>(Append16[[#This Row],[Revenue]]-(Append16[[#This Row],[Revenue]] * Append16[[#This Row],[MarginPct]]))/Append16[[#This Row],[QuantitySold]]</f>
        <v>89.786684444444447</v>
      </c>
      <c r="O1041" s="10">
        <f>Append16[[#This Row],[UnitCost]]*Append16[[#This Row],[QuantitySold]]</f>
        <v>1616.16032</v>
      </c>
      <c r="P1041" t="str">
        <f>TEXT(Append16[[#This Row],[Date]], "mmmm")</f>
        <v>February</v>
      </c>
    </row>
    <row r="1042" spans="1:16">
      <c r="A1042" s="7">
        <v>44603</v>
      </c>
      <c r="B1042" t="s">
        <v>28</v>
      </c>
      <c r="C1042" t="s">
        <v>14</v>
      </c>
      <c r="D1042">
        <v>15</v>
      </c>
      <c r="E1042">
        <v>20.32</v>
      </c>
      <c r="F1042">
        <v>304.83999999999997</v>
      </c>
      <c r="G1042">
        <v>100.03</v>
      </c>
      <c r="H1042">
        <v>0.32800000000000001</v>
      </c>
      <c r="I1042">
        <v>0.2</v>
      </c>
      <c r="J1042">
        <v>14</v>
      </c>
      <c r="K1042" t="s">
        <v>23</v>
      </c>
      <c r="L1042" t="s">
        <v>35</v>
      </c>
      <c r="M1042" t="s">
        <v>21</v>
      </c>
      <c r="N1042" s="10">
        <f>(Append16[[#This Row],[Revenue]]-(Append16[[#This Row],[Revenue]] * Append16[[#This Row],[MarginPct]]))/Append16[[#This Row],[QuantitySold]]</f>
        <v>13.656832</v>
      </c>
      <c r="O1042" s="10">
        <f>Append16[[#This Row],[UnitCost]]*Append16[[#This Row],[QuantitySold]]</f>
        <v>204.85247999999999</v>
      </c>
      <c r="P1042" t="str">
        <f>TEXT(Append16[[#This Row],[Date]], "mmmm")</f>
        <v>February</v>
      </c>
    </row>
    <row r="1043" spans="1:16">
      <c r="A1043" s="7">
        <v>44603</v>
      </c>
      <c r="B1043" t="s">
        <v>28</v>
      </c>
      <c r="C1043" t="s">
        <v>18</v>
      </c>
      <c r="D1043">
        <v>14</v>
      </c>
      <c r="E1043">
        <v>59.22</v>
      </c>
      <c r="F1043">
        <v>829.02</v>
      </c>
      <c r="G1043">
        <v>243.96</v>
      </c>
      <c r="H1043">
        <v>0.29399999999999998</v>
      </c>
      <c r="I1043">
        <v>0.09</v>
      </c>
      <c r="J1043">
        <v>10</v>
      </c>
      <c r="K1043" t="s">
        <v>26</v>
      </c>
      <c r="L1043" t="s">
        <v>35</v>
      </c>
      <c r="M1043" t="s">
        <v>21</v>
      </c>
      <c r="N1043" s="10">
        <f>(Append16[[#This Row],[Revenue]]-(Append16[[#This Row],[Revenue]] * Append16[[#This Row],[MarginPct]]))/Append16[[#This Row],[QuantitySold]]</f>
        <v>41.80629428571428</v>
      </c>
      <c r="O1043" s="10">
        <f>Append16[[#This Row],[UnitCost]]*Append16[[#This Row],[QuantitySold]]</f>
        <v>585.28811999999994</v>
      </c>
      <c r="P1043" t="str">
        <f>TEXT(Append16[[#This Row],[Date]], "mmmm")</f>
        <v>February</v>
      </c>
    </row>
    <row r="1044" spans="1:16">
      <c r="A1044" s="7">
        <v>44603</v>
      </c>
      <c r="B1044" t="s">
        <v>28</v>
      </c>
      <c r="C1044" t="s">
        <v>19</v>
      </c>
      <c r="D1044">
        <v>28</v>
      </c>
      <c r="E1044">
        <v>169.24</v>
      </c>
      <c r="F1044">
        <v>4738.8500000000004</v>
      </c>
      <c r="G1044">
        <v>1618.18</v>
      </c>
      <c r="H1044">
        <v>0.34100000000000003</v>
      </c>
      <c r="I1044">
        <v>0.03</v>
      </c>
      <c r="J1044">
        <v>12</v>
      </c>
      <c r="K1044" t="s">
        <v>15</v>
      </c>
      <c r="L1044" t="s">
        <v>35</v>
      </c>
      <c r="M1044" t="s">
        <v>21</v>
      </c>
      <c r="N1044" s="10">
        <f>(Append16[[#This Row],[Revenue]]-(Append16[[#This Row],[Revenue]] * Append16[[#This Row],[MarginPct]]))/Append16[[#This Row],[QuantitySold]]</f>
        <v>111.53221964285714</v>
      </c>
      <c r="O1044" s="10">
        <f>Append16[[#This Row],[UnitCost]]*Append16[[#This Row],[QuantitySold]]</f>
        <v>3122.9021499999999</v>
      </c>
      <c r="P1044" t="str">
        <f>TEXT(Append16[[#This Row],[Date]], "mmmm")</f>
        <v>February</v>
      </c>
    </row>
    <row r="1045" spans="1:16">
      <c r="A1045" s="7">
        <v>44603</v>
      </c>
      <c r="B1045" t="s">
        <v>28</v>
      </c>
      <c r="C1045" t="s">
        <v>20</v>
      </c>
      <c r="D1045">
        <v>18</v>
      </c>
      <c r="E1045">
        <v>42.55</v>
      </c>
      <c r="F1045">
        <v>765.82</v>
      </c>
      <c r="G1045">
        <v>169.83</v>
      </c>
      <c r="H1045">
        <v>0.222</v>
      </c>
      <c r="I1045">
        <v>0.2</v>
      </c>
      <c r="J1045">
        <v>16</v>
      </c>
      <c r="K1045" t="s">
        <v>25</v>
      </c>
      <c r="L1045" t="s">
        <v>35</v>
      </c>
      <c r="M1045" t="s">
        <v>21</v>
      </c>
      <c r="N1045" s="10">
        <f>(Append16[[#This Row],[Revenue]]-(Append16[[#This Row],[Revenue]] * Append16[[#This Row],[MarginPct]]))/Append16[[#This Row],[QuantitySold]]</f>
        <v>33.100442222222227</v>
      </c>
      <c r="O1045" s="10">
        <f>Append16[[#This Row],[UnitCost]]*Append16[[#This Row],[QuantitySold]]</f>
        <v>595.80796000000009</v>
      </c>
      <c r="P1045" t="str">
        <f>TEXT(Append16[[#This Row],[Date]], "mmmm")</f>
        <v>February</v>
      </c>
    </row>
    <row r="1046" spans="1:16">
      <c r="A1046" s="7">
        <v>44603</v>
      </c>
      <c r="B1046" t="s">
        <v>28</v>
      </c>
      <c r="C1046" t="s">
        <v>22</v>
      </c>
      <c r="D1046">
        <v>16</v>
      </c>
      <c r="E1046">
        <v>177.35</v>
      </c>
      <c r="F1046">
        <v>2837.59</v>
      </c>
      <c r="G1046">
        <v>939.7</v>
      </c>
      <c r="H1046">
        <v>0.33100000000000002</v>
      </c>
      <c r="I1046">
        <v>0.1</v>
      </c>
      <c r="J1046">
        <v>13</v>
      </c>
      <c r="K1046" t="s">
        <v>15</v>
      </c>
      <c r="L1046" t="s">
        <v>35</v>
      </c>
      <c r="M1046" t="s">
        <v>17</v>
      </c>
      <c r="N1046" s="10">
        <f>(Append16[[#This Row],[Revenue]]-(Append16[[#This Row],[Revenue]] * Append16[[#This Row],[MarginPct]]))/Append16[[#This Row],[QuantitySold]]</f>
        <v>118.646731875</v>
      </c>
      <c r="O1046" s="10">
        <f>Append16[[#This Row],[UnitCost]]*Append16[[#This Row],[QuantitySold]]</f>
        <v>1898.34771</v>
      </c>
      <c r="P1046" t="str">
        <f>TEXT(Append16[[#This Row],[Date]], "mmmm")</f>
        <v>February</v>
      </c>
    </row>
    <row r="1047" spans="1:16">
      <c r="A1047" s="7">
        <v>44603</v>
      </c>
      <c r="B1047" t="s">
        <v>29</v>
      </c>
      <c r="C1047" t="s">
        <v>14</v>
      </c>
      <c r="D1047">
        <v>23</v>
      </c>
      <c r="E1047">
        <v>115.39</v>
      </c>
      <c r="F1047">
        <v>2654.02</v>
      </c>
      <c r="G1047">
        <v>876.86</v>
      </c>
      <c r="H1047">
        <v>0.33</v>
      </c>
      <c r="I1047">
        <v>0.11</v>
      </c>
      <c r="J1047">
        <v>18</v>
      </c>
      <c r="K1047" t="s">
        <v>26</v>
      </c>
      <c r="L1047" t="s">
        <v>35</v>
      </c>
      <c r="M1047" t="s">
        <v>17</v>
      </c>
      <c r="N1047" s="10">
        <f>(Append16[[#This Row],[Revenue]]-(Append16[[#This Row],[Revenue]] * Append16[[#This Row],[MarginPct]]))/Append16[[#This Row],[QuantitySold]]</f>
        <v>77.312756521739132</v>
      </c>
      <c r="O1047" s="10">
        <f>Append16[[#This Row],[UnitCost]]*Append16[[#This Row],[QuantitySold]]</f>
        <v>1778.1934000000001</v>
      </c>
      <c r="P1047" t="str">
        <f>TEXT(Append16[[#This Row],[Date]], "mmmm")</f>
        <v>February</v>
      </c>
    </row>
    <row r="1048" spans="1:16">
      <c r="A1048" s="7">
        <v>44603</v>
      </c>
      <c r="B1048" t="s">
        <v>29</v>
      </c>
      <c r="C1048" t="s">
        <v>18</v>
      </c>
      <c r="D1048">
        <v>23</v>
      </c>
      <c r="E1048">
        <v>122.19</v>
      </c>
      <c r="F1048">
        <v>2810.3</v>
      </c>
      <c r="G1048">
        <v>991.95</v>
      </c>
      <c r="H1048">
        <v>0.35299999999999998</v>
      </c>
      <c r="I1048">
        <v>0.16</v>
      </c>
      <c r="J1048">
        <v>16</v>
      </c>
      <c r="K1048" t="s">
        <v>15</v>
      </c>
      <c r="L1048" t="s">
        <v>35</v>
      </c>
      <c r="M1048" t="s">
        <v>17</v>
      </c>
      <c r="N1048" s="10">
        <f>(Append16[[#This Row],[Revenue]]-(Append16[[#This Row],[Revenue]] * Append16[[#This Row],[MarginPct]]))/Append16[[#This Row],[QuantitySold]]</f>
        <v>79.054960869565235</v>
      </c>
      <c r="O1048" s="10">
        <f>Append16[[#This Row],[UnitCost]]*Append16[[#This Row],[QuantitySold]]</f>
        <v>1818.2641000000003</v>
      </c>
      <c r="P1048" t="str">
        <f>TEXT(Append16[[#This Row],[Date]], "mmmm")</f>
        <v>February</v>
      </c>
    </row>
    <row r="1049" spans="1:16">
      <c r="A1049" s="7">
        <v>44603</v>
      </c>
      <c r="B1049" t="s">
        <v>29</v>
      </c>
      <c r="C1049" t="s">
        <v>19</v>
      </c>
      <c r="D1049">
        <v>20</v>
      </c>
      <c r="E1049">
        <v>173.4</v>
      </c>
      <c r="F1049">
        <v>3467.95</v>
      </c>
      <c r="G1049">
        <v>960.62</v>
      </c>
      <c r="H1049">
        <v>0.27700000000000002</v>
      </c>
      <c r="I1049">
        <v>0.22</v>
      </c>
      <c r="J1049">
        <v>14</v>
      </c>
      <c r="K1049" t="s">
        <v>25</v>
      </c>
      <c r="L1049" t="s">
        <v>35</v>
      </c>
      <c r="M1049" t="s">
        <v>17</v>
      </c>
      <c r="N1049" s="10">
        <f>(Append16[[#This Row],[Revenue]]-(Append16[[#This Row],[Revenue]] * Append16[[#This Row],[MarginPct]]))/Append16[[#This Row],[QuantitySold]]</f>
        <v>125.36639249999999</v>
      </c>
      <c r="O1049" s="10">
        <f>Append16[[#This Row],[UnitCost]]*Append16[[#This Row],[QuantitySold]]</f>
        <v>2507.3278499999997</v>
      </c>
      <c r="P1049" t="str">
        <f>TEXT(Append16[[#This Row],[Date]], "mmmm")</f>
        <v>February</v>
      </c>
    </row>
    <row r="1050" spans="1:16">
      <c r="A1050" s="7">
        <v>44603</v>
      </c>
      <c r="B1050" t="s">
        <v>29</v>
      </c>
      <c r="C1050" t="s">
        <v>20</v>
      </c>
      <c r="D1050">
        <v>18</v>
      </c>
      <c r="E1050">
        <v>11.1</v>
      </c>
      <c r="F1050">
        <v>199.84</v>
      </c>
      <c r="G1050">
        <v>57.43</v>
      </c>
      <c r="H1050">
        <v>0.28699999999999998</v>
      </c>
      <c r="I1050">
        <v>0.24</v>
      </c>
      <c r="J1050">
        <v>15</v>
      </c>
      <c r="K1050" t="s">
        <v>25</v>
      </c>
      <c r="L1050" t="s">
        <v>35</v>
      </c>
      <c r="M1050" t="s">
        <v>21</v>
      </c>
      <c r="N1050" s="10">
        <f>(Append16[[#This Row],[Revenue]]-(Append16[[#This Row],[Revenue]] * Append16[[#This Row],[MarginPct]]))/Append16[[#This Row],[QuantitySold]]</f>
        <v>7.9158844444444458</v>
      </c>
      <c r="O1050" s="10">
        <f>Append16[[#This Row],[UnitCost]]*Append16[[#This Row],[QuantitySold]]</f>
        <v>142.48592000000002</v>
      </c>
      <c r="P1050" t="str">
        <f>TEXT(Append16[[#This Row],[Date]], "mmmm")</f>
        <v>February</v>
      </c>
    </row>
    <row r="1051" spans="1:16">
      <c r="A1051" s="7">
        <v>44603</v>
      </c>
      <c r="B1051" t="s">
        <v>29</v>
      </c>
      <c r="C1051" t="s">
        <v>22</v>
      </c>
      <c r="D1051">
        <v>24</v>
      </c>
      <c r="E1051">
        <v>125.16</v>
      </c>
      <c r="F1051">
        <v>3003.74</v>
      </c>
      <c r="G1051">
        <v>1000.95</v>
      </c>
      <c r="H1051">
        <v>0.33300000000000002</v>
      </c>
      <c r="I1051">
        <v>0.23</v>
      </c>
      <c r="J1051">
        <v>18</v>
      </c>
      <c r="K1051" t="s">
        <v>25</v>
      </c>
      <c r="L1051" t="s">
        <v>35</v>
      </c>
      <c r="M1051" t="s">
        <v>17</v>
      </c>
      <c r="N1051" s="10">
        <f>(Append16[[#This Row],[Revenue]]-(Append16[[#This Row],[Revenue]] * Append16[[#This Row],[MarginPct]]))/Append16[[#This Row],[QuantitySold]]</f>
        <v>83.478940833333326</v>
      </c>
      <c r="O1051" s="10">
        <f>Append16[[#This Row],[UnitCost]]*Append16[[#This Row],[QuantitySold]]</f>
        <v>2003.4945799999998</v>
      </c>
      <c r="P1051" t="str">
        <f>TEXT(Append16[[#This Row],[Date]], "mmmm")</f>
        <v>February</v>
      </c>
    </row>
    <row r="1052" spans="1:16">
      <c r="A1052" s="7">
        <v>44604</v>
      </c>
      <c r="B1052" t="s">
        <v>13</v>
      </c>
      <c r="C1052" t="s">
        <v>14</v>
      </c>
      <c r="D1052">
        <v>23</v>
      </c>
      <c r="E1052">
        <v>33.61</v>
      </c>
      <c r="F1052">
        <v>773.04</v>
      </c>
      <c r="G1052">
        <v>232.49</v>
      </c>
      <c r="H1052">
        <v>0.30099999999999999</v>
      </c>
      <c r="I1052">
        <v>0.11</v>
      </c>
      <c r="J1052">
        <v>12</v>
      </c>
      <c r="K1052" t="s">
        <v>15</v>
      </c>
      <c r="L1052" t="s">
        <v>16</v>
      </c>
      <c r="M1052" t="s">
        <v>17</v>
      </c>
      <c r="N1052" s="10">
        <f>(Append16[[#This Row],[Revenue]]-(Append16[[#This Row],[Revenue]] * Append16[[#This Row],[MarginPct]]))/Append16[[#This Row],[QuantitySold]]</f>
        <v>23.493693913043479</v>
      </c>
      <c r="O1052" s="10">
        <f>Append16[[#This Row],[UnitCost]]*Append16[[#This Row],[QuantitySold]]</f>
        <v>540.35496000000001</v>
      </c>
      <c r="P1052" t="str">
        <f>TEXT(Append16[[#This Row],[Date]], "mmmm")</f>
        <v>February</v>
      </c>
    </row>
    <row r="1053" spans="1:16">
      <c r="A1053" s="7">
        <v>44604</v>
      </c>
      <c r="B1053" t="s">
        <v>13</v>
      </c>
      <c r="C1053" t="s">
        <v>18</v>
      </c>
      <c r="D1053">
        <v>19</v>
      </c>
      <c r="E1053">
        <v>21.01</v>
      </c>
      <c r="F1053">
        <v>399.1</v>
      </c>
      <c r="G1053">
        <v>99.54</v>
      </c>
      <c r="H1053">
        <v>0.249</v>
      </c>
      <c r="I1053">
        <v>0.27</v>
      </c>
      <c r="J1053">
        <v>13</v>
      </c>
      <c r="K1053" t="s">
        <v>26</v>
      </c>
      <c r="L1053" t="s">
        <v>16</v>
      </c>
      <c r="M1053" t="s">
        <v>17</v>
      </c>
      <c r="N1053" s="10">
        <f>(Append16[[#This Row],[Revenue]]-(Append16[[#This Row],[Revenue]] * Append16[[#This Row],[MarginPct]]))/Append16[[#This Row],[QuantitySold]]</f>
        <v>15.774952631578948</v>
      </c>
      <c r="O1053" s="10">
        <f>Append16[[#This Row],[UnitCost]]*Append16[[#This Row],[QuantitySold]]</f>
        <v>299.72410000000002</v>
      </c>
      <c r="P1053" t="str">
        <f>TEXT(Append16[[#This Row],[Date]], "mmmm")</f>
        <v>February</v>
      </c>
    </row>
    <row r="1054" spans="1:16">
      <c r="A1054" s="7">
        <v>44604</v>
      </c>
      <c r="B1054" t="s">
        <v>13</v>
      </c>
      <c r="C1054" t="s">
        <v>19</v>
      </c>
      <c r="D1054">
        <v>17</v>
      </c>
      <c r="E1054">
        <v>97.15</v>
      </c>
      <c r="F1054">
        <v>1651.59</v>
      </c>
      <c r="G1054">
        <v>507.7</v>
      </c>
      <c r="H1054">
        <v>0.307</v>
      </c>
      <c r="I1054">
        <v>0.26</v>
      </c>
      <c r="J1054">
        <v>11</v>
      </c>
      <c r="K1054" t="s">
        <v>25</v>
      </c>
      <c r="L1054" t="s">
        <v>16</v>
      </c>
      <c r="M1054" t="s">
        <v>17</v>
      </c>
      <c r="N1054" s="10">
        <f>(Append16[[#This Row],[Revenue]]-(Append16[[#This Row],[Revenue]] * Append16[[#This Row],[MarginPct]]))/Append16[[#This Row],[QuantitySold]]</f>
        <v>67.326580588235288</v>
      </c>
      <c r="O1054" s="10">
        <f>Append16[[#This Row],[UnitCost]]*Append16[[#This Row],[QuantitySold]]</f>
        <v>1144.5518699999998</v>
      </c>
      <c r="P1054" t="str">
        <f>TEXT(Append16[[#This Row],[Date]], "mmmm")</f>
        <v>February</v>
      </c>
    </row>
    <row r="1055" spans="1:16">
      <c r="A1055" s="7">
        <v>44604</v>
      </c>
      <c r="B1055" t="s">
        <v>13</v>
      </c>
      <c r="C1055" t="s">
        <v>20</v>
      </c>
      <c r="D1055">
        <v>24</v>
      </c>
      <c r="E1055">
        <v>192.58</v>
      </c>
      <c r="F1055">
        <v>4621.99</v>
      </c>
      <c r="G1055">
        <v>1373.45</v>
      </c>
      <c r="H1055">
        <v>0.29699999999999999</v>
      </c>
      <c r="I1055">
        <v>7.0000000000000007E-2</v>
      </c>
      <c r="J1055">
        <v>21</v>
      </c>
      <c r="K1055" t="s">
        <v>15</v>
      </c>
      <c r="L1055" t="s">
        <v>16</v>
      </c>
      <c r="M1055" t="s">
        <v>21</v>
      </c>
      <c r="N1055" s="10">
        <f>(Append16[[#This Row],[Revenue]]-(Append16[[#This Row],[Revenue]] * Append16[[#This Row],[MarginPct]]))/Append16[[#This Row],[QuantitySold]]</f>
        <v>135.38579041666665</v>
      </c>
      <c r="O1055" s="10">
        <f>Append16[[#This Row],[UnitCost]]*Append16[[#This Row],[QuantitySold]]</f>
        <v>3249.2589699999999</v>
      </c>
      <c r="P1055" t="str">
        <f>TEXT(Append16[[#This Row],[Date]], "mmmm")</f>
        <v>February</v>
      </c>
    </row>
    <row r="1056" spans="1:16">
      <c r="A1056" s="7">
        <v>44604</v>
      </c>
      <c r="B1056" t="s">
        <v>13</v>
      </c>
      <c r="C1056" t="s">
        <v>22</v>
      </c>
      <c r="D1056">
        <v>20</v>
      </c>
      <c r="E1056">
        <v>138.26</v>
      </c>
      <c r="F1056">
        <v>2765.1</v>
      </c>
      <c r="G1056">
        <v>917.96</v>
      </c>
      <c r="H1056">
        <v>0.33200000000000002</v>
      </c>
      <c r="I1056">
        <v>0.14000000000000001</v>
      </c>
      <c r="J1056">
        <v>14</v>
      </c>
      <c r="K1056" t="s">
        <v>26</v>
      </c>
      <c r="L1056" t="s">
        <v>16</v>
      </c>
      <c r="M1056" t="s">
        <v>17</v>
      </c>
      <c r="N1056" s="10">
        <f>(Append16[[#This Row],[Revenue]]-(Append16[[#This Row],[Revenue]] * Append16[[#This Row],[MarginPct]]))/Append16[[#This Row],[QuantitySold]]</f>
        <v>92.354340000000008</v>
      </c>
      <c r="O1056" s="10">
        <f>Append16[[#This Row],[UnitCost]]*Append16[[#This Row],[QuantitySold]]</f>
        <v>1847.0868</v>
      </c>
      <c r="P1056" t="str">
        <f>TEXT(Append16[[#This Row],[Date]], "mmmm")</f>
        <v>February</v>
      </c>
    </row>
    <row r="1057" spans="1:16">
      <c r="A1057" s="7">
        <v>44604</v>
      </c>
      <c r="B1057" t="s">
        <v>24</v>
      </c>
      <c r="C1057" t="s">
        <v>14</v>
      </c>
      <c r="D1057">
        <v>24</v>
      </c>
      <c r="E1057">
        <v>134.22999999999999</v>
      </c>
      <c r="F1057">
        <v>3221.41</v>
      </c>
      <c r="G1057">
        <v>1035.58</v>
      </c>
      <c r="H1057">
        <v>0.32100000000000001</v>
      </c>
      <c r="I1057">
        <v>0.27</v>
      </c>
      <c r="J1057">
        <v>17</v>
      </c>
      <c r="K1057" t="s">
        <v>23</v>
      </c>
      <c r="L1057" t="s">
        <v>16</v>
      </c>
      <c r="M1057" t="s">
        <v>17</v>
      </c>
      <c r="N1057" s="10">
        <f>(Append16[[#This Row],[Revenue]]-(Append16[[#This Row],[Revenue]] * Append16[[#This Row],[MarginPct]]))/Append16[[#This Row],[QuantitySold]]</f>
        <v>91.139057916666658</v>
      </c>
      <c r="O1057" s="10">
        <f>Append16[[#This Row],[UnitCost]]*Append16[[#This Row],[QuantitySold]]</f>
        <v>2187.3373899999997</v>
      </c>
      <c r="P1057" t="str">
        <f>TEXT(Append16[[#This Row],[Date]], "mmmm")</f>
        <v>February</v>
      </c>
    </row>
    <row r="1058" spans="1:16">
      <c r="A1058" s="7">
        <v>44604</v>
      </c>
      <c r="B1058" t="s">
        <v>24</v>
      </c>
      <c r="C1058" t="s">
        <v>18</v>
      </c>
      <c r="D1058">
        <v>22</v>
      </c>
      <c r="E1058">
        <v>186.25</v>
      </c>
      <c r="F1058">
        <v>4097.55</v>
      </c>
      <c r="G1058">
        <v>978.18</v>
      </c>
      <c r="H1058">
        <v>0.23899999999999999</v>
      </c>
      <c r="I1058">
        <v>7.0000000000000007E-2</v>
      </c>
      <c r="J1058">
        <v>26</v>
      </c>
      <c r="K1058" t="s">
        <v>26</v>
      </c>
      <c r="L1058" t="s">
        <v>16</v>
      </c>
      <c r="M1058" t="s">
        <v>21</v>
      </c>
      <c r="N1058" s="10">
        <f>(Append16[[#This Row],[Revenue]]-(Append16[[#This Row],[Revenue]] * Append16[[#This Row],[MarginPct]]))/Append16[[#This Row],[QuantitySold]]</f>
        <v>141.73797954545455</v>
      </c>
      <c r="O1058" s="10">
        <f>Append16[[#This Row],[UnitCost]]*Append16[[#This Row],[QuantitySold]]</f>
        <v>3118.2355500000003</v>
      </c>
      <c r="P1058" t="str">
        <f>TEXT(Append16[[#This Row],[Date]], "mmmm")</f>
        <v>February</v>
      </c>
    </row>
    <row r="1059" spans="1:16">
      <c r="A1059" s="7">
        <v>44604</v>
      </c>
      <c r="B1059" t="s">
        <v>24</v>
      </c>
      <c r="C1059" t="s">
        <v>19</v>
      </c>
      <c r="D1059">
        <v>19</v>
      </c>
      <c r="E1059">
        <v>143.1</v>
      </c>
      <c r="F1059">
        <v>2718.88</v>
      </c>
      <c r="G1059">
        <v>823.73</v>
      </c>
      <c r="H1059">
        <v>0.30299999999999999</v>
      </c>
      <c r="I1059">
        <v>0.11</v>
      </c>
      <c r="J1059">
        <v>14</v>
      </c>
      <c r="K1059" t="s">
        <v>23</v>
      </c>
      <c r="L1059" t="s">
        <v>16</v>
      </c>
      <c r="M1059" t="s">
        <v>17</v>
      </c>
      <c r="N1059" s="10">
        <f>(Append16[[#This Row],[Revenue]]-(Append16[[#This Row],[Revenue]] * Append16[[#This Row],[MarginPct]]))/Append16[[#This Row],[QuantitySold]]</f>
        <v>99.739966315789488</v>
      </c>
      <c r="O1059" s="10">
        <f>Append16[[#This Row],[UnitCost]]*Append16[[#This Row],[QuantitySold]]</f>
        <v>1895.0593600000002</v>
      </c>
      <c r="P1059" t="str">
        <f>TEXT(Append16[[#This Row],[Date]], "mmmm")</f>
        <v>February</v>
      </c>
    </row>
    <row r="1060" spans="1:16">
      <c r="A1060" s="7">
        <v>44604</v>
      </c>
      <c r="B1060" t="s">
        <v>24</v>
      </c>
      <c r="C1060" t="s">
        <v>20</v>
      </c>
      <c r="D1060">
        <v>19</v>
      </c>
      <c r="E1060">
        <v>192.82</v>
      </c>
      <c r="F1060">
        <v>3663.61</v>
      </c>
      <c r="G1060">
        <v>1087.94</v>
      </c>
      <c r="H1060">
        <v>0.29699999999999999</v>
      </c>
      <c r="I1060">
        <v>7.0000000000000007E-2</v>
      </c>
      <c r="J1060">
        <v>12</v>
      </c>
      <c r="K1060" t="s">
        <v>26</v>
      </c>
      <c r="L1060" t="s">
        <v>16</v>
      </c>
      <c r="M1060" t="s">
        <v>17</v>
      </c>
      <c r="N1060" s="10">
        <f>(Append16[[#This Row],[Revenue]]-(Append16[[#This Row],[Revenue]] * Append16[[#This Row],[MarginPct]]))/Append16[[#This Row],[QuantitySold]]</f>
        <v>135.55357000000001</v>
      </c>
      <c r="O1060" s="10">
        <f>Append16[[#This Row],[UnitCost]]*Append16[[#This Row],[QuantitySold]]</f>
        <v>2575.5178300000002</v>
      </c>
      <c r="P1060" t="str">
        <f>TEXT(Append16[[#This Row],[Date]], "mmmm")</f>
        <v>February</v>
      </c>
    </row>
    <row r="1061" spans="1:16">
      <c r="A1061" s="7">
        <v>44604</v>
      </c>
      <c r="B1061" t="s">
        <v>24</v>
      </c>
      <c r="C1061" t="s">
        <v>22</v>
      </c>
      <c r="D1061">
        <v>12</v>
      </c>
      <c r="E1061">
        <v>139.47</v>
      </c>
      <c r="F1061">
        <v>1673.63</v>
      </c>
      <c r="G1061">
        <v>546.52</v>
      </c>
      <c r="H1061">
        <v>0.32700000000000001</v>
      </c>
      <c r="I1061">
        <v>0.27</v>
      </c>
      <c r="J1061">
        <v>12</v>
      </c>
      <c r="K1061" t="s">
        <v>26</v>
      </c>
      <c r="L1061" t="s">
        <v>16</v>
      </c>
      <c r="M1061" t="s">
        <v>21</v>
      </c>
      <c r="N1061" s="10">
        <f>(Append16[[#This Row],[Revenue]]-(Append16[[#This Row],[Revenue]] * Append16[[#This Row],[MarginPct]]))/Append16[[#This Row],[QuantitySold]]</f>
        <v>93.862749166666674</v>
      </c>
      <c r="O1061" s="10">
        <f>Append16[[#This Row],[UnitCost]]*Append16[[#This Row],[QuantitySold]]</f>
        <v>1126.3529900000001</v>
      </c>
      <c r="P1061" t="str">
        <f>TEXT(Append16[[#This Row],[Date]], "mmmm")</f>
        <v>February</v>
      </c>
    </row>
    <row r="1062" spans="1:16">
      <c r="A1062" s="7">
        <v>44604</v>
      </c>
      <c r="B1062" t="s">
        <v>27</v>
      </c>
      <c r="C1062" t="s">
        <v>14</v>
      </c>
      <c r="D1062">
        <v>27</v>
      </c>
      <c r="E1062">
        <v>114.45</v>
      </c>
      <c r="F1062">
        <v>3090.07</v>
      </c>
      <c r="G1062">
        <v>849.51</v>
      </c>
      <c r="H1062">
        <v>0.27500000000000002</v>
      </c>
      <c r="I1062">
        <v>0.18</v>
      </c>
      <c r="J1062">
        <v>14</v>
      </c>
      <c r="K1062" t="s">
        <v>23</v>
      </c>
      <c r="L1062" t="s">
        <v>16</v>
      </c>
      <c r="M1062" t="s">
        <v>21</v>
      </c>
      <c r="N1062" s="10">
        <f>(Append16[[#This Row],[Revenue]]-(Append16[[#This Row],[Revenue]] * Append16[[#This Row],[MarginPct]]))/Append16[[#This Row],[QuantitySold]]</f>
        <v>82.974101851851842</v>
      </c>
      <c r="O1062" s="10">
        <f>Append16[[#This Row],[UnitCost]]*Append16[[#This Row],[QuantitySold]]</f>
        <v>2240.3007499999999</v>
      </c>
      <c r="P1062" t="str">
        <f>TEXT(Append16[[#This Row],[Date]], "mmmm")</f>
        <v>February</v>
      </c>
    </row>
    <row r="1063" spans="1:16">
      <c r="A1063" s="7">
        <v>44604</v>
      </c>
      <c r="B1063" t="s">
        <v>27</v>
      </c>
      <c r="C1063" t="s">
        <v>18</v>
      </c>
      <c r="D1063">
        <v>23</v>
      </c>
      <c r="E1063">
        <v>33.96</v>
      </c>
      <c r="F1063">
        <v>781.12</v>
      </c>
      <c r="G1063">
        <v>260.69</v>
      </c>
      <c r="H1063">
        <v>0.33400000000000002</v>
      </c>
      <c r="I1063">
        <v>0.09</v>
      </c>
      <c r="J1063">
        <v>11</v>
      </c>
      <c r="K1063" t="s">
        <v>15</v>
      </c>
      <c r="L1063" t="s">
        <v>16</v>
      </c>
      <c r="M1063" t="s">
        <v>21</v>
      </c>
      <c r="N1063" s="10">
        <f>(Append16[[#This Row],[Revenue]]-(Append16[[#This Row],[Revenue]] * Append16[[#This Row],[MarginPct]]))/Append16[[#This Row],[QuantitySold]]</f>
        <v>22.618518260869564</v>
      </c>
      <c r="O1063" s="10">
        <f>Append16[[#This Row],[UnitCost]]*Append16[[#This Row],[QuantitySold]]</f>
        <v>520.22591999999997</v>
      </c>
      <c r="P1063" t="str">
        <f>TEXT(Append16[[#This Row],[Date]], "mmmm")</f>
        <v>February</v>
      </c>
    </row>
    <row r="1064" spans="1:16">
      <c r="A1064" s="7">
        <v>44604</v>
      </c>
      <c r="B1064" t="s">
        <v>27</v>
      </c>
      <c r="C1064" t="s">
        <v>19</v>
      </c>
      <c r="D1064">
        <v>14</v>
      </c>
      <c r="E1064">
        <v>158.19999999999999</v>
      </c>
      <c r="F1064">
        <v>2214.73</v>
      </c>
      <c r="G1064">
        <v>686.55</v>
      </c>
      <c r="H1064">
        <v>0.31</v>
      </c>
      <c r="I1064">
        <v>0.26</v>
      </c>
      <c r="J1064">
        <v>22</v>
      </c>
      <c r="K1064" t="s">
        <v>26</v>
      </c>
      <c r="L1064" t="s">
        <v>16</v>
      </c>
      <c r="M1064" t="s">
        <v>21</v>
      </c>
      <c r="N1064" s="10">
        <f>(Append16[[#This Row],[Revenue]]-(Append16[[#This Row],[Revenue]] * Append16[[#This Row],[MarginPct]]))/Append16[[#This Row],[QuantitySold]]</f>
        <v>109.15455</v>
      </c>
      <c r="O1064" s="10">
        <f>Append16[[#This Row],[UnitCost]]*Append16[[#This Row],[QuantitySold]]</f>
        <v>1528.1637000000001</v>
      </c>
      <c r="P1064" t="str">
        <f>TEXT(Append16[[#This Row],[Date]], "mmmm")</f>
        <v>February</v>
      </c>
    </row>
    <row r="1065" spans="1:16">
      <c r="A1065" s="7">
        <v>44604</v>
      </c>
      <c r="B1065" t="s">
        <v>27</v>
      </c>
      <c r="C1065" t="s">
        <v>20</v>
      </c>
      <c r="D1065">
        <v>23</v>
      </c>
      <c r="E1065">
        <v>13.81</v>
      </c>
      <c r="F1065">
        <v>317.55</v>
      </c>
      <c r="G1065">
        <v>64.53</v>
      </c>
      <c r="H1065">
        <v>0.20300000000000001</v>
      </c>
      <c r="I1065">
        <v>0.02</v>
      </c>
      <c r="J1065">
        <v>16</v>
      </c>
      <c r="K1065" t="s">
        <v>25</v>
      </c>
      <c r="L1065" t="s">
        <v>16</v>
      </c>
      <c r="M1065" t="s">
        <v>21</v>
      </c>
      <c r="N1065" s="10">
        <f>(Append16[[#This Row],[Revenue]]-(Append16[[#This Row],[Revenue]] * Append16[[#This Row],[MarginPct]]))/Append16[[#This Row],[QuantitySold]]</f>
        <v>11.003797826086958</v>
      </c>
      <c r="O1065" s="10">
        <f>Append16[[#This Row],[UnitCost]]*Append16[[#This Row],[QuantitySold]]</f>
        <v>253.08735000000001</v>
      </c>
      <c r="P1065" t="str">
        <f>TEXT(Append16[[#This Row],[Date]], "mmmm")</f>
        <v>February</v>
      </c>
    </row>
    <row r="1066" spans="1:16">
      <c r="A1066" s="7">
        <v>44604</v>
      </c>
      <c r="B1066" t="s">
        <v>27</v>
      </c>
      <c r="C1066" t="s">
        <v>22</v>
      </c>
      <c r="D1066">
        <v>14</v>
      </c>
      <c r="E1066">
        <v>106.56</v>
      </c>
      <c r="F1066">
        <v>1491.89</v>
      </c>
      <c r="G1066">
        <v>495.03</v>
      </c>
      <c r="H1066">
        <v>0.33200000000000002</v>
      </c>
      <c r="I1066">
        <v>0.14000000000000001</v>
      </c>
      <c r="J1066">
        <v>13</v>
      </c>
      <c r="K1066" t="s">
        <v>15</v>
      </c>
      <c r="L1066" t="s">
        <v>16</v>
      </c>
      <c r="M1066" t="s">
        <v>17</v>
      </c>
      <c r="N1066" s="10">
        <f>(Append16[[#This Row],[Revenue]]-(Append16[[#This Row],[Revenue]] * Append16[[#This Row],[MarginPct]]))/Append16[[#This Row],[QuantitySold]]</f>
        <v>71.184465714285722</v>
      </c>
      <c r="O1066" s="10">
        <f>Append16[[#This Row],[UnitCost]]*Append16[[#This Row],[QuantitySold]]</f>
        <v>996.58252000000016</v>
      </c>
      <c r="P1066" t="str">
        <f>TEXT(Append16[[#This Row],[Date]], "mmmm")</f>
        <v>February</v>
      </c>
    </row>
    <row r="1067" spans="1:16">
      <c r="A1067" s="7">
        <v>44604</v>
      </c>
      <c r="B1067" t="s">
        <v>28</v>
      </c>
      <c r="C1067" t="s">
        <v>14</v>
      </c>
      <c r="D1067">
        <v>25</v>
      </c>
      <c r="E1067">
        <v>50.51</v>
      </c>
      <c r="F1067">
        <v>1262.79</v>
      </c>
      <c r="G1067">
        <v>449.38</v>
      </c>
      <c r="H1067">
        <v>0.35599999999999998</v>
      </c>
      <c r="I1067">
        <v>0.22</v>
      </c>
      <c r="J1067">
        <v>8</v>
      </c>
      <c r="K1067" t="s">
        <v>23</v>
      </c>
      <c r="L1067" t="s">
        <v>16</v>
      </c>
      <c r="M1067" t="s">
        <v>17</v>
      </c>
      <c r="N1067" s="10">
        <f>(Append16[[#This Row],[Revenue]]-(Append16[[#This Row],[Revenue]] * Append16[[#This Row],[MarginPct]]))/Append16[[#This Row],[QuantitySold]]</f>
        <v>32.529470400000001</v>
      </c>
      <c r="O1067" s="10">
        <f>Append16[[#This Row],[UnitCost]]*Append16[[#This Row],[QuantitySold]]</f>
        <v>813.23676</v>
      </c>
      <c r="P1067" t="str">
        <f>TEXT(Append16[[#This Row],[Date]], "mmmm")</f>
        <v>February</v>
      </c>
    </row>
    <row r="1068" spans="1:16">
      <c r="A1068" s="7">
        <v>44604</v>
      </c>
      <c r="B1068" t="s">
        <v>28</v>
      </c>
      <c r="C1068" t="s">
        <v>18</v>
      </c>
      <c r="D1068">
        <v>19</v>
      </c>
      <c r="E1068">
        <v>39.99</v>
      </c>
      <c r="F1068">
        <v>759.83</v>
      </c>
      <c r="G1068">
        <v>226.56</v>
      </c>
      <c r="H1068">
        <v>0.29799999999999999</v>
      </c>
      <c r="I1068">
        <v>0.11</v>
      </c>
      <c r="J1068">
        <v>12</v>
      </c>
      <c r="K1068" t="s">
        <v>23</v>
      </c>
      <c r="L1068" t="s">
        <v>16</v>
      </c>
      <c r="M1068" t="s">
        <v>17</v>
      </c>
      <c r="N1068" s="10">
        <f>(Append16[[#This Row],[Revenue]]-(Append16[[#This Row],[Revenue]] * Append16[[#This Row],[MarginPct]]))/Append16[[#This Row],[QuantitySold]]</f>
        <v>28.073718947368423</v>
      </c>
      <c r="O1068" s="10">
        <f>Append16[[#This Row],[UnitCost]]*Append16[[#This Row],[QuantitySold]]</f>
        <v>533.40066000000002</v>
      </c>
      <c r="P1068" t="str">
        <f>TEXT(Append16[[#This Row],[Date]], "mmmm")</f>
        <v>February</v>
      </c>
    </row>
    <row r="1069" spans="1:16">
      <c r="A1069" s="7">
        <v>44604</v>
      </c>
      <c r="B1069" t="s">
        <v>28</v>
      </c>
      <c r="C1069" t="s">
        <v>19</v>
      </c>
      <c r="D1069">
        <v>20</v>
      </c>
      <c r="E1069">
        <v>30.16</v>
      </c>
      <c r="F1069">
        <v>603.11</v>
      </c>
      <c r="G1069">
        <v>163.74</v>
      </c>
      <c r="H1069">
        <v>0.27100000000000002</v>
      </c>
      <c r="I1069">
        <v>0.1</v>
      </c>
      <c r="J1069">
        <v>15</v>
      </c>
      <c r="K1069" t="s">
        <v>15</v>
      </c>
      <c r="L1069" t="s">
        <v>16</v>
      </c>
      <c r="M1069" t="s">
        <v>21</v>
      </c>
      <c r="N1069" s="10">
        <f>(Append16[[#This Row],[Revenue]]-(Append16[[#This Row],[Revenue]] * Append16[[#This Row],[MarginPct]]))/Append16[[#This Row],[QuantitySold]]</f>
        <v>21.983359499999999</v>
      </c>
      <c r="O1069" s="10">
        <f>Append16[[#This Row],[UnitCost]]*Append16[[#This Row],[QuantitySold]]</f>
        <v>439.66719000000001</v>
      </c>
      <c r="P1069" t="str">
        <f>TEXT(Append16[[#This Row],[Date]], "mmmm")</f>
        <v>February</v>
      </c>
    </row>
    <row r="1070" spans="1:16">
      <c r="A1070" s="7">
        <v>44604</v>
      </c>
      <c r="B1070" t="s">
        <v>28</v>
      </c>
      <c r="C1070" t="s">
        <v>20</v>
      </c>
      <c r="D1070">
        <v>17</v>
      </c>
      <c r="E1070">
        <v>83.56</v>
      </c>
      <c r="F1070">
        <v>1420.49</v>
      </c>
      <c r="G1070">
        <v>418.43</v>
      </c>
      <c r="H1070">
        <v>0.29499999999999998</v>
      </c>
      <c r="I1070">
        <v>0.16</v>
      </c>
      <c r="J1070">
        <v>14</v>
      </c>
      <c r="K1070" t="s">
        <v>26</v>
      </c>
      <c r="L1070" t="s">
        <v>16</v>
      </c>
      <c r="M1070" t="s">
        <v>17</v>
      </c>
      <c r="N1070" s="10">
        <f>(Append16[[#This Row],[Revenue]]-(Append16[[#This Row],[Revenue]] * Append16[[#This Row],[MarginPct]]))/Append16[[#This Row],[QuantitySold]]</f>
        <v>58.908555882352942</v>
      </c>
      <c r="O1070" s="10">
        <f>Append16[[#This Row],[UnitCost]]*Append16[[#This Row],[QuantitySold]]</f>
        <v>1001.4454500000001</v>
      </c>
      <c r="P1070" t="str">
        <f>TEXT(Append16[[#This Row],[Date]], "mmmm")</f>
        <v>February</v>
      </c>
    </row>
    <row r="1071" spans="1:16">
      <c r="A1071" s="7">
        <v>44604</v>
      </c>
      <c r="B1071" t="s">
        <v>28</v>
      </c>
      <c r="C1071" t="s">
        <v>22</v>
      </c>
      <c r="D1071">
        <v>15</v>
      </c>
      <c r="E1071">
        <v>28.78</v>
      </c>
      <c r="F1071">
        <v>431.64</v>
      </c>
      <c r="G1071">
        <v>162.74</v>
      </c>
      <c r="H1071">
        <v>0.377</v>
      </c>
      <c r="I1071">
        <v>0.04</v>
      </c>
      <c r="J1071">
        <v>16</v>
      </c>
      <c r="K1071" t="s">
        <v>15</v>
      </c>
      <c r="L1071" t="s">
        <v>16</v>
      </c>
      <c r="M1071" t="s">
        <v>21</v>
      </c>
      <c r="N1071" s="10">
        <f>(Append16[[#This Row],[Revenue]]-(Append16[[#This Row],[Revenue]] * Append16[[#This Row],[MarginPct]]))/Append16[[#This Row],[QuantitySold]]</f>
        <v>17.927448000000002</v>
      </c>
      <c r="O1071" s="10">
        <f>Append16[[#This Row],[UnitCost]]*Append16[[#This Row],[QuantitySold]]</f>
        <v>268.91172</v>
      </c>
      <c r="P1071" t="str">
        <f>TEXT(Append16[[#This Row],[Date]], "mmmm")</f>
        <v>February</v>
      </c>
    </row>
    <row r="1072" spans="1:16">
      <c r="A1072" s="7">
        <v>44604</v>
      </c>
      <c r="B1072" t="s">
        <v>29</v>
      </c>
      <c r="C1072" t="s">
        <v>14</v>
      </c>
      <c r="D1072">
        <v>26</v>
      </c>
      <c r="E1072">
        <v>104.61</v>
      </c>
      <c r="F1072">
        <v>2719.93</v>
      </c>
      <c r="G1072">
        <v>900.41</v>
      </c>
      <c r="H1072">
        <v>0.33100000000000002</v>
      </c>
      <c r="I1072">
        <v>0.11</v>
      </c>
      <c r="J1072">
        <v>13</v>
      </c>
      <c r="K1072" t="s">
        <v>26</v>
      </c>
      <c r="L1072" t="s">
        <v>16</v>
      </c>
      <c r="M1072" t="s">
        <v>21</v>
      </c>
      <c r="N1072" s="10">
        <f>(Append16[[#This Row],[Revenue]]-(Append16[[#This Row],[Revenue]] * Append16[[#This Row],[MarginPct]]))/Append16[[#This Row],[QuantitySold]]</f>
        <v>69.985891153846154</v>
      </c>
      <c r="O1072" s="10">
        <f>Append16[[#This Row],[UnitCost]]*Append16[[#This Row],[QuantitySold]]</f>
        <v>1819.6331700000001</v>
      </c>
      <c r="P1072" t="str">
        <f>TEXT(Append16[[#This Row],[Date]], "mmmm")</f>
        <v>February</v>
      </c>
    </row>
    <row r="1073" spans="1:16">
      <c r="A1073" s="7">
        <v>44604</v>
      </c>
      <c r="B1073" t="s">
        <v>29</v>
      </c>
      <c r="C1073" t="s">
        <v>18</v>
      </c>
      <c r="D1073">
        <v>18</v>
      </c>
      <c r="E1073">
        <v>34.630000000000003</v>
      </c>
      <c r="F1073">
        <v>623.32000000000005</v>
      </c>
      <c r="G1073">
        <v>209.21</v>
      </c>
      <c r="H1073">
        <v>0.33600000000000002</v>
      </c>
      <c r="I1073">
        <v>0.2</v>
      </c>
      <c r="J1073">
        <v>14</v>
      </c>
      <c r="K1073" t="s">
        <v>25</v>
      </c>
      <c r="L1073" t="s">
        <v>16</v>
      </c>
      <c r="M1073" t="s">
        <v>21</v>
      </c>
      <c r="N1073" s="10">
        <f>(Append16[[#This Row],[Revenue]]-(Append16[[#This Row],[Revenue]] * Append16[[#This Row],[MarginPct]]))/Append16[[#This Row],[QuantitySold]]</f>
        <v>22.993582222222226</v>
      </c>
      <c r="O1073" s="10">
        <f>Append16[[#This Row],[UnitCost]]*Append16[[#This Row],[QuantitySold]]</f>
        <v>413.88448000000005</v>
      </c>
      <c r="P1073" t="str">
        <f>TEXT(Append16[[#This Row],[Date]], "mmmm")</f>
        <v>February</v>
      </c>
    </row>
    <row r="1074" spans="1:16">
      <c r="A1074" s="7">
        <v>44604</v>
      </c>
      <c r="B1074" t="s">
        <v>29</v>
      </c>
      <c r="C1074" t="s">
        <v>19</v>
      </c>
      <c r="D1074">
        <v>17</v>
      </c>
      <c r="E1074">
        <v>42.89</v>
      </c>
      <c r="F1074">
        <v>729.14</v>
      </c>
      <c r="G1074">
        <v>224.01</v>
      </c>
      <c r="H1074">
        <v>0.307</v>
      </c>
      <c r="I1074">
        <v>0.11</v>
      </c>
      <c r="J1074">
        <v>20</v>
      </c>
      <c r="K1074" t="s">
        <v>25</v>
      </c>
      <c r="L1074" t="s">
        <v>16</v>
      </c>
      <c r="M1074" t="s">
        <v>21</v>
      </c>
      <c r="N1074" s="10">
        <f>(Append16[[#This Row],[Revenue]]-(Append16[[#This Row],[Revenue]] * Append16[[#This Row],[MarginPct]]))/Append16[[#This Row],[QuantitySold]]</f>
        <v>29.723177647058822</v>
      </c>
      <c r="O1074" s="10">
        <f>Append16[[#This Row],[UnitCost]]*Append16[[#This Row],[QuantitySold]]</f>
        <v>505.29401999999999</v>
      </c>
      <c r="P1074" t="str">
        <f>TEXT(Append16[[#This Row],[Date]], "mmmm")</f>
        <v>February</v>
      </c>
    </row>
    <row r="1075" spans="1:16">
      <c r="A1075" s="7">
        <v>44604</v>
      </c>
      <c r="B1075" t="s">
        <v>29</v>
      </c>
      <c r="C1075" t="s">
        <v>20</v>
      </c>
      <c r="D1075">
        <v>21</v>
      </c>
      <c r="E1075">
        <v>33.729999999999997</v>
      </c>
      <c r="F1075">
        <v>708.42</v>
      </c>
      <c r="G1075">
        <v>255.03</v>
      </c>
      <c r="H1075">
        <v>0.36</v>
      </c>
      <c r="I1075">
        <v>0.04</v>
      </c>
      <c r="J1075">
        <v>17</v>
      </c>
      <c r="K1075" t="s">
        <v>23</v>
      </c>
      <c r="L1075" t="s">
        <v>16</v>
      </c>
      <c r="M1075" t="s">
        <v>21</v>
      </c>
      <c r="N1075" s="10">
        <f>(Append16[[#This Row],[Revenue]]-(Append16[[#This Row],[Revenue]] * Append16[[#This Row],[MarginPct]]))/Append16[[#This Row],[QuantitySold]]</f>
        <v>21.589942857142855</v>
      </c>
      <c r="O1075" s="10">
        <f>Append16[[#This Row],[UnitCost]]*Append16[[#This Row],[QuantitySold]]</f>
        <v>453.38879999999995</v>
      </c>
      <c r="P1075" t="str">
        <f>TEXT(Append16[[#This Row],[Date]], "mmmm")</f>
        <v>February</v>
      </c>
    </row>
    <row r="1076" spans="1:16">
      <c r="A1076" s="7">
        <v>44604</v>
      </c>
      <c r="B1076" t="s">
        <v>29</v>
      </c>
      <c r="C1076" t="s">
        <v>22</v>
      </c>
      <c r="D1076">
        <v>22</v>
      </c>
      <c r="E1076">
        <v>30.77</v>
      </c>
      <c r="F1076">
        <v>677.01</v>
      </c>
      <c r="G1076">
        <v>212.61</v>
      </c>
      <c r="H1076">
        <v>0.314</v>
      </c>
      <c r="I1076">
        <v>0.16</v>
      </c>
      <c r="J1076">
        <v>28</v>
      </c>
      <c r="K1076" t="s">
        <v>26</v>
      </c>
      <c r="L1076" t="s">
        <v>16</v>
      </c>
      <c r="M1076" t="s">
        <v>17</v>
      </c>
      <c r="N1076" s="10">
        <f>(Append16[[#This Row],[Revenue]]-(Append16[[#This Row],[Revenue]] * Append16[[#This Row],[MarginPct]]))/Append16[[#This Row],[QuantitySold]]</f>
        <v>21.110402727272728</v>
      </c>
      <c r="O1076" s="10">
        <f>Append16[[#This Row],[UnitCost]]*Append16[[#This Row],[QuantitySold]]</f>
        <v>464.42885999999999</v>
      </c>
      <c r="P1076" t="str">
        <f>TEXT(Append16[[#This Row],[Date]], "mmmm")</f>
        <v>February</v>
      </c>
    </row>
    <row r="1077" spans="1:16">
      <c r="A1077" s="7">
        <v>44605</v>
      </c>
      <c r="B1077" t="s">
        <v>13</v>
      </c>
      <c r="C1077" t="s">
        <v>14</v>
      </c>
      <c r="D1077">
        <v>31</v>
      </c>
      <c r="E1077">
        <v>100.69</v>
      </c>
      <c r="F1077">
        <v>3121.53</v>
      </c>
      <c r="G1077">
        <v>970.77</v>
      </c>
      <c r="H1077">
        <v>0.311</v>
      </c>
      <c r="I1077">
        <v>0.26</v>
      </c>
      <c r="J1077">
        <v>16</v>
      </c>
      <c r="K1077" t="s">
        <v>15</v>
      </c>
      <c r="L1077" t="s">
        <v>30</v>
      </c>
      <c r="M1077" t="s">
        <v>17</v>
      </c>
      <c r="N1077" s="10">
        <f>(Append16[[#This Row],[Revenue]]-(Append16[[#This Row],[Revenue]] * Append16[[#This Row],[MarginPct]]))/Append16[[#This Row],[QuantitySold]]</f>
        <v>69.378521612903228</v>
      </c>
      <c r="O1077" s="10">
        <f>Append16[[#This Row],[UnitCost]]*Append16[[#This Row],[QuantitySold]]</f>
        <v>2150.7341700000002</v>
      </c>
      <c r="P1077" t="str">
        <f>TEXT(Append16[[#This Row],[Date]], "mmmm")</f>
        <v>February</v>
      </c>
    </row>
    <row r="1078" spans="1:16">
      <c r="A1078" s="7">
        <v>44605</v>
      </c>
      <c r="B1078" t="s">
        <v>13</v>
      </c>
      <c r="C1078" t="s">
        <v>18</v>
      </c>
      <c r="D1078">
        <v>16</v>
      </c>
      <c r="E1078">
        <v>191.75</v>
      </c>
      <c r="F1078">
        <v>3067.93</v>
      </c>
      <c r="G1078">
        <v>1069.8800000000001</v>
      </c>
      <c r="H1078">
        <v>0.34899999999999998</v>
      </c>
      <c r="I1078">
        <v>0.02</v>
      </c>
      <c r="J1078">
        <v>18</v>
      </c>
      <c r="K1078" t="s">
        <v>15</v>
      </c>
      <c r="L1078" t="s">
        <v>30</v>
      </c>
      <c r="M1078" t="s">
        <v>21</v>
      </c>
      <c r="N1078" s="10">
        <f>(Append16[[#This Row],[Revenue]]-(Append16[[#This Row],[Revenue]] * Append16[[#This Row],[MarginPct]]))/Append16[[#This Row],[QuantitySold]]</f>
        <v>124.826401875</v>
      </c>
      <c r="O1078" s="10">
        <f>Append16[[#This Row],[UnitCost]]*Append16[[#This Row],[QuantitySold]]</f>
        <v>1997.22243</v>
      </c>
      <c r="P1078" t="str">
        <f>TEXT(Append16[[#This Row],[Date]], "mmmm")</f>
        <v>February</v>
      </c>
    </row>
    <row r="1079" spans="1:16">
      <c r="A1079" s="7">
        <v>44605</v>
      </c>
      <c r="B1079" t="s">
        <v>13</v>
      </c>
      <c r="C1079" t="s">
        <v>19</v>
      </c>
      <c r="D1079">
        <v>14</v>
      </c>
      <c r="E1079">
        <v>138.97999999999999</v>
      </c>
      <c r="F1079">
        <v>1945.77</v>
      </c>
      <c r="G1079">
        <v>493.56</v>
      </c>
      <c r="H1079">
        <v>0.254</v>
      </c>
      <c r="I1079">
        <v>0.05</v>
      </c>
      <c r="J1079">
        <v>15</v>
      </c>
      <c r="K1079" t="s">
        <v>26</v>
      </c>
      <c r="L1079" t="s">
        <v>30</v>
      </c>
      <c r="M1079" t="s">
        <v>21</v>
      </c>
      <c r="N1079" s="10">
        <f>(Append16[[#This Row],[Revenue]]-(Append16[[#This Row],[Revenue]] * Append16[[#This Row],[MarginPct]]))/Append16[[#This Row],[QuantitySold]]</f>
        <v>103.68174428571429</v>
      </c>
      <c r="O1079" s="10">
        <f>Append16[[#This Row],[UnitCost]]*Append16[[#This Row],[QuantitySold]]</f>
        <v>1451.5444199999999</v>
      </c>
      <c r="P1079" t="str">
        <f>TEXT(Append16[[#This Row],[Date]], "mmmm")</f>
        <v>February</v>
      </c>
    </row>
    <row r="1080" spans="1:16">
      <c r="A1080" s="7">
        <v>44605</v>
      </c>
      <c r="B1080" t="s">
        <v>13</v>
      </c>
      <c r="C1080" t="s">
        <v>20</v>
      </c>
      <c r="D1080">
        <v>23</v>
      </c>
      <c r="E1080">
        <v>46.01</v>
      </c>
      <c r="F1080">
        <v>1058.31</v>
      </c>
      <c r="G1080">
        <v>360.02</v>
      </c>
      <c r="H1080">
        <v>0.34</v>
      </c>
      <c r="I1080">
        <v>0.2</v>
      </c>
      <c r="J1080">
        <v>13</v>
      </c>
      <c r="K1080" t="s">
        <v>25</v>
      </c>
      <c r="L1080" t="s">
        <v>30</v>
      </c>
      <c r="M1080" t="s">
        <v>21</v>
      </c>
      <c r="N1080" s="10">
        <f>(Append16[[#This Row],[Revenue]]-(Append16[[#This Row],[Revenue]] * Append16[[#This Row],[MarginPct]]))/Append16[[#This Row],[QuantitySold]]</f>
        <v>30.368895652173912</v>
      </c>
      <c r="O1080" s="10">
        <f>Append16[[#This Row],[UnitCost]]*Append16[[#This Row],[QuantitySold]]</f>
        <v>698.4846</v>
      </c>
      <c r="P1080" t="str">
        <f>TEXT(Append16[[#This Row],[Date]], "mmmm")</f>
        <v>February</v>
      </c>
    </row>
    <row r="1081" spans="1:16">
      <c r="A1081" s="7">
        <v>44605</v>
      </c>
      <c r="B1081" t="s">
        <v>13</v>
      </c>
      <c r="C1081" t="s">
        <v>22</v>
      </c>
      <c r="D1081">
        <v>19</v>
      </c>
      <c r="E1081">
        <v>128</v>
      </c>
      <c r="F1081">
        <v>2432.02</v>
      </c>
      <c r="G1081">
        <v>606.4</v>
      </c>
      <c r="H1081">
        <v>0.249</v>
      </c>
      <c r="I1081">
        <v>0.08</v>
      </c>
      <c r="J1081">
        <v>14</v>
      </c>
      <c r="K1081" t="s">
        <v>15</v>
      </c>
      <c r="L1081" t="s">
        <v>30</v>
      </c>
      <c r="M1081" t="s">
        <v>17</v>
      </c>
      <c r="N1081" s="10">
        <f>(Append16[[#This Row],[Revenue]]-(Append16[[#This Row],[Revenue]] * Append16[[#This Row],[MarginPct]]))/Append16[[#This Row],[QuantitySold]]</f>
        <v>96.128790526315797</v>
      </c>
      <c r="O1081" s="10">
        <f>Append16[[#This Row],[UnitCost]]*Append16[[#This Row],[QuantitySold]]</f>
        <v>1826.4470200000001</v>
      </c>
      <c r="P1081" t="str">
        <f>TEXT(Append16[[#This Row],[Date]], "mmmm")</f>
        <v>February</v>
      </c>
    </row>
    <row r="1082" spans="1:16">
      <c r="A1082" s="7">
        <v>44605</v>
      </c>
      <c r="B1082" t="s">
        <v>24</v>
      </c>
      <c r="C1082" t="s">
        <v>14</v>
      </c>
      <c r="D1082">
        <v>21</v>
      </c>
      <c r="E1082">
        <v>118.22</v>
      </c>
      <c r="F1082">
        <v>2482.6799999999998</v>
      </c>
      <c r="G1082">
        <v>953.12</v>
      </c>
      <c r="H1082">
        <v>0.38400000000000001</v>
      </c>
      <c r="I1082">
        <v>0.06</v>
      </c>
      <c r="J1082">
        <v>20</v>
      </c>
      <c r="K1082" t="s">
        <v>23</v>
      </c>
      <c r="L1082" t="s">
        <v>30</v>
      </c>
      <c r="M1082" t="s">
        <v>21</v>
      </c>
      <c r="N1082" s="10">
        <f>(Append16[[#This Row],[Revenue]]-(Append16[[#This Row],[Revenue]] * Append16[[#This Row],[MarginPct]]))/Append16[[#This Row],[QuantitySold]]</f>
        <v>72.825279999999992</v>
      </c>
      <c r="O1082" s="10">
        <f>Append16[[#This Row],[UnitCost]]*Append16[[#This Row],[QuantitySold]]</f>
        <v>1529.3308799999998</v>
      </c>
      <c r="P1082" t="str">
        <f>TEXT(Append16[[#This Row],[Date]], "mmmm")</f>
        <v>February</v>
      </c>
    </row>
    <row r="1083" spans="1:16">
      <c r="A1083" s="7">
        <v>44605</v>
      </c>
      <c r="B1083" t="s">
        <v>24</v>
      </c>
      <c r="C1083" t="s">
        <v>18</v>
      </c>
      <c r="D1083">
        <v>16</v>
      </c>
      <c r="E1083">
        <v>90.52</v>
      </c>
      <c r="F1083">
        <v>1448.26</v>
      </c>
      <c r="G1083">
        <v>502.36</v>
      </c>
      <c r="H1083">
        <v>0.34699999999999998</v>
      </c>
      <c r="I1083">
        <v>0.02</v>
      </c>
      <c r="J1083">
        <v>19</v>
      </c>
      <c r="K1083" t="s">
        <v>23</v>
      </c>
      <c r="L1083" t="s">
        <v>30</v>
      </c>
      <c r="M1083" t="s">
        <v>17</v>
      </c>
      <c r="N1083" s="10">
        <f>(Append16[[#This Row],[Revenue]]-(Append16[[#This Row],[Revenue]] * Append16[[#This Row],[MarginPct]]))/Append16[[#This Row],[QuantitySold]]</f>
        <v>59.107111250000003</v>
      </c>
      <c r="O1083" s="10">
        <f>Append16[[#This Row],[UnitCost]]*Append16[[#This Row],[QuantitySold]]</f>
        <v>945.71378000000004</v>
      </c>
      <c r="P1083" t="str">
        <f>TEXT(Append16[[#This Row],[Date]], "mmmm")</f>
        <v>February</v>
      </c>
    </row>
    <row r="1084" spans="1:16">
      <c r="A1084" s="7">
        <v>44605</v>
      </c>
      <c r="B1084" t="s">
        <v>24</v>
      </c>
      <c r="C1084" t="s">
        <v>19</v>
      </c>
      <c r="D1084">
        <v>17</v>
      </c>
      <c r="E1084">
        <v>178.38</v>
      </c>
      <c r="F1084">
        <v>3032.43</v>
      </c>
      <c r="G1084">
        <v>885.58</v>
      </c>
      <c r="H1084">
        <v>0.29199999999999998</v>
      </c>
      <c r="I1084">
        <v>0.24</v>
      </c>
      <c r="J1084">
        <v>16</v>
      </c>
      <c r="K1084" t="s">
        <v>26</v>
      </c>
      <c r="L1084" t="s">
        <v>30</v>
      </c>
      <c r="M1084" t="s">
        <v>17</v>
      </c>
      <c r="N1084" s="10">
        <f>(Append16[[#This Row],[Revenue]]-(Append16[[#This Row],[Revenue]] * Append16[[#This Row],[MarginPct]]))/Append16[[#This Row],[QuantitySold]]</f>
        <v>126.29179058823529</v>
      </c>
      <c r="O1084" s="10">
        <f>Append16[[#This Row],[UnitCost]]*Append16[[#This Row],[QuantitySold]]</f>
        <v>2146.9604399999998</v>
      </c>
      <c r="P1084" t="str">
        <f>TEXT(Append16[[#This Row],[Date]], "mmmm")</f>
        <v>February</v>
      </c>
    </row>
    <row r="1085" spans="1:16">
      <c r="A1085" s="7">
        <v>44605</v>
      </c>
      <c r="B1085" t="s">
        <v>24</v>
      </c>
      <c r="C1085" t="s">
        <v>20</v>
      </c>
      <c r="D1085">
        <v>17</v>
      </c>
      <c r="E1085">
        <v>18.059999999999999</v>
      </c>
      <c r="F1085">
        <v>307.02</v>
      </c>
      <c r="G1085">
        <v>90.27</v>
      </c>
      <c r="H1085">
        <v>0.29399999999999998</v>
      </c>
      <c r="I1085">
        <v>0.25</v>
      </c>
      <c r="J1085">
        <v>11</v>
      </c>
      <c r="K1085" t="s">
        <v>23</v>
      </c>
      <c r="L1085" t="s">
        <v>30</v>
      </c>
      <c r="M1085" t="s">
        <v>17</v>
      </c>
      <c r="N1085" s="10">
        <f>(Append16[[#This Row],[Revenue]]-(Append16[[#This Row],[Revenue]] * Append16[[#This Row],[MarginPct]]))/Append16[[#This Row],[QuantitySold]]</f>
        <v>12.750360000000001</v>
      </c>
      <c r="O1085" s="10">
        <f>Append16[[#This Row],[UnitCost]]*Append16[[#This Row],[QuantitySold]]</f>
        <v>216.75612000000001</v>
      </c>
      <c r="P1085" t="str">
        <f>TEXT(Append16[[#This Row],[Date]], "mmmm")</f>
        <v>February</v>
      </c>
    </row>
    <row r="1086" spans="1:16">
      <c r="A1086" s="7">
        <v>44605</v>
      </c>
      <c r="B1086" t="s">
        <v>24</v>
      </c>
      <c r="C1086" t="s">
        <v>22</v>
      </c>
      <c r="D1086">
        <v>20</v>
      </c>
      <c r="E1086">
        <v>49.86</v>
      </c>
      <c r="F1086">
        <v>997.12</v>
      </c>
      <c r="G1086">
        <v>261.77999999999997</v>
      </c>
      <c r="H1086">
        <v>0.26300000000000001</v>
      </c>
      <c r="I1086">
        <v>0.24</v>
      </c>
      <c r="J1086">
        <v>18</v>
      </c>
      <c r="K1086" t="s">
        <v>25</v>
      </c>
      <c r="L1086" t="s">
        <v>30</v>
      </c>
      <c r="M1086" t="s">
        <v>21</v>
      </c>
      <c r="N1086" s="10">
        <f>(Append16[[#This Row],[Revenue]]-(Append16[[#This Row],[Revenue]] * Append16[[#This Row],[MarginPct]]))/Append16[[#This Row],[QuantitySold]]</f>
        <v>36.743871999999996</v>
      </c>
      <c r="O1086" s="10">
        <f>Append16[[#This Row],[UnitCost]]*Append16[[#This Row],[QuantitySold]]</f>
        <v>734.87743999999998</v>
      </c>
      <c r="P1086" t="str">
        <f>TEXT(Append16[[#This Row],[Date]], "mmmm")</f>
        <v>February</v>
      </c>
    </row>
    <row r="1087" spans="1:16">
      <c r="A1087" s="7">
        <v>44605</v>
      </c>
      <c r="B1087" t="s">
        <v>27</v>
      </c>
      <c r="C1087" t="s">
        <v>14</v>
      </c>
      <c r="D1087">
        <v>21</v>
      </c>
      <c r="E1087">
        <v>36.67</v>
      </c>
      <c r="F1087">
        <v>770.13</v>
      </c>
      <c r="G1087">
        <v>189.34</v>
      </c>
      <c r="H1087">
        <v>0.246</v>
      </c>
      <c r="I1087">
        <v>0.02</v>
      </c>
      <c r="J1087">
        <v>12</v>
      </c>
      <c r="K1087" t="s">
        <v>23</v>
      </c>
      <c r="L1087" t="s">
        <v>30</v>
      </c>
      <c r="M1087" t="s">
        <v>17</v>
      </c>
      <c r="N1087" s="10">
        <f>(Append16[[#This Row],[Revenue]]-(Append16[[#This Row],[Revenue]] * Append16[[#This Row],[MarginPct]]))/Append16[[#This Row],[QuantitySold]]</f>
        <v>27.651334285714288</v>
      </c>
      <c r="O1087" s="10">
        <f>Append16[[#This Row],[UnitCost]]*Append16[[#This Row],[QuantitySold]]</f>
        <v>580.67802000000006</v>
      </c>
      <c r="P1087" t="str">
        <f>TEXT(Append16[[#This Row],[Date]], "mmmm")</f>
        <v>February</v>
      </c>
    </row>
    <row r="1088" spans="1:16">
      <c r="A1088" s="7">
        <v>44605</v>
      </c>
      <c r="B1088" t="s">
        <v>27</v>
      </c>
      <c r="C1088" t="s">
        <v>18</v>
      </c>
      <c r="D1088">
        <v>18</v>
      </c>
      <c r="E1088">
        <v>43.55</v>
      </c>
      <c r="F1088">
        <v>783.95</v>
      </c>
      <c r="G1088">
        <v>263.8</v>
      </c>
      <c r="H1088">
        <v>0.33600000000000002</v>
      </c>
      <c r="I1088">
        <v>0.27</v>
      </c>
      <c r="J1088">
        <v>11</v>
      </c>
      <c r="K1088" t="s">
        <v>26</v>
      </c>
      <c r="L1088" t="s">
        <v>30</v>
      </c>
      <c r="M1088" t="s">
        <v>21</v>
      </c>
      <c r="N1088" s="10">
        <f>(Append16[[#This Row],[Revenue]]-(Append16[[#This Row],[Revenue]] * Append16[[#This Row],[MarginPct]]))/Append16[[#This Row],[QuantitySold]]</f>
        <v>28.919044444444442</v>
      </c>
      <c r="O1088" s="10">
        <f>Append16[[#This Row],[UnitCost]]*Append16[[#This Row],[QuantitySold]]</f>
        <v>520.54279999999994</v>
      </c>
      <c r="P1088" t="str">
        <f>TEXT(Append16[[#This Row],[Date]], "mmmm")</f>
        <v>February</v>
      </c>
    </row>
    <row r="1089" spans="1:16">
      <c r="A1089" s="7">
        <v>44605</v>
      </c>
      <c r="B1089" t="s">
        <v>27</v>
      </c>
      <c r="C1089" t="s">
        <v>19</v>
      </c>
      <c r="D1089">
        <v>24</v>
      </c>
      <c r="E1089">
        <v>66.66</v>
      </c>
      <c r="F1089">
        <v>1599.77</v>
      </c>
      <c r="G1089">
        <v>478.39</v>
      </c>
      <c r="H1089">
        <v>0.29899999999999999</v>
      </c>
      <c r="I1089">
        <v>0.02</v>
      </c>
      <c r="J1089">
        <v>8</v>
      </c>
      <c r="K1089" t="s">
        <v>25</v>
      </c>
      <c r="L1089" t="s">
        <v>30</v>
      </c>
      <c r="M1089" t="s">
        <v>17</v>
      </c>
      <c r="N1089" s="10">
        <f>(Append16[[#This Row],[Revenue]]-(Append16[[#This Row],[Revenue]] * Append16[[#This Row],[MarginPct]]))/Append16[[#This Row],[QuantitySold]]</f>
        <v>46.726615416666668</v>
      </c>
      <c r="O1089" s="10">
        <f>Append16[[#This Row],[UnitCost]]*Append16[[#This Row],[QuantitySold]]</f>
        <v>1121.43877</v>
      </c>
      <c r="P1089" t="str">
        <f>TEXT(Append16[[#This Row],[Date]], "mmmm")</f>
        <v>February</v>
      </c>
    </row>
    <row r="1090" spans="1:16">
      <c r="A1090" s="7">
        <v>44605</v>
      </c>
      <c r="B1090" t="s">
        <v>27</v>
      </c>
      <c r="C1090" t="s">
        <v>20</v>
      </c>
      <c r="D1090">
        <v>20</v>
      </c>
      <c r="E1090">
        <v>193.58</v>
      </c>
      <c r="F1090">
        <v>3871.67</v>
      </c>
      <c r="G1090">
        <v>1448.59</v>
      </c>
      <c r="H1090">
        <v>0.374</v>
      </c>
      <c r="I1090">
        <v>0.19</v>
      </c>
      <c r="J1090">
        <v>16</v>
      </c>
      <c r="K1090" t="s">
        <v>23</v>
      </c>
      <c r="L1090" t="s">
        <v>30</v>
      </c>
      <c r="M1090" t="s">
        <v>17</v>
      </c>
      <c r="N1090" s="10">
        <f>(Append16[[#This Row],[Revenue]]-(Append16[[#This Row],[Revenue]] * Append16[[#This Row],[MarginPct]]))/Append16[[#This Row],[QuantitySold]]</f>
        <v>121.18327100000002</v>
      </c>
      <c r="O1090" s="10">
        <f>Append16[[#This Row],[UnitCost]]*Append16[[#This Row],[QuantitySold]]</f>
        <v>2423.6654200000003</v>
      </c>
      <c r="P1090" t="str">
        <f>TEXT(Append16[[#This Row],[Date]], "mmmm")</f>
        <v>February</v>
      </c>
    </row>
    <row r="1091" spans="1:16">
      <c r="A1091" s="7">
        <v>44605</v>
      </c>
      <c r="B1091" t="s">
        <v>27</v>
      </c>
      <c r="C1091" t="s">
        <v>22</v>
      </c>
      <c r="D1091">
        <v>26</v>
      </c>
      <c r="E1091">
        <v>190.79</v>
      </c>
      <c r="F1091">
        <v>4960.46</v>
      </c>
      <c r="G1091">
        <v>1470.64</v>
      </c>
      <c r="H1091">
        <v>0.29599999999999999</v>
      </c>
      <c r="I1091">
        <v>0.01</v>
      </c>
      <c r="J1091">
        <v>16</v>
      </c>
      <c r="K1091" t="s">
        <v>26</v>
      </c>
      <c r="L1091" t="s">
        <v>30</v>
      </c>
      <c r="M1091" t="s">
        <v>17</v>
      </c>
      <c r="N1091" s="10">
        <f>(Append16[[#This Row],[Revenue]]-(Append16[[#This Row],[Revenue]] * Append16[[#This Row],[MarginPct]]))/Append16[[#This Row],[QuantitySold]]</f>
        <v>134.31399384615386</v>
      </c>
      <c r="O1091" s="10">
        <f>Append16[[#This Row],[UnitCost]]*Append16[[#This Row],[QuantitySold]]</f>
        <v>3492.1638400000006</v>
      </c>
      <c r="P1091" t="str">
        <f>TEXT(Append16[[#This Row],[Date]], "mmmm")</f>
        <v>February</v>
      </c>
    </row>
    <row r="1092" spans="1:16">
      <c r="A1092" s="7">
        <v>44605</v>
      </c>
      <c r="B1092" t="s">
        <v>28</v>
      </c>
      <c r="C1092" t="s">
        <v>14</v>
      </c>
      <c r="D1092">
        <v>22</v>
      </c>
      <c r="E1092">
        <v>15.93</v>
      </c>
      <c r="F1092">
        <v>350.36</v>
      </c>
      <c r="G1092">
        <v>105.91</v>
      </c>
      <c r="H1092">
        <v>0.30199999999999999</v>
      </c>
      <c r="I1092">
        <v>0.03</v>
      </c>
      <c r="J1092">
        <v>11</v>
      </c>
      <c r="K1092" t="s">
        <v>26</v>
      </c>
      <c r="L1092" t="s">
        <v>30</v>
      </c>
      <c r="M1092" t="s">
        <v>21</v>
      </c>
      <c r="N1092" s="10">
        <f>(Append16[[#This Row],[Revenue]]-(Append16[[#This Row],[Revenue]] * Append16[[#This Row],[MarginPct]]))/Append16[[#This Row],[QuantitySold]]</f>
        <v>11.115967272727273</v>
      </c>
      <c r="O1092" s="10">
        <f>Append16[[#This Row],[UnitCost]]*Append16[[#This Row],[QuantitySold]]</f>
        <v>244.55128000000002</v>
      </c>
      <c r="P1092" t="str">
        <f>TEXT(Append16[[#This Row],[Date]], "mmmm")</f>
        <v>February</v>
      </c>
    </row>
    <row r="1093" spans="1:16">
      <c r="A1093" s="7">
        <v>44605</v>
      </c>
      <c r="B1093" t="s">
        <v>28</v>
      </c>
      <c r="C1093" t="s">
        <v>18</v>
      </c>
      <c r="D1093">
        <v>24</v>
      </c>
      <c r="E1093">
        <v>177.87</v>
      </c>
      <c r="F1093">
        <v>4268.8100000000004</v>
      </c>
      <c r="G1093">
        <v>1576.55</v>
      </c>
      <c r="H1093">
        <v>0.36899999999999999</v>
      </c>
      <c r="I1093">
        <v>0.27</v>
      </c>
      <c r="J1093">
        <v>19</v>
      </c>
      <c r="K1093" t="s">
        <v>23</v>
      </c>
      <c r="L1093" t="s">
        <v>30</v>
      </c>
      <c r="M1093" t="s">
        <v>21</v>
      </c>
      <c r="N1093" s="10">
        <f>(Append16[[#This Row],[Revenue]]-(Append16[[#This Row],[Revenue]] * Append16[[#This Row],[MarginPct]]))/Append16[[#This Row],[QuantitySold]]</f>
        <v>112.23412958333336</v>
      </c>
      <c r="O1093" s="10">
        <f>Append16[[#This Row],[UnitCost]]*Append16[[#This Row],[QuantitySold]]</f>
        <v>2693.6191100000005</v>
      </c>
      <c r="P1093" t="str">
        <f>TEXT(Append16[[#This Row],[Date]], "mmmm")</f>
        <v>February</v>
      </c>
    </row>
    <row r="1094" spans="1:16">
      <c r="A1094" s="7">
        <v>44605</v>
      </c>
      <c r="B1094" t="s">
        <v>28</v>
      </c>
      <c r="C1094" t="s">
        <v>19</v>
      </c>
      <c r="D1094">
        <v>22</v>
      </c>
      <c r="E1094">
        <v>112.39</v>
      </c>
      <c r="F1094">
        <v>2472.5300000000002</v>
      </c>
      <c r="G1094">
        <v>510.37</v>
      </c>
      <c r="H1094">
        <v>0.20599999999999999</v>
      </c>
      <c r="I1094">
        <v>0.14000000000000001</v>
      </c>
      <c r="J1094">
        <v>15</v>
      </c>
      <c r="K1094" t="s">
        <v>25</v>
      </c>
      <c r="L1094" t="s">
        <v>30</v>
      </c>
      <c r="M1094" t="s">
        <v>21</v>
      </c>
      <c r="N1094" s="10">
        <f>(Append16[[#This Row],[Revenue]]-(Append16[[#This Row],[Revenue]] * Append16[[#This Row],[MarginPct]]))/Append16[[#This Row],[QuantitySold]]</f>
        <v>89.235855454545472</v>
      </c>
      <c r="O1094" s="10">
        <f>Append16[[#This Row],[UnitCost]]*Append16[[#This Row],[QuantitySold]]</f>
        <v>1963.1888200000003</v>
      </c>
      <c r="P1094" t="str">
        <f>TEXT(Append16[[#This Row],[Date]], "mmmm")</f>
        <v>February</v>
      </c>
    </row>
    <row r="1095" spans="1:16">
      <c r="A1095" s="7">
        <v>44605</v>
      </c>
      <c r="B1095" t="s">
        <v>28</v>
      </c>
      <c r="C1095" t="s">
        <v>20</v>
      </c>
      <c r="D1095">
        <v>22</v>
      </c>
      <c r="E1095">
        <v>86.81</v>
      </c>
      <c r="F1095">
        <v>1909.9</v>
      </c>
      <c r="G1095">
        <v>613.80999999999995</v>
      </c>
      <c r="H1095">
        <v>0.32100000000000001</v>
      </c>
      <c r="I1095">
        <v>0.16</v>
      </c>
      <c r="J1095">
        <v>24</v>
      </c>
      <c r="K1095" t="s">
        <v>15</v>
      </c>
      <c r="L1095" t="s">
        <v>30</v>
      </c>
      <c r="M1095" t="s">
        <v>17</v>
      </c>
      <c r="N1095" s="10">
        <f>(Append16[[#This Row],[Revenue]]-(Append16[[#This Row],[Revenue]] * Append16[[#This Row],[MarginPct]]))/Append16[[#This Row],[QuantitySold]]</f>
        <v>58.946459090909094</v>
      </c>
      <c r="O1095" s="10">
        <f>Append16[[#This Row],[UnitCost]]*Append16[[#This Row],[QuantitySold]]</f>
        <v>1296.8221000000001</v>
      </c>
      <c r="P1095" t="str">
        <f>TEXT(Append16[[#This Row],[Date]], "mmmm")</f>
        <v>February</v>
      </c>
    </row>
    <row r="1096" spans="1:16">
      <c r="A1096" s="7">
        <v>44605</v>
      </c>
      <c r="B1096" t="s">
        <v>28</v>
      </c>
      <c r="C1096" t="s">
        <v>22</v>
      </c>
      <c r="D1096">
        <v>28</v>
      </c>
      <c r="E1096">
        <v>49.21</v>
      </c>
      <c r="F1096">
        <v>1377.89</v>
      </c>
      <c r="G1096">
        <v>337.31</v>
      </c>
      <c r="H1096">
        <v>0.245</v>
      </c>
      <c r="I1096">
        <v>0.09</v>
      </c>
      <c r="J1096">
        <v>11</v>
      </c>
      <c r="K1096" t="s">
        <v>26</v>
      </c>
      <c r="L1096" t="s">
        <v>30</v>
      </c>
      <c r="M1096" t="s">
        <v>17</v>
      </c>
      <c r="N1096" s="10">
        <f>(Append16[[#This Row],[Revenue]]-(Append16[[#This Row],[Revenue]] * Append16[[#This Row],[MarginPct]]))/Append16[[#This Row],[QuantitySold]]</f>
        <v>37.153819642857151</v>
      </c>
      <c r="O1096" s="10">
        <f>Append16[[#This Row],[UnitCost]]*Append16[[#This Row],[QuantitySold]]</f>
        <v>1040.3069500000001</v>
      </c>
      <c r="P1096" t="str">
        <f>TEXT(Append16[[#This Row],[Date]], "mmmm")</f>
        <v>February</v>
      </c>
    </row>
    <row r="1097" spans="1:16">
      <c r="A1097" s="7">
        <v>44605</v>
      </c>
      <c r="B1097" t="s">
        <v>29</v>
      </c>
      <c r="C1097" t="s">
        <v>14</v>
      </c>
      <c r="D1097">
        <v>20</v>
      </c>
      <c r="E1097">
        <v>28.07</v>
      </c>
      <c r="F1097">
        <v>561.48</v>
      </c>
      <c r="G1097">
        <v>120.21</v>
      </c>
      <c r="H1097">
        <v>0.214</v>
      </c>
      <c r="I1097">
        <v>0.15</v>
      </c>
      <c r="J1097">
        <v>15</v>
      </c>
      <c r="K1097" t="s">
        <v>15</v>
      </c>
      <c r="L1097" t="s">
        <v>30</v>
      </c>
      <c r="M1097" t="s">
        <v>21</v>
      </c>
      <c r="N1097" s="10">
        <f>(Append16[[#This Row],[Revenue]]-(Append16[[#This Row],[Revenue]] * Append16[[#This Row],[MarginPct]]))/Append16[[#This Row],[QuantitySold]]</f>
        <v>22.066164000000001</v>
      </c>
      <c r="O1097" s="10">
        <f>Append16[[#This Row],[UnitCost]]*Append16[[#This Row],[QuantitySold]]</f>
        <v>441.32328000000001</v>
      </c>
      <c r="P1097" t="str">
        <f>TEXT(Append16[[#This Row],[Date]], "mmmm")</f>
        <v>February</v>
      </c>
    </row>
    <row r="1098" spans="1:16">
      <c r="A1098" s="7">
        <v>44605</v>
      </c>
      <c r="B1098" t="s">
        <v>29</v>
      </c>
      <c r="C1098" t="s">
        <v>18</v>
      </c>
      <c r="D1098">
        <v>15</v>
      </c>
      <c r="E1098">
        <v>127.3</v>
      </c>
      <c r="F1098">
        <v>1909.46</v>
      </c>
      <c r="G1098">
        <v>401.85</v>
      </c>
      <c r="H1098">
        <v>0.21</v>
      </c>
      <c r="I1098">
        <v>0</v>
      </c>
      <c r="J1098">
        <v>8</v>
      </c>
      <c r="K1098" t="s">
        <v>26</v>
      </c>
      <c r="L1098" t="s">
        <v>30</v>
      </c>
      <c r="M1098" t="s">
        <v>21</v>
      </c>
      <c r="N1098" s="10">
        <f>(Append16[[#This Row],[Revenue]]-(Append16[[#This Row],[Revenue]] * Append16[[#This Row],[MarginPct]]))/Append16[[#This Row],[QuantitySold]]</f>
        <v>100.56489333333334</v>
      </c>
      <c r="O1098" s="10">
        <f>Append16[[#This Row],[UnitCost]]*Append16[[#This Row],[QuantitySold]]</f>
        <v>1508.4734000000001</v>
      </c>
      <c r="P1098" t="str">
        <f>TEXT(Append16[[#This Row],[Date]], "mmmm")</f>
        <v>February</v>
      </c>
    </row>
    <row r="1099" spans="1:16">
      <c r="A1099" s="7">
        <v>44605</v>
      </c>
      <c r="B1099" t="s">
        <v>29</v>
      </c>
      <c r="C1099" t="s">
        <v>19</v>
      </c>
      <c r="D1099">
        <v>19</v>
      </c>
      <c r="E1099">
        <v>43.71</v>
      </c>
      <c r="F1099">
        <v>830.47</v>
      </c>
      <c r="G1099">
        <v>206.64</v>
      </c>
      <c r="H1099">
        <v>0.249</v>
      </c>
      <c r="I1099">
        <v>0.12</v>
      </c>
      <c r="J1099">
        <v>21</v>
      </c>
      <c r="K1099" t="s">
        <v>25</v>
      </c>
      <c r="L1099" t="s">
        <v>30</v>
      </c>
      <c r="M1099" t="s">
        <v>21</v>
      </c>
      <c r="N1099" s="10">
        <f>(Append16[[#This Row],[Revenue]]-(Append16[[#This Row],[Revenue]] * Append16[[#This Row],[MarginPct]]))/Append16[[#This Row],[QuantitySold]]</f>
        <v>32.825419473684214</v>
      </c>
      <c r="O1099" s="10">
        <f>Append16[[#This Row],[UnitCost]]*Append16[[#This Row],[QuantitySold]]</f>
        <v>623.68297000000007</v>
      </c>
      <c r="P1099" t="str">
        <f>TEXT(Append16[[#This Row],[Date]], "mmmm")</f>
        <v>February</v>
      </c>
    </row>
    <row r="1100" spans="1:16">
      <c r="A1100" s="7">
        <v>44605</v>
      </c>
      <c r="B1100" t="s">
        <v>29</v>
      </c>
      <c r="C1100" t="s">
        <v>20</v>
      </c>
      <c r="D1100">
        <v>16</v>
      </c>
      <c r="E1100">
        <v>145.24</v>
      </c>
      <c r="F1100">
        <v>2323.7800000000002</v>
      </c>
      <c r="G1100">
        <v>769.81</v>
      </c>
      <c r="H1100">
        <v>0.33100000000000002</v>
      </c>
      <c r="I1100">
        <v>0.28999999999999998</v>
      </c>
      <c r="J1100">
        <v>12</v>
      </c>
      <c r="K1100" t="s">
        <v>25</v>
      </c>
      <c r="L1100" t="s">
        <v>30</v>
      </c>
      <c r="M1100" t="s">
        <v>21</v>
      </c>
      <c r="N1100" s="10">
        <f>(Append16[[#This Row],[Revenue]]-(Append16[[#This Row],[Revenue]] * Append16[[#This Row],[MarginPct]]))/Append16[[#This Row],[QuantitySold]]</f>
        <v>97.163051250000009</v>
      </c>
      <c r="O1100" s="10">
        <f>Append16[[#This Row],[UnitCost]]*Append16[[#This Row],[QuantitySold]]</f>
        <v>1554.6088200000002</v>
      </c>
      <c r="P1100" t="str">
        <f>TEXT(Append16[[#This Row],[Date]], "mmmm")</f>
        <v>February</v>
      </c>
    </row>
    <row r="1101" spans="1:16">
      <c r="A1101" s="7">
        <v>44605</v>
      </c>
      <c r="B1101" t="s">
        <v>29</v>
      </c>
      <c r="C1101" t="s">
        <v>22</v>
      </c>
      <c r="D1101">
        <v>25</v>
      </c>
      <c r="E1101">
        <v>175.52</v>
      </c>
      <c r="F1101">
        <v>4387.96</v>
      </c>
      <c r="G1101">
        <v>1693.14</v>
      </c>
      <c r="H1101">
        <v>0.38600000000000001</v>
      </c>
      <c r="I1101">
        <v>0.19</v>
      </c>
      <c r="J1101">
        <v>14</v>
      </c>
      <c r="K1101" t="s">
        <v>26</v>
      </c>
      <c r="L1101" t="s">
        <v>30</v>
      </c>
      <c r="M1101" t="s">
        <v>17</v>
      </c>
      <c r="N1101" s="10">
        <f>(Append16[[#This Row],[Revenue]]-(Append16[[#This Row],[Revenue]] * Append16[[#This Row],[MarginPct]]))/Append16[[#This Row],[QuantitySold]]</f>
        <v>107.76829760000001</v>
      </c>
      <c r="O1101" s="10">
        <f>Append16[[#This Row],[UnitCost]]*Append16[[#This Row],[QuantitySold]]</f>
        <v>2694.2074400000001</v>
      </c>
      <c r="P1101" t="str">
        <f>TEXT(Append16[[#This Row],[Date]], "mmmm")</f>
        <v>February</v>
      </c>
    </row>
    <row r="1102" spans="1:16">
      <c r="A1102" s="7">
        <v>44606</v>
      </c>
      <c r="B1102" t="s">
        <v>13</v>
      </c>
      <c r="C1102" t="s">
        <v>14</v>
      </c>
      <c r="D1102">
        <v>17</v>
      </c>
      <c r="E1102">
        <v>17.329999999999998</v>
      </c>
      <c r="F1102">
        <v>294.63</v>
      </c>
      <c r="G1102">
        <v>47.3</v>
      </c>
      <c r="H1102">
        <v>0.161</v>
      </c>
      <c r="I1102">
        <v>7.0000000000000007E-2</v>
      </c>
      <c r="J1102">
        <v>16</v>
      </c>
      <c r="K1102" t="s">
        <v>15</v>
      </c>
      <c r="L1102" t="s">
        <v>31</v>
      </c>
      <c r="M1102" t="s">
        <v>17</v>
      </c>
      <c r="N1102" s="10">
        <f>(Append16[[#This Row],[Revenue]]-(Append16[[#This Row],[Revenue]] * Append16[[#This Row],[MarginPct]]))/Append16[[#This Row],[QuantitySold]]</f>
        <v>14.54085705882353</v>
      </c>
      <c r="O1102" s="10">
        <f>Append16[[#This Row],[UnitCost]]*Append16[[#This Row],[QuantitySold]]</f>
        <v>247.19457</v>
      </c>
      <c r="P1102" t="str">
        <f>TEXT(Append16[[#This Row],[Date]], "mmmm")</f>
        <v>February</v>
      </c>
    </row>
    <row r="1103" spans="1:16">
      <c r="A1103" s="7">
        <v>44606</v>
      </c>
      <c r="B1103" t="s">
        <v>13</v>
      </c>
      <c r="C1103" t="s">
        <v>18</v>
      </c>
      <c r="D1103">
        <v>19</v>
      </c>
      <c r="E1103">
        <v>46.68</v>
      </c>
      <c r="F1103">
        <v>886.92</v>
      </c>
      <c r="G1103">
        <v>192.41</v>
      </c>
      <c r="H1103">
        <v>0.217</v>
      </c>
      <c r="I1103">
        <v>0.15</v>
      </c>
      <c r="J1103">
        <v>17</v>
      </c>
      <c r="K1103" t="s">
        <v>25</v>
      </c>
      <c r="L1103" t="s">
        <v>31</v>
      </c>
      <c r="M1103" t="s">
        <v>17</v>
      </c>
      <c r="N1103" s="10">
        <f>(Append16[[#This Row],[Revenue]]-(Append16[[#This Row],[Revenue]] * Append16[[#This Row],[MarginPct]]))/Append16[[#This Row],[QuantitySold]]</f>
        <v>36.550440000000002</v>
      </c>
      <c r="O1103" s="10">
        <f>Append16[[#This Row],[UnitCost]]*Append16[[#This Row],[QuantitySold]]</f>
        <v>694.45836000000008</v>
      </c>
      <c r="P1103" t="str">
        <f>TEXT(Append16[[#This Row],[Date]], "mmmm")</f>
        <v>February</v>
      </c>
    </row>
    <row r="1104" spans="1:16">
      <c r="A1104" s="7">
        <v>44606</v>
      </c>
      <c r="B1104" t="s">
        <v>13</v>
      </c>
      <c r="C1104" t="s">
        <v>19</v>
      </c>
      <c r="D1104">
        <v>19</v>
      </c>
      <c r="E1104">
        <v>49.88</v>
      </c>
      <c r="F1104">
        <v>947.73</v>
      </c>
      <c r="G1104">
        <v>196.39</v>
      </c>
      <c r="H1104">
        <v>0.20699999999999999</v>
      </c>
      <c r="I1104">
        <v>0.1</v>
      </c>
      <c r="J1104">
        <v>15</v>
      </c>
      <c r="K1104" t="s">
        <v>26</v>
      </c>
      <c r="L1104" t="s">
        <v>31</v>
      </c>
      <c r="M1104" t="s">
        <v>17</v>
      </c>
      <c r="N1104" s="10">
        <f>(Append16[[#This Row],[Revenue]]-(Append16[[#This Row],[Revenue]] * Append16[[#This Row],[MarginPct]]))/Append16[[#This Row],[QuantitySold]]</f>
        <v>39.555257368421053</v>
      </c>
      <c r="O1104" s="10">
        <f>Append16[[#This Row],[UnitCost]]*Append16[[#This Row],[QuantitySold]]</f>
        <v>751.54989</v>
      </c>
      <c r="P1104" t="str">
        <f>TEXT(Append16[[#This Row],[Date]], "mmmm")</f>
        <v>February</v>
      </c>
    </row>
    <row r="1105" spans="1:16">
      <c r="A1105" s="7">
        <v>44606</v>
      </c>
      <c r="B1105" t="s">
        <v>13</v>
      </c>
      <c r="C1105" t="s">
        <v>20</v>
      </c>
      <c r="D1105">
        <v>16</v>
      </c>
      <c r="E1105">
        <v>144.46</v>
      </c>
      <c r="F1105">
        <v>2311.41</v>
      </c>
      <c r="G1105">
        <v>846.76</v>
      </c>
      <c r="H1105">
        <v>0.36599999999999999</v>
      </c>
      <c r="I1105">
        <v>0.12</v>
      </c>
      <c r="J1105">
        <v>14</v>
      </c>
      <c r="K1105" t="s">
        <v>26</v>
      </c>
      <c r="L1105" t="s">
        <v>31</v>
      </c>
      <c r="M1105" t="s">
        <v>17</v>
      </c>
      <c r="N1105" s="10">
        <f>(Append16[[#This Row],[Revenue]]-(Append16[[#This Row],[Revenue]] * Append16[[#This Row],[MarginPct]]))/Append16[[#This Row],[QuantitySold]]</f>
        <v>91.589621249999993</v>
      </c>
      <c r="O1105" s="10">
        <f>Append16[[#This Row],[UnitCost]]*Append16[[#This Row],[QuantitySold]]</f>
        <v>1465.4339399999999</v>
      </c>
      <c r="P1105" t="str">
        <f>TEXT(Append16[[#This Row],[Date]], "mmmm")</f>
        <v>February</v>
      </c>
    </row>
    <row r="1106" spans="1:16">
      <c r="A1106" s="7">
        <v>44606</v>
      </c>
      <c r="B1106" t="s">
        <v>13</v>
      </c>
      <c r="C1106" t="s">
        <v>22</v>
      </c>
      <c r="D1106">
        <v>18</v>
      </c>
      <c r="E1106">
        <v>66.47</v>
      </c>
      <c r="F1106">
        <v>1196.45</v>
      </c>
      <c r="G1106">
        <v>280.14</v>
      </c>
      <c r="H1106">
        <v>0.23400000000000001</v>
      </c>
      <c r="I1106">
        <v>0.22</v>
      </c>
      <c r="J1106">
        <v>9</v>
      </c>
      <c r="K1106" t="s">
        <v>25</v>
      </c>
      <c r="L1106" t="s">
        <v>31</v>
      </c>
      <c r="M1106" t="s">
        <v>21</v>
      </c>
      <c r="N1106" s="10">
        <f>(Append16[[#This Row],[Revenue]]-(Append16[[#This Row],[Revenue]] * Append16[[#This Row],[MarginPct]]))/Append16[[#This Row],[QuantitySold]]</f>
        <v>50.915594444444451</v>
      </c>
      <c r="O1106" s="10">
        <f>Append16[[#This Row],[UnitCost]]*Append16[[#This Row],[QuantitySold]]</f>
        <v>916.48070000000007</v>
      </c>
      <c r="P1106" t="str">
        <f>TEXT(Append16[[#This Row],[Date]], "mmmm")</f>
        <v>February</v>
      </c>
    </row>
    <row r="1107" spans="1:16">
      <c r="A1107" s="7">
        <v>44606</v>
      </c>
      <c r="B1107" t="s">
        <v>24</v>
      </c>
      <c r="C1107" t="s">
        <v>14</v>
      </c>
      <c r="D1107">
        <v>21</v>
      </c>
      <c r="E1107">
        <v>36.25</v>
      </c>
      <c r="F1107">
        <v>761.3</v>
      </c>
      <c r="G1107">
        <v>261.75</v>
      </c>
      <c r="H1107">
        <v>0.34399999999999997</v>
      </c>
      <c r="I1107">
        <v>0.1</v>
      </c>
      <c r="J1107">
        <v>15</v>
      </c>
      <c r="K1107" t="s">
        <v>15</v>
      </c>
      <c r="L1107" t="s">
        <v>31</v>
      </c>
      <c r="M1107" t="s">
        <v>21</v>
      </c>
      <c r="N1107" s="10">
        <f>(Append16[[#This Row],[Revenue]]-(Append16[[#This Row],[Revenue]] * Append16[[#This Row],[MarginPct]]))/Append16[[#This Row],[QuantitySold]]</f>
        <v>23.781561904761904</v>
      </c>
      <c r="O1107" s="10">
        <f>Append16[[#This Row],[UnitCost]]*Append16[[#This Row],[QuantitySold]]</f>
        <v>499.4128</v>
      </c>
      <c r="P1107" t="str">
        <f>TEXT(Append16[[#This Row],[Date]], "mmmm")</f>
        <v>February</v>
      </c>
    </row>
    <row r="1108" spans="1:16">
      <c r="A1108" s="7">
        <v>44606</v>
      </c>
      <c r="B1108" t="s">
        <v>24</v>
      </c>
      <c r="C1108" t="s">
        <v>18</v>
      </c>
      <c r="D1108">
        <v>15</v>
      </c>
      <c r="E1108">
        <v>108.19</v>
      </c>
      <c r="F1108">
        <v>1622.83</v>
      </c>
      <c r="G1108">
        <v>429.7</v>
      </c>
      <c r="H1108">
        <v>0.26500000000000001</v>
      </c>
      <c r="I1108">
        <v>0.02</v>
      </c>
      <c r="J1108">
        <v>16</v>
      </c>
      <c r="K1108" t="s">
        <v>25</v>
      </c>
      <c r="L1108" t="s">
        <v>31</v>
      </c>
      <c r="M1108" t="s">
        <v>21</v>
      </c>
      <c r="N1108" s="10">
        <f>(Append16[[#This Row],[Revenue]]-(Append16[[#This Row],[Revenue]] * Append16[[#This Row],[MarginPct]]))/Append16[[#This Row],[QuantitySold]]</f>
        <v>79.518669999999986</v>
      </c>
      <c r="O1108" s="10">
        <f>Append16[[#This Row],[UnitCost]]*Append16[[#This Row],[QuantitySold]]</f>
        <v>1192.7800499999998</v>
      </c>
      <c r="P1108" t="str">
        <f>TEXT(Append16[[#This Row],[Date]], "mmmm")</f>
        <v>February</v>
      </c>
    </row>
    <row r="1109" spans="1:16">
      <c r="A1109" s="7">
        <v>44606</v>
      </c>
      <c r="B1109" t="s">
        <v>24</v>
      </c>
      <c r="C1109" t="s">
        <v>19</v>
      </c>
      <c r="D1109">
        <v>13</v>
      </c>
      <c r="E1109">
        <v>61.54</v>
      </c>
      <c r="F1109">
        <v>800</v>
      </c>
      <c r="G1109">
        <v>240.88</v>
      </c>
      <c r="H1109">
        <v>0.30099999999999999</v>
      </c>
      <c r="I1109">
        <v>0.08</v>
      </c>
      <c r="J1109">
        <v>15</v>
      </c>
      <c r="K1109" t="s">
        <v>15</v>
      </c>
      <c r="L1109" t="s">
        <v>31</v>
      </c>
      <c r="M1109" t="s">
        <v>17</v>
      </c>
      <c r="N1109" s="10">
        <f>(Append16[[#This Row],[Revenue]]-(Append16[[#This Row],[Revenue]] * Append16[[#This Row],[MarginPct]]))/Append16[[#This Row],[QuantitySold]]</f>
        <v>43.015384615384619</v>
      </c>
      <c r="O1109" s="10">
        <f>Append16[[#This Row],[UnitCost]]*Append16[[#This Row],[QuantitySold]]</f>
        <v>559.20000000000005</v>
      </c>
      <c r="P1109" t="str">
        <f>TEXT(Append16[[#This Row],[Date]], "mmmm")</f>
        <v>February</v>
      </c>
    </row>
    <row r="1110" spans="1:16">
      <c r="A1110" s="7">
        <v>44606</v>
      </c>
      <c r="B1110" t="s">
        <v>24</v>
      </c>
      <c r="C1110" t="s">
        <v>20</v>
      </c>
      <c r="D1110">
        <v>27</v>
      </c>
      <c r="E1110">
        <v>188.52</v>
      </c>
      <c r="F1110">
        <v>5089.92</v>
      </c>
      <c r="G1110">
        <v>1733.92</v>
      </c>
      <c r="H1110">
        <v>0.34100000000000003</v>
      </c>
      <c r="I1110">
        <v>0.22</v>
      </c>
      <c r="J1110">
        <v>7</v>
      </c>
      <c r="K1110" t="s">
        <v>25</v>
      </c>
      <c r="L1110" t="s">
        <v>31</v>
      </c>
      <c r="M1110" t="s">
        <v>17</v>
      </c>
      <c r="N1110" s="10">
        <f>(Append16[[#This Row],[Revenue]]-(Append16[[#This Row],[Revenue]] * Append16[[#This Row],[MarginPct]]))/Append16[[#This Row],[QuantitySold]]</f>
        <v>124.23175111111111</v>
      </c>
      <c r="O1110" s="10">
        <f>Append16[[#This Row],[UnitCost]]*Append16[[#This Row],[QuantitySold]]</f>
        <v>3354.2572799999998</v>
      </c>
      <c r="P1110" t="str">
        <f>TEXT(Append16[[#This Row],[Date]], "mmmm")</f>
        <v>February</v>
      </c>
    </row>
    <row r="1111" spans="1:16">
      <c r="A1111" s="7">
        <v>44606</v>
      </c>
      <c r="B1111" t="s">
        <v>24</v>
      </c>
      <c r="C1111" t="s">
        <v>22</v>
      </c>
      <c r="D1111">
        <v>21</v>
      </c>
      <c r="E1111">
        <v>63.14</v>
      </c>
      <c r="F1111">
        <v>1325.84</v>
      </c>
      <c r="G1111">
        <v>310.82</v>
      </c>
      <c r="H1111">
        <v>0.23400000000000001</v>
      </c>
      <c r="I1111">
        <v>0</v>
      </c>
      <c r="J1111">
        <v>11</v>
      </c>
      <c r="K1111" t="s">
        <v>25</v>
      </c>
      <c r="L1111" t="s">
        <v>31</v>
      </c>
      <c r="M1111" t="s">
        <v>21</v>
      </c>
      <c r="N1111" s="10">
        <f>(Append16[[#This Row],[Revenue]]-(Append16[[#This Row],[Revenue]] * Append16[[#This Row],[MarginPct]]))/Append16[[#This Row],[QuantitySold]]</f>
        <v>48.361592380952374</v>
      </c>
      <c r="O1111" s="10">
        <f>Append16[[#This Row],[UnitCost]]*Append16[[#This Row],[QuantitySold]]</f>
        <v>1015.5934399999999</v>
      </c>
      <c r="P1111" t="str">
        <f>TEXT(Append16[[#This Row],[Date]], "mmmm")</f>
        <v>February</v>
      </c>
    </row>
    <row r="1112" spans="1:16">
      <c r="A1112" s="7">
        <v>44606</v>
      </c>
      <c r="B1112" t="s">
        <v>27</v>
      </c>
      <c r="C1112" t="s">
        <v>14</v>
      </c>
      <c r="D1112">
        <v>11</v>
      </c>
      <c r="E1112">
        <v>86.31</v>
      </c>
      <c r="F1112">
        <v>949.38</v>
      </c>
      <c r="G1112">
        <v>348.14</v>
      </c>
      <c r="H1112">
        <v>0.36699999999999999</v>
      </c>
      <c r="I1112">
        <v>0.16</v>
      </c>
      <c r="J1112">
        <v>14</v>
      </c>
      <c r="K1112" t="s">
        <v>25</v>
      </c>
      <c r="L1112" t="s">
        <v>31</v>
      </c>
      <c r="M1112" t="s">
        <v>17</v>
      </c>
      <c r="N1112" s="10">
        <f>(Append16[[#This Row],[Revenue]]-(Append16[[#This Row],[Revenue]] * Append16[[#This Row],[MarginPct]]))/Append16[[#This Row],[QuantitySold]]</f>
        <v>54.632503636363637</v>
      </c>
      <c r="O1112" s="10">
        <f>Append16[[#This Row],[UnitCost]]*Append16[[#This Row],[QuantitySold]]</f>
        <v>600.95753999999999</v>
      </c>
      <c r="P1112" t="str">
        <f>TEXT(Append16[[#This Row],[Date]], "mmmm")</f>
        <v>February</v>
      </c>
    </row>
    <row r="1113" spans="1:16">
      <c r="A1113" s="7">
        <v>44606</v>
      </c>
      <c r="B1113" t="s">
        <v>27</v>
      </c>
      <c r="C1113" t="s">
        <v>18</v>
      </c>
      <c r="D1113">
        <v>17</v>
      </c>
      <c r="E1113">
        <v>95.42</v>
      </c>
      <c r="F1113">
        <v>1622.06</v>
      </c>
      <c r="G1113">
        <v>562.63</v>
      </c>
      <c r="H1113">
        <v>0.34699999999999998</v>
      </c>
      <c r="I1113">
        <v>0.08</v>
      </c>
      <c r="J1113">
        <v>12</v>
      </c>
      <c r="K1113" t="s">
        <v>26</v>
      </c>
      <c r="L1113" t="s">
        <v>31</v>
      </c>
      <c r="M1113" t="s">
        <v>17</v>
      </c>
      <c r="N1113" s="10">
        <f>(Append16[[#This Row],[Revenue]]-(Append16[[#This Row],[Revenue]] * Append16[[#This Row],[MarginPct]]))/Append16[[#This Row],[QuantitySold]]</f>
        <v>62.306187058823525</v>
      </c>
      <c r="O1113" s="10">
        <f>Append16[[#This Row],[UnitCost]]*Append16[[#This Row],[QuantitySold]]</f>
        <v>1059.2051799999999</v>
      </c>
      <c r="P1113" t="str">
        <f>TEXT(Append16[[#This Row],[Date]], "mmmm")</f>
        <v>February</v>
      </c>
    </row>
    <row r="1114" spans="1:16">
      <c r="A1114" s="7">
        <v>44606</v>
      </c>
      <c r="B1114" t="s">
        <v>27</v>
      </c>
      <c r="C1114" t="s">
        <v>19</v>
      </c>
      <c r="D1114">
        <v>18</v>
      </c>
      <c r="E1114">
        <v>22.34</v>
      </c>
      <c r="F1114">
        <v>402.17</v>
      </c>
      <c r="G1114">
        <v>129.47999999999999</v>
      </c>
      <c r="H1114">
        <v>0.32200000000000001</v>
      </c>
      <c r="I1114">
        <v>0.14000000000000001</v>
      </c>
      <c r="J1114">
        <v>17</v>
      </c>
      <c r="K1114" t="s">
        <v>15</v>
      </c>
      <c r="L1114" t="s">
        <v>31</v>
      </c>
      <c r="M1114" t="s">
        <v>21</v>
      </c>
      <c r="N1114" s="10">
        <f>(Append16[[#This Row],[Revenue]]-(Append16[[#This Row],[Revenue]] * Append16[[#This Row],[MarginPct]]))/Append16[[#This Row],[QuantitySold]]</f>
        <v>15.148403333333334</v>
      </c>
      <c r="O1114" s="10">
        <f>Append16[[#This Row],[UnitCost]]*Append16[[#This Row],[QuantitySold]]</f>
        <v>272.67126000000002</v>
      </c>
      <c r="P1114" t="str">
        <f>TEXT(Append16[[#This Row],[Date]], "mmmm")</f>
        <v>February</v>
      </c>
    </row>
    <row r="1115" spans="1:16">
      <c r="A1115" s="7">
        <v>44606</v>
      </c>
      <c r="B1115" t="s">
        <v>27</v>
      </c>
      <c r="C1115" t="s">
        <v>20</v>
      </c>
      <c r="D1115">
        <v>12</v>
      </c>
      <c r="E1115">
        <v>197.33</v>
      </c>
      <c r="F1115">
        <v>2367.9899999999998</v>
      </c>
      <c r="G1115">
        <v>646.79</v>
      </c>
      <c r="H1115">
        <v>0.27300000000000002</v>
      </c>
      <c r="I1115">
        <v>0.13</v>
      </c>
      <c r="J1115">
        <v>19</v>
      </c>
      <c r="K1115" t="s">
        <v>15</v>
      </c>
      <c r="L1115" t="s">
        <v>31</v>
      </c>
      <c r="M1115" t="s">
        <v>17</v>
      </c>
      <c r="N1115" s="10">
        <f>(Append16[[#This Row],[Revenue]]-(Append16[[#This Row],[Revenue]] * Append16[[#This Row],[MarginPct]]))/Append16[[#This Row],[QuantitySold]]</f>
        <v>143.46072749999999</v>
      </c>
      <c r="O1115" s="10">
        <f>Append16[[#This Row],[UnitCost]]*Append16[[#This Row],[QuantitySold]]</f>
        <v>1721.52873</v>
      </c>
      <c r="P1115" t="str">
        <f>TEXT(Append16[[#This Row],[Date]], "mmmm")</f>
        <v>February</v>
      </c>
    </row>
    <row r="1116" spans="1:16">
      <c r="A1116" s="7">
        <v>44606</v>
      </c>
      <c r="B1116" t="s">
        <v>27</v>
      </c>
      <c r="C1116" t="s">
        <v>22</v>
      </c>
      <c r="D1116">
        <v>25</v>
      </c>
      <c r="E1116">
        <v>106.89</v>
      </c>
      <c r="F1116">
        <v>2672.17</v>
      </c>
      <c r="G1116">
        <v>859.57</v>
      </c>
      <c r="H1116">
        <v>0.32200000000000001</v>
      </c>
      <c r="I1116">
        <v>0.03</v>
      </c>
      <c r="J1116">
        <v>18</v>
      </c>
      <c r="K1116" t="s">
        <v>26</v>
      </c>
      <c r="L1116" t="s">
        <v>31</v>
      </c>
      <c r="M1116" t="s">
        <v>17</v>
      </c>
      <c r="N1116" s="10">
        <f>(Append16[[#This Row],[Revenue]]-(Append16[[#This Row],[Revenue]] * Append16[[#This Row],[MarginPct]]))/Append16[[#This Row],[QuantitySold]]</f>
        <v>72.469250400000007</v>
      </c>
      <c r="O1116" s="10">
        <f>Append16[[#This Row],[UnitCost]]*Append16[[#This Row],[QuantitySold]]</f>
        <v>1811.7312600000002</v>
      </c>
      <c r="P1116" t="str">
        <f>TEXT(Append16[[#This Row],[Date]], "mmmm")</f>
        <v>February</v>
      </c>
    </row>
    <row r="1117" spans="1:16">
      <c r="A1117" s="7">
        <v>44606</v>
      </c>
      <c r="B1117" t="s">
        <v>28</v>
      </c>
      <c r="C1117" t="s">
        <v>14</v>
      </c>
      <c r="D1117">
        <v>16</v>
      </c>
      <c r="E1117">
        <v>163.69999999999999</v>
      </c>
      <c r="F1117">
        <v>2619.12</v>
      </c>
      <c r="G1117">
        <v>766.51</v>
      </c>
      <c r="H1117">
        <v>0.29299999999999998</v>
      </c>
      <c r="I1117">
        <v>0.2</v>
      </c>
      <c r="J1117">
        <v>19</v>
      </c>
      <c r="K1117" t="s">
        <v>15</v>
      </c>
      <c r="L1117" t="s">
        <v>31</v>
      </c>
      <c r="M1117" t="s">
        <v>21</v>
      </c>
      <c r="N1117" s="10">
        <f>(Append16[[#This Row],[Revenue]]-(Append16[[#This Row],[Revenue]] * Append16[[#This Row],[MarginPct]]))/Append16[[#This Row],[QuantitySold]]</f>
        <v>115.732365</v>
      </c>
      <c r="O1117" s="10">
        <f>Append16[[#This Row],[UnitCost]]*Append16[[#This Row],[QuantitySold]]</f>
        <v>1851.71784</v>
      </c>
      <c r="P1117" t="str">
        <f>TEXT(Append16[[#This Row],[Date]], "mmmm")</f>
        <v>February</v>
      </c>
    </row>
    <row r="1118" spans="1:16">
      <c r="A1118" s="7">
        <v>44606</v>
      </c>
      <c r="B1118" t="s">
        <v>28</v>
      </c>
      <c r="C1118" t="s">
        <v>18</v>
      </c>
      <c r="D1118">
        <v>24</v>
      </c>
      <c r="E1118">
        <v>143.81</v>
      </c>
      <c r="F1118">
        <v>3451.42</v>
      </c>
      <c r="G1118">
        <v>842.72</v>
      </c>
      <c r="H1118">
        <v>0.24399999999999999</v>
      </c>
      <c r="I1118">
        <v>0.13</v>
      </c>
      <c r="J1118">
        <v>15</v>
      </c>
      <c r="K1118" t="s">
        <v>15</v>
      </c>
      <c r="L1118" t="s">
        <v>31</v>
      </c>
      <c r="M1118" t="s">
        <v>17</v>
      </c>
      <c r="N1118" s="10">
        <f>(Append16[[#This Row],[Revenue]]-(Append16[[#This Row],[Revenue]] * Append16[[#This Row],[MarginPct]]))/Append16[[#This Row],[QuantitySold]]</f>
        <v>108.71973000000001</v>
      </c>
      <c r="O1118" s="10">
        <f>Append16[[#This Row],[UnitCost]]*Append16[[#This Row],[QuantitySold]]</f>
        <v>2609.2735200000002</v>
      </c>
      <c r="P1118" t="str">
        <f>TEXT(Append16[[#This Row],[Date]], "mmmm")</f>
        <v>February</v>
      </c>
    </row>
    <row r="1119" spans="1:16">
      <c r="A1119" s="7">
        <v>44606</v>
      </c>
      <c r="B1119" t="s">
        <v>28</v>
      </c>
      <c r="C1119" t="s">
        <v>19</v>
      </c>
      <c r="D1119">
        <v>19</v>
      </c>
      <c r="E1119">
        <v>135.13</v>
      </c>
      <c r="F1119">
        <v>2567.54</v>
      </c>
      <c r="G1119">
        <v>787.76</v>
      </c>
      <c r="H1119">
        <v>0.307</v>
      </c>
      <c r="I1119">
        <v>0.21</v>
      </c>
      <c r="J1119">
        <v>16</v>
      </c>
      <c r="K1119" t="s">
        <v>15</v>
      </c>
      <c r="L1119" t="s">
        <v>31</v>
      </c>
      <c r="M1119" t="s">
        <v>21</v>
      </c>
      <c r="N1119" s="10">
        <f>(Append16[[#This Row],[Revenue]]-(Append16[[#This Row],[Revenue]] * Append16[[#This Row],[MarginPct]]))/Append16[[#This Row],[QuantitySold]]</f>
        <v>93.647643157894734</v>
      </c>
      <c r="O1119" s="10">
        <f>Append16[[#This Row],[UnitCost]]*Append16[[#This Row],[QuantitySold]]</f>
        <v>1779.30522</v>
      </c>
      <c r="P1119" t="str">
        <f>TEXT(Append16[[#This Row],[Date]], "mmmm")</f>
        <v>February</v>
      </c>
    </row>
    <row r="1120" spans="1:16">
      <c r="A1120" s="7">
        <v>44606</v>
      </c>
      <c r="B1120" t="s">
        <v>28</v>
      </c>
      <c r="C1120" t="s">
        <v>20</v>
      </c>
      <c r="D1120">
        <v>18</v>
      </c>
      <c r="E1120">
        <v>123.09</v>
      </c>
      <c r="F1120">
        <v>2215.61</v>
      </c>
      <c r="G1120">
        <v>871.36</v>
      </c>
      <c r="H1120">
        <v>0.39300000000000002</v>
      </c>
      <c r="I1120">
        <v>0.22</v>
      </c>
      <c r="J1120">
        <v>16</v>
      </c>
      <c r="K1120" t="s">
        <v>25</v>
      </c>
      <c r="L1120" t="s">
        <v>31</v>
      </c>
      <c r="M1120" t="s">
        <v>17</v>
      </c>
      <c r="N1120" s="10">
        <f>(Append16[[#This Row],[Revenue]]-(Append16[[#This Row],[Revenue]] * Append16[[#This Row],[MarginPct]]))/Append16[[#This Row],[QuantitySold]]</f>
        <v>74.715292777777776</v>
      </c>
      <c r="O1120" s="10">
        <f>Append16[[#This Row],[UnitCost]]*Append16[[#This Row],[QuantitySold]]</f>
        <v>1344.87527</v>
      </c>
      <c r="P1120" t="str">
        <f>TEXT(Append16[[#This Row],[Date]], "mmmm")</f>
        <v>February</v>
      </c>
    </row>
    <row r="1121" spans="1:16">
      <c r="A1121" s="7">
        <v>44606</v>
      </c>
      <c r="B1121" t="s">
        <v>28</v>
      </c>
      <c r="C1121" t="s">
        <v>22</v>
      </c>
      <c r="D1121">
        <v>17</v>
      </c>
      <c r="E1121">
        <v>22.28</v>
      </c>
      <c r="F1121">
        <v>378.81</v>
      </c>
      <c r="G1121">
        <v>111.31</v>
      </c>
      <c r="H1121">
        <v>0.29399999999999998</v>
      </c>
      <c r="I1121">
        <v>0.04</v>
      </c>
      <c r="J1121">
        <v>23</v>
      </c>
      <c r="K1121" t="s">
        <v>26</v>
      </c>
      <c r="L1121" t="s">
        <v>31</v>
      </c>
      <c r="M1121" t="s">
        <v>17</v>
      </c>
      <c r="N1121" s="10">
        <f>(Append16[[#This Row],[Revenue]]-(Append16[[#This Row],[Revenue]] * Append16[[#This Row],[MarginPct]]))/Append16[[#This Row],[QuantitySold]]</f>
        <v>15.731756470588236</v>
      </c>
      <c r="O1121" s="10">
        <f>Append16[[#This Row],[UnitCost]]*Append16[[#This Row],[QuantitySold]]</f>
        <v>267.43986000000001</v>
      </c>
      <c r="P1121" t="str">
        <f>TEXT(Append16[[#This Row],[Date]], "mmmm")</f>
        <v>February</v>
      </c>
    </row>
    <row r="1122" spans="1:16">
      <c r="A1122" s="7">
        <v>44606</v>
      </c>
      <c r="B1122" t="s">
        <v>29</v>
      </c>
      <c r="C1122" t="s">
        <v>14</v>
      </c>
      <c r="D1122">
        <v>28</v>
      </c>
      <c r="E1122">
        <v>143.35</v>
      </c>
      <c r="F1122">
        <v>4013.72</v>
      </c>
      <c r="G1122">
        <v>1462.93</v>
      </c>
      <c r="H1122">
        <v>0.36399999999999999</v>
      </c>
      <c r="I1122">
        <v>0.04</v>
      </c>
      <c r="J1122">
        <v>18</v>
      </c>
      <c r="K1122" t="s">
        <v>15</v>
      </c>
      <c r="L1122" t="s">
        <v>31</v>
      </c>
      <c r="M1122" t="s">
        <v>17</v>
      </c>
      <c r="N1122" s="10">
        <f>(Append16[[#This Row],[Revenue]]-(Append16[[#This Row],[Revenue]] * Append16[[#This Row],[MarginPct]]))/Append16[[#This Row],[QuantitySold]]</f>
        <v>91.168782857142858</v>
      </c>
      <c r="O1122" s="10">
        <f>Append16[[#This Row],[UnitCost]]*Append16[[#This Row],[QuantitySold]]</f>
        <v>2552.7259199999999</v>
      </c>
      <c r="P1122" t="str">
        <f>TEXT(Append16[[#This Row],[Date]], "mmmm")</f>
        <v>February</v>
      </c>
    </row>
    <row r="1123" spans="1:16">
      <c r="A1123" s="7">
        <v>44606</v>
      </c>
      <c r="B1123" t="s">
        <v>29</v>
      </c>
      <c r="C1123" t="s">
        <v>18</v>
      </c>
      <c r="D1123">
        <v>16</v>
      </c>
      <c r="E1123">
        <v>50.92</v>
      </c>
      <c r="F1123">
        <v>814.69</v>
      </c>
      <c r="G1123">
        <v>312.52</v>
      </c>
      <c r="H1123">
        <v>0.38400000000000001</v>
      </c>
      <c r="I1123">
        <v>0.15</v>
      </c>
      <c r="J1123">
        <v>13</v>
      </c>
      <c r="K1123" t="s">
        <v>15</v>
      </c>
      <c r="L1123" t="s">
        <v>31</v>
      </c>
      <c r="M1123" t="s">
        <v>17</v>
      </c>
      <c r="N1123" s="10">
        <f>(Append16[[#This Row],[Revenue]]-(Append16[[#This Row],[Revenue]] * Append16[[#This Row],[MarginPct]]))/Append16[[#This Row],[QuantitySold]]</f>
        <v>31.365565</v>
      </c>
      <c r="O1123" s="10">
        <f>Append16[[#This Row],[UnitCost]]*Append16[[#This Row],[QuantitySold]]</f>
        <v>501.84904</v>
      </c>
      <c r="P1123" t="str">
        <f>TEXT(Append16[[#This Row],[Date]], "mmmm")</f>
        <v>February</v>
      </c>
    </row>
    <row r="1124" spans="1:16">
      <c r="A1124" s="7">
        <v>44606</v>
      </c>
      <c r="B1124" t="s">
        <v>29</v>
      </c>
      <c r="C1124" t="s">
        <v>19</v>
      </c>
      <c r="D1124">
        <v>30</v>
      </c>
      <c r="E1124">
        <v>85.41</v>
      </c>
      <c r="F1124">
        <v>2562.23</v>
      </c>
      <c r="G1124">
        <v>833.02</v>
      </c>
      <c r="H1124">
        <v>0.32500000000000001</v>
      </c>
      <c r="I1124">
        <v>0.27</v>
      </c>
      <c r="J1124">
        <v>14</v>
      </c>
      <c r="K1124" t="s">
        <v>25</v>
      </c>
      <c r="L1124" t="s">
        <v>31</v>
      </c>
      <c r="M1124" t="s">
        <v>17</v>
      </c>
      <c r="N1124" s="10">
        <f>(Append16[[#This Row],[Revenue]]-(Append16[[#This Row],[Revenue]] * Append16[[#This Row],[MarginPct]]))/Append16[[#This Row],[QuantitySold]]</f>
        <v>57.650174999999997</v>
      </c>
      <c r="O1124" s="10">
        <f>Append16[[#This Row],[UnitCost]]*Append16[[#This Row],[QuantitySold]]</f>
        <v>1729.5052499999999</v>
      </c>
      <c r="P1124" t="str">
        <f>TEXT(Append16[[#This Row],[Date]], "mmmm")</f>
        <v>February</v>
      </c>
    </row>
    <row r="1125" spans="1:16">
      <c r="A1125" s="7">
        <v>44606</v>
      </c>
      <c r="B1125" t="s">
        <v>29</v>
      </c>
      <c r="C1125" t="s">
        <v>20</v>
      </c>
      <c r="D1125">
        <v>14</v>
      </c>
      <c r="E1125">
        <v>104.86</v>
      </c>
      <c r="F1125">
        <v>1468.08</v>
      </c>
      <c r="G1125">
        <v>377.75</v>
      </c>
      <c r="H1125">
        <v>0.25700000000000001</v>
      </c>
      <c r="I1125">
        <v>0.09</v>
      </c>
      <c r="J1125">
        <v>14</v>
      </c>
      <c r="K1125" t="s">
        <v>26</v>
      </c>
      <c r="L1125" t="s">
        <v>31</v>
      </c>
      <c r="M1125" t="s">
        <v>21</v>
      </c>
      <c r="N1125" s="10">
        <f>(Append16[[#This Row],[Revenue]]-(Append16[[#This Row],[Revenue]] * Append16[[#This Row],[MarginPct]]))/Append16[[#This Row],[QuantitySold]]</f>
        <v>77.913102857142846</v>
      </c>
      <c r="O1125" s="10">
        <f>Append16[[#This Row],[UnitCost]]*Append16[[#This Row],[QuantitySold]]</f>
        <v>1090.7834399999999</v>
      </c>
      <c r="P1125" t="str">
        <f>TEXT(Append16[[#This Row],[Date]], "mmmm")</f>
        <v>February</v>
      </c>
    </row>
    <row r="1126" spans="1:16">
      <c r="A1126" s="7">
        <v>44606</v>
      </c>
      <c r="B1126" t="s">
        <v>29</v>
      </c>
      <c r="C1126" t="s">
        <v>22</v>
      </c>
      <c r="D1126">
        <v>13</v>
      </c>
      <c r="E1126">
        <v>60.3</v>
      </c>
      <c r="F1126">
        <v>783.84</v>
      </c>
      <c r="G1126">
        <v>224.16</v>
      </c>
      <c r="H1126">
        <v>0.28599999999999998</v>
      </c>
      <c r="I1126">
        <v>0.23</v>
      </c>
      <c r="J1126">
        <v>9</v>
      </c>
      <c r="K1126" t="s">
        <v>26</v>
      </c>
      <c r="L1126" t="s">
        <v>31</v>
      </c>
      <c r="M1126" t="s">
        <v>21</v>
      </c>
      <c r="N1126" s="10">
        <f>(Append16[[#This Row],[Revenue]]-(Append16[[#This Row],[Revenue]] * Append16[[#This Row],[MarginPct]]))/Append16[[#This Row],[QuantitySold]]</f>
        <v>43.050904615384624</v>
      </c>
      <c r="O1126" s="10">
        <f>Append16[[#This Row],[UnitCost]]*Append16[[#This Row],[QuantitySold]]</f>
        <v>559.66176000000007</v>
      </c>
      <c r="P1126" t="str">
        <f>TEXT(Append16[[#This Row],[Date]], "mmmm")</f>
        <v>February</v>
      </c>
    </row>
    <row r="1127" spans="1:16">
      <c r="A1127" s="7">
        <v>44607</v>
      </c>
      <c r="B1127" t="s">
        <v>13</v>
      </c>
      <c r="C1127" t="s">
        <v>14</v>
      </c>
      <c r="D1127">
        <v>15</v>
      </c>
      <c r="E1127">
        <v>102.07</v>
      </c>
      <c r="F1127">
        <v>1531.06</v>
      </c>
      <c r="G1127">
        <v>488.37</v>
      </c>
      <c r="H1127">
        <v>0.31900000000000001</v>
      </c>
      <c r="I1127">
        <v>0.12</v>
      </c>
      <c r="J1127">
        <v>16</v>
      </c>
      <c r="K1127" t="s">
        <v>26</v>
      </c>
      <c r="L1127" t="s">
        <v>32</v>
      </c>
      <c r="M1127" t="s">
        <v>17</v>
      </c>
      <c r="N1127" s="10">
        <f>(Append16[[#This Row],[Revenue]]-(Append16[[#This Row],[Revenue]] * Append16[[#This Row],[MarginPct]]))/Append16[[#This Row],[QuantitySold]]</f>
        <v>69.51012399999999</v>
      </c>
      <c r="O1127" s="10">
        <f>Append16[[#This Row],[UnitCost]]*Append16[[#This Row],[QuantitySold]]</f>
        <v>1042.6518599999999</v>
      </c>
      <c r="P1127" t="str">
        <f>TEXT(Append16[[#This Row],[Date]], "mmmm")</f>
        <v>February</v>
      </c>
    </row>
    <row r="1128" spans="1:16">
      <c r="A1128" s="7">
        <v>44607</v>
      </c>
      <c r="B1128" t="s">
        <v>13</v>
      </c>
      <c r="C1128" t="s">
        <v>18</v>
      </c>
      <c r="D1128">
        <v>21</v>
      </c>
      <c r="E1128">
        <v>25.7</v>
      </c>
      <c r="F1128">
        <v>539.72</v>
      </c>
      <c r="G1128">
        <v>137.44999999999999</v>
      </c>
      <c r="H1128">
        <v>0.255</v>
      </c>
      <c r="I1128">
        <v>7.0000000000000007E-2</v>
      </c>
      <c r="J1128">
        <v>17</v>
      </c>
      <c r="K1128" t="s">
        <v>23</v>
      </c>
      <c r="L1128" t="s">
        <v>32</v>
      </c>
      <c r="M1128" t="s">
        <v>21</v>
      </c>
      <c r="N1128" s="10">
        <f>(Append16[[#This Row],[Revenue]]-(Append16[[#This Row],[Revenue]] * Append16[[#This Row],[MarginPct]]))/Append16[[#This Row],[QuantitySold]]</f>
        <v>19.147209523809526</v>
      </c>
      <c r="O1128" s="10">
        <f>Append16[[#This Row],[UnitCost]]*Append16[[#This Row],[QuantitySold]]</f>
        <v>402.09140000000002</v>
      </c>
      <c r="P1128" t="str">
        <f>TEXT(Append16[[#This Row],[Date]], "mmmm")</f>
        <v>February</v>
      </c>
    </row>
    <row r="1129" spans="1:16">
      <c r="A1129" s="7">
        <v>44607</v>
      </c>
      <c r="B1129" t="s">
        <v>13</v>
      </c>
      <c r="C1129" t="s">
        <v>19</v>
      </c>
      <c r="D1129">
        <v>16</v>
      </c>
      <c r="E1129">
        <v>163.21</v>
      </c>
      <c r="F1129">
        <v>2611.39</v>
      </c>
      <c r="G1129">
        <v>927.34</v>
      </c>
      <c r="H1129">
        <v>0.35499999999999998</v>
      </c>
      <c r="I1129">
        <v>0.3</v>
      </c>
      <c r="J1129">
        <v>15</v>
      </c>
      <c r="K1129" t="s">
        <v>25</v>
      </c>
      <c r="L1129" t="s">
        <v>32</v>
      </c>
      <c r="M1129" t="s">
        <v>21</v>
      </c>
      <c r="N1129" s="10">
        <f>(Append16[[#This Row],[Revenue]]-(Append16[[#This Row],[Revenue]] * Append16[[#This Row],[MarginPct]]))/Append16[[#This Row],[QuantitySold]]</f>
        <v>105.271659375</v>
      </c>
      <c r="O1129" s="10">
        <f>Append16[[#This Row],[UnitCost]]*Append16[[#This Row],[QuantitySold]]</f>
        <v>1684.34655</v>
      </c>
      <c r="P1129" t="str">
        <f>TEXT(Append16[[#This Row],[Date]], "mmmm")</f>
        <v>February</v>
      </c>
    </row>
    <row r="1130" spans="1:16">
      <c r="A1130" s="7">
        <v>44607</v>
      </c>
      <c r="B1130" t="s">
        <v>13</v>
      </c>
      <c r="C1130" t="s">
        <v>20</v>
      </c>
      <c r="D1130">
        <v>20</v>
      </c>
      <c r="E1130">
        <v>190.04</v>
      </c>
      <c r="F1130">
        <v>3800.82</v>
      </c>
      <c r="G1130">
        <v>1162.95</v>
      </c>
      <c r="H1130">
        <v>0.30599999999999999</v>
      </c>
      <c r="I1130">
        <v>0.11</v>
      </c>
      <c r="J1130">
        <v>19</v>
      </c>
      <c r="K1130" t="s">
        <v>25</v>
      </c>
      <c r="L1130" t="s">
        <v>32</v>
      </c>
      <c r="M1130" t="s">
        <v>21</v>
      </c>
      <c r="N1130" s="10">
        <f>(Append16[[#This Row],[Revenue]]-(Append16[[#This Row],[Revenue]] * Append16[[#This Row],[MarginPct]]))/Append16[[#This Row],[QuantitySold]]</f>
        <v>131.888454</v>
      </c>
      <c r="O1130" s="10">
        <f>Append16[[#This Row],[UnitCost]]*Append16[[#This Row],[QuantitySold]]</f>
        <v>2637.76908</v>
      </c>
      <c r="P1130" t="str">
        <f>TEXT(Append16[[#This Row],[Date]], "mmmm")</f>
        <v>February</v>
      </c>
    </row>
    <row r="1131" spans="1:16">
      <c r="A1131" s="7">
        <v>44607</v>
      </c>
      <c r="B1131" t="s">
        <v>13</v>
      </c>
      <c r="C1131" t="s">
        <v>22</v>
      </c>
      <c r="D1131">
        <v>19</v>
      </c>
      <c r="E1131">
        <v>16.71</v>
      </c>
      <c r="F1131">
        <v>317.51</v>
      </c>
      <c r="G1131">
        <v>81.84</v>
      </c>
      <c r="H1131">
        <v>0.25800000000000001</v>
      </c>
      <c r="I1131">
        <v>0.18</v>
      </c>
      <c r="J1131">
        <v>13</v>
      </c>
      <c r="K1131" t="s">
        <v>15</v>
      </c>
      <c r="L1131" t="s">
        <v>32</v>
      </c>
      <c r="M1131" t="s">
        <v>21</v>
      </c>
      <c r="N1131" s="10">
        <f>(Append16[[#This Row],[Revenue]]-(Append16[[#This Row],[Revenue]] * Append16[[#This Row],[MarginPct]]))/Append16[[#This Row],[QuantitySold]]</f>
        <v>12.39960105263158</v>
      </c>
      <c r="O1131" s="10">
        <f>Append16[[#This Row],[UnitCost]]*Append16[[#This Row],[QuantitySold]]</f>
        <v>235.59242</v>
      </c>
      <c r="P1131" t="str">
        <f>TEXT(Append16[[#This Row],[Date]], "mmmm")</f>
        <v>February</v>
      </c>
    </row>
    <row r="1132" spans="1:16">
      <c r="A1132" s="7">
        <v>44607</v>
      </c>
      <c r="B1132" t="s">
        <v>24</v>
      </c>
      <c r="C1132" t="s">
        <v>14</v>
      </c>
      <c r="D1132">
        <v>14</v>
      </c>
      <c r="E1132">
        <v>120.54</v>
      </c>
      <c r="F1132">
        <v>1687.58</v>
      </c>
      <c r="G1132">
        <v>407.41</v>
      </c>
      <c r="H1132">
        <v>0.24099999999999999</v>
      </c>
      <c r="I1132">
        <v>0.12</v>
      </c>
      <c r="J1132">
        <v>15</v>
      </c>
      <c r="K1132" t="s">
        <v>25</v>
      </c>
      <c r="L1132" t="s">
        <v>32</v>
      </c>
      <c r="M1132" t="s">
        <v>21</v>
      </c>
      <c r="N1132" s="10">
        <f>(Append16[[#This Row],[Revenue]]-(Append16[[#This Row],[Revenue]] * Append16[[#This Row],[MarginPct]]))/Append16[[#This Row],[QuantitySold]]</f>
        <v>91.490944285714278</v>
      </c>
      <c r="O1132" s="10">
        <f>Append16[[#This Row],[UnitCost]]*Append16[[#This Row],[QuantitySold]]</f>
        <v>1280.8732199999999</v>
      </c>
      <c r="P1132" t="str">
        <f>TEXT(Append16[[#This Row],[Date]], "mmmm")</f>
        <v>February</v>
      </c>
    </row>
    <row r="1133" spans="1:16">
      <c r="A1133" s="7">
        <v>44607</v>
      </c>
      <c r="B1133" t="s">
        <v>24</v>
      </c>
      <c r="C1133" t="s">
        <v>18</v>
      </c>
      <c r="D1133">
        <v>21</v>
      </c>
      <c r="E1133">
        <v>184.84</v>
      </c>
      <c r="F1133">
        <v>3881.63</v>
      </c>
      <c r="G1133">
        <v>1212.08</v>
      </c>
      <c r="H1133">
        <v>0.312</v>
      </c>
      <c r="I1133">
        <v>0.08</v>
      </c>
      <c r="J1133">
        <v>19</v>
      </c>
      <c r="K1133" t="s">
        <v>15</v>
      </c>
      <c r="L1133" t="s">
        <v>32</v>
      </c>
      <c r="M1133" t="s">
        <v>17</v>
      </c>
      <c r="N1133" s="10">
        <f>(Append16[[#This Row],[Revenue]]-(Append16[[#This Row],[Revenue]] * Append16[[#This Row],[MarginPct]]))/Append16[[#This Row],[QuantitySold]]</f>
        <v>127.16959238095239</v>
      </c>
      <c r="O1133" s="10">
        <f>Append16[[#This Row],[UnitCost]]*Append16[[#This Row],[QuantitySold]]</f>
        <v>2670.5614400000004</v>
      </c>
      <c r="P1133" t="str">
        <f>TEXT(Append16[[#This Row],[Date]], "mmmm")</f>
        <v>February</v>
      </c>
    </row>
    <row r="1134" spans="1:16">
      <c r="A1134" s="7">
        <v>44607</v>
      </c>
      <c r="B1134" t="s">
        <v>24</v>
      </c>
      <c r="C1134" t="s">
        <v>19</v>
      </c>
      <c r="D1134">
        <v>22</v>
      </c>
      <c r="E1134">
        <v>171.08</v>
      </c>
      <c r="F1134">
        <v>3763.86</v>
      </c>
      <c r="G1134">
        <v>1051.02</v>
      </c>
      <c r="H1134">
        <v>0.27900000000000003</v>
      </c>
      <c r="I1134">
        <v>0.16</v>
      </c>
      <c r="J1134">
        <v>22</v>
      </c>
      <c r="K1134" t="s">
        <v>26</v>
      </c>
      <c r="L1134" t="s">
        <v>32</v>
      </c>
      <c r="M1134" t="s">
        <v>17</v>
      </c>
      <c r="N1134" s="10">
        <f>(Append16[[#This Row],[Revenue]]-(Append16[[#This Row],[Revenue]] * Append16[[#This Row],[MarginPct]]))/Append16[[#This Row],[QuantitySold]]</f>
        <v>123.35195727272726</v>
      </c>
      <c r="O1134" s="10">
        <f>Append16[[#This Row],[UnitCost]]*Append16[[#This Row],[QuantitySold]]</f>
        <v>2713.7430599999998</v>
      </c>
      <c r="P1134" t="str">
        <f>TEXT(Append16[[#This Row],[Date]], "mmmm")</f>
        <v>February</v>
      </c>
    </row>
    <row r="1135" spans="1:16">
      <c r="A1135" s="7">
        <v>44607</v>
      </c>
      <c r="B1135" t="s">
        <v>24</v>
      </c>
      <c r="C1135" t="s">
        <v>20</v>
      </c>
      <c r="D1135">
        <v>23</v>
      </c>
      <c r="E1135">
        <v>83.72</v>
      </c>
      <c r="F1135">
        <v>1925.62</v>
      </c>
      <c r="G1135">
        <v>499.02</v>
      </c>
      <c r="H1135">
        <v>0.25900000000000001</v>
      </c>
      <c r="I1135">
        <v>0.08</v>
      </c>
      <c r="J1135">
        <v>15</v>
      </c>
      <c r="K1135" t="s">
        <v>23</v>
      </c>
      <c r="L1135" t="s">
        <v>32</v>
      </c>
      <c r="M1135" t="s">
        <v>21</v>
      </c>
      <c r="N1135" s="10">
        <f>(Append16[[#This Row],[Revenue]]-(Append16[[#This Row],[Revenue]] * Append16[[#This Row],[MarginPct]]))/Append16[[#This Row],[QuantitySold]]</f>
        <v>62.038453043478256</v>
      </c>
      <c r="O1135" s="10">
        <f>Append16[[#This Row],[UnitCost]]*Append16[[#This Row],[QuantitySold]]</f>
        <v>1426.8844199999999</v>
      </c>
      <c r="P1135" t="str">
        <f>TEXT(Append16[[#This Row],[Date]], "mmmm")</f>
        <v>February</v>
      </c>
    </row>
    <row r="1136" spans="1:16">
      <c r="A1136" s="7">
        <v>44607</v>
      </c>
      <c r="B1136" t="s">
        <v>24</v>
      </c>
      <c r="C1136" t="s">
        <v>22</v>
      </c>
      <c r="D1136">
        <v>16</v>
      </c>
      <c r="E1136">
        <v>172.14</v>
      </c>
      <c r="F1136">
        <v>2754.28</v>
      </c>
      <c r="G1136">
        <v>641.79999999999995</v>
      </c>
      <c r="H1136">
        <v>0.23300000000000001</v>
      </c>
      <c r="I1136">
        <v>0.23</v>
      </c>
      <c r="J1136">
        <v>23</v>
      </c>
      <c r="K1136" t="s">
        <v>15</v>
      </c>
      <c r="L1136" t="s">
        <v>32</v>
      </c>
      <c r="M1136" t="s">
        <v>17</v>
      </c>
      <c r="N1136" s="10">
        <f>(Append16[[#This Row],[Revenue]]-(Append16[[#This Row],[Revenue]] * Append16[[#This Row],[MarginPct]]))/Append16[[#This Row],[QuantitySold]]</f>
        <v>132.0332975</v>
      </c>
      <c r="O1136" s="10">
        <f>Append16[[#This Row],[UnitCost]]*Append16[[#This Row],[QuantitySold]]</f>
        <v>2112.5327600000001</v>
      </c>
      <c r="P1136" t="str">
        <f>TEXT(Append16[[#This Row],[Date]], "mmmm")</f>
        <v>February</v>
      </c>
    </row>
    <row r="1137" spans="1:16">
      <c r="A1137" s="7">
        <v>44607</v>
      </c>
      <c r="B1137" t="s">
        <v>27</v>
      </c>
      <c r="C1137" t="s">
        <v>14</v>
      </c>
      <c r="D1137">
        <v>14</v>
      </c>
      <c r="E1137">
        <v>124.55</v>
      </c>
      <c r="F1137">
        <v>1743.69</v>
      </c>
      <c r="G1137">
        <v>467.56</v>
      </c>
      <c r="H1137">
        <v>0.26800000000000002</v>
      </c>
      <c r="I1137">
        <v>0.06</v>
      </c>
      <c r="J1137">
        <v>17</v>
      </c>
      <c r="K1137" t="s">
        <v>23</v>
      </c>
      <c r="L1137" t="s">
        <v>32</v>
      </c>
      <c r="M1137" t="s">
        <v>17</v>
      </c>
      <c r="N1137" s="10">
        <f>(Append16[[#This Row],[Revenue]]-(Append16[[#This Row],[Revenue]] * Append16[[#This Row],[MarginPct]]))/Append16[[#This Row],[QuantitySold]]</f>
        <v>91.170077142857153</v>
      </c>
      <c r="O1137" s="10">
        <f>Append16[[#This Row],[UnitCost]]*Append16[[#This Row],[QuantitySold]]</f>
        <v>1276.3810800000001</v>
      </c>
      <c r="P1137" t="str">
        <f>TEXT(Append16[[#This Row],[Date]], "mmmm")</f>
        <v>February</v>
      </c>
    </row>
    <row r="1138" spans="1:16">
      <c r="A1138" s="7">
        <v>44607</v>
      </c>
      <c r="B1138" t="s">
        <v>27</v>
      </c>
      <c r="C1138" t="s">
        <v>18</v>
      </c>
      <c r="D1138">
        <v>20</v>
      </c>
      <c r="E1138">
        <v>159.49</v>
      </c>
      <c r="F1138">
        <v>3189.89</v>
      </c>
      <c r="G1138">
        <v>1054.48</v>
      </c>
      <c r="H1138">
        <v>0.33100000000000002</v>
      </c>
      <c r="I1138">
        <v>0.04</v>
      </c>
      <c r="J1138">
        <v>9</v>
      </c>
      <c r="K1138" t="s">
        <v>23</v>
      </c>
      <c r="L1138" t="s">
        <v>32</v>
      </c>
      <c r="M1138" t="s">
        <v>17</v>
      </c>
      <c r="N1138" s="10">
        <f>(Append16[[#This Row],[Revenue]]-(Append16[[#This Row],[Revenue]] * Append16[[#This Row],[MarginPct]]))/Append16[[#This Row],[QuantitySold]]</f>
        <v>106.70182049999998</v>
      </c>
      <c r="O1138" s="10">
        <f>Append16[[#This Row],[UnitCost]]*Append16[[#This Row],[QuantitySold]]</f>
        <v>2134.0364099999997</v>
      </c>
      <c r="P1138" t="str">
        <f>TEXT(Append16[[#This Row],[Date]], "mmmm")</f>
        <v>February</v>
      </c>
    </row>
    <row r="1139" spans="1:16">
      <c r="A1139" s="7">
        <v>44607</v>
      </c>
      <c r="B1139" t="s">
        <v>27</v>
      </c>
      <c r="C1139" t="s">
        <v>19</v>
      </c>
      <c r="D1139">
        <v>20</v>
      </c>
      <c r="E1139">
        <v>138.56</v>
      </c>
      <c r="F1139">
        <v>2771.13</v>
      </c>
      <c r="G1139">
        <v>924</v>
      </c>
      <c r="H1139">
        <v>0.33300000000000002</v>
      </c>
      <c r="I1139">
        <v>0.05</v>
      </c>
      <c r="J1139">
        <v>16</v>
      </c>
      <c r="K1139" t="s">
        <v>23</v>
      </c>
      <c r="L1139" t="s">
        <v>32</v>
      </c>
      <c r="M1139" t="s">
        <v>17</v>
      </c>
      <c r="N1139" s="10">
        <f>(Append16[[#This Row],[Revenue]]-(Append16[[#This Row],[Revenue]] * Append16[[#This Row],[MarginPct]]))/Append16[[#This Row],[QuantitySold]]</f>
        <v>92.417185500000002</v>
      </c>
      <c r="O1139" s="10">
        <f>Append16[[#This Row],[UnitCost]]*Append16[[#This Row],[QuantitySold]]</f>
        <v>1848.3437100000001</v>
      </c>
      <c r="P1139" t="str">
        <f>TEXT(Append16[[#This Row],[Date]], "mmmm")</f>
        <v>February</v>
      </c>
    </row>
    <row r="1140" spans="1:16">
      <c r="A1140" s="7">
        <v>44607</v>
      </c>
      <c r="B1140" t="s">
        <v>27</v>
      </c>
      <c r="C1140" t="s">
        <v>20</v>
      </c>
      <c r="D1140">
        <v>21</v>
      </c>
      <c r="E1140">
        <v>75.64</v>
      </c>
      <c r="F1140">
        <v>1588.53</v>
      </c>
      <c r="G1140">
        <v>344.86</v>
      </c>
      <c r="H1140">
        <v>0.217</v>
      </c>
      <c r="I1140">
        <v>0.23</v>
      </c>
      <c r="J1140">
        <v>17</v>
      </c>
      <c r="K1140" t="s">
        <v>23</v>
      </c>
      <c r="L1140" t="s">
        <v>32</v>
      </c>
      <c r="M1140" t="s">
        <v>21</v>
      </c>
      <c r="N1140" s="10">
        <f>(Append16[[#This Row],[Revenue]]-(Append16[[#This Row],[Revenue]] * Append16[[#This Row],[MarginPct]]))/Append16[[#This Row],[QuantitySold]]</f>
        <v>59.229475714285712</v>
      </c>
      <c r="O1140" s="10">
        <f>Append16[[#This Row],[UnitCost]]*Append16[[#This Row],[QuantitySold]]</f>
        <v>1243.81899</v>
      </c>
      <c r="P1140" t="str">
        <f>TEXT(Append16[[#This Row],[Date]], "mmmm")</f>
        <v>February</v>
      </c>
    </row>
    <row r="1141" spans="1:16">
      <c r="A1141" s="7">
        <v>44607</v>
      </c>
      <c r="B1141" t="s">
        <v>27</v>
      </c>
      <c r="C1141" t="s">
        <v>22</v>
      </c>
      <c r="D1141">
        <v>15</v>
      </c>
      <c r="E1141">
        <v>54.5</v>
      </c>
      <c r="F1141">
        <v>817.43</v>
      </c>
      <c r="G1141">
        <v>234.71</v>
      </c>
      <c r="H1141">
        <v>0.28699999999999998</v>
      </c>
      <c r="I1141">
        <v>0.16</v>
      </c>
      <c r="J1141">
        <v>12</v>
      </c>
      <c r="K1141" t="s">
        <v>26</v>
      </c>
      <c r="L1141" t="s">
        <v>32</v>
      </c>
      <c r="M1141" t="s">
        <v>21</v>
      </c>
      <c r="N1141" s="10">
        <f>(Append16[[#This Row],[Revenue]]-(Append16[[#This Row],[Revenue]] * Append16[[#This Row],[MarginPct]]))/Append16[[#This Row],[QuantitySold]]</f>
        <v>38.855172666666668</v>
      </c>
      <c r="O1141" s="10">
        <f>Append16[[#This Row],[UnitCost]]*Append16[[#This Row],[QuantitySold]]</f>
        <v>582.82758999999999</v>
      </c>
      <c r="P1141" t="str">
        <f>TEXT(Append16[[#This Row],[Date]], "mmmm")</f>
        <v>February</v>
      </c>
    </row>
    <row r="1142" spans="1:16">
      <c r="A1142" s="7">
        <v>44607</v>
      </c>
      <c r="B1142" t="s">
        <v>28</v>
      </c>
      <c r="C1142" t="s">
        <v>14</v>
      </c>
      <c r="D1142">
        <v>10</v>
      </c>
      <c r="E1142">
        <v>90.78</v>
      </c>
      <c r="F1142">
        <v>907.75</v>
      </c>
      <c r="G1142">
        <v>302.87</v>
      </c>
      <c r="H1142">
        <v>0.33400000000000002</v>
      </c>
      <c r="I1142">
        <v>0.13</v>
      </c>
      <c r="J1142">
        <v>11</v>
      </c>
      <c r="K1142" t="s">
        <v>15</v>
      </c>
      <c r="L1142" t="s">
        <v>32</v>
      </c>
      <c r="M1142" t="s">
        <v>17</v>
      </c>
      <c r="N1142" s="10">
        <f>(Append16[[#This Row],[Revenue]]-(Append16[[#This Row],[Revenue]] * Append16[[#This Row],[MarginPct]]))/Append16[[#This Row],[QuantitySold]]</f>
        <v>60.456150000000001</v>
      </c>
      <c r="O1142" s="10">
        <f>Append16[[#This Row],[UnitCost]]*Append16[[#This Row],[QuantitySold]]</f>
        <v>604.56150000000002</v>
      </c>
      <c r="P1142" t="str">
        <f>TEXT(Append16[[#This Row],[Date]], "mmmm")</f>
        <v>February</v>
      </c>
    </row>
    <row r="1143" spans="1:16">
      <c r="A1143" s="7">
        <v>44607</v>
      </c>
      <c r="B1143" t="s">
        <v>28</v>
      </c>
      <c r="C1143" t="s">
        <v>18</v>
      </c>
      <c r="D1143">
        <v>19</v>
      </c>
      <c r="E1143">
        <v>113.14</v>
      </c>
      <c r="F1143">
        <v>2149.62</v>
      </c>
      <c r="G1143">
        <v>690.57</v>
      </c>
      <c r="H1143">
        <v>0.32100000000000001</v>
      </c>
      <c r="I1143">
        <v>0.25</v>
      </c>
      <c r="J1143">
        <v>22</v>
      </c>
      <c r="K1143" t="s">
        <v>15</v>
      </c>
      <c r="L1143" t="s">
        <v>32</v>
      </c>
      <c r="M1143" t="s">
        <v>21</v>
      </c>
      <c r="N1143" s="10">
        <f>(Append16[[#This Row],[Revenue]]-(Append16[[#This Row],[Revenue]] * Append16[[#This Row],[MarginPct]]))/Append16[[#This Row],[QuantitySold]]</f>
        <v>76.820630526315782</v>
      </c>
      <c r="O1143" s="10">
        <f>Append16[[#This Row],[UnitCost]]*Append16[[#This Row],[QuantitySold]]</f>
        <v>1459.5919799999999</v>
      </c>
      <c r="P1143" t="str">
        <f>TEXT(Append16[[#This Row],[Date]], "mmmm")</f>
        <v>February</v>
      </c>
    </row>
    <row r="1144" spans="1:16">
      <c r="A1144" s="7">
        <v>44607</v>
      </c>
      <c r="B1144" t="s">
        <v>28</v>
      </c>
      <c r="C1144" t="s">
        <v>19</v>
      </c>
      <c r="D1144">
        <v>23</v>
      </c>
      <c r="E1144">
        <v>62.87</v>
      </c>
      <c r="F1144">
        <v>1446.02</v>
      </c>
      <c r="G1144">
        <v>531.96</v>
      </c>
      <c r="H1144">
        <v>0.36799999999999999</v>
      </c>
      <c r="I1144">
        <v>0.04</v>
      </c>
      <c r="J1144">
        <v>8</v>
      </c>
      <c r="K1144" t="s">
        <v>15</v>
      </c>
      <c r="L1144" t="s">
        <v>32</v>
      </c>
      <c r="M1144" t="s">
        <v>17</v>
      </c>
      <c r="N1144" s="10">
        <f>(Append16[[#This Row],[Revenue]]-(Append16[[#This Row],[Revenue]] * Append16[[#This Row],[MarginPct]]))/Append16[[#This Row],[QuantitySold]]</f>
        <v>39.734114782608692</v>
      </c>
      <c r="O1144" s="10">
        <f>Append16[[#This Row],[UnitCost]]*Append16[[#This Row],[QuantitySold]]</f>
        <v>913.88463999999988</v>
      </c>
      <c r="P1144" t="str">
        <f>TEXT(Append16[[#This Row],[Date]], "mmmm")</f>
        <v>February</v>
      </c>
    </row>
    <row r="1145" spans="1:16">
      <c r="A1145" s="7">
        <v>44607</v>
      </c>
      <c r="B1145" t="s">
        <v>28</v>
      </c>
      <c r="C1145" t="s">
        <v>20</v>
      </c>
      <c r="D1145">
        <v>18</v>
      </c>
      <c r="E1145">
        <v>97.65</v>
      </c>
      <c r="F1145">
        <v>1757.62</v>
      </c>
      <c r="G1145">
        <v>649.51</v>
      </c>
      <c r="H1145">
        <v>0.37</v>
      </c>
      <c r="I1145">
        <v>0.16</v>
      </c>
      <c r="J1145">
        <v>12</v>
      </c>
      <c r="K1145" t="s">
        <v>15</v>
      </c>
      <c r="L1145" t="s">
        <v>32</v>
      </c>
      <c r="M1145" t="s">
        <v>21</v>
      </c>
      <c r="N1145" s="10">
        <f>(Append16[[#This Row],[Revenue]]-(Append16[[#This Row],[Revenue]] * Append16[[#This Row],[MarginPct]]))/Append16[[#This Row],[QuantitySold]]</f>
        <v>61.5167</v>
      </c>
      <c r="O1145" s="10">
        <f>Append16[[#This Row],[UnitCost]]*Append16[[#This Row],[QuantitySold]]</f>
        <v>1107.3006</v>
      </c>
      <c r="P1145" t="str">
        <f>TEXT(Append16[[#This Row],[Date]], "mmmm")</f>
        <v>February</v>
      </c>
    </row>
    <row r="1146" spans="1:16">
      <c r="A1146" s="7">
        <v>44607</v>
      </c>
      <c r="B1146" t="s">
        <v>28</v>
      </c>
      <c r="C1146" t="s">
        <v>22</v>
      </c>
      <c r="D1146">
        <v>13</v>
      </c>
      <c r="E1146">
        <v>26.73</v>
      </c>
      <c r="F1146">
        <v>347.44</v>
      </c>
      <c r="G1146">
        <v>105.87</v>
      </c>
      <c r="H1146">
        <v>0.30499999999999999</v>
      </c>
      <c r="I1146">
        <v>0.11</v>
      </c>
      <c r="J1146">
        <v>13</v>
      </c>
      <c r="K1146" t="s">
        <v>25</v>
      </c>
      <c r="L1146" t="s">
        <v>32</v>
      </c>
      <c r="M1146" t="s">
        <v>17</v>
      </c>
      <c r="N1146" s="10">
        <f>(Append16[[#This Row],[Revenue]]-(Append16[[#This Row],[Revenue]] * Append16[[#This Row],[MarginPct]]))/Append16[[#This Row],[QuantitySold]]</f>
        <v>18.574676923076922</v>
      </c>
      <c r="O1146" s="10">
        <f>Append16[[#This Row],[UnitCost]]*Append16[[#This Row],[QuantitySold]]</f>
        <v>241.4708</v>
      </c>
      <c r="P1146" t="str">
        <f>TEXT(Append16[[#This Row],[Date]], "mmmm")</f>
        <v>February</v>
      </c>
    </row>
    <row r="1147" spans="1:16">
      <c r="A1147" s="7">
        <v>44607</v>
      </c>
      <c r="B1147" t="s">
        <v>29</v>
      </c>
      <c r="C1147" t="s">
        <v>14</v>
      </c>
      <c r="D1147">
        <v>20</v>
      </c>
      <c r="E1147">
        <v>97.23</v>
      </c>
      <c r="F1147">
        <v>1944.6</v>
      </c>
      <c r="G1147">
        <v>445.4</v>
      </c>
      <c r="H1147">
        <v>0.22900000000000001</v>
      </c>
      <c r="I1147">
        <v>0.08</v>
      </c>
      <c r="J1147">
        <v>17</v>
      </c>
      <c r="K1147" t="s">
        <v>23</v>
      </c>
      <c r="L1147" t="s">
        <v>32</v>
      </c>
      <c r="M1147" t="s">
        <v>21</v>
      </c>
      <c r="N1147" s="10">
        <f>(Append16[[#This Row],[Revenue]]-(Append16[[#This Row],[Revenue]] * Append16[[#This Row],[MarginPct]]))/Append16[[#This Row],[QuantitySold]]</f>
        <v>74.96432999999999</v>
      </c>
      <c r="O1147" s="10">
        <f>Append16[[#This Row],[UnitCost]]*Append16[[#This Row],[QuantitySold]]</f>
        <v>1499.2865999999999</v>
      </c>
      <c r="P1147" t="str">
        <f>TEXT(Append16[[#This Row],[Date]], "mmmm")</f>
        <v>February</v>
      </c>
    </row>
    <row r="1148" spans="1:16">
      <c r="A1148" s="7">
        <v>44607</v>
      </c>
      <c r="B1148" t="s">
        <v>29</v>
      </c>
      <c r="C1148" t="s">
        <v>18</v>
      </c>
      <c r="D1148">
        <v>17</v>
      </c>
      <c r="E1148">
        <v>16.350000000000001</v>
      </c>
      <c r="F1148">
        <v>277.94</v>
      </c>
      <c r="G1148">
        <v>82.41</v>
      </c>
      <c r="H1148">
        <v>0.29699999999999999</v>
      </c>
      <c r="I1148">
        <v>0.08</v>
      </c>
      <c r="J1148">
        <v>17</v>
      </c>
      <c r="K1148" t="s">
        <v>23</v>
      </c>
      <c r="L1148" t="s">
        <v>32</v>
      </c>
      <c r="M1148" t="s">
        <v>21</v>
      </c>
      <c r="N1148" s="10">
        <f>(Append16[[#This Row],[Revenue]]-(Append16[[#This Row],[Revenue]] * Append16[[#This Row],[MarginPct]]))/Append16[[#This Row],[QuantitySold]]</f>
        <v>11.493636470588235</v>
      </c>
      <c r="O1148" s="10">
        <f>Append16[[#This Row],[UnitCost]]*Append16[[#This Row],[QuantitySold]]</f>
        <v>195.39182</v>
      </c>
      <c r="P1148" t="str">
        <f>TEXT(Append16[[#This Row],[Date]], "mmmm")</f>
        <v>February</v>
      </c>
    </row>
    <row r="1149" spans="1:16">
      <c r="A1149" s="7">
        <v>44607</v>
      </c>
      <c r="B1149" t="s">
        <v>29</v>
      </c>
      <c r="C1149" t="s">
        <v>19</v>
      </c>
      <c r="D1149">
        <v>29</v>
      </c>
      <c r="E1149">
        <v>47.42</v>
      </c>
      <c r="F1149">
        <v>1375.24</v>
      </c>
      <c r="G1149">
        <v>394.73</v>
      </c>
      <c r="H1149">
        <v>0.28699999999999998</v>
      </c>
      <c r="I1149">
        <v>0.16</v>
      </c>
      <c r="J1149">
        <v>14</v>
      </c>
      <c r="K1149" t="s">
        <v>25</v>
      </c>
      <c r="L1149" t="s">
        <v>32</v>
      </c>
      <c r="M1149" t="s">
        <v>21</v>
      </c>
      <c r="N1149" s="10">
        <f>(Append16[[#This Row],[Revenue]]-(Append16[[#This Row],[Revenue]] * Append16[[#This Row],[MarginPct]]))/Append16[[#This Row],[QuantitySold]]</f>
        <v>33.81193517241379</v>
      </c>
      <c r="O1149" s="10">
        <f>Append16[[#This Row],[UnitCost]]*Append16[[#This Row],[QuantitySold]]</f>
        <v>980.54611999999986</v>
      </c>
      <c r="P1149" t="str">
        <f>TEXT(Append16[[#This Row],[Date]], "mmmm")</f>
        <v>February</v>
      </c>
    </row>
    <row r="1150" spans="1:16">
      <c r="A1150" s="7">
        <v>44607</v>
      </c>
      <c r="B1150" t="s">
        <v>29</v>
      </c>
      <c r="C1150" t="s">
        <v>20</v>
      </c>
      <c r="D1150">
        <v>16</v>
      </c>
      <c r="E1150">
        <v>71.349999999999994</v>
      </c>
      <c r="F1150">
        <v>1141.68</v>
      </c>
      <c r="G1150">
        <v>298.29000000000002</v>
      </c>
      <c r="H1150">
        <v>0.26100000000000001</v>
      </c>
      <c r="I1150">
        <v>0.16</v>
      </c>
      <c r="J1150">
        <v>14</v>
      </c>
      <c r="K1150" t="s">
        <v>15</v>
      </c>
      <c r="L1150" t="s">
        <v>32</v>
      </c>
      <c r="M1150" t="s">
        <v>21</v>
      </c>
      <c r="N1150" s="10">
        <f>(Append16[[#This Row],[Revenue]]-(Append16[[#This Row],[Revenue]] * Append16[[#This Row],[MarginPct]]))/Append16[[#This Row],[QuantitySold]]</f>
        <v>52.731345000000005</v>
      </c>
      <c r="O1150" s="10">
        <f>Append16[[#This Row],[UnitCost]]*Append16[[#This Row],[QuantitySold]]</f>
        <v>843.70152000000007</v>
      </c>
      <c r="P1150" t="str">
        <f>TEXT(Append16[[#This Row],[Date]], "mmmm")</f>
        <v>February</v>
      </c>
    </row>
    <row r="1151" spans="1:16">
      <c r="A1151" s="7">
        <v>44607</v>
      </c>
      <c r="B1151" t="s">
        <v>29</v>
      </c>
      <c r="C1151" t="s">
        <v>22</v>
      </c>
      <c r="D1151">
        <v>19</v>
      </c>
      <c r="E1151">
        <v>165.84</v>
      </c>
      <c r="F1151">
        <v>3151.03</v>
      </c>
      <c r="G1151">
        <v>959</v>
      </c>
      <c r="H1151">
        <v>0.30399999999999999</v>
      </c>
      <c r="I1151">
        <v>0.28000000000000003</v>
      </c>
      <c r="J1151">
        <v>19</v>
      </c>
      <c r="K1151" t="s">
        <v>15</v>
      </c>
      <c r="L1151" t="s">
        <v>32</v>
      </c>
      <c r="M1151" t="s">
        <v>17</v>
      </c>
      <c r="N1151" s="10">
        <f>(Append16[[#This Row],[Revenue]]-(Append16[[#This Row],[Revenue]] * Append16[[#This Row],[MarginPct]]))/Append16[[#This Row],[QuantitySold]]</f>
        <v>115.42720421052631</v>
      </c>
      <c r="O1151" s="10">
        <f>Append16[[#This Row],[UnitCost]]*Append16[[#This Row],[QuantitySold]]</f>
        <v>2193.11688</v>
      </c>
      <c r="P1151" t="str">
        <f>TEXT(Append16[[#This Row],[Date]], "mmmm")</f>
        <v>February</v>
      </c>
    </row>
    <row r="1152" spans="1:16">
      <c r="A1152" s="7">
        <v>44608</v>
      </c>
      <c r="B1152" t="s">
        <v>13</v>
      </c>
      <c r="C1152" t="s">
        <v>14</v>
      </c>
      <c r="D1152">
        <v>21</v>
      </c>
      <c r="E1152">
        <v>42.67</v>
      </c>
      <c r="F1152">
        <v>896.03</v>
      </c>
      <c r="G1152">
        <v>252.04</v>
      </c>
      <c r="H1152">
        <v>0.28100000000000003</v>
      </c>
      <c r="I1152">
        <v>0.06</v>
      </c>
      <c r="J1152">
        <v>16</v>
      </c>
      <c r="K1152" t="s">
        <v>26</v>
      </c>
      <c r="L1152" t="s">
        <v>33</v>
      </c>
      <c r="M1152" t="s">
        <v>21</v>
      </c>
      <c r="N1152" s="10">
        <f>(Append16[[#This Row],[Revenue]]-(Append16[[#This Row],[Revenue]] * Append16[[#This Row],[MarginPct]]))/Append16[[#This Row],[QuantitySold]]</f>
        <v>30.678360476190473</v>
      </c>
      <c r="O1152" s="10">
        <f>Append16[[#This Row],[UnitCost]]*Append16[[#This Row],[QuantitySold]]</f>
        <v>644.24556999999993</v>
      </c>
      <c r="P1152" t="str">
        <f>TEXT(Append16[[#This Row],[Date]], "mmmm")</f>
        <v>February</v>
      </c>
    </row>
    <row r="1153" spans="1:16">
      <c r="A1153" s="7">
        <v>44608</v>
      </c>
      <c r="B1153" t="s">
        <v>13</v>
      </c>
      <c r="C1153" t="s">
        <v>18</v>
      </c>
      <c r="D1153">
        <v>27</v>
      </c>
      <c r="E1153">
        <v>63.13</v>
      </c>
      <c r="F1153">
        <v>1704.42</v>
      </c>
      <c r="G1153">
        <v>407.78</v>
      </c>
      <c r="H1153">
        <v>0.23899999999999999</v>
      </c>
      <c r="I1153">
        <v>0.22</v>
      </c>
      <c r="J1153">
        <v>11</v>
      </c>
      <c r="K1153" t="s">
        <v>23</v>
      </c>
      <c r="L1153" t="s">
        <v>33</v>
      </c>
      <c r="M1153" t="s">
        <v>17</v>
      </c>
      <c r="N1153" s="10">
        <f>(Append16[[#This Row],[Revenue]]-(Append16[[#This Row],[Revenue]] * Append16[[#This Row],[MarginPct]]))/Append16[[#This Row],[QuantitySold]]</f>
        <v>48.039393333333336</v>
      </c>
      <c r="O1153" s="10">
        <f>Append16[[#This Row],[UnitCost]]*Append16[[#This Row],[QuantitySold]]</f>
        <v>1297.0636200000001</v>
      </c>
      <c r="P1153" t="str">
        <f>TEXT(Append16[[#This Row],[Date]], "mmmm")</f>
        <v>February</v>
      </c>
    </row>
    <row r="1154" spans="1:16">
      <c r="A1154" s="7">
        <v>44608</v>
      </c>
      <c r="B1154" t="s">
        <v>13</v>
      </c>
      <c r="C1154" t="s">
        <v>19</v>
      </c>
      <c r="D1154">
        <v>24</v>
      </c>
      <c r="E1154">
        <v>37.799999999999997</v>
      </c>
      <c r="F1154">
        <v>907.19</v>
      </c>
      <c r="G1154">
        <v>255.44</v>
      </c>
      <c r="H1154">
        <v>0.28199999999999997</v>
      </c>
      <c r="I1154">
        <v>0.2</v>
      </c>
      <c r="J1154">
        <v>23</v>
      </c>
      <c r="K1154" t="s">
        <v>23</v>
      </c>
      <c r="L1154" t="s">
        <v>33</v>
      </c>
      <c r="M1154" t="s">
        <v>21</v>
      </c>
      <c r="N1154" s="10">
        <f>(Append16[[#This Row],[Revenue]]-(Append16[[#This Row],[Revenue]] * Append16[[#This Row],[MarginPct]]))/Append16[[#This Row],[QuantitySold]]</f>
        <v>27.140100833333335</v>
      </c>
      <c r="O1154" s="10">
        <f>Append16[[#This Row],[UnitCost]]*Append16[[#This Row],[QuantitySold]]</f>
        <v>651.36242000000004</v>
      </c>
      <c r="P1154" t="str">
        <f>TEXT(Append16[[#This Row],[Date]], "mmmm")</f>
        <v>February</v>
      </c>
    </row>
    <row r="1155" spans="1:16">
      <c r="A1155" s="7">
        <v>44608</v>
      </c>
      <c r="B1155" t="s">
        <v>13</v>
      </c>
      <c r="C1155" t="s">
        <v>20</v>
      </c>
      <c r="D1155">
        <v>12</v>
      </c>
      <c r="E1155">
        <v>141.12</v>
      </c>
      <c r="F1155">
        <v>1693.42</v>
      </c>
      <c r="G1155">
        <v>490.86</v>
      </c>
      <c r="H1155">
        <v>0.28999999999999998</v>
      </c>
      <c r="I1155">
        <v>0.09</v>
      </c>
      <c r="J1155">
        <v>16</v>
      </c>
      <c r="K1155" t="s">
        <v>26</v>
      </c>
      <c r="L1155" t="s">
        <v>33</v>
      </c>
      <c r="M1155" t="s">
        <v>21</v>
      </c>
      <c r="N1155" s="10">
        <f>(Append16[[#This Row],[Revenue]]-(Append16[[#This Row],[Revenue]] * Append16[[#This Row],[MarginPct]]))/Append16[[#This Row],[QuantitySold]]</f>
        <v>100.19401666666668</v>
      </c>
      <c r="O1155" s="10">
        <f>Append16[[#This Row],[UnitCost]]*Append16[[#This Row],[QuantitySold]]</f>
        <v>1202.3282000000002</v>
      </c>
      <c r="P1155" t="str">
        <f>TEXT(Append16[[#This Row],[Date]], "mmmm")</f>
        <v>February</v>
      </c>
    </row>
    <row r="1156" spans="1:16">
      <c r="A1156" s="7">
        <v>44608</v>
      </c>
      <c r="B1156" t="s">
        <v>13</v>
      </c>
      <c r="C1156" t="s">
        <v>22</v>
      </c>
      <c r="D1156">
        <v>19</v>
      </c>
      <c r="E1156">
        <v>59.47</v>
      </c>
      <c r="F1156">
        <v>1129.8599999999999</v>
      </c>
      <c r="G1156">
        <v>250.42</v>
      </c>
      <c r="H1156">
        <v>0.222</v>
      </c>
      <c r="I1156">
        <v>0.12</v>
      </c>
      <c r="J1156">
        <v>16</v>
      </c>
      <c r="K1156" t="s">
        <v>26</v>
      </c>
      <c r="L1156" t="s">
        <v>33</v>
      </c>
      <c r="M1156" t="s">
        <v>21</v>
      </c>
      <c r="N1156" s="10">
        <f>(Append16[[#This Row],[Revenue]]-(Append16[[#This Row],[Revenue]] * Append16[[#This Row],[MarginPct]]))/Append16[[#This Row],[QuantitySold]]</f>
        <v>46.264793684210524</v>
      </c>
      <c r="O1156" s="10">
        <f>Append16[[#This Row],[UnitCost]]*Append16[[#This Row],[QuantitySold]]</f>
        <v>879.03107999999997</v>
      </c>
      <c r="P1156" t="str">
        <f>TEXT(Append16[[#This Row],[Date]], "mmmm")</f>
        <v>February</v>
      </c>
    </row>
    <row r="1157" spans="1:16">
      <c r="A1157" s="7">
        <v>44608</v>
      </c>
      <c r="B1157" t="s">
        <v>24</v>
      </c>
      <c r="C1157" t="s">
        <v>14</v>
      </c>
      <c r="D1157">
        <v>14</v>
      </c>
      <c r="E1157">
        <v>14.71</v>
      </c>
      <c r="F1157">
        <v>205.88</v>
      </c>
      <c r="G1157">
        <v>63.88</v>
      </c>
      <c r="H1157">
        <v>0.31</v>
      </c>
      <c r="I1157">
        <v>0.12</v>
      </c>
      <c r="J1157">
        <v>22</v>
      </c>
      <c r="K1157" t="s">
        <v>26</v>
      </c>
      <c r="L1157" t="s">
        <v>33</v>
      </c>
      <c r="M1157" t="s">
        <v>21</v>
      </c>
      <c r="N1157" s="10">
        <f>(Append16[[#This Row],[Revenue]]-(Append16[[#This Row],[Revenue]] * Append16[[#This Row],[MarginPct]]))/Append16[[#This Row],[QuantitySold]]</f>
        <v>10.146942857142857</v>
      </c>
      <c r="O1157" s="10">
        <f>Append16[[#This Row],[UnitCost]]*Append16[[#This Row],[QuantitySold]]</f>
        <v>142.05719999999999</v>
      </c>
      <c r="P1157" t="str">
        <f>TEXT(Append16[[#This Row],[Date]], "mmmm")</f>
        <v>February</v>
      </c>
    </row>
    <row r="1158" spans="1:16">
      <c r="A1158" s="7">
        <v>44608</v>
      </c>
      <c r="B1158" t="s">
        <v>24</v>
      </c>
      <c r="C1158" t="s">
        <v>18</v>
      </c>
      <c r="D1158">
        <v>18</v>
      </c>
      <c r="E1158">
        <v>146.85</v>
      </c>
      <c r="F1158">
        <v>2643.32</v>
      </c>
      <c r="G1158">
        <v>581.66</v>
      </c>
      <c r="H1158">
        <v>0.22</v>
      </c>
      <c r="I1158">
        <v>0.09</v>
      </c>
      <c r="J1158">
        <v>19</v>
      </c>
      <c r="K1158" t="s">
        <v>23</v>
      </c>
      <c r="L1158" t="s">
        <v>33</v>
      </c>
      <c r="M1158" t="s">
        <v>21</v>
      </c>
      <c r="N1158" s="10">
        <f>(Append16[[#This Row],[Revenue]]-(Append16[[#This Row],[Revenue]] * Append16[[#This Row],[MarginPct]]))/Append16[[#This Row],[QuantitySold]]</f>
        <v>114.54386666666667</v>
      </c>
      <c r="O1158" s="10">
        <f>Append16[[#This Row],[UnitCost]]*Append16[[#This Row],[QuantitySold]]</f>
        <v>2061.7896000000001</v>
      </c>
      <c r="P1158" t="str">
        <f>TEXT(Append16[[#This Row],[Date]], "mmmm")</f>
        <v>February</v>
      </c>
    </row>
    <row r="1159" spans="1:16">
      <c r="A1159" s="7">
        <v>44608</v>
      </c>
      <c r="B1159" t="s">
        <v>24</v>
      </c>
      <c r="C1159" t="s">
        <v>19</v>
      </c>
      <c r="D1159">
        <v>15</v>
      </c>
      <c r="E1159">
        <v>15.6</v>
      </c>
      <c r="F1159">
        <v>233.97</v>
      </c>
      <c r="G1159">
        <v>59.08</v>
      </c>
      <c r="H1159">
        <v>0.253</v>
      </c>
      <c r="I1159">
        <v>0.12</v>
      </c>
      <c r="J1159">
        <v>9</v>
      </c>
      <c r="K1159" t="s">
        <v>26</v>
      </c>
      <c r="L1159" t="s">
        <v>33</v>
      </c>
      <c r="M1159" t="s">
        <v>17</v>
      </c>
      <c r="N1159" s="10">
        <f>(Append16[[#This Row],[Revenue]]-(Append16[[#This Row],[Revenue]] * Append16[[#This Row],[MarginPct]]))/Append16[[#This Row],[QuantitySold]]</f>
        <v>11.651705999999999</v>
      </c>
      <c r="O1159" s="10">
        <f>Append16[[#This Row],[UnitCost]]*Append16[[#This Row],[QuantitySold]]</f>
        <v>174.77558999999999</v>
      </c>
      <c r="P1159" t="str">
        <f>TEXT(Append16[[#This Row],[Date]], "mmmm")</f>
        <v>February</v>
      </c>
    </row>
    <row r="1160" spans="1:16">
      <c r="A1160" s="7">
        <v>44608</v>
      </c>
      <c r="B1160" t="s">
        <v>24</v>
      </c>
      <c r="C1160" t="s">
        <v>20</v>
      </c>
      <c r="D1160">
        <v>32</v>
      </c>
      <c r="E1160">
        <v>52.87</v>
      </c>
      <c r="F1160">
        <v>1691.96</v>
      </c>
      <c r="G1160">
        <v>506.35</v>
      </c>
      <c r="H1160">
        <v>0.29899999999999999</v>
      </c>
      <c r="I1160">
        <v>0.25</v>
      </c>
      <c r="J1160">
        <v>19</v>
      </c>
      <c r="K1160" t="s">
        <v>23</v>
      </c>
      <c r="L1160" t="s">
        <v>33</v>
      </c>
      <c r="M1160" t="s">
        <v>17</v>
      </c>
      <c r="N1160" s="10">
        <f>(Append16[[#This Row],[Revenue]]-(Append16[[#This Row],[Revenue]] * Append16[[#This Row],[MarginPct]]))/Append16[[#This Row],[QuantitySold]]</f>
        <v>37.064498749999998</v>
      </c>
      <c r="O1160" s="10">
        <f>Append16[[#This Row],[UnitCost]]*Append16[[#This Row],[QuantitySold]]</f>
        <v>1186.06396</v>
      </c>
      <c r="P1160" t="str">
        <f>TEXT(Append16[[#This Row],[Date]], "mmmm")</f>
        <v>February</v>
      </c>
    </row>
    <row r="1161" spans="1:16">
      <c r="A1161" s="7">
        <v>44608</v>
      </c>
      <c r="B1161" t="s">
        <v>24</v>
      </c>
      <c r="C1161" t="s">
        <v>22</v>
      </c>
      <c r="D1161">
        <v>15</v>
      </c>
      <c r="E1161">
        <v>105.25</v>
      </c>
      <c r="F1161">
        <v>1578.71</v>
      </c>
      <c r="G1161">
        <v>523.65</v>
      </c>
      <c r="H1161">
        <v>0.33200000000000002</v>
      </c>
      <c r="I1161">
        <v>0.15</v>
      </c>
      <c r="J1161">
        <v>15</v>
      </c>
      <c r="K1161" t="s">
        <v>23</v>
      </c>
      <c r="L1161" t="s">
        <v>33</v>
      </c>
      <c r="M1161" t="s">
        <v>17</v>
      </c>
      <c r="N1161" s="10">
        <f>(Append16[[#This Row],[Revenue]]-(Append16[[#This Row],[Revenue]] * Append16[[#This Row],[MarginPct]]))/Append16[[#This Row],[QuantitySold]]</f>
        <v>70.305218666666661</v>
      </c>
      <c r="O1161" s="10">
        <f>Append16[[#This Row],[UnitCost]]*Append16[[#This Row],[QuantitySold]]</f>
        <v>1054.5782799999999</v>
      </c>
      <c r="P1161" t="str">
        <f>TEXT(Append16[[#This Row],[Date]], "mmmm")</f>
        <v>February</v>
      </c>
    </row>
    <row r="1162" spans="1:16">
      <c r="A1162" s="7">
        <v>44608</v>
      </c>
      <c r="B1162" t="s">
        <v>27</v>
      </c>
      <c r="C1162" t="s">
        <v>14</v>
      </c>
      <c r="D1162">
        <v>18</v>
      </c>
      <c r="E1162">
        <v>71.88</v>
      </c>
      <c r="F1162">
        <v>1293.78</v>
      </c>
      <c r="G1162">
        <v>435.5</v>
      </c>
      <c r="H1162">
        <v>0.33700000000000002</v>
      </c>
      <c r="I1162">
        <v>0.18</v>
      </c>
      <c r="J1162">
        <v>13</v>
      </c>
      <c r="K1162" t="s">
        <v>15</v>
      </c>
      <c r="L1162" t="s">
        <v>33</v>
      </c>
      <c r="M1162" t="s">
        <v>17</v>
      </c>
      <c r="N1162" s="10">
        <f>(Append16[[#This Row],[Revenue]]-(Append16[[#This Row],[Revenue]] * Append16[[#This Row],[MarginPct]]))/Append16[[#This Row],[QuantitySold]]</f>
        <v>47.654229999999998</v>
      </c>
      <c r="O1162" s="10">
        <f>Append16[[#This Row],[UnitCost]]*Append16[[#This Row],[QuantitySold]]</f>
        <v>857.77613999999994</v>
      </c>
      <c r="P1162" t="str">
        <f>TEXT(Append16[[#This Row],[Date]], "mmmm")</f>
        <v>February</v>
      </c>
    </row>
    <row r="1163" spans="1:16">
      <c r="A1163" s="7">
        <v>44608</v>
      </c>
      <c r="B1163" t="s">
        <v>27</v>
      </c>
      <c r="C1163" t="s">
        <v>18</v>
      </c>
      <c r="D1163">
        <v>22</v>
      </c>
      <c r="E1163">
        <v>54.79</v>
      </c>
      <c r="F1163">
        <v>1205.42</v>
      </c>
      <c r="G1163">
        <v>236.52</v>
      </c>
      <c r="H1163">
        <v>0.19600000000000001</v>
      </c>
      <c r="I1163">
        <v>0.27</v>
      </c>
      <c r="J1163">
        <v>17</v>
      </c>
      <c r="K1163" t="s">
        <v>23</v>
      </c>
      <c r="L1163" t="s">
        <v>33</v>
      </c>
      <c r="M1163" t="s">
        <v>17</v>
      </c>
      <c r="N1163" s="10">
        <f>(Append16[[#This Row],[Revenue]]-(Append16[[#This Row],[Revenue]] * Append16[[#This Row],[MarginPct]]))/Append16[[#This Row],[QuantitySold]]</f>
        <v>44.052621818181819</v>
      </c>
      <c r="O1163" s="10">
        <f>Append16[[#This Row],[UnitCost]]*Append16[[#This Row],[QuantitySold]]</f>
        <v>969.15768000000003</v>
      </c>
      <c r="P1163" t="str">
        <f>TEXT(Append16[[#This Row],[Date]], "mmmm")</f>
        <v>February</v>
      </c>
    </row>
    <row r="1164" spans="1:16">
      <c r="A1164" s="7">
        <v>44608</v>
      </c>
      <c r="B1164" t="s">
        <v>27</v>
      </c>
      <c r="C1164" t="s">
        <v>19</v>
      </c>
      <c r="D1164">
        <v>21</v>
      </c>
      <c r="E1164">
        <v>14.3</v>
      </c>
      <c r="F1164">
        <v>300.29000000000002</v>
      </c>
      <c r="G1164">
        <v>93.36</v>
      </c>
      <c r="H1164">
        <v>0.311</v>
      </c>
      <c r="I1164">
        <v>0.12</v>
      </c>
      <c r="J1164">
        <v>22</v>
      </c>
      <c r="K1164" t="s">
        <v>26</v>
      </c>
      <c r="L1164" t="s">
        <v>33</v>
      </c>
      <c r="M1164" t="s">
        <v>17</v>
      </c>
      <c r="N1164" s="10">
        <f>(Append16[[#This Row],[Revenue]]-(Append16[[#This Row],[Revenue]] * Append16[[#This Row],[MarginPct]]))/Append16[[#This Row],[QuantitySold]]</f>
        <v>9.8523719047619043</v>
      </c>
      <c r="O1164" s="10">
        <f>Append16[[#This Row],[UnitCost]]*Append16[[#This Row],[QuantitySold]]</f>
        <v>206.89981</v>
      </c>
      <c r="P1164" t="str">
        <f>TEXT(Append16[[#This Row],[Date]], "mmmm")</f>
        <v>February</v>
      </c>
    </row>
    <row r="1165" spans="1:16">
      <c r="A1165" s="7">
        <v>44608</v>
      </c>
      <c r="B1165" t="s">
        <v>27</v>
      </c>
      <c r="C1165" t="s">
        <v>20</v>
      </c>
      <c r="D1165">
        <v>24</v>
      </c>
      <c r="E1165">
        <v>136.31</v>
      </c>
      <c r="F1165">
        <v>3271.44</v>
      </c>
      <c r="G1165">
        <v>1050.28</v>
      </c>
      <c r="H1165">
        <v>0.32100000000000001</v>
      </c>
      <c r="I1165">
        <v>0.14000000000000001</v>
      </c>
      <c r="J1165">
        <v>10</v>
      </c>
      <c r="K1165" t="s">
        <v>26</v>
      </c>
      <c r="L1165" t="s">
        <v>33</v>
      </c>
      <c r="M1165" t="s">
        <v>21</v>
      </c>
      <c r="N1165" s="10">
        <f>(Append16[[#This Row],[Revenue]]-(Append16[[#This Row],[Revenue]] * Append16[[#This Row],[MarginPct]]))/Append16[[#This Row],[QuantitySold]]</f>
        <v>92.554489999999987</v>
      </c>
      <c r="O1165" s="10">
        <f>Append16[[#This Row],[UnitCost]]*Append16[[#This Row],[QuantitySold]]</f>
        <v>2221.3077599999997</v>
      </c>
      <c r="P1165" t="str">
        <f>TEXT(Append16[[#This Row],[Date]], "mmmm")</f>
        <v>February</v>
      </c>
    </row>
    <row r="1166" spans="1:16">
      <c r="A1166" s="7">
        <v>44608</v>
      </c>
      <c r="B1166" t="s">
        <v>27</v>
      </c>
      <c r="C1166" t="s">
        <v>22</v>
      </c>
      <c r="D1166">
        <v>19</v>
      </c>
      <c r="E1166">
        <v>22.98</v>
      </c>
      <c r="F1166">
        <v>436.64</v>
      </c>
      <c r="G1166">
        <v>100.27</v>
      </c>
      <c r="H1166">
        <v>0.23</v>
      </c>
      <c r="I1166">
        <v>0.04</v>
      </c>
      <c r="J1166">
        <v>10</v>
      </c>
      <c r="K1166" t="s">
        <v>25</v>
      </c>
      <c r="L1166" t="s">
        <v>33</v>
      </c>
      <c r="M1166" t="s">
        <v>17</v>
      </c>
      <c r="N1166" s="10">
        <f>(Append16[[#This Row],[Revenue]]-(Append16[[#This Row],[Revenue]] * Append16[[#This Row],[MarginPct]]))/Append16[[#This Row],[QuantitySold]]</f>
        <v>17.69541052631579</v>
      </c>
      <c r="O1166" s="10">
        <f>Append16[[#This Row],[UnitCost]]*Append16[[#This Row],[QuantitySold]]</f>
        <v>336.21280000000002</v>
      </c>
      <c r="P1166" t="str">
        <f>TEXT(Append16[[#This Row],[Date]], "mmmm")</f>
        <v>February</v>
      </c>
    </row>
    <row r="1167" spans="1:16">
      <c r="A1167" s="7">
        <v>44608</v>
      </c>
      <c r="B1167" t="s">
        <v>28</v>
      </c>
      <c r="C1167" t="s">
        <v>14</v>
      </c>
      <c r="D1167">
        <v>19</v>
      </c>
      <c r="E1167">
        <v>86.76</v>
      </c>
      <c r="F1167">
        <v>1648.53</v>
      </c>
      <c r="G1167">
        <v>609.17999999999995</v>
      </c>
      <c r="H1167">
        <v>0.37</v>
      </c>
      <c r="I1167">
        <v>0.2</v>
      </c>
      <c r="J1167">
        <v>12</v>
      </c>
      <c r="K1167" t="s">
        <v>25</v>
      </c>
      <c r="L1167" t="s">
        <v>33</v>
      </c>
      <c r="M1167" t="s">
        <v>17</v>
      </c>
      <c r="N1167" s="10">
        <f>(Append16[[#This Row],[Revenue]]-(Append16[[#This Row],[Revenue]] * Append16[[#This Row],[MarginPct]]))/Append16[[#This Row],[QuantitySold]]</f>
        <v>54.661784210526307</v>
      </c>
      <c r="O1167" s="10">
        <f>Append16[[#This Row],[UnitCost]]*Append16[[#This Row],[QuantitySold]]</f>
        <v>1038.5738999999999</v>
      </c>
      <c r="P1167" t="str">
        <f>TEXT(Append16[[#This Row],[Date]], "mmmm")</f>
        <v>February</v>
      </c>
    </row>
    <row r="1168" spans="1:16">
      <c r="A1168" s="7">
        <v>44608</v>
      </c>
      <c r="B1168" t="s">
        <v>28</v>
      </c>
      <c r="C1168" t="s">
        <v>18</v>
      </c>
      <c r="D1168">
        <v>14</v>
      </c>
      <c r="E1168">
        <v>141.08000000000001</v>
      </c>
      <c r="F1168">
        <v>1975.1</v>
      </c>
      <c r="G1168">
        <v>566.4</v>
      </c>
      <c r="H1168">
        <v>0.28699999999999998</v>
      </c>
      <c r="I1168">
        <v>0.19</v>
      </c>
      <c r="J1168">
        <v>16</v>
      </c>
      <c r="K1168" t="s">
        <v>25</v>
      </c>
      <c r="L1168" t="s">
        <v>33</v>
      </c>
      <c r="M1168" t="s">
        <v>21</v>
      </c>
      <c r="N1168" s="10">
        <f>(Append16[[#This Row],[Revenue]]-(Append16[[#This Row],[Revenue]] * Append16[[#This Row],[MarginPct]]))/Append16[[#This Row],[QuantitySold]]</f>
        <v>100.58902142857143</v>
      </c>
      <c r="O1168" s="10">
        <f>Append16[[#This Row],[UnitCost]]*Append16[[#This Row],[QuantitySold]]</f>
        <v>1408.2463</v>
      </c>
      <c r="P1168" t="str">
        <f>TEXT(Append16[[#This Row],[Date]], "mmmm")</f>
        <v>February</v>
      </c>
    </row>
    <row r="1169" spans="1:16">
      <c r="A1169" s="7">
        <v>44608</v>
      </c>
      <c r="B1169" t="s">
        <v>28</v>
      </c>
      <c r="C1169" t="s">
        <v>19</v>
      </c>
      <c r="D1169">
        <v>14</v>
      </c>
      <c r="E1169">
        <v>186.25</v>
      </c>
      <c r="F1169">
        <v>2607.44</v>
      </c>
      <c r="G1169">
        <v>713.3</v>
      </c>
      <c r="H1169">
        <v>0.27400000000000002</v>
      </c>
      <c r="I1169">
        <v>0.28999999999999998</v>
      </c>
      <c r="J1169">
        <v>10</v>
      </c>
      <c r="K1169" t="s">
        <v>25</v>
      </c>
      <c r="L1169" t="s">
        <v>33</v>
      </c>
      <c r="M1169" t="s">
        <v>17</v>
      </c>
      <c r="N1169" s="10">
        <f>(Append16[[#This Row],[Revenue]]-(Append16[[#This Row],[Revenue]] * Append16[[#This Row],[MarginPct]]))/Append16[[#This Row],[QuantitySold]]</f>
        <v>135.21438857142857</v>
      </c>
      <c r="O1169" s="10">
        <f>Append16[[#This Row],[UnitCost]]*Append16[[#This Row],[QuantitySold]]</f>
        <v>1893.00144</v>
      </c>
      <c r="P1169" t="str">
        <f>TEXT(Append16[[#This Row],[Date]], "mmmm")</f>
        <v>February</v>
      </c>
    </row>
    <row r="1170" spans="1:16">
      <c r="A1170" s="7">
        <v>44608</v>
      </c>
      <c r="B1170" t="s">
        <v>28</v>
      </c>
      <c r="C1170" t="s">
        <v>20</v>
      </c>
      <c r="D1170">
        <v>21</v>
      </c>
      <c r="E1170">
        <v>38.619999999999997</v>
      </c>
      <c r="F1170">
        <v>811.08</v>
      </c>
      <c r="G1170">
        <v>233.48</v>
      </c>
      <c r="H1170">
        <v>0.28799999999999998</v>
      </c>
      <c r="I1170">
        <v>0.19</v>
      </c>
      <c r="J1170">
        <v>17</v>
      </c>
      <c r="K1170" t="s">
        <v>25</v>
      </c>
      <c r="L1170" t="s">
        <v>33</v>
      </c>
      <c r="M1170" t="s">
        <v>17</v>
      </c>
      <c r="N1170" s="10">
        <f>(Append16[[#This Row],[Revenue]]-(Append16[[#This Row],[Revenue]] * Append16[[#This Row],[MarginPct]]))/Append16[[#This Row],[QuantitySold]]</f>
        <v>27.499474285714285</v>
      </c>
      <c r="O1170" s="10">
        <f>Append16[[#This Row],[UnitCost]]*Append16[[#This Row],[QuantitySold]]</f>
        <v>577.48896000000002</v>
      </c>
      <c r="P1170" t="str">
        <f>TEXT(Append16[[#This Row],[Date]], "mmmm")</f>
        <v>February</v>
      </c>
    </row>
    <row r="1171" spans="1:16">
      <c r="A1171" s="7">
        <v>44608</v>
      </c>
      <c r="B1171" t="s">
        <v>28</v>
      </c>
      <c r="C1171" t="s">
        <v>22</v>
      </c>
      <c r="D1171">
        <v>11</v>
      </c>
      <c r="E1171">
        <v>151.44</v>
      </c>
      <c r="F1171">
        <v>1665.79</v>
      </c>
      <c r="G1171">
        <v>510.95</v>
      </c>
      <c r="H1171">
        <v>0.307</v>
      </c>
      <c r="I1171">
        <v>0.24</v>
      </c>
      <c r="J1171">
        <v>14</v>
      </c>
      <c r="K1171" t="s">
        <v>23</v>
      </c>
      <c r="L1171" t="s">
        <v>33</v>
      </c>
      <c r="M1171" t="s">
        <v>21</v>
      </c>
      <c r="N1171" s="10">
        <f>(Append16[[#This Row],[Revenue]]-(Append16[[#This Row],[Revenue]] * Append16[[#This Row],[MarginPct]]))/Append16[[#This Row],[QuantitySold]]</f>
        <v>104.94477000000001</v>
      </c>
      <c r="O1171" s="10">
        <f>Append16[[#This Row],[UnitCost]]*Append16[[#This Row],[QuantitySold]]</f>
        <v>1154.39247</v>
      </c>
      <c r="P1171" t="str">
        <f>TEXT(Append16[[#This Row],[Date]], "mmmm")</f>
        <v>February</v>
      </c>
    </row>
    <row r="1172" spans="1:16">
      <c r="A1172" s="7">
        <v>44608</v>
      </c>
      <c r="B1172" t="s">
        <v>29</v>
      </c>
      <c r="C1172" t="s">
        <v>14</v>
      </c>
      <c r="D1172">
        <v>20</v>
      </c>
      <c r="E1172">
        <v>184.88</v>
      </c>
      <c r="F1172">
        <v>3697.53</v>
      </c>
      <c r="G1172">
        <v>1286.03</v>
      </c>
      <c r="H1172">
        <v>0.34799999999999998</v>
      </c>
      <c r="I1172">
        <v>0.08</v>
      </c>
      <c r="J1172">
        <v>19</v>
      </c>
      <c r="K1172" t="s">
        <v>26</v>
      </c>
      <c r="L1172" t="s">
        <v>33</v>
      </c>
      <c r="M1172" t="s">
        <v>21</v>
      </c>
      <c r="N1172" s="10">
        <f>(Append16[[#This Row],[Revenue]]-(Append16[[#This Row],[Revenue]] * Append16[[#This Row],[MarginPct]]))/Append16[[#This Row],[QuantitySold]]</f>
        <v>120.539478</v>
      </c>
      <c r="O1172" s="10">
        <f>Append16[[#This Row],[UnitCost]]*Append16[[#This Row],[QuantitySold]]</f>
        <v>2410.7895600000002</v>
      </c>
      <c r="P1172" t="str">
        <f>TEXT(Append16[[#This Row],[Date]], "mmmm")</f>
        <v>February</v>
      </c>
    </row>
    <row r="1173" spans="1:16">
      <c r="A1173" s="7">
        <v>44608</v>
      </c>
      <c r="B1173" t="s">
        <v>29</v>
      </c>
      <c r="C1173" t="s">
        <v>18</v>
      </c>
      <c r="D1173">
        <v>21</v>
      </c>
      <c r="E1173">
        <v>48.74</v>
      </c>
      <c r="F1173">
        <v>1023.54</v>
      </c>
      <c r="G1173">
        <v>334.56</v>
      </c>
      <c r="H1173">
        <v>0.32700000000000001</v>
      </c>
      <c r="I1173">
        <v>0.16</v>
      </c>
      <c r="J1173">
        <v>21</v>
      </c>
      <c r="K1173" t="s">
        <v>25</v>
      </c>
      <c r="L1173" t="s">
        <v>33</v>
      </c>
      <c r="M1173" t="s">
        <v>17</v>
      </c>
      <c r="N1173" s="10">
        <f>(Append16[[#This Row],[Revenue]]-(Append16[[#This Row],[Revenue]] * Append16[[#This Row],[MarginPct]]))/Append16[[#This Row],[QuantitySold]]</f>
        <v>32.802019999999999</v>
      </c>
      <c r="O1173" s="10">
        <f>Append16[[#This Row],[UnitCost]]*Append16[[#This Row],[QuantitySold]]</f>
        <v>688.84241999999995</v>
      </c>
      <c r="P1173" t="str">
        <f>TEXT(Append16[[#This Row],[Date]], "mmmm")</f>
        <v>February</v>
      </c>
    </row>
    <row r="1174" spans="1:16">
      <c r="A1174" s="7">
        <v>44608</v>
      </c>
      <c r="B1174" t="s">
        <v>29</v>
      </c>
      <c r="C1174" t="s">
        <v>19</v>
      </c>
      <c r="D1174">
        <v>20</v>
      </c>
      <c r="E1174">
        <v>46.86</v>
      </c>
      <c r="F1174">
        <v>937.15</v>
      </c>
      <c r="G1174">
        <v>236.87</v>
      </c>
      <c r="H1174">
        <v>0.253</v>
      </c>
      <c r="I1174">
        <v>0.08</v>
      </c>
      <c r="J1174">
        <v>11</v>
      </c>
      <c r="K1174" t="s">
        <v>26</v>
      </c>
      <c r="L1174" t="s">
        <v>33</v>
      </c>
      <c r="M1174" t="s">
        <v>21</v>
      </c>
      <c r="N1174" s="10">
        <f>(Append16[[#This Row],[Revenue]]-(Append16[[#This Row],[Revenue]] * Append16[[#This Row],[MarginPct]]))/Append16[[#This Row],[QuantitySold]]</f>
        <v>35.0025525</v>
      </c>
      <c r="O1174" s="10">
        <f>Append16[[#This Row],[UnitCost]]*Append16[[#This Row],[QuantitySold]]</f>
        <v>700.05105000000003</v>
      </c>
      <c r="P1174" t="str">
        <f>TEXT(Append16[[#This Row],[Date]], "mmmm")</f>
        <v>February</v>
      </c>
    </row>
    <row r="1175" spans="1:16">
      <c r="A1175" s="7">
        <v>44608</v>
      </c>
      <c r="B1175" t="s">
        <v>29</v>
      </c>
      <c r="C1175" t="s">
        <v>20</v>
      </c>
      <c r="D1175">
        <v>18</v>
      </c>
      <c r="E1175">
        <v>136.24</v>
      </c>
      <c r="F1175">
        <v>2452.29</v>
      </c>
      <c r="G1175">
        <v>756.87</v>
      </c>
      <c r="H1175">
        <v>0.309</v>
      </c>
      <c r="I1175">
        <v>0.06</v>
      </c>
      <c r="J1175">
        <v>17</v>
      </c>
      <c r="K1175" t="s">
        <v>15</v>
      </c>
      <c r="L1175" t="s">
        <v>33</v>
      </c>
      <c r="M1175" t="s">
        <v>21</v>
      </c>
      <c r="N1175" s="10">
        <f>(Append16[[#This Row],[Revenue]]-(Append16[[#This Row],[Revenue]] * Append16[[#This Row],[MarginPct]]))/Append16[[#This Row],[QuantitySold]]</f>
        <v>94.14068833333333</v>
      </c>
      <c r="O1175" s="10">
        <f>Append16[[#This Row],[UnitCost]]*Append16[[#This Row],[QuantitySold]]</f>
        <v>1694.5323899999999</v>
      </c>
      <c r="P1175" t="str">
        <f>TEXT(Append16[[#This Row],[Date]], "mmmm")</f>
        <v>February</v>
      </c>
    </row>
    <row r="1176" spans="1:16">
      <c r="A1176" s="7">
        <v>44608</v>
      </c>
      <c r="B1176" t="s">
        <v>29</v>
      </c>
      <c r="C1176" t="s">
        <v>22</v>
      </c>
      <c r="D1176">
        <v>23</v>
      </c>
      <c r="E1176">
        <v>132.32</v>
      </c>
      <c r="F1176">
        <v>3043.26</v>
      </c>
      <c r="G1176">
        <v>684.6</v>
      </c>
      <c r="H1176">
        <v>0.22500000000000001</v>
      </c>
      <c r="I1176">
        <v>0.17</v>
      </c>
      <c r="J1176">
        <v>12</v>
      </c>
      <c r="K1176" t="s">
        <v>26</v>
      </c>
      <c r="L1176" t="s">
        <v>33</v>
      </c>
      <c r="M1176" t="s">
        <v>17</v>
      </c>
      <c r="N1176" s="10">
        <f>(Append16[[#This Row],[Revenue]]-(Append16[[#This Row],[Revenue]] * Append16[[#This Row],[MarginPct]]))/Append16[[#This Row],[QuantitySold]]</f>
        <v>102.5446304347826</v>
      </c>
      <c r="O1176" s="10">
        <f>Append16[[#This Row],[UnitCost]]*Append16[[#This Row],[QuantitySold]]</f>
        <v>2358.5264999999999</v>
      </c>
      <c r="P1176" t="str">
        <f>TEXT(Append16[[#This Row],[Date]], "mmmm")</f>
        <v>February</v>
      </c>
    </row>
    <row r="1177" spans="1:16">
      <c r="A1177" s="7">
        <v>44609</v>
      </c>
      <c r="B1177" t="s">
        <v>13</v>
      </c>
      <c r="C1177" t="s">
        <v>14</v>
      </c>
      <c r="D1177">
        <v>15</v>
      </c>
      <c r="E1177">
        <v>149.77000000000001</v>
      </c>
      <c r="F1177">
        <v>2246.5300000000002</v>
      </c>
      <c r="G1177">
        <v>536.27</v>
      </c>
      <c r="H1177">
        <v>0.23899999999999999</v>
      </c>
      <c r="I1177">
        <v>0.15</v>
      </c>
      <c r="J1177">
        <v>13</v>
      </c>
      <c r="K1177" t="s">
        <v>23</v>
      </c>
      <c r="L1177" t="s">
        <v>34</v>
      </c>
      <c r="M1177" t="s">
        <v>17</v>
      </c>
      <c r="N1177" s="10">
        <f>(Append16[[#This Row],[Revenue]]-(Append16[[#This Row],[Revenue]] * Append16[[#This Row],[MarginPct]]))/Append16[[#This Row],[QuantitySold]]</f>
        <v>113.97395533333335</v>
      </c>
      <c r="O1177" s="10">
        <f>Append16[[#This Row],[UnitCost]]*Append16[[#This Row],[QuantitySold]]</f>
        <v>1709.6093300000002</v>
      </c>
      <c r="P1177" t="str">
        <f>TEXT(Append16[[#This Row],[Date]], "mmmm")</f>
        <v>February</v>
      </c>
    </row>
    <row r="1178" spans="1:16">
      <c r="A1178" s="7">
        <v>44609</v>
      </c>
      <c r="B1178" t="s">
        <v>13</v>
      </c>
      <c r="C1178" t="s">
        <v>18</v>
      </c>
      <c r="D1178">
        <v>12</v>
      </c>
      <c r="E1178">
        <v>142.96</v>
      </c>
      <c r="F1178">
        <v>1715.47</v>
      </c>
      <c r="G1178">
        <v>658.93</v>
      </c>
      <c r="H1178">
        <v>0.38400000000000001</v>
      </c>
      <c r="I1178">
        <v>0.08</v>
      </c>
      <c r="J1178">
        <v>9</v>
      </c>
      <c r="K1178" t="s">
        <v>25</v>
      </c>
      <c r="L1178" t="s">
        <v>34</v>
      </c>
      <c r="M1178" t="s">
        <v>21</v>
      </c>
      <c r="N1178" s="10">
        <f>(Append16[[#This Row],[Revenue]]-(Append16[[#This Row],[Revenue]] * Append16[[#This Row],[MarginPct]]))/Append16[[#This Row],[QuantitySold]]</f>
        <v>88.060793333333322</v>
      </c>
      <c r="O1178" s="10">
        <f>Append16[[#This Row],[UnitCost]]*Append16[[#This Row],[QuantitySold]]</f>
        <v>1056.7295199999999</v>
      </c>
      <c r="P1178" t="str">
        <f>TEXT(Append16[[#This Row],[Date]], "mmmm")</f>
        <v>February</v>
      </c>
    </row>
    <row r="1179" spans="1:16">
      <c r="A1179" s="7">
        <v>44609</v>
      </c>
      <c r="B1179" t="s">
        <v>13</v>
      </c>
      <c r="C1179" t="s">
        <v>19</v>
      </c>
      <c r="D1179">
        <v>19</v>
      </c>
      <c r="E1179">
        <v>33.21</v>
      </c>
      <c r="F1179">
        <v>630.91</v>
      </c>
      <c r="G1179">
        <v>200.66</v>
      </c>
      <c r="H1179">
        <v>0.318</v>
      </c>
      <c r="I1179">
        <v>0.28000000000000003</v>
      </c>
      <c r="J1179">
        <v>7</v>
      </c>
      <c r="K1179" t="s">
        <v>15</v>
      </c>
      <c r="L1179" t="s">
        <v>34</v>
      </c>
      <c r="M1179" t="s">
        <v>21</v>
      </c>
      <c r="N1179" s="10">
        <f>(Append16[[#This Row],[Revenue]]-(Append16[[#This Row],[Revenue]] * Append16[[#This Row],[MarginPct]]))/Append16[[#This Row],[QuantitySold]]</f>
        <v>22.646348421052632</v>
      </c>
      <c r="O1179" s="10">
        <f>Append16[[#This Row],[UnitCost]]*Append16[[#This Row],[QuantitySold]]</f>
        <v>430.28062</v>
      </c>
      <c r="P1179" t="str">
        <f>TEXT(Append16[[#This Row],[Date]], "mmmm")</f>
        <v>February</v>
      </c>
    </row>
    <row r="1180" spans="1:16">
      <c r="A1180" s="7">
        <v>44609</v>
      </c>
      <c r="B1180" t="s">
        <v>13</v>
      </c>
      <c r="C1180" t="s">
        <v>20</v>
      </c>
      <c r="D1180">
        <v>23</v>
      </c>
      <c r="E1180">
        <v>117.74</v>
      </c>
      <c r="F1180">
        <v>2708.04</v>
      </c>
      <c r="G1180">
        <v>988.69</v>
      </c>
      <c r="H1180">
        <v>0.36499999999999999</v>
      </c>
      <c r="I1180">
        <v>0.12</v>
      </c>
      <c r="J1180">
        <v>12</v>
      </c>
      <c r="K1180" t="s">
        <v>15</v>
      </c>
      <c r="L1180" t="s">
        <v>34</v>
      </c>
      <c r="M1180" t="s">
        <v>21</v>
      </c>
      <c r="N1180" s="10">
        <f>(Append16[[#This Row],[Revenue]]-(Append16[[#This Row],[Revenue]] * Append16[[#This Row],[MarginPct]]))/Append16[[#This Row],[QuantitySold]]</f>
        <v>74.765452173913033</v>
      </c>
      <c r="O1180" s="10">
        <f>Append16[[#This Row],[UnitCost]]*Append16[[#This Row],[QuantitySold]]</f>
        <v>1719.6053999999997</v>
      </c>
      <c r="P1180" t="str">
        <f>TEXT(Append16[[#This Row],[Date]], "mmmm")</f>
        <v>February</v>
      </c>
    </row>
    <row r="1181" spans="1:16">
      <c r="A1181" s="7">
        <v>44609</v>
      </c>
      <c r="B1181" t="s">
        <v>13</v>
      </c>
      <c r="C1181" t="s">
        <v>22</v>
      </c>
      <c r="D1181">
        <v>23</v>
      </c>
      <c r="E1181">
        <v>52.14</v>
      </c>
      <c r="F1181">
        <v>1199.22</v>
      </c>
      <c r="G1181">
        <v>400.4</v>
      </c>
      <c r="H1181">
        <v>0.33400000000000002</v>
      </c>
      <c r="I1181">
        <v>0.15</v>
      </c>
      <c r="J1181">
        <v>15</v>
      </c>
      <c r="K1181" t="s">
        <v>25</v>
      </c>
      <c r="L1181" t="s">
        <v>34</v>
      </c>
      <c r="M1181" t="s">
        <v>17</v>
      </c>
      <c r="N1181" s="10">
        <f>(Append16[[#This Row],[Revenue]]-(Append16[[#This Row],[Revenue]] * Append16[[#This Row],[MarginPct]]))/Append16[[#This Row],[QuantitySold]]</f>
        <v>34.725239999999999</v>
      </c>
      <c r="O1181" s="10">
        <f>Append16[[#This Row],[UnitCost]]*Append16[[#This Row],[QuantitySold]]</f>
        <v>798.68052</v>
      </c>
      <c r="P1181" t="str">
        <f>TEXT(Append16[[#This Row],[Date]], "mmmm")</f>
        <v>February</v>
      </c>
    </row>
    <row r="1182" spans="1:16">
      <c r="A1182" s="7">
        <v>44609</v>
      </c>
      <c r="B1182" t="s">
        <v>24</v>
      </c>
      <c r="C1182" t="s">
        <v>14</v>
      </c>
      <c r="D1182">
        <v>25</v>
      </c>
      <c r="E1182">
        <v>160.53</v>
      </c>
      <c r="F1182">
        <v>4013.26</v>
      </c>
      <c r="G1182">
        <v>1228.68</v>
      </c>
      <c r="H1182">
        <v>0.30599999999999999</v>
      </c>
      <c r="I1182">
        <v>0.16</v>
      </c>
      <c r="J1182">
        <v>15</v>
      </c>
      <c r="K1182" t="s">
        <v>25</v>
      </c>
      <c r="L1182" t="s">
        <v>34</v>
      </c>
      <c r="M1182" t="s">
        <v>17</v>
      </c>
      <c r="N1182" s="10">
        <f>(Append16[[#This Row],[Revenue]]-(Append16[[#This Row],[Revenue]] * Append16[[#This Row],[MarginPct]]))/Append16[[#This Row],[QuantitySold]]</f>
        <v>111.4080976</v>
      </c>
      <c r="O1182" s="10">
        <f>Append16[[#This Row],[UnitCost]]*Append16[[#This Row],[QuantitySold]]</f>
        <v>2785.20244</v>
      </c>
      <c r="P1182" t="str">
        <f>TEXT(Append16[[#This Row],[Date]], "mmmm")</f>
        <v>February</v>
      </c>
    </row>
    <row r="1183" spans="1:16">
      <c r="A1183" s="7">
        <v>44609</v>
      </c>
      <c r="B1183" t="s">
        <v>24</v>
      </c>
      <c r="C1183" t="s">
        <v>18</v>
      </c>
      <c r="D1183">
        <v>20</v>
      </c>
      <c r="E1183">
        <v>84.82</v>
      </c>
      <c r="F1183">
        <v>1696.33</v>
      </c>
      <c r="G1183">
        <v>389.96</v>
      </c>
      <c r="H1183">
        <v>0.23</v>
      </c>
      <c r="I1183">
        <v>0.28000000000000003</v>
      </c>
      <c r="J1183">
        <v>18</v>
      </c>
      <c r="K1183" t="s">
        <v>23</v>
      </c>
      <c r="L1183" t="s">
        <v>34</v>
      </c>
      <c r="M1183" t="s">
        <v>17</v>
      </c>
      <c r="N1183" s="10">
        <f>(Append16[[#This Row],[Revenue]]-(Append16[[#This Row],[Revenue]] * Append16[[#This Row],[MarginPct]]))/Append16[[#This Row],[QuantitySold]]</f>
        <v>65.308705000000003</v>
      </c>
      <c r="O1183" s="10">
        <f>Append16[[#This Row],[UnitCost]]*Append16[[#This Row],[QuantitySold]]</f>
        <v>1306.1741000000002</v>
      </c>
      <c r="P1183" t="str">
        <f>TEXT(Append16[[#This Row],[Date]], "mmmm")</f>
        <v>February</v>
      </c>
    </row>
    <row r="1184" spans="1:16">
      <c r="A1184" s="7">
        <v>44609</v>
      </c>
      <c r="B1184" t="s">
        <v>24</v>
      </c>
      <c r="C1184" t="s">
        <v>19</v>
      </c>
      <c r="D1184">
        <v>16</v>
      </c>
      <c r="E1184">
        <v>162.4</v>
      </c>
      <c r="F1184">
        <v>2598.33</v>
      </c>
      <c r="G1184">
        <v>543.24</v>
      </c>
      <c r="H1184">
        <v>0.20899999999999999</v>
      </c>
      <c r="I1184">
        <v>0.09</v>
      </c>
      <c r="J1184">
        <v>18</v>
      </c>
      <c r="K1184" t="s">
        <v>15</v>
      </c>
      <c r="L1184" t="s">
        <v>34</v>
      </c>
      <c r="M1184" t="s">
        <v>21</v>
      </c>
      <c r="N1184" s="10">
        <f>(Append16[[#This Row],[Revenue]]-(Append16[[#This Row],[Revenue]] * Append16[[#This Row],[MarginPct]]))/Append16[[#This Row],[QuantitySold]]</f>
        <v>128.45493937499998</v>
      </c>
      <c r="O1184" s="10">
        <f>Append16[[#This Row],[UnitCost]]*Append16[[#This Row],[QuantitySold]]</f>
        <v>2055.2790299999997</v>
      </c>
      <c r="P1184" t="str">
        <f>TEXT(Append16[[#This Row],[Date]], "mmmm")</f>
        <v>February</v>
      </c>
    </row>
    <row r="1185" spans="1:16">
      <c r="A1185" s="7">
        <v>44609</v>
      </c>
      <c r="B1185" t="s">
        <v>24</v>
      </c>
      <c r="C1185" t="s">
        <v>20</v>
      </c>
      <c r="D1185">
        <v>22</v>
      </c>
      <c r="E1185">
        <v>184.78</v>
      </c>
      <c r="F1185">
        <v>4065.13</v>
      </c>
      <c r="G1185">
        <v>1111.3399999999999</v>
      </c>
      <c r="H1185">
        <v>0.27300000000000002</v>
      </c>
      <c r="I1185">
        <v>0.18</v>
      </c>
      <c r="J1185">
        <v>20</v>
      </c>
      <c r="K1185" t="s">
        <v>25</v>
      </c>
      <c r="L1185" t="s">
        <v>34</v>
      </c>
      <c r="M1185" t="s">
        <v>21</v>
      </c>
      <c r="N1185" s="10">
        <f>(Append16[[#This Row],[Revenue]]-(Append16[[#This Row],[Revenue]] * Append16[[#This Row],[MarginPct]]))/Append16[[#This Row],[QuantitySold]]</f>
        <v>134.33406863636364</v>
      </c>
      <c r="O1185" s="10">
        <f>Append16[[#This Row],[UnitCost]]*Append16[[#This Row],[QuantitySold]]</f>
        <v>2955.34951</v>
      </c>
      <c r="P1185" t="str">
        <f>TEXT(Append16[[#This Row],[Date]], "mmmm")</f>
        <v>February</v>
      </c>
    </row>
    <row r="1186" spans="1:16">
      <c r="A1186" s="7">
        <v>44609</v>
      </c>
      <c r="B1186" t="s">
        <v>24</v>
      </c>
      <c r="C1186" t="s">
        <v>22</v>
      </c>
      <c r="D1186">
        <v>23</v>
      </c>
      <c r="E1186">
        <v>97.23</v>
      </c>
      <c r="F1186">
        <v>2236.3000000000002</v>
      </c>
      <c r="G1186">
        <v>592.66</v>
      </c>
      <c r="H1186">
        <v>0.26500000000000001</v>
      </c>
      <c r="I1186">
        <v>0.09</v>
      </c>
      <c r="J1186">
        <v>16</v>
      </c>
      <c r="K1186" t="s">
        <v>15</v>
      </c>
      <c r="L1186" t="s">
        <v>34</v>
      </c>
      <c r="M1186" t="s">
        <v>17</v>
      </c>
      <c r="N1186" s="10">
        <f>(Append16[[#This Row],[Revenue]]-(Append16[[#This Row],[Revenue]] * Append16[[#This Row],[MarginPct]]))/Append16[[#This Row],[QuantitySold]]</f>
        <v>71.464369565217382</v>
      </c>
      <c r="O1186" s="10">
        <f>Append16[[#This Row],[UnitCost]]*Append16[[#This Row],[QuantitySold]]</f>
        <v>1643.6804999999997</v>
      </c>
      <c r="P1186" t="str">
        <f>TEXT(Append16[[#This Row],[Date]], "mmmm")</f>
        <v>February</v>
      </c>
    </row>
    <row r="1187" spans="1:16">
      <c r="A1187" s="7">
        <v>44609</v>
      </c>
      <c r="B1187" t="s">
        <v>27</v>
      </c>
      <c r="C1187" t="s">
        <v>14</v>
      </c>
      <c r="D1187">
        <v>16</v>
      </c>
      <c r="E1187">
        <v>198.26</v>
      </c>
      <c r="F1187">
        <v>3172.16</v>
      </c>
      <c r="G1187">
        <v>883.59</v>
      </c>
      <c r="H1187">
        <v>0.27900000000000003</v>
      </c>
      <c r="I1187">
        <v>0.26</v>
      </c>
      <c r="J1187">
        <v>12</v>
      </c>
      <c r="K1187" t="s">
        <v>15</v>
      </c>
      <c r="L1187" t="s">
        <v>34</v>
      </c>
      <c r="M1187" t="s">
        <v>21</v>
      </c>
      <c r="N1187" s="10">
        <f>(Append16[[#This Row],[Revenue]]-(Append16[[#This Row],[Revenue]] * Append16[[#This Row],[MarginPct]]))/Append16[[#This Row],[QuantitySold]]</f>
        <v>142.94546</v>
      </c>
      <c r="O1187" s="10">
        <f>Append16[[#This Row],[UnitCost]]*Append16[[#This Row],[QuantitySold]]</f>
        <v>2287.12736</v>
      </c>
      <c r="P1187" t="str">
        <f>TEXT(Append16[[#This Row],[Date]], "mmmm")</f>
        <v>February</v>
      </c>
    </row>
    <row r="1188" spans="1:16">
      <c r="A1188" s="7">
        <v>44609</v>
      </c>
      <c r="B1188" t="s">
        <v>27</v>
      </c>
      <c r="C1188" t="s">
        <v>18</v>
      </c>
      <c r="D1188">
        <v>30</v>
      </c>
      <c r="E1188">
        <v>52.16</v>
      </c>
      <c r="F1188">
        <v>1564.77</v>
      </c>
      <c r="G1188">
        <v>443.69</v>
      </c>
      <c r="H1188">
        <v>0.28399999999999997</v>
      </c>
      <c r="I1188">
        <v>0.25</v>
      </c>
      <c r="J1188">
        <v>16</v>
      </c>
      <c r="K1188" t="s">
        <v>15</v>
      </c>
      <c r="L1188" t="s">
        <v>34</v>
      </c>
      <c r="M1188" t="s">
        <v>17</v>
      </c>
      <c r="N1188" s="10">
        <f>(Append16[[#This Row],[Revenue]]-(Append16[[#This Row],[Revenue]] * Append16[[#This Row],[MarginPct]]))/Append16[[#This Row],[QuantitySold]]</f>
        <v>37.345844000000007</v>
      </c>
      <c r="O1188" s="10">
        <f>Append16[[#This Row],[UnitCost]]*Append16[[#This Row],[QuantitySold]]</f>
        <v>1120.3753200000001</v>
      </c>
      <c r="P1188" t="str">
        <f>TEXT(Append16[[#This Row],[Date]], "mmmm")</f>
        <v>February</v>
      </c>
    </row>
    <row r="1189" spans="1:16">
      <c r="A1189" s="7">
        <v>44609</v>
      </c>
      <c r="B1189" t="s">
        <v>27</v>
      </c>
      <c r="C1189" t="s">
        <v>19</v>
      </c>
      <c r="D1189">
        <v>19</v>
      </c>
      <c r="E1189">
        <v>116.47</v>
      </c>
      <c r="F1189">
        <v>2212.86</v>
      </c>
      <c r="G1189">
        <v>596.91</v>
      </c>
      <c r="H1189">
        <v>0.27</v>
      </c>
      <c r="I1189">
        <v>0.27</v>
      </c>
      <c r="J1189">
        <v>17</v>
      </c>
      <c r="K1189" t="s">
        <v>26</v>
      </c>
      <c r="L1189" t="s">
        <v>34</v>
      </c>
      <c r="M1189" t="s">
        <v>17</v>
      </c>
      <c r="N1189" s="10">
        <f>(Append16[[#This Row],[Revenue]]-(Append16[[#This Row],[Revenue]] * Append16[[#This Row],[MarginPct]]))/Append16[[#This Row],[QuantitySold]]</f>
        <v>85.020410526315786</v>
      </c>
      <c r="O1189" s="10">
        <f>Append16[[#This Row],[UnitCost]]*Append16[[#This Row],[QuantitySold]]</f>
        <v>1615.3878</v>
      </c>
      <c r="P1189" t="str">
        <f>TEXT(Append16[[#This Row],[Date]], "mmmm")</f>
        <v>February</v>
      </c>
    </row>
    <row r="1190" spans="1:16">
      <c r="A1190" s="7">
        <v>44609</v>
      </c>
      <c r="B1190" t="s">
        <v>27</v>
      </c>
      <c r="C1190" t="s">
        <v>20</v>
      </c>
      <c r="D1190">
        <v>22</v>
      </c>
      <c r="E1190">
        <v>38.03</v>
      </c>
      <c r="F1190">
        <v>836.58</v>
      </c>
      <c r="G1190">
        <v>332.19</v>
      </c>
      <c r="H1190">
        <v>0.39700000000000002</v>
      </c>
      <c r="I1190">
        <v>0.11</v>
      </c>
      <c r="J1190">
        <v>17</v>
      </c>
      <c r="K1190" t="s">
        <v>25</v>
      </c>
      <c r="L1190" t="s">
        <v>34</v>
      </c>
      <c r="M1190" t="s">
        <v>21</v>
      </c>
      <c r="N1190" s="10">
        <f>(Append16[[#This Row],[Revenue]]-(Append16[[#This Row],[Revenue]] * Append16[[#This Row],[MarginPct]]))/Append16[[#This Row],[QuantitySold]]</f>
        <v>22.929897272727274</v>
      </c>
      <c r="O1190" s="10">
        <f>Append16[[#This Row],[UnitCost]]*Append16[[#This Row],[QuantitySold]]</f>
        <v>504.45774000000006</v>
      </c>
      <c r="P1190" t="str">
        <f>TEXT(Append16[[#This Row],[Date]], "mmmm")</f>
        <v>February</v>
      </c>
    </row>
    <row r="1191" spans="1:16">
      <c r="A1191" s="7">
        <v>44609</v>
      </c>
      <c r="B1191" t="s">
        <v>27</v>
      </c>
      <c r="C1191" t="s">
        <v>22</v>
      </c>
      <c r="D1191">
        <v>16</v>
      </c>
      <c r="E1191">
        <v>95.89</v>
      </c>
      <c r="F1191">
        <v>1534.32</v>
      </c>
      <c r="G1191">
        <v>510.15</v>
      </c>
      <c r="H1191">
        <v>0.33200000000000002</v>
      </c>
      <c r="I1191">
        <v>7.0000000000000007E-2</v>
      </c>
      <c r="J1191">
        <v>18</v>
      </c>
      <c r="K1191" t="s">
        <v>25</v>
      </c>
      <c r="L1191" t="s">
        <v>34</v>
      </c>
      <c r="M1191" t="s">
        <v>17</v>
      </c>
      <c r="N1191" s="10">
        <f>(Append16[[#This Row],[Revenue]]-(Append16[[#This Row],[Revenue]] * Append16[[#This Row],[MarginPct]]))/Append16[[#This Row],[QuantitySold]]</f>
        <v>64.057859999999991</v>
      </c>
      <c r="O1191" s="10">
        <f>Append16[[#This Row],[UnitCost]]*Append16[[#This Row],[QuantitySold]]</f>
        <v>1024.9257599999999</v>
      </c>
      <c r="P1191" t="str">
        <f>TEXT(Append16[[#This Row],[Date]], "mmmm")</f>
        <v>February</v>
      </c>
    </row>
    <row r="1192" spans="1:16">
      <c r="A1192" s="7">
        <v>44609</v>
      </c>
      <c r="B1192" t="s">
        <v>28</v>
      </c>
      <c r="C1192" t="s">
        <v>14</v>
      </c>
      <c r="D1192">
        <v>14</v>
      </c>
      <c r="E1192">
        <v>178.5</v>
      </c>
      <c r="F1192">
        <v>2499.0300000000002</v>
      </c>
      <c r="G1192">
        <v>591.07000000000005</v>
      </c>
      <c r="H1192">
        <v>0.23699999999999999</v>
      </c>
      <c r="I1192">
        <v>0.22</v>
      </c>
      <c r="J1192">
        <v>19</v>
      </c>
      <c r="K1192" t="s">
        <v>25</v>
      </c>
      <c r="L1192" t="s">
        <v>34</v>
      </c>
      <c r="M1192" t="s">
        <v>17</v>
      </c>
      <c r="N1192" s="10">
        <f>(Append16[[#This Row],[Revenue]]-(Append16[[#This Row],[Revenue]] * Append16[[#This Row],[MarginPct]]))/Append16[[#This Row],[QuantitySold]]</f>
        <v>136.19713500000003</v>
      </c>
      <c r="O1192" s="10">
        <f>Append16[[#This Row],[UnitCost]]*Append16[[#This Row],[QuantitySold]]</f>
        <v>1906.7598900000005</v>
      </c>
      <c r="P1192" t="str">
        <f>TEXT(Append16[[#This Row],[Date]], "mmmm")</f>
        <v>February</v>
      </c>
    </row>
    <row r="1193" spans="1:16">
      <c r="A1193" s="7">
        <v>44609</v>
      </c>
      <c r="B1193" t="s">
        <v>28</v>
      </c>
      <c r="C1193" t="s">
        <v>18</v>
      </c>
      <c r="D1193">
        <v>13</v>
      </c>
      <c r="E1193">
        <v>41.91</v>
      </c>
      <c r="F1193">
        <v>544.79999999999995</v>
      </c>
      <c r="G1193">
        <v>209.21</v>
      </c>
      <c r="H1193">
        <v>0.38400000000000001</v>
      </c>
      <c r="I1193">
        <v>0.13</v>
      </c>
      <c r="J1193">
        <v>11</v>
      </c>
      <c r="K1193" t="s">
        <v>15</v>
      </c>
      <c r="L1193" t="s">
        <v>34</v>
      </c>
      <c r="M1193" t="s">
        <v>17</v>
      </c>
      <c r="N1193" s="10">
        <f>(Append16[[#This Row],[Revenue]]-(Append16[[#This Row],[Revenue]] * Append16[[#This Row],[MarginPct]]))/Append16[[#This Row],[QuantitySold]]</f>
        <v>25.81513846153846</v>
      </c>
      <c r="O1193" s="10">
        <f>Append16[[#This Row],[UnitCost]]*Append16[[#This Row],[QuantitySold]]</f>
        <v>335.59679999999997</v>
      </c>
      <c r="P1193" t="str">
        <f>TEXT(Append16[[#This Row],[Date]], "mmmm")</f>
        <v>February</v>
      </c>
    </row>
    <row r="1194" spans="1:16">
      <c r="A1194" s="7">
        <v>44609</v>
      </c>
      <c r="B1194" t="s">
        <v>28</v>
      </c>
      <c r="C1194" t="s">
        <v>19</v>
      </c>
      <c r="D1194">
        <v>16</v>
      </c>
      <c r="E1194">
        <v>13.62</v>
      </c>
      <c r="F1194">
        <v>217.92</v>
      </c>
      <c r="G1194">
        <v>91.67</v>
      </c>
      <c r="H1194">
        <v>0.42099999999999999</v>
      </c>
      <c r="I1194">
        <v>0.01</v>
      </c>
      <c r="J1194">
        <v>17</v>
      </c>
      <c r="K1194" t="s">
        <v>25</v>
      </c>
      <c r="L1194" t="s">
        <v>34</v>
      </c>
      <c r="M1194" t="s">
        <v>17</v>
      </c>
      <c r="N1194" s="10">
        <f>(Append16[[#This Row],[Revenue]]-(Append16[[#This Row],[Revenue]] * Append16[[#This Row],[MarginPct]]))/Append16[[#This Row],[QuantitySold]]</f>
        <v>7.88598</v>
      </c>
      <c r="O1194" s="10">
        <f>Append16[[#This Row],[UnitCost]]*Append16[[#This Row],[QuantitySold]]</f>
        <v>126.17568</v>
      </c>
      <c r="P1194" t="str">
        <f>TEXT(Append16[[#This Row],[Date]], "mmmm")</f>
        <v>February</v>
      </c>
    </row>
    <row r="1195" spans="1:16">
      <c r="A1195" s="7">
        <v>44609</v>
      </c>
      <c r="B1195" t="s">
        <v>28</v>
      </c>
      <c r="C1195" t="s">
        <v>20</v>
      </c>
      <c r="D1195">
        <v>20</v>
      </c>
      <c r="E1195">
        <v>177.77</v>
      </c>
      <c r="F1195">
        <v>3555.4</v>
      </c>
      <c r="G1195">
        <v>1537.52</v>
      </c>
      <c r="H1195">
        <v>0.432</v>
      </c>
      <c r="I1195">
        <v>0.17</v>
      </c>
      <c r="J1195">
        <v>11</v>
      </c>
      <c r="K1195" t="s">
        <v>25</v>
      </c>
      <c r="L1195" t="s">
        <v>34</v>
      </c>
      <c r="M1195" t="s">
        <v>17</v>
      </c>
      <c r="N1195" s="10">
        <f>(Append16[[#This Row],[Revenue]]-(Append16[[#This Row],[Revenue]] * Append16[[#This Row],[MarginPct]]))/Append16[[#This Row],[QuantitySold]]</f>
        <v>100.97336</v>
      </c>
      <c r="O1195" s="10">
        <f>Append16[[#This Row],[UnitCost]]*Append16[[#This Row],[QuantitySold]]</f>
        <v>2019.4672</v>
      </c>
      <c r="P1195" t="str">
        <f>TEXT(Append16[[#This Row],[Date]], "mmmm")</f>
        <v>February</v>
      </c>
    </row>
    <row r="1196" spans="1:16">
      <c r="A1196" s="7">
        <v>44609</v>
      </c>
      <c r="B1196" t="s">
        <v>28</v>
      </c>
      <c r="C1196" t="s">
        <v>22</v>
      </c>
      <c r="D1196">
        <v>24</v>
      </c>
      <c r="E1196">
        <v>130.49</v>
      </c>
      <c r="F1196">
        <v>3131.7</v>
      </c>
      <c r="G1196">
        <v>836.04</v>
      </c>
      <c r="H1196">
        <v>0.26700000000000002</v>
      </c>
      <c r="I1196">
        <v>0.22</v>
      </c>
      <c r="J1196">
        <v>15</v>
      </c>
      <c r="K1196" t="s">
        <v>25</v>
      </c>
      <c r="L1196" t="s">
        <v>34</v>
      </c>
      <c r="M1196" t="s">
        <v>17</v>
      </c>
      <c r="N1196" s="10">
        <f>(Append16[[#This Row],[Revenue]]-(Append16[[#This Row],[Revenue]] * Append16[[#This Row],[MarginPct]]))/Append16[[#This Row],[QuantitySold]]</f>
        <v>95.647337499999992</v>
      </c>
      <c r="O1196" s="10">
        <f>Append16[[#This Row],[UnitCost]]*Append16[[#This Row],[QuantitySold]]</f>
        <v>2295.5360999999998</v>
      </c>
      <c r="P1196" t="str">
        <f>TEXT(Append16[[#This Row],[Date]], "mmmm")</f>
        <v>February</v>
      </c>
    </row>
    <row r="1197" spans="1:16">
      <c r="A1197" s="7">
        <v>44609</v>
      </c>
      <c r="B1197" t="s">
        <v>29</v>
      </c>
      <c r="C1197" t="s">
        <v>14</v>
      </c>
      <c r="D1197">
        <v>19</v>
      </c>
      <c r="E1197">
        <v>148.19999999999999</v>
      </c>
      <c r="F1197">
        <v>2815.73</v>
      </c>
      <c r="G1197">
        <v>801.72</v>
      </c>
      <c r="H1197">
        <v>0.28499999999999998</v>
      </c>
      <c r="I1197">
        <v>0.11</v>
      </c>
      <c r="J1197">
        <v>15</v>
      </c>
      <c r="K1197" t="s">
        <v>26</v>
      </c>
      <c r="L1197" t="s">
        <v>34</v>
      </c>
      <c r="M1197" t="s">
        <v>17</v>
      </c>
      <c r="N1197" s="10">
        <f>(Append16[[#This Row],[Revenue]]-(Append16[[#This Row],[Revenue]] * Append16[[#This Row],[MarginPct]]))/Append16[[#This Row],[QuantitySold]]</f>
        <v>105.9603657894737</v>
      </c>
      <c r="O1197" s="10">
        <f>Append16[[#This Row],[UnitCost]]*Append16[[#This Row],[QuantitySold]]</f>
        <v>2013.2469500000002</v>
      </c>
      <c r="P1197" t="str">
        <f>TEXT(Append16[[#This Row],[Date]], "mmmm")</f>
        <v>February</v>
      </c>
    </row>
    <row r="1198" spans="1:16">
      <c r="A1198" s="7">
        <v>44609</v>
      </c>
      <c r="B1198" t="s">
        <v>29</v>
      </c>
      <c r="C1198" t="s">
        <v>18</v>
      </c>
      <c r="D1198">
        <v>12</v>
      </c>
      <c r="E1198">
        <v>198.71</v>
      </c>
      <c r="F1198">
        <v>2384.5300000000002</v>
      </c>
      <c r="G1198">
        <v>711.5</v>
      </c>
      <c r="H1198">
        <v>0.29799999999999999</v>
      </c>
      <c r="I1198">
        <v>0.05</v>
      </c>
      <c r="J1198">
        <v>20</v>
      </c>
      <c r="K1198" t="s">
        <v>23</v>
      </c>
      <c r="L1198" t="s">
        <v>34</v>
      </c>
      <c r="M1198" t="s">
        <v>17</v>
      </c>
      <c r="N1198" s="10">
        <f>(Append16[[#This Row],[Revenue]]-(Append16[[#This Row],[Revenue]] * Append16[[#This Row],[MarginPct]]))/Append16[[#This Row],[QuantitySold]]</f>
        <v>139.49500500000002</v>
      </c>
      <c r="O1198" s="10">
        <f>Append16[[#This Row],[UnitCost]]*Append16[[#This Row],[QuantitySold]]</f>
        <v>1673.9400600000004</v>
      </c>
      <c r="P1198" t="str">
        <f>TEXT(Append16[[#This Row],[Date]], "mmmm")</f>
        <v>February</v>
      </c>
    </row>
    <row r="1199" spans="1:16">
      <c r="A1199" s="7">
        <v>44609</v>
      </c>
      <c r="B1199" t="s">
        <v>29</v>
      </c>
      <c r="C1199" t="s">
        <v>19</v>
      </c>
      <c r="D1199">
        <v>16</v>
      </c>
      <c r="E1199">
        <v>193.46</v>
      </c>
      <c r="F1199">
        <v>3095.36</v>
      </c>
      <c r="G1199">
        <v>1004.28</v>
      </c>
      <c r="H1199">
        <v>0.32400000000000001</v>
      </c>
      <c r="I1199">
        <v>0.08</v>
      </c>
      <c r="J1199">
        <v>14</v>
      </c>
      <c r="K1199" t="s">
        <v>23</v>
      </c>
      <c r="L1199" t="s">
        <v>34</v>
      </c>
      <c r="M1199" t="s">
        <v>17</v>
      </c>
      <c r="N1199" s="10">
        <f>(Append16[[#This Row],[Revenue]]-(Append16[[#This Row],[Revenue]] * Append16[[#This Row],[MarginPct]]))/Append16[[#This Row],[QuantitySold]]</f>
        <v>130.77896000000001</v>
      </c>
      <c r="O1199" s="10">
        <f>Append16[[#This Row],[UnitCost]]*Append16[[#This Row],[QuantitySold]]</f>
        <v>2092.4633600000002</v>
      </c>
      <c r="P1199" t="str">
        <f>TEXT(Append16[[#This Row],[Date]], "mmmm")</f>
        <v>February</v>
      </c>
    </row>
    <row r="1200" spans="1:16">
      <c r="A1200" s="7">
        <v>44609</v>
      </c>
      <c r="B1200" t="s">
        <v>29</v>
      </c>
      <c r="C1200" t="s">
        <v>20</v>
      </c>
      <c r="D1200">
        <v>25</v>
      </c>
      <c r="E1200">
        <v>85.17</v>
      </c>
      <c r="F1200">
        <v>2129.2399999999998</v>
      </c>
      <c r="G1200">
        <v>506.86</v>
      </c>
      <c r="H1200">
        <v>0.23799999999999999</v>
      </c>
      <c r="I1200">
        <v>0.23</v>
      </c>
      <c r="J1200">
        <v>11</v>
      </c>
      <c r="K1200" t="s">
        <v>25</v>
      </c>
      <c r="L1200" t="s">
        <v>34</v>
      </c>
      <c r="M1200" t="s">
        <v>21</v>
      </c>
      <c r="N1200" s="10">
        <f>(Append16[[#This Row],[Revenue]]-(Append16[[#This Row],[Revenue]] * Append16[[#This Row],[MarginPct]]))/Append16[[#This Row],[QuantitySold]]</f>
        <v>64.899235199999993</v>
      </c>
      <c r="O1200" s="10">
        <f>Append16[[#This Row],[UnitCost]]*Append16[[#This Row],[QuantitySold]]</f>
        <v>1622.4808799999998</v>
      </c>
      <c r="P1200" t="str">
        <f>TEXT(Append16[[#This Row],[Date]], "mmmm")</f>
        <v>February</v>
      </c>
    </row>
    <row r="1201" spans="1:16">
      <c r="A1201" s="7">
        <v>44609</v>
      </c>
      <c r="B1201" t="s">
        <v>29</v>
      </c>
      <c r="C1201" t="s">
        <v>22</v>
      </c>
      <c r="D1201">
        <v>14</v>
      </c>
      <c r="E1201">
        <v>168.44</v>
      </c>
      <c r="F1201">
        <v>2358.09</v>
      </c>
      <c r="G1201">
        <v>520.26</v>
      </c>
      <c r="H1201">
        <v>0.221</v>
      </c>
      <c r="I1201">
        <v>0.16</v>
      </c>
      <c r="J1201">
        <v>12</v>
      </c>
      <c r="K1201" t="s">
        <v>26</v>
      </c>
      <c r="L1201" t="s">
        <v>34</v>
      </c>
      <c r="M1201" t="s">
        <v>17</v>
      </c>
      <c r="N1201" s="10">
        <f>(Append16[[#This Row],[Revenue]]-(Append16[[#This Row],[Revenue]] * Append16[[#This Row],[MarginPct]]))/Append16[[#This Row],[QuantitySold]]</f>
        <v>131.21086500000001</v>
      </c>
      <c r="O1201" s="10">
        <f>Append16[[#This Row],[UnitCost]]*Append16[[#This Row],[QuantitySold]]</f>
        <v>1836.9521100000002</v>
      </c>
      <c r="P1201" t="str">
        <f>TEXT(Append16[[#This Row],[Date]], "mmmm")</f>
        <v>February</v>
      </c>
    </row>
    <row r="1202" spans="1:16">
      <c r="A1202" s="7">
        <v>44610</v>
      </c>
      <c r="B1202" t="s">
        <v>13</v>
      </c>
      <c r="C1202" t="s">
        <v>14</v>
      </c>
      <c r="D1202">
        <v>24</v>
      </c>
      <c r="E1202">
        <v>32.85</v>
      </c>
      <c r="F1202">
        <v>788.48</v>
      </c>
      <c r="G1202">
        <v>200.28</v>
      </c>
      <c r="H1202">
        <v>0.254</v>
      </c>
      <c r="I1202">
        <v>0.11</v>
      </c>
      <c r="J1202">
        <v>12</v>
      </c>
      <c r="K1202" t="s">
        <v>23</v>
      </c>
      <c r="L1202" t="s">
        <v>35</v>
      </c>
      <c r="M1202" t="s">
        <v>21</v>
      </c>
      <c r="N1202" s="10">
        <f>(Append16[[#This Row],[Revenue]]-(Append16[[#This Row],[Revenue]] * Append16[[#This Row],[MarginPct]]))/Append16[[#This Row],[QuantitySold]]</f>
        <v>24.50858666666667</v>
      </c>
      <c r="O1202" s="10">
        <f>Append16[[#This Row],[UnitCost]]*Append16[[#This Row],[QuantitySold]]</f>
        <v>588.20608000000004</v>
      </c>
      <c r="P1202" t="str">
        <f>TEXT(Append16[[#This Row],[Date]], "mmmm")</f>
        <v>February</v>
      </c>
    </row>
    <row r="1203" spans="1:16">
      <c r="A1203" s="7">
        <v>44610</v>
      </c>
      <c r="B1203" t="s">
        <v>13</v>
      </c>
      <c r="C1203" t="s">
        <v>18</v>
      </c>
      <c r="D1203">
        <v>12</v>
      </c>
      <c r="E1203">
        <v>113.44</v>
      </c>
      <c r="F1203">
        <v>1361.24</v>
      </c>
      <c r="G1203">
        <v>266.41000000000003</v>
      </c>
      <c r="H1203">
        <v>0.19600000000000001</v>
      </c>
      <c r="I1203">
        <v>0.24</v>
      </c>
      <c r="J1203">
        <v>14</v>
      </c>
      <c r="K1203" t="s">
        <v>15</v>
      </c>
      <c r="L1203" t="s">
        <v>35</v>
      </c>
      <c r="M1203" t="s">
        <v>17</v>
      </c>
      <c r="N1203" s="10">
        <f>(Append16[[#This Row],[Revenue]]-(Append16[[#This Row],[Revenue]] * Append16[[#This Row],[MarginPct]]))/Append16[[#This Row],[QuantitySold]]</f>
        <v>91.20308</v>
      </c>
      <c r="O1203" s="10">
        <f>Append16[[#This Row],[UnitCost]]*Append16[[#This Row],[QuantitySold]]</f>
        <v>1094.43696</v>
      </c>
      <c r="P1203" t="str">
        <f>TEXT(Append16[[#This Row],[Date]], "mmmm")</f>
        <v>February</v>
      </c>
    </row>
    <row r="1204" spans="1:16">
      <c r="A1204" s="7">
        <v>44610</v>
      </c>
      <c r="B1204" t="s">
        <v>13</v>
      </c>
      <c r="C1204" t="s">
        <v>19</v>
      </c>
      <c r="D1204">
        <v>23</v>
      </c>
      <c r="E1204">
        <v>140.38</v>
      </c>
      <c r="F1204">
        <v>3228.74</v>
      </c>
      <c r="G1204">
        <v>1145.24</v>
      </c>
      <c r="H1204">
        <v>0.35499999999999998</v>
      </c>
      <c r="I1204">
        <v>7.0000000000000007E-2</v>
      </c>
      <c r="J1204">
        <v>10</v>
      </c>
      <c r="K1204" t="s">
        <v>25</v>
      </c>
      <c r="L1204" t="s">
        <v>35</v>
      </c>
      <c r="M1204" t="s">
        <v>17</v>
      </c>
      <c r="N1204" s="10">
        <f>(Append16[[#This Row],[Revenue]]-(Append16[[#This Row],[Revenue]] * Append16[[#This Row],[MarginPct]]))/Append16[[#This Row],[QuantitySold]]</f>
        <v>90.545100000000005</v>
      </c>
      <c r="O1204" s="10">
        <f>Append16[[#This Row],[UnitCost]]*Append16[[#This Row],[QuantitySold]]</f>
        <v>2082.5373</v>
      </c>
      <c r="P1204" t="str">
        <f>TEXT(Append16[[#This Row],[Date]], "mmmm")</f>
        <v>February</v>
      </c>
    </row>
    <row r="1205" spans="1:16">
      <c r="A1205" s="7">
        <v>44610</v>
      </c>
      <c r="B1205" t="s">
        <v>13</v>
      </c>
      <c r="C1205" t="s">
        <v>20</v>
      </c>
      <c r="D1205">
        <v>22</v>
      </c>
      <c r="E1205">
        <v>56.21</v>
      </c>
      <c r="F1205">
        <v>1236.55</v>
      </c>
      <c r="G1205">
        <v>324.89999999999998</v>
      </c>
      <c r="H1205">
        <v>0.26300000000000001</v>
      </c>
      <c r="I1205">
        <v>0.06</v>
      </c>
      <c r="J1205">
        <v>21</v>
      </c>
      <c r="K1205" t="s">
        <v>23</v>
      </c>
      <c r="L1205" t="s">
        <v>35</v>
      </c>
      <c r="M1205" t="s">
        <v>17</v>
      </c>
      <c r="N1205" s="10">
        <f>(Append16[[#This Row],[Revenue]]-(Append16[[#This Row],[Revenue]] * Append16[[#This Row],[MarginPct]]))/Append16[[#This Row],[QuantitySold]]</f>
        <v>41.424424999999999</v>
      </c>
      <c r="O1205" s="10">
        <f>Append16[[#This Row],[UnitCost]]*Append16[[#This Row],[QuantitySold]]</f>
        <v>911.33735000000001</v>
      </c>
      <c r="P1205" t="str">
        <f>TEXT(Append16[[#This Row],[Date]], "mmmm")</f>
        <v>February</v>
      </c>
    </row>
    <row r="1206" spans="1:16">
      <c r="A1206" s="7">
        <v>44610</v>
      </c>
      <c r="B1206" t="s">
        <v>13</v>
      </c>
      <c r="C1206" t="s">
        <v>22</v>
      </c>
      <c r="D1206">
        <v>19</v>
      </c>
      <c r="E1206">
        <v>19.649999999999999</v>
      </c>
      <c r="F1206">
        <v>373.32</v>
      </c>
      <c r="G1206">
        <v>95.7</v>
      </c>
      <c r="H1206">
        <v>0.25600000000000001</v>
      </c>
      <c r="I1206">
        <v>7.0000000000000007E-2</v>
      </c>
      <c r="J1206">
        <v>17</v>
      </c>
      <c r="K1206" t="s">
        <v>26</v>
      </c>
      <c r="L1206" t="s">
        <v>35</v>
      </c>
      <c r="M1206" t="s">
        <v>17</v>
      </c>
      <c r="N1206" s="10">
        <f>(Append16[[#This Row],[Revenue]]-(Append16[[#This Row],[Revenue]] * Append16[[#This Row],[MarginPct]]))/Append16[[#This Row],[QuantitySold]]</f>
        <v>14.618425263157896</v>
      </c>
      <c r="O1206" s="10">
        <f>Append16[[#This Row],[UnitCost]]*Append16[[#This Row],[QuantitySold]]</f>
        <v>277.75008000000003</v>
      </c>
      <c r="P1206" t="str">
        <f>TEXT(Append16[[#This Row],[Date]], "mmmm")</f>
        <v>February</v>
      </c>
    </row>
    <row r="1207" spans="1:16">
      <c r="A1207" s="7">
        <v>44610</v>
      </c>
      <c r="B1207" t="s">
        <v>24</v>
      </c>
      <c r="C1207" t="s">
        <v>14</v>
      </c>
      <c r="D1207">
        <v>24</v>
      </c>
      <c r="E1207">
        <v>71.37</v>
      </c>
      <c r="F1207">
        <v>1712.79</v>
      </c>
      <c r="G1207">
        <v>551.16</v>
      </c>
      <c r="H1207">
        <v>0.32200000000000001</v>
      </c>
      <c r="I1207">
        <v>0.26</v>
      </c>
      <c r="J1207">
        <v>16</v>
      </c>
      <c r="K1207" t="s">
        <v>25</v>
      </c>
      <c r="L1207" t="s">
        <v>35</v>
      </c>
      <c r="M1207" t="s">
        <v>21</v>
      </c>
      <c r="N1207" s="10">
        <f>(Append16[[#This Row],[Revenue]]-(Append16[[#This Row],[Revenue]] * Append16[[#This Row],[MarginPct]]))/Append16[[#This Row],[QuantitySold]]</f>
        <v>48.386317499999997</v>
      </c>
      <c r="O1207" s="10">
        <f>Append16[[#This Row],[UnitCost]]*Append16[[#This Row],[QuantitySold]]</f>
        <v>1161.27162</v>
      </c>
      <c r="P1207" t="str">
        <f>TEXT(Append16[[#This Row],[Date]], "mmmm")</f>
        <v>February</v>
      </c>
    </row>
    <row r="1208" spans="1:16">
      <c r="A1208" s="7">
        <v>44610</v>
      </c>
      <c r="B1208" t="s">
        <v>24</v>
      </c>
      <c r="C1208" t="s">
        <v>18</v>
      </c>
      <c r="D1208">
        <v>19</v>
      </c>
      <c r="E1208">
        <v>30.61</v>
      </c>
      <c r="F1208">
        <v>581.6</v>
      </c>
      <c r="G1208">
        <v>143.38999999999999</v>
      </c>
      <c r="H1208">
        <v>0.247</v>
      </c>
      <c r="I1208">
        <v>0.1</v>
      </c>
      <c r="J1208">
        <v>15</v>
      </c>
      <c r="K1208" t="s">
        <v>15</v>
      </c>
      <c r="L1208" t="s">
        <v>35</v>
      </c>
      <c r="M1208" t="s">
        <v>17</v>
      </c>
      <c r="N1208" s="10">
        <f>(Append16[[#This Row],[Revenue]]-(Append16[[#This Row],[Revenue]] * Append16[[#This Row],[MarginPct]]))/Append16[[#This Row],[QuantitySold]]</f>
        <v>23.049726315789474</v>
      </c>
      <c r="O1208" s="10">
        <f>Append16[[#This Row],[UnitCost]]*Append16[[#This Row],[QuantitySold]]</f>
        <v>437.94479999999999</v>
      </c>
      <c r="P1208" t="str">
        <f>TEXT(Append16[[#This Row],[Date]], "mmmm")</f>
        <v>February</v>
      </c>
    </row>
    <row r="1209" spans="1:16">
      <c r="A1209" s="7">
        <v>44610</v>
      </c>
      <c r="B1209" t="s">
        <v>24</v>
      </c>
      <c r="C1209" t="s">
        <v>19</v>
      </c>
      <c r="D1209">
        <v>13</v>
      </c>
      <c r="E1209">
        <v>44.85</v>
      </c>
      <c r="F1209">
        <v>582.99</v>
      </c>
      <c r="G1209">
        <v>148.79</v>
      </c>
      <c r="H1209">
        <v>0.255</v>
      </c>
      <c r="I1209">
        <v>0.1</v>
      </c>
      <c r="J1209">
        <v>10</v>
      </c>
      <c r="K1209" t="s">
        <v>25</v>
      </c>
      <c r="L1209" t="s">
        <v>35</v>
      </c>
      <c r="M1209" t="s">
        <v>21</v>
      </c>
      <c r="N1209" s="10">
        <f>(Append16[[#This Row],[Revenue]]-(Append16[[#This Row],[Revenue]] * Append16[[#This Row],[MarginPct]]))/Append16[[#This Row],[QuantitySold]]</f>
        <v>33.40981153846154</v>
      </c>
      <c r="O1209" s="10">
        <f>Append16[[#This Row],[UnitCost]]*Append16[[#This Row],[QuantitySold]]</f>
        <v>434.32755000000003</v>
      </c>
      <c r="P1209" t="str">
        <f>TEXT(Append16[[#This Row],[Date]], "mmmm")</f>
        <v>February</v>
      </c>
    </row>
    <row r="1210" spans="1:16">
      <c r="A1210" s="7">
        <v>44610</v>
      </c>
      <c r="B1210" t="s">
        <v>24</v>
      </c>
      <c r="C1210" t="s">
        <v>20</v>
      </c>
      <c r="D1210">
        <v>20</v>
      </c>
      <c r="E1210">
        <v>42.11</v>
      </c>
      <c r="F1210">
        <v>842.14</v>
      </c>
      <c r="G1210">
        <v>282.58</v>
      </c>
      <c r="H1210">
        <v>0.33600000000000002</v>
      </c>
      <c r="I1210">
        <v>0</v>
      </c>
      <c r="J1210">
        <v>11</v>
      </c>
      <c r="K1210" t="s">
        <v>23</v>
      </c>
      <c r="L1210" t="s">
        <v>35</v>
      </c>
      <c r="M1210" t="s">
        <v>21</v>
      </c>
      <c r="N1210" s="10">
        <f>(Append16[[#This Row],[Revenue]]-(Append16[[#This Row],[Revenue]] * Append16[[#This Row],[MarginPct]]))/Append16[[#This Row],[QuantitySold]]</f>
        <v>27.959047999999996</v>
      </c>
      <c r="O1210" s="10">
        <f>Append16[[#This Row],[UnitCost]]*Append16[[#This Row],[QuantitySold]]</f>
        <v>559.18095999999991</v>
      </c>
      <c r="P1210" t="str">
        <f>TEXT(Append16[[#This Row],[Date]], "mmmm")</f>
        <v>February</v>
      </c>
    </row>
    <row r="1211" spans="1:16">
      <c r="A1211" s="7">
        <v>44610</v>
      </c>
      <c r="B1211" t="s">
        <v>24</v>
      </c>
      <c r="C1211" t="s">
        <v>22</v>
      </c>
      <c r="D1211">
        <v>18</v>
      </c>
      <c r="E1211">
        <v>53.09</v>
      </c>
      <c r="F1211">
        <v>955.57</v>
      </c>
      <c r="G1211">
        <v>304.06</v>
      </c>
      <c r="H1211">
        <v>0.318</v>
      </c>
      <c r="I1211">
        <v>0.01</v>
      </c>
      <c r="J1211">
        <v>18</v>
      </c>
      <c r="K1211" t="s">
        <v>15</v>
      </c>
      <c r="L1211" t="s">
        <v>35</v>
      </c>
      <c r="M1211" t="s">
        <v>17</v>
      </c>
      <c r="N1211" s="10">
        <f>(Append16[[#This Row],[Revenue]]-(Append16[[#This Row],[Revenue]] * Append16[[#This Row],[MarginPct]]))/Append16[[#This Row],[QuantitySold]]</f>
        <v>36.205485555555555</v>
      </c>
      <c r="O1211" s="10">
        <f>Append16[[#This Row],[UnitCost]]*Append16[[#This Row],[QuantitySold]]</f>
        <v>651.69874000000004</v>
      </c>
      <c r="P1211" t="str">
        <f>TEXT(Append16[[#This Row],[Date]], "mmmm")</f>
        <v>February</v>
      </c>
    </row>
    <row r="1212" spans="1:16">
      <c r="A1212" s="7">
        <v>44610</v>
      </c>
      <c r="B1212" t="s">
        <v>27</v>
      </c>
      <c r="C1212" t="s">
        <v>14</v>
      </c>
      <c r="D1212">
        <v>25</v>
      </c>
      <c r="E1212">
        <v>105.75</v>
      </c>
      <c r="F1212">
        <v>2643.83</v>
      </c>
      <c r="G1212">
        <v>810.34</v>
      </c>
      <c r="H1212">
        <v>0.307</v>
      </c>
      <c r="I1212">
        <v>0.1</v>
      </c>
      <c r="J1212">
        <v>22</v>
      </c>
      <c r="K1212" t="s">
        <v>26</v>
      </c>
      <c r="L1212" t="s">
        <v>35</v>
      </c>
      <c r="M1212" t="s">
        <v>17</v>
      </c>
      <c r="N1212" s="10">
        <f>(Append16[[#This Row],[Revenue]]-(Append16[[#This Row],[Revenue]] * Append16[[#This Row],[MarginPct]]))/Append16[[#This Row],[QuantitySold]]</f>
        <v>73.286967599999997</v>
      </c>
      <c r="O1212" s="10">
        <f>Append16[[#This Row],[UnitCost]]*Append16[[#This Row],[QuantitySold]]</f>
        <v>1832.17419</v>
      </c>
      <c r="P1212" t="str">
        <f>TEXT(Append16[[#This Row],[Date]], "mmmm")</f>
        <v>February</v>
      </c>
    </row>
    <row r="1213" spans="1:16">
      <c r="A1213" s="7">
        <v>44610</v>
      </c>
      <c r="B1213" t="s">
        <v>27</v>
      </c>
      <c r="C1213" t="s">
        <v>18</v>
      </c>
      <c r="D1213">
        <v>22</v>
      </c>
      <c r="E1213">
        <v>19.739999999999998</v>
      </c>
      <c r="F1213">
        <v>434.19</v>
      </c>
      <c r="G1213">
        <v>157.62</v>
      </c>
      <c r="H1213">
        <v>0.36299999999999999</v>
      </c>
      <c r="I1213">
        <v>7.0000000000000007E-2</v>
      </c>
      <c r="J1213">
        <v>17</v>
      </c>
      <c r="K1213" t="s">
        <v>23</v>
      </c>
      <c r="L1213" t="s">
        <v>35</v>
      </c>
      <c r="M1213" t="s">
        <v>17</v>
      </c>
      <c r="N1213" s="10">
        <f>(Append16[[#This Row],[Revenue]]-(Append16[[#This Row],[Revenue]] * Append16[[#This Row],[MarginPct]]))/Append16[[#This Row],[QuantitySold]]</f>
        <v>12.57177409090909</v>
      </c>
      <c r="O1213" s="10">
        <f>Append16[[#This Row],[UnitCost]]*Append16[[#This Row],[QuantitySold]]</f>
        <v>276.57902999999999</v>
      </c>
      <c r="P1213" t="str">
        <f>TEXT(Append16[[#This Row],[Date]], "mmmm")</f>
        <v>February</v>
      </c>
    </row>
    <row r="1214" spans="1:16">
      <c r="A1214" s="7">
        <v>44610</v>
      </c>
      <c r="B1214" t="s">
        <v>27</v>
      </c>
      <c r="C1214" t="s">
        <v>19</v>
      </c>
      <c r="D1214">
        <v>27</v>
      </c>
      <c r="E1214">
        <v>135.78</v>
      </c>
      <c r="F1214">
        <v>3666.16</v>
      </c>
      <c r="G1214">
        <v>932.91</v>
      </c>
      <c r="H1214">
        <v>0.254</v>
      </c>
      <c r="I1214">
        <v>0.23</v>
      </c>
      <c r="J1214">
        <v>13</v>
      </c>
      <c r="K1214" t="s">
        <v>26</v>
      </c>
      <c r="L1214" t="s">
        <v>35</v>
      </c>
      <c r="M1214" t="s">
        <v>21</v>
      </c>
      <c r="N1214" s="10">
        <f>(Append16[[#This Row],[Revenue]]-(Append16[[#This Row],[Revenue]] * Append16[[#This Row],[MarginPct]]))/Append16[[#This Row],[QuantitySold]]</f>
        <v>101.29464296296295</v>
      </c>
      <c r="O1214" s="10">
        <f>Append16[[#This Row],[UnitCost]]*Append16[[#This Row],[QuantitySold]]</f>
        <v>2734.9553599999999</v>
      </c>
      <c r="P1214" t="str">
        <f>TEXT(Append16[[#This Row],[Date]], "mmmm")</f>
        <v>February</v>
      </c>
    </row>
    <row r="1215" spans="1:16">
      <c r="A1215" s="7">
        <v>44610</v>
      </c>
      <c r="B1215" t="s">
        <v>27</v>
      </c>
      <c r="C1215" t="s">
        <v>20</v>
      </c>
      <c r="D1215">
        <v>16</v>
      </c>
      <c r="E1215">
        <v>40.4</v>
      </c>
      <c r="F1215">
        <v>646.47</v>
      </c>
      <c r="G1215">
        <v>190.46</v>
      </c>
      <c r="H1215">
        <v>0.29499999999999998</v>
      </c>
      <c r="I1215">
        <v>7.0000000000000007E-2</v>
      </c>
      <c r="J1215">
        <v>14</v>
      </c>
      <c r="K1215" t="s">
        <v>25</v>
      </c>
      <c r="L1215" t="s">
        <v>35</v>
      </c>
      <c r="M1215" t="s">
        <v>17</v>
      </c>
      <c r="N1215" s="10">
        <f>(Append16[[#This Row],[Revenue]]-(Append16[[#This Row],[Revenue]] * Append16[[#This Row],[MarginPct]]))/Append16[[#This Row],[QuantitySold]]</f>
        <v>28.485084375</v>
      </c>
      <c r="O1215" s="10">
        <f>Append16[[#This Row],[UnitCost]]*Append16[[#This Row],[QuantitySold]]</f>
        <v>455.76134999999999</v>
      </c>
      <c r="P1215" t="str">
        <f>TEXT(Append16[[#This Row],[Date]], "mmmm")</f>
        <v>February</v>
      </c>
    </row>
    <row r="1216" spans="1:16">
      <c r="A1216" s="7">
        <v>44610</v>
      </c>
      <c r="B1216" t="s">
        <v>27</v>
      </c>
      <c r="C1216" t="s">
        <v>22</v>
      </c>
      <c r="D1216">
        <v>14</v>
      </c>
      <c r="E1216">
        <v>191.18</v>
      </c>
      <c r="F1216">
        <v>2676.47</v>
      </c>
      <c r="G1216">
        <v>734.25</v>
      </c>
      <c r="H1216">
        <v>0.27400000000000002</v>
      </c>
      <c r="I1216">
        <v>0.18</v>
      </c>
      <c r="J1216">
        <v>19</v>
      </c>
      <c r="K1216" t="s">
        <v>23</v>
      </c>
      <c r="L1216" t="s">
        <v>35</v>
      </c>
      <c r="M1216" t="s">
        <v>21</v>
      </c>
      <c r="N1216" s="10">
        <f>(Append16[[#This Row],[Revenue]]-(Append16[[#This Row],[Revenue]] * Append16[[#This Row],[MarginPct]]))/Append16[[#This Row],[QuantitySold]]</f>
        <v>138.79408714285711</v>
      </c>
      <c r="O1216" s="10">
        <f>Append16[[#This Row],[UnitCost]]*Append16[[#This Row],[QuantitySold]]</f>
        <v>1943.1172199999996</v>
      </c>
      <c r="P1216" t="str">
        <f>TEXT(Append16[[#This Row],[Date]], "mmmm")</f>
        <v>February</v>
      </c>
    </row>
    <row r="1217" spans="1:16">
      <c r="A1217" s="7">
        <v>44610</v>
      </c>
      <c r="B1217" t="s">
        <v>28</v>
      </c>
      <c r="C1217" t="s">
        <v>14</v>
      </c>
      <c r="D1217">
        <v>16</v>
      </c>
      <c r="E1217">
        <v>49.66</v>
      </c>
      <c r="F1217">
        <v>794.59</v>
      </c>
      <c r="G1217">
        <v>257.43</v>
      </c>
      <c r="H1217">
        <v>0.32400000000000001</v>
      </c>
      <c r="I1217">
        <v>0.01</v>
      </c>
      <c r="J1217">
        <v>15</v>
      </c>
      <c r="K1217" t="s">
        <v>23</v>
      </c>
      <c r="L1217" t="s">
        <v>35</v>
      </c>
      <c r="M1217" t="s">
        <v>17</v>
      </c>
      <c r="N1217" s="10">
        <f>(Append16[[#This Row],[Revenue]]-(Append16[[#This Row],[Revenue]] * Append16[[#This Row],[MarginPct]]))/Append16[[#This Row],[QuantitySold]]</f>
        <v>33.571427499999999</v>
      </c>
      <c r="O1217" s="10">
        <f>Append16[[#This Row],[UnitCost]]*Append16[[#This Row],[QuantitySold]]</f>
        <v>537.14283999999998</v>
      </c>
      <c r="P1217" t="str">
        <f>TEXT(Append16[[#This Row],[Date]], "mmmm")</f>
        <v>February</v>
      </c>
    </row>
    <row r="1218" spans="1:16">
      <c r="A1218" s="7">
        <v>44610</v>
      </c>
      <c r="B1218" t="s">
        <v>28</v>
      </c>
      <c r="C1218" t="s">
        <v>18</v>
      </c>
      <c r="D1218">
        <v>14</v>
      </c>
      <c r="E1218">
        <v>190.55</v>
      </c>
      <c r="F1218">
        <v>2667.67</v>
      </c>
      <c r="G1218">
        <v>876.02</v>
      </c>
      <c r="H1218">
        <v>0.32800000000000001</v>
      </c>
      <c r="I1218">
        <v>0.1</v>
      </c>
      <c r="J1218">
        <v>13</v>
      </c>
      <c r="K1218" t="s">
        <v>25</v>
      </c>
      <c r="L1218" t="s">
        <v>35</v>
      </c>
      <c r="M1218" t="s">
        <v>17</v>
      </c>
      <c r="N1218" s="10">
        <f>(Append16[[#This Row],[Revenue]]-(Append16[[#This Row],[Revenue]] * Append16[[#This Row],[MarginPct]]))/Append16[[#This Row],[QuantitySold]]</f>
        <v>128.04816</v>
      </c>
      <c r="O1218" s="10">
        <f>Append16[[#This Row],[UnitCost]]*Append16[[#This Row],[QuantitySold]]</f>
        <v>1792.6742399999998</v>
      </c>
      <c r="P1218" t="str">
        <f>TEXT(Append16[[#This Row],[Date]], "mmmm")</f>
        <v>February</v>
      </c>
    </row>
    <row r="1219" spans="1:16">
      <c r="A1219" s="7">
        <v>44610</v>
      </c>
      <c r="B1219" t="s">
        <v>28</v>
      </c>
      <c r="C1219" t="s">
        <v>19</v>
      </c>
      <c r="D1219">
        <v>13</v>
      </c>
      <c r="E1219">
        <v>82.29</v>
      </c>
      <c r="F1219">
        <v>1069.79</v>
      </c>
      <c r="G1219">
        <v>315.43</v>
      </c>
      <c r="H1219">
        <v>0.29499999999999998</v>
      </c>
      <c r="I1219">
        <v>0.01</v>
      </c>
      <c r="J1219">
        <v>13</v>
      </c>
      <c r="K1219" t="s">
        <v>26</v>
      </c>
      <c r="L1219" t="s">
        <v>35</v>
      </c>
      <c r="M1219" t="s">
        <v>17</v>
      </c>
      <c r="N1219" s="10">
        <f>(Append16[[#This Row],[Revenue]]-(Append16[[#This Row],[Revenue]] * Append16[[#This Row],[MarginPct]]))/Append16[[#This Row],[QuantitySold]]</f>
        <v>58.015534615384617</v>
      </c>
      <c r="O1219" s="10">
        <f>Append16[[#This Row],[UnitCost]]*Append16[[#This Row],[QuantitySold]]</f>
        <v>754.20195000000001</v>
      </c>
      <c r="P1219" t="str">
        <f>TEXT(Append16[[#This Row],[Date]], "mmmm")</f>
        <v>February</v>
      </c>
    </row>
    <row r="1220" spans="1:16">
      <c r="A1220" s="7">
        <v>44610</v>
      </c>
      <c r="B1220" t="s">
        <v>28</v>
      </c>
      <c r="C1220" t="s">
        <v>20</v>
      </c>
      <c r="D1220">
        <v>11</v>
      </c>
      <c r="E1220">
        <v>123.97</v>
      </c>
      <c r="F1220">
        <v>1363.72</v>
      </c>
      <c r="G1220">
        <v>371.19</v>
      </c>
      <c r="H1220">
        <v>0.27200000000000002</v>
      </c>
      <c r="I1220">
        <v>0.02</v>
      </c>
      <c r="J1220">
        <v>9</v>
      </c>
      <c r="K1220" t="s">
        <v>23</v>
      </c>
      <c r="L1220" t="s">
        <v>35</v>
      </c>
      <c r="M1220" t="s">
        <v>17</v>
      </c>
      <c r="N1220" s="10">
        <f>(Append16[[#This Row],[Revenue]]-(Append16[[#This Row],[Revenue]] * Append16[[#This Row],[MarginPct]]))/Append16[[#This Row],[QuantitySold]]</f>
        <v>90.253469090909093</v>
      </c>
      <c r="O1220" s="10">
        <f>Append16[[#This Row],[UnitCost]]*Append16[[#This Row],[QuantitySold]]</f>
        <v>992.78816000000006</v>
      </c>
      <c r="P1220" t="str">
        <f>TEXT(Append16[[#This Row],[Date]], "mmmm")</f>
        <v>February</v>
      </c>
    </row>
    <row r="1221" spans="1:16">
      <c r="A1221" s="7">
        <v>44610</v>
      </c>
      <c r="B1221" t="s">
        <v>28</v>
      </c>
      <c r="C1221" t="s">
        <v>22</v>
      </c>
      <c r="D1221">
        <v>27</v>
      </c>
      <c r="E1221">
        <v>165.12</v>
      </c>
      <c r="F1221">
        <v>4458.29</v>
      </c>
      <c r="G1221">
        <v>1072.07</v>
      </c>
      <c r="H1221">
        <v>0.24</v>
      </c>
      <c r="I1221">
        <v>0.04</v>
      </c>
      <c r="J1221">
        <v>14</v>
      </c>
      <c r="K1221" t="s">
        <v>15</v>
      </c>
      <c r="L1221" t="s">
        <v>35</v>
      </c>
      <c r="M1221" t="s">
        <v>21</v>
      </c>
      <c r="N1221" s="10">
        <f>(Append16[[#This Row],[Revenue]]-(Append16[[#This Row],[Revenue]] * Append16[[#This Row],[MarginPct]]))/Append16[[#This Row],[QuantitySold]]</f>
        <v>125.49260740740741</v>
      </c>
      <c r="O1221" s="10">
        <f>Append16[[#This Row],[UnitCost]]*Append16[[#This Row],[QuantitySold]]</f>
        <v>3388.3004000000001</v>
      </c>
      <c r="P1221" t="str">
        <f>TEXT(Append16[[#This Row],[Date]], "mmmm")</f>
        <v>February</v>
      </c>
    </row>
    <row r="1222" spans="1:16">
      <c r="A1222" s="7">
        <v>44610</v>
      </c>
      <c r="B1222" t="s">
        <v>29</v>
      </c>
      <c r="C1222" t="s">
        <v>14</v>
      </c>
      <c r="D1222">
        <v>19</v>
      </c>
      <c r="E1222">
        <v>23.05</v>
      </c>
      <c r="F1222">
        <v>437.87</v>
      </c>
      <c r="G1222">
        <v>123.87</v>
      </c>
      <c r="H1222">
        <v>0.28299999999999997</v>
      </c>
      <c r="I1222">
        <v>0.01</v>
      </c>
      <c r="J1222">
        <v>23</v>
      </c>
      <c r="K1222" t="s">
        <v>25</v>
      </c>
      <c r="L1222" t="s">
        <v>35</v>
      </c>
      <c r="M1222" t="s">
        <v>17</v>
      </c>
      <c r="N1222" s="10">
        <f>(Append16[[#This Row],[Revenue]]-(Append16[[#This Row],[Revenue]] * Append16[[#This Row],[MarginPct]]))/Append16[[#This Row],[QuantitySold]]</f>
        <v>16.523831052631582</v>
      </c>
      <c r="O1222" s="10">
        <f>Append16[[#This Row],[UnitCost]]*Append16[[#This Row],[QuantitySold]]</f>
        <v>313.95279000000005</v>
      </c>
      <c r="P1222" t="str">
        <f>TEXT(Append16[[#This Row],[Date]], "mmmm")</f>
        <v>February</v>
      </c>
    </row>
    <row r="1223" spans="1:16">
      <c r="A1223" s="7">
        <v>44610</v>
      </c>
      <c r="B1223" t="s">
        <v>29</v>
      </c>
      <c r="C1223" t="s">
        <v>18</v>
      </c>
      <c r="D1223">
        <v>24</v>
      </c>
      <c r="E1223">
        <v>42.39</v>
      </c>
      <c r="F1223">
        <v>1017.36</v>
      </c>
      <c r="G1223">
        <v>314.95</v>
      </c>
      <c r="H1223">
        <v>0.31</v>
      </c>
      <c r="I1223">
        <v>0.05</v>
      </c>
      <c r="J1223">
        <v>17</v>
      </c>
      <c r="K1223" t="s">
        <v>15</v>
      </c>
      <c r="L1223" t="s">
        <v>35</v>
      </c>
      <c r="M1223" t="s">
        <v>21</v>
      </c>
      <c r="N1223" s="10">
        <f>(Append16[[#This Row],[Revenue]]-(Append16[[#This Row],[Revenue]] * Append16[[#This Row],[MarginPct]]))/Append16[[#This Row],[QuantitySold]]</f>
        <v>29.249099999999999</v>
      </c>
      <c r="O1223" s="10">
        <f>Append16[[#This Row],[UnitCost]]*Append16[[#This Row],[QuantitySold]]</f>
        <v>701.97839999999997</v>
      </c>
      <c r="P1223" t="str">
        <f>TEXT(Append16[[#This Row],[Date]], "mmmm")</f>
        <v>February</v>
      </c>
    </row>
    <row r="1224" spans="1:16">
      <c r="A1224" s="7">
        <v>44610</v>
      </c>
      <c r="B1224" t="s">
        <v>29</v>
      </c>
      <c r="C1224" t="s">
        <v>19</v>
      </c>
      <c r="D1224">
        <v>21</v>
      </c>
      <c r="E1224">
        <v>102.94</v>
      </c>
      <c r="F1224">
        <v>2161.69</v>
      </c>
      <c r="G1224">
        <v>465.6</v>
      </c>
      <c r="H1224">
        <v>0.215</v>
      </c>
      <c r="I1224">
        <v>0.28999999999999998</v>
      </c>
      <c r="J1224">
        <v>19</v>
      </c>
      <c r="K1224" t="s">
        <v>25</v>
      </c>
      <c r="L1224" t="s">
        <v>35</v>
      </c>
      <c r="M1224" t="s">
        <v>21</v>
      </c>
      <c r="N1224" s="10">
        <f>(Append16[[#This Row],[Revenue]]-(Append16[[#This Row],[Revenue]] * Append16[[#This Row],[MarginPct]]))/Append16[[#This Row],[QuantitySold]]</f>
        <v>80.806030952380951</v>
      </c>
      <c r="O1224" s="10">
        <f>Append16[[#This Row],[UnitCost]]*Append16[[#This Row],[QuantitySold]]</f>
        <v>1696.9266499999999</v>
      </c>
      <c r="P1224" t="str">
        <f>TEXT(Append16[[#This Row],[Date]], "mmmm")</f>
        <v>February</v>
      </c>
    </row>
    <row r="1225" spans="1:16">
      <c r="A1225" s="7">
        <v>44610</v>
      </c>
      <c r="B1225" t="s">
        <v>29</v>
      </c>
      <c r="C1225" t="s">
        <v>20</v>
      </c>
      <c r="D1225">
        <v>23</v>
      </c>
      <c r="E1225">
        <v>142.62</v>
      </c>
      <c r="F1225">
        <v>3280.32</v>
      </c>
      <c r="G1225">
        <v>933.01</v>
      </c>
      <c r="H1225">
        <v>0.28399999999999997</v>
      </c>
      <c r="I1225">
        <v>0.14000000000000001</v>
      </c>
      <c r="J1225">
        <v>10</v>
      </c>
      <c r="K1225" t="s">
        <v>23</v>
      </c>
      <c r="L1225" t="s">
        <v>35</v>
      </c>
      <c r="M1225" t="s">
        <v>17</v>
      </c>
      <c r="N1225" s="10">
        <f>(Append16[[#This Row],[Revenue]]-(Append16[[#This Row],[Revenue]] * Append16[[#This Row],[MarginPct]]))/Append16[[#This Row],[QuantitySold]]</f>
        <v>102.11778782608698</v>
      </c>
      <c r="O1225" s="10">
        <f>Append16[[#This Row],[UnitCost]]*Append16[[#This Row],[QuantitySold]]</f>
        <v>2348.7091200000004</v>
      </c>
      <c r="P1225" t="str">
        <f>TEXT(Append16[[#This Row],[Date]], "mmmm")</f>
        <v>February</v>
      </c>
    </row>
    <row r="1226" spans="1:16">
      <c r="A1226" s="7">
        <v>44610</v>
      </c>
      <c r="B1226" t="s">
        <v>29</v>
      </c>
      <c r="C1226" t="s">
        <v>22</v>
      </c>
      <c r="D1226">
        <v>18</v>
      </c>
      <c r="E1226">
        <v>18.149999999999999</v>
      </c>
      <c r="F1226">
        <v>326.67</v>
      </c>
      <c r="G1226">
        <v>99.39</v>
      </c>
      <c r="H1226">
        <v>0.30399999999999999</v>
      </c>
      <c r="I1226">
        <v>0.18</v>
      </c>
      <c r="J1226">
        <v>19</v>
      </c>
      <c r="K1226" t="s">
        <v>15</v>
      </c>
      <c r="L1226" t="s">
        <v>35</v>
      </c>
      <c r="M1226" t="s">
        <v>17</v>
      </c>
      <c r="N1226" s="10">
        <f>(Append16[[#This Row],[Revenue]]-(Append16[[#This Row],[Revenue]] * Append16[[#This Row],[MarginPct]]))/Append16[[#This Row],[QuantitySold]]</f>
        <v>12.63124</v>
      </c>
      <c r="O1226" s="10">
        <f>Append16[[#This Row],[UnitCost]]*Append16[[#This Row],[QuantitySold]]</f>
        <v>227.36232000000001</v>
      </c>
      <c r="P1226" t="str">
        <f>TEXT(Append16[[#This Row],[Date]], "mmmm")</f>
        <v>February</v>
      </c>
    </row>
    <row r="1227" spans="1:16">
      <c r="A1227" s="7">
        <v>44611</v>
      </c>
      <c r="B1227" t="s">
        <v>13</v>
      </c>
      <c r="C1227" t="s">
        <v>14</v>
      </c>
      <c r="D1227">
        <v>19</v>
      </c>
      <c r="E1227">
        <v>168.34</v>
      </c>
      <c r="F1227">
        <v>3198.44</v>
      </c>
      <c r="G1227">
        <v>882.54</v>
      </c>
      <c r="H1227">
        <v>0.27600000000000002</v>
      </c>
      <c r="I1227">
        <v>0.24</v>
      </c>
      <c r="J1227">
        <v>12</v>
      </c>
      <c r="K1227" t="s">
        <v>25</v>
      </c>
      <c r="L1227" t="s">
        <v>16</v>
      </c>
      <c r="M1227" t="s">
        <v>17</v>
      </c>
      <c r="N1227" s="10">
        <f>(Append16[[#This Row],[Revenue]]-(Append16[[#This Row],[Revenue]] * Append16[[#This Row],[MarginPct]]))/Append16[[#This Row],[QuantitySold]]</f>
        <v>121.87739789473684</v>
      </c>
      <c r="O1227" s="10">
        <f>Append16[[#This Row],[UnitCost]]*Append16[[#This Row],[QuantitySold]]</f>
        <v>2315.67056</v>
      </c>
      <c r="P1227" t="str">
        <f>TEXT(Append16[[#This Row],[Date]], "mmmm")</f>
        <v>February</v>
      </c>
    </row>
    <row r="1228" spans="1:16">
      <c r="A1228" s="7">
        <v>44611</v>
      </c>
      <c r="B1228" t="s">
        <v>13</v>
      </c>
      <c r="C1228" t="s">
        <v>18</v>
      </c>
      <c r="D1228">
        <v>22</v>
      </c>
      <c r="E1228">
        <v>193.08</v>
      </c>
      <c r="F1228">
        <v>4247.78</v>
      </c>
      <c r="G1228">
        <v>1487.79</v>
      </c>
      <c r="H1228">
        <v>0.35</v>
      </c>
      <c r="I1228">
        <v>0.23</v>
      </c>
      <c r="J1228">
        <v>6</v>
      </c>
      <c r="K1228" t="s">
        <v>23</v>
      </c>
      <c r="L1228" t="s">
        <v>16</v>
      </c>
      <c r="M1228" t="s">
        <v>21</v>
      </c>
      <c r="N1228" s="10">
        <f>(Append16[[#This Row],[Revenue]]-(Append16[[#This Row],[Revenue]] * Append16[[#This Row],[MarginPct]]))/Append16[[#This Row],[QuantitySold]]</f>
        <v>125.5025909090909</v>
      </c>
      <c r="O1228" s="10">
        <f>Append16[[#This Row],[UnitCost]]*Append16[[#This Row],[QuantitySold]]</f>
        <v>2761.0569999999998</v>
      </c>
      <c r="P1228" t="str">
        <f>TEXT(Append16[[#This Row],[Date]], "mmmm")</f>
        <v>February</v>
      </c>
    </row>
    <row r="1229" spans="1:16">
      <c r="A1229" s="7">
        <v>44611</v>
      </c>
      <c r="B1229" t="s">
        <v>13</v>
      </c>
      <c r="C1229" t="s">
        <v>19</v>
      </c>
      <c r="D1229">
        <v>21</v>
      </c>
      <c r="E1229">
        <v>191.54</v>
      </c>
      <c r="F1229">
        <v>4022.42</v>
      </c>
      <c r="G1229">
        <v>1260.47</v>
      </c>
      <c r="H1229">
        <v>0.313</v>
      </c>
      <c r="I1229">
        <v>0.18</v>
      </c>
      <c r="J1229">
        <v>22</v>
      </c>
      <c r="K1229" t="s">
        <v>23</v>
      </c>
      <c r="L1229" t="s">
        <v>16</v>
      </c>
      <c r="M1229" t="s">
        <v>17</v>
      </c>
      <c r="N1229" s="10">
        <f>(Append16[[#This Row],[Revenue]]-(Append16[[#This Row],[Revenue]] * Append16[[#This Row],[MarginPct]]))/Append16[[#This Row],[QuantitySold]]</f>
        <v>131.59059714285715</v>
      </c>
      <c r="O1229" s="10">
        <f>Append16[[#This Row],[UnitCost]]*Append16[[#This Row],[QuantitySold]]</f>
        <v>2763.40254</v>
      </c>
      <c r="P1229" t="str">
        <f>TEXT(Append16[[#This Row],[Date]], "mmmm")</f>
        <v>February</v>
      </c>
    </row>
    <row r="1230" spans="1:16">
      <c r="A1230" s="7">
        <v>44611</v>
      </c>
      <c r="B1230" t="s">
        <v>13</v>
      </c>
      <c r="C1230" t="s">
        <v>20</v>
      </c>
      <c r="D1230">
        <v>27</v>
      </c>
      <c r="E1230">
        <v>50.67</v>
      </c>
      <c r="F1230">
        <v>1368.21</v>
      </c>
      <c r="G1230">
        <v>436.32</v>
      </c>
      <c r="H1230">
        <v>0.31900000000000001</v>
      </c>
      <c r="I1230">
        <v>0.28999999999999998</v>
      </c>
      <c r="J1230">
        <v>21</v>
      </c>
      <c r="K1230" t="s">
        <v>25</v>
      </c>
      <c r="L1230" t="s">
        <v>16</v>
      </c>
      <c r="M1230" t="s">
        <v>17</v>
      </c>
      <c r="N1230" s="10">
        <f>(Append16[[#This Row],[Revenue]]-(Append16[[#This Row],[Revenue]] * Append16[[#This Row],[MarginPct]]))/Append16[[#This Row],[QuantitySold]]</f>
        <v>34.509296666666664</v>
      </c>
      <c r="O1230" s="10">
        <f>Append16[[#This Row],[UnitCost]]*Append16[[#This Row],[QuantitySold]]</f>
        <v>931.75100999999995</v>
      </c>
      <c r="P1230" t="str">
        <f>TEXT(Append16[[#This Row],[Date]], "mmmm")</f>
        <v>February</v>
      </c>
    </row>
    <row r="1231" spans="1:16">
      <c r="A1231" s="7">
        <v>44611</v>
      </c>
      <c r="B1231" t="s">
        <v>13</v>
      </c>
      <c r="C1231" t="s">
        <v>22</v>
      </c>
      <c r="D1231">
        <v>31</v>
      </c>
      <c r="E1231">
        <v>31.81</v>
      </c>
      <c r="F1231">
        <v>986.23</v>
      </c>
      <c r="G1231">
        <v>291.5</v>
      </c>
      <c r="H1231">
        <v>0.29599999999999999</v>
      </c>
      <c r="I1231">
        <v>0.09</v>
      </c>
      <c r="J1231">
        <v>10</v>
      </c>
      <c r="K1231" t="s">
        <v>15</v>
      </c>
      <c r="L1231" t="s">
        <v>16</v>
      </c>
      <c r="M1231" t="s">
        <v>21</v>
      </c>
      <c r="N1231" s="10">
        <f>(Append16[[#This Row],[Revenue]]-(Append16[[#This Row],[Revenue]] * Append16[[#This Row],[MarginPct]]))/Append16[[#This Row],[QuantitySold]]</f>
        <v>22.396965161290321</v>
      </c>
      <c r="O1231" s="10">
        <f>Append16[[#This Row],[UnitCost]]*Append16[[#This Row],[QuantitySold]]</f>
        <v>694.30592000000001</v>
      </c>
      <c r="P1231" t="str">
        <f>TEXT(Append16[[#This Row],[Date]], "mmmm")</f>
        <v>February</v>
      </c>
    </row>
    <row r="1232" spans="1:16">
      <c r="A1232" s="7">
        <v>44611</v>
      </c>
      <c r="B1232" t="s">
        <v>24</v>
      </c>
      <c r="C1232" t="s">
        <v>14</v>
      </c>
      <c r="D1232">
        <v>18</v>
      </c>
      <c r="E1232">
        <v>46.4</v>
      </c>
      <c r="F1232">
        <v>835.23</v>
      </c>
      <c r="G1232">
        <v>303.02999999999997</v>
      </c>
      <c r="H1232">
        <v>0.36299999999999999</v>
      </c>
      <c r="I1232">
        <v>0.23</v>
      </c>
      <c r="J1232">
        <v>12</v>
      </c>
      <c r="K1232" t="s">
        <v>25</v>
      </c>
      <c r="L1232" t="s">
        <v>16</v>
      </c>
      <c r="M1232" t="s">
        <v>17</v>
      </c>
      <c r="N1232" s="10">
        <f>(Append16[[#This Row],[Revenue]]-(Append16[[#This Row],[Revenue]] * Append16[[#This Row],[MarginPct]]))/Append16[[#This Row],[QuantitySold]]</f>
        <v>29.557861666666668</v>
      </c>
      <c r="O1232" s="10">
        <f>Append16[[#This Row],[UnitCost]]*Append16[[#This Row],[QuantitySold]]</f>
        <v>532.04151000000002</v>
      </c>
      <c r="P1232" t="str">
        <f>TEXT(Append16[[#This Row],[Date]], "mmmm")</f>
        <v>February</v>
      </c>
    </row>
    <row r="1233" spans="1:16">
      <c r="A1233" s="7">
        <v>44611</v>
      </c>
      <c r="B1233" t="s">
        <v>24</v>
      </c>
      <c r="C1233" t="s">
        <v>18</v>
      </c>
      <c r="D1233">
        <v>21</v>
      </c>
      <c r="E1233">
        <v>72.81</v>
      </c>
      <c r="F1233">
        <v>1529.06</v>
      </c>
      <c r="G1233">
        <v>588.21</v>
      </c>
      <c r="H1233">
        <v>0.38500000000000001</v>
      </c>
      <c r="I1233">
        <v>0.06</v>
      </c>
      <c r="J1233">
        <v>12</v>
      </c>
      <c r="K1233" t="s">
        <v>15</v>
      </c>
      <c r="L1233" t="s">
        <v>16</v>
      </c>
      <c r="M1233" t="s">
        <v>17</v>
      </c>
      <c r="N1233" s="10">
        <f>(Append16[[#This Row],[Revenue]]-(Append16[[#This Row],[Revenue]] * Append16[[#This Row],[MarginPct]]))/Append16[[#This Row],[QuantitySold]]</f>
        <v>44.779614285714288</v>
      </c>
      <c r="O1233" s="10">
        <f>Append16[[#This Row],[UnitCost]]*Append16[[#This Row],[QuantitySold]]</f>
        <v>940.3719000000001</v>
      </c>
      <c r="P1233" t="str">
        <f>TEXT(Append16[[#This Row],[Date]], "mmmm")</f>
        <v>February</v>
      </c>
    </row>
    <row r="1234" spans="1:16">
      <c r="A1234" s="7">
        <v>44611</v>
      </c>
      <c r="B1234" t="s">
        <v>24</v>
      </c>
      <c r="C1234" t="s">
        <v>19</v>
      </c>
      <c r="D1234">
        <v>14</v>
      </c>
      <c r="E1234">
        <v>49.12</v>
      </c>
      <c r="F1234">
        <v>687.66</v>
      </c>
      <c r="G1234">
        <v>235.5</v>
      </c>
      <c r="H1234">
        <v>0.34200000000000003</v>
      </c>
      <c r="I1234">
        <v>0.02</v>
      </c>
      <c r="J1234">
        <v>17</v>
      </c>
      <c r="K1234" t="s">
        <v>25</v>
      </c>
      <c r="L1234" t="s">
        <v>16</v>
      </c>
      <c r="M1234" t="s">
        <v>17</v>
      </c>
      <c r="N1234" s="10">
        <f>(Append16[[#This Row],[Revenue]]-(Append16[[#This Row],[Revenue]] * Append16[[#This Row],[MarginPct]]))/Append16[[#This Row],[QuantitySold]]</f>
        <v>32.32002</v>
      </c>
      <c r="O1234" s="10">
        <f>Append16[[#This Row],[UnitCost]]*Append16[[#This Row],[QuantitySold]]</f>
        <v>452.48027999999999</v>
      </c>
      <c r="P1234" t="str">
        <f>TEXT(Append16[[#This Row],[Date]], "mmmm")</f>
        <v>February</v>
      </c>
    </row>
    <row r="1235" spans="1:16">
      <c r="A1235" s="7">
        <v>44611</v>
      </c>
      <c r="B1235" t="s">
        <v>24</v>
      </c>
      <c r="C1235" t="s">
        <v>20</v>
      </c>
      <c r="D1235">
        <v>15</v>
      </c>
      <c r="E1235">
        <v>108.9</v>
      </c>
      <c r="F1235">
        <v>1633.43</v>
      </c>
      <c r="G1235">
        <v>519.41</v>
      </c>
      <c r="H1235">
        <v>0.318</v>
      </c>
      <c r="I1235">
        <v>0.26</v>
      </c>
      <c r="J1235">
        <v>17</v>
      </c>
      <c r="K1235" t="s">
        <v>15</v>
      </c>
      <c r="L1235" t="s">
        <v>16</v>
      </c>
      <c r="M1235" t="s">
        <v>17</v>
      </c>
      <c r="N1235" s="10">
        <f>(Append16[[#This Row],[Revenue]]-(Append16[[#This Row],[Revenue]] * Append16[[#This Row],[MarginPct]]))/Append16[[#This Row],[QuantitySold]]</f>
        <v>74.266617333333343</v>
      </c>
      <c r="O1235" s="10">
        <f>Append16[[#This Row],[UnitCost]]*Append16[[#This Row],[QuantitySold]]</f>
        <v>1113.99926</v>
      </c>
      <c r="P1235" t="str">
        <f>TEXT(Append16[[#This Row],[Date]], "mmmm")</f>
        <v>February</v>
      </c>
    </row>
    <row r="1236" spans="1:16">
      <c r="A1236" s="7">
        <v>44611</v>
      </c>
      <c r="B1236" t="s">
        <v>24</v>
      </c>
      <c r="C1236" t="s">
        <v>22</v>
      </c>
      <c r="D1236">
        <v>22</v>
      </c>
      <c r="E1236">
        <v>123.27</v>
      </c>
      <c r="F1236">
        <v>2711.89</v>
      </c>
      <c r="G1236">
        <v>972.19</v>
      </c>
      <c r="H1236">
        <v>0.35799999999999998</v>
      </c>
      <c r="I1236">
        <v>0.08</v>
      </c>
      <c r="J1236">
        <v>13</v>
      </c>
      <c r="K1236" t="s">
        <v>25</v>
      </c>
      <c r="L1236" t="s">
        <v>16</v>
      </c>
      <c r="M1236" t="s">
        <v>21</v>
      </c>
      <c r="N1236" s="10">
        <f>(Append16[[#This Row],[Revenue]]-(Append16[[#This Row],[Revenue]] * Append16[[#This Row],[MarginPct]]))/Append16[[#This Row],[QuantitySold]]</f>
        <v>79.137880909090896</v>
      </c>
      <c r="O1236" s="10">
        <f>Append16[[#This Row],[UnitCost]]*Append16[[#This Row],[QuantitySold]]</f>
        <v>1741.0333799999996</v>
      </c>
      <c r="P1236" t="str">
        <f>TEXT(Append16[[#This Row],[Date]], "mmmm")</f>
        <v>February</v>
      </c>
    </row>
    <row r="1237" spans="1:16">
      <c r="A1237" s="7">
        <v>44611</v>
      </c>
      <c r="B1237" t="s">
        <v>27</v>
      </c>
      <c r="C1237" t="s">
        <v>14</v>
      </c>
      <c r="D1237">
        <v>24</v>
      </c>
      <c r="E1237">
        <v>26.75</v>
      </c>
      <c r="F1237">
        <v>641.97</v>
      </c>
      <c r="G1237">
        <v>211.17</v>
      </c>
      <c r="H1237">
        <v>0.32900000000000001</v>
      </c>
      <c r="I1237">
        <v>0.09</v>
      </c>
      <c r="J1237">
        <v>16</v>
      </c>
      <c r="K1237" t="s">
        <v>15</v>
      </c>
      <c r="L1237" t="s">
        <v>16</v>
      </c>
      <c r="M1237" t="s">
        <v>21</v>
      </c>
      <c r="N1237" s="10">
        <f>(Append16[[#This Row],[Revenue]]-(Append16[[#This Row],[Revenue]] * Append16[[#This Row],[MarginPct]]))/Append16[[#This Row],[QuantitySold]]</f>
        <v>17.948411250000003</v>
      </c>
      <c r="O1237" s="10">
        <f>Append16[[#This Row],[UnitCost]]*Append16[[#This Row],[QuantitySold]]</f>
        <v>430.76187000000004</v>
      </c>
      <c r="P1237" t="str">
        <f>TEXT(Append16[[#This Row],[Date]], "mmmm")</f>
        <v>February</v>
      </c>
    </row>
    <row r="1238" spans="1:16">
      <c r="A1238" s="7">
        <v>44611</v>
      </c>
      <c r="B1238" t="s">
        <v>27</v>
      </c>
      <c r="C1238" t="s">
        <v>18</v>
      </c>
      <c r="D1238">
        <v>21</v>
      </c>
      <c r="E1238">
        <v>177.27</v>
      </c>
      <c r="F1238">
        <v>3722.59</v>
      </c>
      <c r="G1238">
        <v>957.96</v>
      </c>
      <c r="H1238">
        <v>0.25700000000000001</v>
      </c>
      <c r="I1238">
        <v>0.03</v>
      </c>
      <c r="J1238">
        <v>19</v>
      </c>
      <c r="K1238" t="s">
        <v>26</v>
      </c>
      <c r="L1238" t="s">
        <v>16</v>
      </c>
      <c r="M1238" t="s">
        <v>17</v>
      </c>
      <c r="N1238" s="10">
        <f>(Append16[[#This Row],[Revenue]]-(Append16[[#This Row],[Revenue]] * Append16[[#This Row],[MarginPct]]))/Append16[[#This Row],[QuantitySold]]</f>
        <v>131.70877952380954</v>
      </c>
      <c r="O1238" s="10">
        <f>Append16[[#This Row],[UnitCost]]*Append16[[#This Row],[QuantitySold]]</f>
        <v>2765.8843700000002</v>
      </c>
      <c r="P1238" t="str">
        <f>TEXT(Append16[[#This Row],[Date]], "mmmm")</f>
        <v>February</v>
      </c>
    </row>
    <row r="1239" spans="1:16">
      <c r="A1239" s="7">
        <v>44611</v>
      </c>
      <c r="B1239" t="s">
        <v>27</v>
      </c>
      <c r="C1239" t="s">
        <v>19</v>
      </c>
      <c r="D1239">
        <v>22</v>
      </c>
      <c r="E1239">
        <v>99.04</v>
      </c>
      <c r="F1239">
        <v>2178.9699999999998</v>
      </c>
      <c r="G1239">
        <v>623.29</v>
      </c>
      <c r="H1239">
        <v>0.28599999999999998</v>
      </c>
      <c r="I1239">
        <v>0.06</v>
      </c>
      <c r="J1239">
        <v>16</v>
      </c>
      <c r="K1239" t="s">
        <v>26</v>
      </c>
      <c r="L1239" t="s">
        <v>16</v>
      </c>
      <c r="M1239" t="s">
        <v>17</v>
      </c>
      <c r="N1239" s="10">
        <f>(Append16[[#This Row],[Revenue]]-(Append16[[#This Row],[Revenue]] * Append16[[#This Row],[MarginPct]]))/Append16[[#This Row],[QuantitySold]]</f>
        <v>70.717480909090909</v>
      </c>
      <c r="O1239" s="10">
        <f>Append16[[#This Row],[UnitCost]]*Append16[[#This Row],[QuantitySold]]</f>
        <v>1555.78458</v>
      </c>
      <c r="P1239" t="str">
        <f>TEXT(Append16[[#This Row],[Date]], "mmmm")</f>
        <v>February</v>
      </c>
    </row>
    <row r="1240" spans="1:16">
      <c r="A1240" s="7">
        <v>44611</v>
      </c>
      <c r="B1240" t="s">
        <v>27</v>
      </c>
      <c r="C1240" t="s">
        <v>20</v>
      </c>
      <c r="D1240">
        <v>12</v>
      </c>
      <c r="E1240">
        <v>137.96</v>
      </c>
      <c r="F1240">
        <v>1655.57</v>
      </c>
      <c r="G1240">
        <v>552.38</v>
      </c>
      <c r="H1240">
        <v>0.33400000000000002</v>
      </c>
      <c r="I1240">
        <v>0.04</v>
      </c>
      <c r="J1240">
        <v>12</v>
      </c>
      <c r="K1240" t="s">
        <v>23</v>
      </c>
      <c r="L1240" t="s">
        <v>16</v>
      </c>
      <c r="M1240" t="s">
        <v>21</v>
      </c>
      <c r="N1240" s="10">
        <f>(Append16[[#This Row],[Revenue]]-(Append16[[#This Row],[Revenue]] * Append16[[#This Row],[MarginPct]]))/Append16[[#This Row],[QuantitySold]]</f>
        <v>91.884135000000001</v>
      </c>
      <c r="O1240" s="10">
        <f>Append16[[#This Row],[UnitCost]]*Append16[[#This Row],[QuantitySold]]</f>
        <v>1102.6096199999999</v>
      </c>
      <c r="P1240" t="str">
        <f>TEXT(Append16[[#This Row],[Date]], "mmmm")</f>
        <v>February</v>
      </c>
    </row>
    <row r="1241" spans="1:16">
      <c r="A1241" s="7">
        <v>44611</v>
      </c>
      <c r="B1241" t="s">
        <v>27</v>
      </c>
      <c r="C1241" t="s">
        <v>22</v>
      </c>
      <c r="D1241">
        <v>19</v>
      </c>
      <c r="E1241">
        <v>59.18</v>
      </c>
      <c r="F1241">
        <v>1124.5</v>
      </c>
      <c r="G1241">
        <v>429.43</v>
      </c>
      <c r="H1241">
        <v>0.38200000000000001</v>
      </c>
      <c r="I1241">
        <v>0.16</v>
      </c>
      <c r="J1241">
        <v>19</v>
      </c>
      <c r="K1241" t="s">
        <v>25</v>
      </c>
      <c r="L1241" t="s">
        <v>16</v>
      </c>
      <c r="M1241" t="s">
        <v>21</v>
      </c>
      <c r="N1241" s="10">
        <f>(Append16[[#This Row],[Revenue]]-(Append16[[#This Row],[Revenue]] * Append16[[#This Row],[MarginPct]]))/Append16[[#This Row],[QuantitySold]]</f>
        <v>36.575842105263156</v>
      </c>
      <c r="O1241" s="10">
        <f>Append16[[#This Row],[UnitCost]]*Append16[[#This Row],[QuantitySold]]</f>
        <v>694.94099999999992</v>
      </c>
      <c r="P1241" t="str">
        <f>TEXT(Append16[[#This Row],[Date]], "mmmm")</f>
        <v>February</v>
      </c>
    </row>
    <row r="1242" spans="1:16">
      <c r="A1242" s="7">
        <v>44611</v>
      </c>
      <c r="B1242" t="s">
        <v>28</v>
      </c>
      <c r="C1242" t="s">
        <v>14</v>
      </c>
      <c r="D1242">
        <v>14</v>
      </c>
      <c r="E1242">
        <v>141.75</v>
      </c>
      <c r="F1242">
        <v>1984.44</v>
      </c>
      <c r="G1242">
        <v>647.57000000000005</v>
      </c>
      <c r="H1242">
        <v>0.32600000000000001</v>
      </c>
      <c r="I1242">
        <v>0.13</v>
      </c>
      <c r="J1242">
        <v>10</v>
      </c>
      <c r="K1242" t="s">
        <v>26</v>
      </c>
      <c r="L1242" t="s">
        <v>16</v>
      </c>
      <c r="M1242" t="s">
        <v>21</v>
      </c>
      <c r="N1242" s="10">
        <f>(Append16[[#This Row],[Revenue]]-(Append16[[#This Row],[Revenue]] * Append16[[#This Row],[MarginPct]]))/Append16[[#This Row],[QuantitySold]]</f>
        <v>95.536611428571433</v>
      </c>
      <c r="O1242" s="10">
        <f>Append16[[#This Row],[UnitCost]]*Append16[[#This Row],[QuantitySold]]</f>
        <v>1337.5125600000001</v>
      </c>
      <c r="P1242" t="str">
        <f>TEXT(Append16[[#This Row],[Date]], "mmmm")</f>
        <v>February</v>
      </c>
    </row>
    <row r="1243" spans="1:16">
      <c r="A1243" s="7">
        <v>44611</v>
      </c>
      <c r="B1243" t="s">
        <v>28</v>
      </c>
      <c r="C1243" t="s">
        <v>18</v>
      </c>
      <c r="D1243">
        <v>26</v>
      </c>
      <c r="E1243">
        <v>108.55</v>
      </c>
      <c r="F1243">
        <v>2822.2</v>
      </c>
      <c r="G1243">
        <v>943.89</v>
      </c>
      <c r="H1243">
        <v>0.33400000000000002</v>
      </c>
      <c r="I1243">
        <v>0.1</v>
      </c>
      <c r="J1243">
        <v>15</v>
      </c>
      <c r="K1243" t="s">
        <v>25</v>
      </c>
      <c r="L1243" t="s">
        <v>16</v>
      </c>
      <c r="M1243" t="s">
        <v>17</v>
      </c>
      <c r="N1243" s="10">
        <f>(Append16[[#This Row],[Revenue]]-(Append16[[#This Row],[Revenue]] * Append16[[#This Row],[MarginPct]]))/Append16[[#This Row],[QuantitySold]]</f>
        <v>72.291738461538458</v>
      </c>
      <c r="O1243" s="10">
        <f>Append16[[#This Row],[UnitCost]]*Append16[[#This Row],[QuantitySold]]</f>
        <v>1879.5852</v>
      </c>
      <c r="P1243" t="str">
        <f>TEXT(Append16[[#This Row],[Date]], "mmmm")</f>
        <v>February</v>
      </c>
    </row>
    <row r="1244" spans="1:16">
      <c r="A1244" s="7">
        <v>44611</v>
      </c>
      <c r="B1244" t="s">
        <v>28</v>
      </c>
      <c r="C1244" t="s">
        <v>19</v>
      </c>
      <c r="D1244">
        <v>18</v>
      </c>
      <c r="E1244">
        <v>38.67</v>
      </c>
      <c r="F1244">
        <v>695.97</v>
      </c>
      <c r="G1244">
        <v>166.75</v>
      </c>
      <c r="H1244">
        <v>0.24</v>
      </c>
      <c r="I1244">
        <v>0.06</v>
      </c>
      <c r="J1244">
        <v>14</v>
      </c>
      <c r="K1244" t="s">
        <v>25</v>
      </c>
      <c r="L1244" t="s">
        <v>16</v>
      </c>
      <c r="M1244" t="s">
        <v>17</v>
      </c>
      <c r="N1244" s="10">
        <f>(Append16[[#This Row],[Revenue]]-(Append16[[#This Row],[Revenue]] * Append16[[#This Row],[MarginPct]]))/Append16[[#This Row],[QuantitySold]]</f>
        <v>29.385400000000004</v>
      </c>
      <c r="O1244" s="10">
        <f>Append16[[#This Row],[UnitCost]]*Append16[[#This Row],[QuantitySold]]</f>
        <v>528.93720000000008</v>
      </c>
      <c r="P1244" t="str">
        <f>TEXT(Append16[[#This Row],[Date]], "mmmm")</f>
        <v>February</v>
      </c>
    </row>
    <row r="1245" spans="1:16">
      <c r="A1245" s="7">
        <v>44611</v>
      </c>
      <c r="B1245" t="s">
        <v>28</v>
      </c>
      <c r="C1245" t="s">
        <v>20</v>
      </c>
      <c r="D1245">
        <v>18</v>
      </c>
      <c r="E1245">
        <v>10.09</v>
      </c>
      <c r="F1245">
        <v>181.64</v>
      </c>
      <c r="G1245">
        <v>51.36</v>
      </c>
      <c r="H1245">
        <v>0.28299999999999997</v>
      </c>
      <c r="I1245">
        <v>7.0000000000000007E-2</v>
      </c>
      <c r="J1245">
        <v>8</v>
      </c>
      <c r="K1245" t="s">
        <v>23</v>
      </c>
      <c r="L1245" t="s">
        <v>16</v>
      </c>
      <c r="M1245" t="s">
        <v>21</v>
      </c>
      <c r="N1245" s="10">
        <f>(Append16[[#This Row],[Revenue]]-(Append16[[#This Row],[Revenue]] * Append16[[#This Row],[MarginPct]]))/Append16[[#This Row],[QuantitySold]]</f>
        <v>7.2353266666666674</v>
      </c>
      <c r="O1245" s="10">
        <f>Append16[[#This Row],[UnitCost]]*Append16[[#This Row],[QuantitySold]]</f>
        <v>130.23588000000001</v>
      </c>
      <c r="P1245" t="str">
        <f>TEXT(Append16[[#This Row],[Date]], "mmmm")</f>
        <v>February</v>
      </c>
    </row>
    <row r="1246" spans="1:16">
      <c r="A1246" s="7">
        <v>44611</v>
      </c>
      <c r="B1246" t="s">
        <v>28</v>
      </c>
      <c r="C1246" t="s">
        <v>22</v>
      </c>
      <c r="D1246">
        <v>17</v>
      </c>
      <c r="E1246">
        <v>192.54</v>
      </c>
      <c r="F1246">
        <v>3273.14</v>
      </c>
      <c r="G1246">
        <v>954.58</v>
      </c>
      <c r="H1246">
        <v>0.29199999999999998</v>
      </c>
      <c r="I1246">
        <v>0.23</v>
      </c>
      <c r="J1246">
        <v>10</v>
      </c>
      <c r="K1246" t="s">
        <v>23</v>
      </c>
      <c r="L1246" t="s">
        <v>16</v>
      </c>
      <c r="M1246" t="s">
        <v>21</v>
      </c>
      <c r="N1246" s="10">
        <f>(Append16[[#This Row],[Revenue]]-(Append16[[#This Row],[Revenue]] * Append16[[#This Row],[MarginPct]]))/Append16[[#This Row],[QuantitySold]]</f>
        <v>136.31665411764706</v>
      </c>
      <c r="O1246" s="10">
        <f>Append16[[#This Row],[UnitCost]]*Append16[[#This Row],[QuantitySold]]</f>
        <v>2317.38312</v>
      </c>
      <c r="P1246" t="str">
        <f>TEXT(Append16[[#This Row],[Date]], "mmmm")</f>
        <v>February</v>
      </c>
    </row>
    <row r="1247" spans="1:16">
      <c r="A1247" s="7">
        <v>44611</v>
      </c>
      <c r="B1247" t="s">
        <v>29</v>
      </c>
      <c r="C1247" t="s">
        <v>14</v>
      </c>
      <c r="D1247">
        <v>19</v>
      </c>
      <c r="E1247">
        <v>109.87</v>
      </c>
      <c r="F1247">
        <v>2087.46</v>
      </c>
      <c r="G1247">
        <v>517.54999999999995</v>
      </c>
      <c r="H1247">
        <v>0.248</v>
      </c>
      <c r="I1247">
        <v>0.14000000000000001</v>
      </c>
      <c r="J1247">
        <v>15</v>
      </c>
      <c r="K1247" t="s">
        <v>15</v>
      </c>
      <c r="L1247" t="s">
        <v>16</v>
      </c>
      <c r="M1247" t="s">
        <v>21</v>
      </c>
      <c r="N1247" s="10">
        <f>(Append16[[#This Row],[Revenue]]-(Append16[[#This Row],[Revenue]] * Append16[[#This Row],[MarginPct]]))/Append16[[#This Row],[QuantitySold]]</f>
        <v>82.619469473684219</v>
      </c>
      <c r="O1247" s="10">
        <f>Append16[[#This Row],[UnitCost]]*Append16[[#This Row],[QuantitySold]]</f>
        <v>1569.7699200000002</v>
      </c>
      <c r="P1247" t="str">
        <f>TEXT(Append16[[#This Row],[Date]], "mmmm")</f>
        <v>February</v>
      </c>
    </row>
    <row r="1248" spans="1:16">
      <c r="A1248" s="7">
        <v>44611</v>
      </c>
      <c r="B1248" t="s">
        <v>29</v>
      </c>
      <c r="C1248" t="s">
        <v>18</v>
      </c>
      <c r="D1248">
        <v>19</v>
      </c>
      <c r="E1248">
        <v>180.36</v>
      </c>
      <c r="F1248">
        <v>3426.91</v>
      </c>
      <c r="G1248">
        <v>1218.2</v>
      </c>
      <c r="H1248">
        <v>0.35499999999999998</v>
      </c>
      <c r="I1248">
        <v>0.15</v>
      </c>
      <c r="J1248">
        <v>11</v>
      </c>
      <c r="K1248" t="s">
        <v>26</v>
      </c>
      <c r="L1248" t="s">
        <v>16</v>
      </c>
      <c r="M1248" t="s">
        <v>21</v>
      </c>
      <c r="N1248" s="10">
        <f>(Append16[[#This Row],[Revenue]]-(Append16[[#This Row],[Revenue]] * Append16[[#This Row],[MarginPct]]))/Append16[[#This Row],[QuantitySold]]</f>
        <v>116.33457631578946</v>
      </c>
      <c r="O1248" s="10">
        <f>Append16[[#This Row],[UnitCost]]*Append16[[#This Row],[QuantitySold]]</f>
        <v>2210.3569499999999</v>
      </c>
      <c r="P1248" t="str">
        <f>TEXT(Append16[[#This Row],[Date]], "mmmm")</f>
        <v>February</v>
      </c>
    </row>
    <row r="1249" spans="1:16">
      <c r="A1249" s="7">
        <v>44611</v>
      </c>
      <c r="B1249" t="s">
        <v>29</v>
      </c>
      <c r="C1249" t="s">
        <v>19</v>
      </c>
      <c r="D1249">
        <v>23</v>
      </c>
      <c r="E1249">
        <v>101.1</v>
      </c>
      <c r="F1249">
        <v>2325.38</v>
      </c>
      <c r="G1249">
        <v>747.55</v>
      </c>
      <c r="H1249">
        <v>0.32100000000000001</v>
      </c>
      <c r="I1249">
        <v>0.28000000000000003</v>
      </c>
      <c r="J1249">
        <v>18</v>
      </c>
      <c r="K1249" t="s">
        <v>23</v>
      </c>
      <c r="L1249" t="s">
        <v>16</v>
      </c>
      <c r="M1249" t="s">
        <v>17</v>
      </c>
      <c r="N1249" s="10">
        <f>(Append16[[#This Row],[Revenue]]-(Append16[[#This Row],[Revenue]] * Append16[[#This Row],[MarginPct]]))/Append16[[#This Row],[QuantitySold]]</f>
        <v>68.649261739130438</v>
      </c>
      <c r="O1249" s="10">
        <f>Append16[[#This Row],[UnitCost]]*Append16[[#This Row],[QuantitySold]]</f>
        <v>1578.9330200000002</v>
      </c>
      <c r="P1249" t="str">
        <f>TEXT(Append16[[#This Row],[Date]], "mmmm")</f>
        <v>February</v>
      </c>
    </row>
    <row r="1250" spans="1:16">
      <c r="A1250" s="7">
        <v>44611</v>
      </c>
      <c r="B1250" t="s">
        <v>29</v>
      </c>
      <c r="C1250" t="s">
        <v>20</v>
      </c>
      <c r="D1250">
        <v>17</v>
      </c>
      <c r="E1250">
        <v>134.07</v>
      </c>
      <c r="F1250">
        <v>2279.1799999999998</v>
      </c>
      <c r="G1250">
        <v>829.1</v>
      </c>
      <c r="H1250">
        <v>0.36399999999999999</v>
      </c>
      <c r="I1250">
        <v>0.13</v>
      </c>
      <c r="J1250">
        <v>23</v>
      </c>
      <c r="K1250" t="s">
        <v>25</v>
      </c>
      <c r="L1250" t="s">
        <v>16</v>
      </c>
      <c r="M1250" t="s">
        <v>17</v>
      </c>
      <c r="N1250" s="10">
        <f>(Append16[[#This Row],[Revenue]]-(Append16[[#This Row],[Revenue]] * Append16[[#This Row],[MarginPct]]))/Append16[[#This Row],[QuantitySold]]</f>
        <v>85.26814588235294</v>
      </c>
      <c r="O1250" s="10">
        <f>Append16[[#This Row],[UnitCost]]*Append16[[#This Row],[QuantitySold]]</f>
        <v>1449.5584799999999</v>
      </c>
      <c r="P1250" t="str">
        <f>TEXT(Append16[[#This Row],[Date]], "mmmm")</f>
        <v>February</v>
      </c>
    </row>
    <row r="1251" spans="1:16">
      <c r="A1251" s="7">
        <v>44611</v>
      </c>
      <c r="B1251" t="s">
        <v>29</v>
      </c>
      <c r="C1251" t="s">
        <v>22</v>
      </c>
      <c r="D1251">
        <v>27</v>
      </c>
      <c r="E1251">
        <v>171.35</v>
      </c>
      <c r="F1251">
        <v>4626.34</v>
      </c>
      <c r="G1251">
        <v>1628.99</v>
      </c>
      <c r="H1251">
        <v>0.35199999999999998</v>
      </c>
      <c r="I1251">
        <v>0.09</v>
      </c>
      <c r="J1251">
        <v>17</v>
      </c>
      <c r="K1251" t="s">
        <v>26</v>
      </c>
      <c r="L1251" t="s">
        <v>16</v>
      </c>
      <c r="M1251" t="s">
        <v>21</v>
      </c>
      <c r="N1251" s="10">
        <f>(Append16[[#This Row],[Revenue]]-(Append16[[#This Row],[Revenue]] * Append16[[#This Row],[MarginPct]]))/Append16[[#This Row],[QuantitySold]]</f>
        <v>111.03216000000002</v>
      </c>
      <c r="O1251" s="10">
        <f>Append16[[#This Row],[UnitCost]]*Append16[[#This Row],[QuantitySold]]</f>
        <v>2997.8683200000005</v>
      </c>
      <c r="P1251" t="str">
        <f>TEXT(Append16[[#This Row],[Date]], "mmmm")</f>
        <v>February</v>
      </c>
    </row>
    <row r="1252" spans="1:16">
      <c r="A1252" s="7">
        <v>44612</v>
      </c>
      <c r="B1252" t="s">
        <v>13</v>
      </c>
      <c r="C1252" t="s">
        <v>14</v>
      </c>
      <c r="D1252">
        <v>12</v>
      </c>
      <c r="E1252">
        <v>102.13</v>
      </c>
      <c r="F1252">
        <v>1225.57</v>
      </c>
      <c r="G1252">
        <v>261.02999999999997</v>
      </c>
      <c r="H1252">
        <v>0.21299999999999999</v>
      </c>
      <c r="I1252">
        <v>0.13</v>
      </c>
      <c r="J1252">
        <v>13</v>
      </c>
      <c r="K1252" t="s">
        <v>25</v>
      </c>
      <c r="L1252" t="s">
        <v>30</v>
      </c>
      <c r="M1252" t="s">
        <v>21</v>
      </c>
      <c r="N1252" s="10">
        <f>(Append16[[#This Row],[Revenue]]-(Append16[[#This Row],[Revenue]] * Append16[[#This Row],[MarginPct]]))/Append16[[#This Row],[QuantitySold]]</f>
        <v>80.37696583333333</v>
      </c>
      <c r="O1252" s="10">
        <f>Append16[[#This Row],[UnitCost]]*Append16[[#This Row],[QuantitySold]]</f>
        <v>964.52359000000001</v>
      </c>
      <c r="P1252" t="str">
        <f>TEXT(Append16[[#This Row],[Date]], "mmmm")</f>
        <v>February</v>
      </c>
    </row>
    <row r="1253" spans="1:16">
      <c r="A1253" s="7">
        <v>44612</v>
      </c>
      <c r="B1253" t="s">
        <v>13</v>
      </c>
      <c r="C1253" t="s">
        <v>18</v>
      </c>
      <c r="D1253">
        <v>21</v>
      </c>
      <c r="E1253">
        <v>96.39</v>
      </c>
      <c r="F1253">
        <v>2024.2</v>
      </c>
      <c r="G1253">
        <v>525.64</v>
      </c>
      <c r="H1253">
        <v>0.26</v>
      </c>
      <c r="I1253">
        <v>0.26</v>
      </c>
      <c r="J1253">
        <v>14</v>
      </c>
      <c r="K1253" t="s">
        <v>15</v>
      </c>
      <c r="L1253" t="s">
        <v>30</v>
      </c>
      <c r="M1253" t="s">
        <v>17</v>
      </c>
      <c r="N1253" s="10">
        <f>(Append16[[#This Row],[Revenue]]-(Append16[[#This Row],[Revenue]] * Append16[[#This Row],[MarginPct]]))/Append16[[#This Row],[QuantitySold]]</f>
        <v>71.328952380952373</v>
      </c>
      <c r="O1253" s="10">
        <f>Append16[[#This Row],[UnitCost]]*Append16[[#This Row],[QuantitySold]]</f>
        <v>1497.9079999999999</v>
      </c>
      <c r="P1253" t="str">
        <f>TEXT(Append16[[#This Row],[Date]], "mmmm")</f>
        <v>February</v>
      </c>
    </row>
    <row r="1254" spans="1:16">
      <c r="A1254" s="7">
        <v>44612</v>
      </c>
      <c r="B1254" t="s">
        <v>13</v>
      </c>
      <c r="C1254" t="s">
        <v>19</v>
      </c>
      <c r="D1254">
        <v>18</v>
      </c>
      <c r="E1254">
        <v>99.63</v>
      </c>
      <c r="F1254">
        <v>1793.4</v>
      </c>
      <c r="G1254">
        <v>469.61</v>
      </c>
      <c r="H1254">
        <v>0.26200000000000001</v>
      </c>
      <c r="I1254">
        <v>7.0000000000000007E-2</v>
      </c>
      <c r="J1254">
        <v>17</v>
      </c>
      <c r="K1254" t="s">
        <v>26</v>
      </c>
      <c r="L1254" t="s">
        <v>30</v>
      </c>
      <c r="M1254" t="s">
        <v>17</v>
      </c>
      <c r="N1254" s="10">
        <f>(Append16[[#This Row],[Revenue]]-(Append16[[#This Row],[Revenue]] * Append16[[#This Row],[MarginPct]]))/Append16[[#This Row],[QuantitySold]]</f>
        <v>73.529399999999995</v>
      </c>
      <c r="O1254" s="10">
        <f>Append16[[#This Row],[UnitCost]]*Append16[[#This Row],[QuantitySold]]</f>
        <v>1323.5291999999999</v>
      </c>
      <c r="P1254" t="str">
        <f>TEXT(Append16[[#This Row],[Date]], "mmmm")</f>
        <v>February</v>
      </c>
    </row>
    <row r="1255" spans="1:16">
      <c r="A1255" s="7">
        <v>44612</v>
      </c>
      <c r="B1255" t="s">
        <v>13</v>
      </c>
      <c r="C1255" t="s">
        <v>20</v>
      </c>
      <c r="D1255">
        <v>27</v>
      </c>
      <c r="E1255">
        <v>180.86</v>
      </c>
      <c r="F1255">
        <v>4883.1899999999996</v>
      </c>
      <c r="G1255">
        <v>1798.75</v>
      </c>
      <c r="H1255">
        <v>0.36799999999999999</v>
      </c>
      <c r="I1255">
        <v>0.04</v>
      </c>
      <c r="J1255">
        <v>18</v>
      </c>
      <c r="K1255" t="s">
        <v>23</v>
      </c>
      <c r="L1255" t="s">
        <v>30</v>
      </c>
      <c r="M1255" t="s">
        <v>17</v>
      </c>
      <c r="N1255" s="10">
        <f>(Append16[[#This Row],[Revenue]]-(Append16[[#This Row],[Revenue]] * Append16[[#This Row],[MarginPct]]))/Append16[[#This Row],[QuantitySold]]</f>
        <v>114.30281777777776</v>
      </c>
      <c r="O1255" s="10">
        <f>Append16[[#This Row],[UnitCost]]*Append16[[#This Row],[QuantitySold]]</f>
        <v>3086.1760799999997</v>
      </c>
      <c r="P1255" t="str">
        <f>TEXT(Append16[[#This Row],[Date]], "mmmm")</f>
        <v>February</v>
      </c>
    </row>
    <row r="1256" spans="1:16">
      <c r="A1256" s="7">
        <v>44612</v>
      </c>
      <c r="B1256" t="s">
        <v>13</v>
      </c>
      <c r="C1256" t="s">
        <v>22</v>
      </c>
      <c r="D1256">
        <v>18</v>
      </c>
      <c r="E1256">
        <v>191.64</v>
      </c>
      <c r="F1256">
        <v>3449.57</v>
      </c>
      <c r="G1256">
        <v>1091.17</v>
      </c>
      <c r="H1256">
        <v>0.316</v>
      </c>
      <c r="I1256">
        <v>0.04</v>
      </c>
      <c r="J1256">
        <v>20</v>
      </c>
      <c r="K1256" t="s">
        <v>25</v>
      </c>
      <c r="L1256" t="s">
        <v>30</v>
      </c>
      <c r="M1256" t="s">
        <v>21</v>
      </c>
      <c r="N1256" s="10">
        <f>(Append16[[#This Row],[Revenue]]-(Append16[[#This Row],[Revenue]] * Append16[[#This Row],[MarginPct]]))/Append16[[#This Row],[QuantitySold]]</f>
        <v>131.08366000000001</v>
      </c>
      <c r="O1256" s="10">
        <f>Append16[[#This Row],[UnitCost]]*Append16[[#This Row],[QuantitySold]]</f>
        <v>2359.5058800000002</v>
      </c>
      <c r="P1256" t="str">
        <f>TEXT(Append16[[#This Row],[Date]], "mmmm")</f>
        <v>February</v>
      </c>
    </row>
    <row r="1257" spans="1:16">
      <c r="A1257" s="7">
        <v>44612</v>
      </c>
      <c r="B1257" t="s">
        <v>24</v>
      </c>
      <c r="C1257" t="s">
        <v>14</v>
      </c>
      <c r="D1257">
        <v>12</v>
      </c>
      <c r="E1257">
        <v>144.87</v>
      </c>
      <c r="F1257">
        <v>1738.5</v>
      </c>
      <c r="G1257">
        <v>513.34</v>
      </c>
      <c r="H1257">
        <v>0.29499999999999998</v>
      </c>
      <c r="I1257">
        <v>0.04</v>
      </c>
      <c r="J1257">
        <v>16</v>
      </c>
      <c r="K1257" t="s">
        <v>26</v>
      </c>
      <c r="L1257" t="s">
        <v>30</v>
      </c>
      <c r="M1257" t="s">
        <v>21</v>
      </c>
      <c r="N1257" s="10">
        <f>(Append16[[#This Row],[Revenue]]-(Append16[[#This Row],[Revenue]] * Append16[[#This Row],[MarginPct]]))/Append16[[#This Row],[QuantitySold]]</f>
        <v>102.13687499999999</v>
      </c>
      <c r="O1257" s="10">
        <f>Append16[[#This Row],[UnitCost]]*Append16[[#This Row],[QuantitySold]]</f>
        <v>1225.6424999999999</v>
      </c>
      <c r="P1257" t="str">
        <f>TEXT(Append16[[#This Row],[Date]], "mmmm")</f>
        <v>February</v>
      </c>
    </row>
    <row r="1258" spans="1:16">
      <c r="A1258" s="7">
        <v>44612</v>
      </c>
      <c r="B1258" t="s">
        <v>24</v>
      </c>
      <c r="C1258" t="s">
        <v>18</v>
      </c>
      <c r="D1258">
        <v>26</v>
      </c>
      <c r="E1258">
        <v>81.069999999999993</v>
      </c>
      <c r="F1258">
        <v>2107.7399999999998</v>
      </c>
      <c r="G1258">
        <v>569.98</v>
      </c>
      <c r="H1258">
        <v>0.27</v>
      </c>
      <c r="I1258">
        <v>0.22</v>
      </c>
      <c r="J1258">
        <v>13</v>
      </c>
      <c r="K1258" t="s">
        <v>23</v>
      </c>
      <c r="L1258" t="s">
        <v>30</v>
      </c>
      <c r="M1258" t="s">
        <v>21</v>
      </c>
      <c r="N1258" s="10">
        <f>(Append16[[#This Row],[Revenue]]-(Append16[[#This Row],[Revenue]] * Append16[[#This Row],[MarginPct]]))/Append16[[#This Row],[QuantitySold]]</f>
        <v>59.178853846153842</v>
      </c>
      <c r="O1258" s="10">
        <f>Append16[[#This Row],[UnitCost]]*Append16[[#This Row],[QuantitySold]]</f>
        <v>1538.6501999999998</v>
      </c>
      <c r="P1258" t="str">
        <f>TEXT(Append16[[#This Row],[Date]], "mmmm")</f>
        <v>February</v>
      </c>
    </row>
    <row r="1259" spans="1:16">
      <c r="A1259" s="7">
        <v>44612</v>
      </c>
      <c r="B1259" t="s">
        <v>24</v>
      </c>
      <c r="C1259" t="s">
        <v>19</v>
      </c>
      <c r="D1259">
        <v>17</v>
      </c>
      <c r="E1259">
        <v>28.41</v>
      </c>
      <c r="F1259">
        <v>482.9</v>
      </c>
      <c r="G1259">
        <v>150.35</v>
      </c>
      <c r="H1259">
        <v>0.311</v>
      </c>
      <c r="I1259">
        <v>0.02</v>
      </c>
      <c r="J1259">
        <v>18</v>
      </c>
      <c r="K1259" t="s">
        <v>25</v>
      </c>
      <c r="L1259" t="s">
        <v>30</v>
      </c>
      <c r="M1259" t="s">
        <v>17</v>
      </c>
      <c r="N1259" s="10">
        <f>(Append16[[#This Row],[Revenue]]-(Append16[[#This Row],[Revenue]] * Append16[[#This Row],[MarginPct]]))/Append16[[#This Row],[QuantitySold]]</f>
        <v>19.57165294117647</v>
      </c>
      <c r="O1259" s="10">
        <f>Append16[[#This Row],[UnitCost]]*Append16[[#This Row],[QuantitySold]]</f>
        <v>332.71809999999999</v>
      </c>
      <c r="P1259" t="str">
        <f>TEXT(Append16[[#This Row],[Date]], "mmmm")</f>
        <v>February</v>
      </c>
    </row>
    <row r="1260" spans="1:16">
      <c r="A1260" s="7">
        <v>44612</v>
      </c>
      <c r="B1260" t="s">
        <v>24</v>
      </c>
      <c r="C1260" t="s">
        <v>20</v>
      </c>
      <c r="D1260">
        <v>18</v>
      </c>
      <c r="E1260">
        <v>139.97999999999999</v>
      </c>
      <c r="F1260">
        <v>2519.6</v>
      </c>
      <c r="G1260">
        <v>807.36</v>
      </c>
      <c r="H1260">
        <v>0.32</v>
      </c>
      <c r="I1260">
        <v>0.25</v>
      </c>
      <c r="J1260">
        <v>15</v>
      </c>
      <c r="K1260" t="s">
        <v>15</v>
      </c>
      <c r="L1260" t="s">
        <v>30</v>
      </c>
      <c r="M1260" t="s">
        <v>17</v>
      </c>
      <c r="N1260" s="10">
        <f>(Append16[[#This Row],[Revenue]]-(Append16[[#This Row],[Revenue]] * Append16[[#This Row],[MarginPct]]))/Append16[[#This Row],[QuantitySold]]</f>
        <v>95.184888888888892</v>
      </c>
      <c r="O1260" s="10">
        <f>Append16[[#This Row],[UnitCost]]*Append16[[#This Row],[QuantitySold]]</f>
        <v>1713.328</v>
      </c>
      <c r="P1260" t="str">
        <f>TEXT(Append16[[#This Row],[Date]], "mmmm")</f>
        <v>February</v>
      </c>
    </row>
    <row r="1261" spans="1:16">
      <c r="A1261" s="7">
        <v>44612</v>
      </c>
      <c r="B1261" t="s">
        <v>24</v>
      </c>
      <c r="C1261" t="s">
        <v>22</v>
      </c>
      <c r="D1261">
        <v>33</v>
      </c>
      <c r="E1261">
        <v>161.51</v>
      </c>
      <c r="F1261">
        <v>5329.83</v>
      </c>
      <c r="G1261">
        <v>1197.8</v>
      </c>
      <c r="H1261">
        <v>0.22500000000000001</v>
      </c>
      <c r="I1261">
        <v>0.21</v>
      </c>
      <c r="J1261">
        <v>17</v>
      </c>
      <c r="K1261" t="s">
        <v>15</v>
      </c>
      <c r="L1261" t="s">
        <v>30</v>
      </c>
      <c r="M1261" t="s">
        <v>17</v>
      </c>
      <c r="N1261" s="10">
        <f>(Append16[[#This Row],[Revenue]]-(Append16[[#This Row],[Revenue]] * Append16[[#This Row],[MarginPct]]))/Append16[[#This Row],[QuantitySold]]</f>
        <v>125.17024999999998</v>
      </c>
      <c r="O1261" s="10">
        <f>Append16[[#This Row],[UnitCost]]*Append16[[#This Row],[QuantitySold]]</f>
        <v>4130.6182499999995</v>
      </c>
      <c r="P1261" t="str">
        <f>TEXT(Append16[[#This Row],[Date]], "mmmm")</f>
        <v>February</v>
      </c>
    </row>
    <row r="1262" spans="1:16">
      <c r="A1262" s="7">
        <v>44612</v>
      </c>
      <c r="B1262" t="s">
        <v>27</v>
      </c>
      <c r="C1262" t="s">
        <v>14</v>
      </c>
      <c r="D1262">
        <v>23</v>
      </c>
      <c r="E1262">
        <v>65.73</v>
      </c>
      <c r="F1262">
        <v>1511.77</v>
      </c>
      <c r="G1262">
        <v>353.19</v>
      </c>
      <c r="H1262">
        <v>0.23400000000000001</v>
      </c>
      <c r="I1262">
        <v>0.22</v>
      </c>
      <c r="J1262">
        <v>18</v>
      </c>
      <c r="K1262" t="s">
        <v>26</v>
      </c>
      <c r="L1262" t="s">
        <v>30</v>
      </c>
      <c r="M1262" t="s">
        <v>21</v>
      </c>
      <c r="N1262" s="10">
        <f>(Append16[[#This Row],[Revenue]]-(Append16[[#This Row],[Revenue]] * Append16[[#This Row],[MarginPct]]))/Append16[[#This Row],[QuantitySold]]</f>
        <v>50.348513913043483</v>
      </c>
      <c r="O1262" s="10">
        <f>Append16[[#This Row],[UnitCost]]*Append16[[#This Row],[QuantitySold]]</f>
        <v>1158.0158200000001</v>
      </c>
      <c r="P1262" t="str">
        <f>TEXT(Append16[[#This Row],[Date]], "mmmm")</f>
        <v>February</v>
      </c>
    </row>
    <row r="1263" spans="1:16">
      <c r="A1263" s="7">
        <v>44612</v>
      </c>
      <c r="B1263" t="s">
        <v>27</v>
      </c>
      <c r="C1263" t="s">
        <v>18</v>
      </c>
      <c r="D1263">
        <v>21</v>
      </c>
      <c r="E1263">
        <v>14.41</v>
      </c>
      <c r="F1263">
        <v>302.58</v>
      </c>
      <c r="G1263">
        <v>74.77</v>
      </c>
      <c r="H1263">
        <v>0.247</v>
      </c>
      <c r="I1263">
        <v>0.11</v>
      </c>
      <c r="J1263">
        <v>11</v>
      </c>
      <c r="K1263" t="s">
        <v>25</v>
      </c>
      <c r="L1263" t="s">
        <v>30</v>
      </c>
      <c r="M1263" t="s">
        <v>21</v>
      </c>
      <c r="N1263" s="10">
        <f>(Append16[[#This Row],[Revenue]]-(Append16[[#This Row],[Revenue]] * Append16[[#This Row],[MarginPct]]))/Append16[[#This Row],[QuantitySold]]</f>
        <v>10.849654285714285</v>
      </c>
      <c r="O1263" s="10">
        <f>Append16[[#This Row],[UnitCost]]*Append16[[#This Row],[QuantitySold]]</f>
        <v>227.84273999999999</v>
      </c>
      <c r="P1263" t="str">
        <f>TEXT(Append16[[#This Row],[Date]], "mmmm")</f>
        <v>February</v>
      </c>
    </row>
    <row r="1264" spans="1:16">
      <c r="A1264" s="7">
        <v>44612</v>
      </c>
      <c r="B1264" t="s">
        <v>27</v>
      </c>
      <c r="C1264" t="s">
        <v>19</v>
      </c>
      <c r="D1264">
        <v>15</v>
      </c>
      <c r="E1264">
        <v>103.44</v>
      </c>
      <c r="F1264">
        <v>1551.58</v>
      </c>
      <c r="G1264">
        <v>561.13</v>
      </c>
      <c r="H1264">
        <v>0.36199999999999999</v>
      </c>
      <c r="I1264">
        <v>0.16</v>
      </c>
      <c r="J1264">
        <v>15</v>
      </c>
      <c r="K1264" t="s">
        <v>15</v>
      </c>
      <c r="L1264" t="s">
        <v>30</v>
      </c>
      <c r="M1264" t="s">
        <v>21</v>
      </c>
      <c r="N1264" s="10">
        <f>(Append16[[#This Row],[Revenue]]-(Append16[[#This Row],[Revenue]] * Append16[[#This Row],[MarginPct]]))/Append16[[#This Row],[QuantitySold]]</f>
        <v>65.993869333333336</v>
      </c>
      <c r="O1264" s="10">
        <f>Append16[[#This Row],[UnitCost]]*Append16[[#This Row],[QuantitySold]]</f>
        <v>989.90804000000003</v>
      </c>
      <c r="P1264" t="str">
        <f>TEXT(Append16[[#This Row],[Date]], "mmmm")</f>
        <v>February</v>
      </c>
    </row>
    <row r="1265" spans="1:16">
      <c r="A1265" s="7">
        <v>44612</v>
      </c>
      <c r="B1265" t="s">
        <v>27</v>
      </c>
      <c r="C1265" t="s">
        <v>20</v>
      </c>
      <c r="D1265">
        <v>18</v>
      </c>
      <c r="E1265">
        <v>128.86000000000001</v>
      </c>
      <c r="F1265">
        <v>2319.48</v>
      </c>
      <c r="G1265">
        <v>800.36</v>
      </c>
      <c r="H1265">
        <v>0.34499999999999997</v>
      </c>
      <c r="I1265">
        <v>0.08</v>
      </c>
      <c r="J1265">
        <v>12</v>
      </c>
      <c r="K1265" t="s">
        <v>15</v>
      </c>
      <c r="L1265" t="s">
        <v>30</v>
      </c>
      <c r="M1265" t="s">
        <v>17</v>
      </c>
      <c r="N1265" s="10">
        <f>(Append16[[#This Row],[Revenue]]-(Append16[[#This Row],[Revenue]] * Append16[[#This Row],[MarginPct]]))/Append16[[#This Row],[QuantitySold]]</f>
        <v>84.403300000000002</v>
      </c>
      <c r="O1265" s="10">
        <f>Append16[[#This Row],[UnitCost]]*Append16[[#This Row],[QuantitySold]]</f>
        <v>1519.2593999999999</v>
      </c>
      <c r="P1265" t="str">
        <f>TEXT(Append16[[#This Row],[Date]], "mmmm")</f>
        <v>February</v>
      </c>
    </row>
    <row r="1266" spans="1:16">
      <c r="A1266" s="7">
        <v>44612</v>
      </c>
      <c r="B1266" t="s">
        <v>27</v>
      </c>
      <c r="C1266" t="s">
        <v>22</v>
      </c>
      <c r="D1266">
        <v>25</v>
      </c>
      <c r="E1266">
        <v>26.29</v>
      </c>
      <c r="F1266">
        <v>657.16</v>
      </c>
      <c r="G1266">
        <v>97.03</v>
      </c>
      <c r="H1266">
        <v>0.14799999999999999</v>
      </c>
      <c r="I1266">
        <v>0.26</v>
      </c>
      <c r="J1266">
        <v>15</v>
      </c>
      <c r="K1266" t="s">
        <v>15</v>
      </c>
      <c r="L1266" t="s">
        <v>30</v>
      </c>
      <c r="M1266" t="s">
        <v>21</v>
      </c>
      <c r="N1266" s="10">
        <f>(Append16[[#This Row],[Revenue]]-(Append16[[#This Row],[Revenue]] * Append16[[#This Row],[MarginPct]]))/Append16[[#This Row],[QuantitySold]]</f>
        <v>22.396012799999998</v>
      </c>
      <c r="O1266" s="10">
        <f>Append16[[#This Row],[UnitCost]]*Append16[[#This Row],[QuantitySold]]</f>
        <v>559.90031999999997</v>
      </c>
      <c r="P1266" t="str">
        <f>TEXT(Append16[[#This Row],[Date]], "mmmm")</f>
        <v>February</v>
      </c>
    </row>
    <row r="1267" spans="1:16">
      <c r="A1267" s="7">
        <v>44612</v>
      </c>
      <c r="B1267" t="s">
        <v>28</v>
      </c>
      <c r="C1267" t="s">
        <v>14</v>
      </c>
      <c r="D1267">
        <v>20</v>
      </c>
      <c r="E1267">
        <v>15.22</v>
      </c>
      <c r="F1267">
        <v>304.33</v>
      </c>
      <c r="G1267">
        <v>89.01</v>
      </c>
      <c r="H1267">
        <v>0.29199999999999998</v>
      </c>
      <c r="I1267">
        <v>0.24</v>
      </c>
      <c r="J1267">
        <v>21</v>
      </c>
      <c r="K1267" t="s">
        <v>23</v>
      </c>
      <c r="L1267" t="s">
        <v>30</v>
      </c>
      <c r="M1267" t="s">
        <v>21</v>
      </c>
      <c r="N1267" s="10">
        <f>(Append16[[#This Row],[Revenue]]-(Append16[[#This Row],[Revenue]] * Append16[[#This Row],[MarginPct]]))/Append16[[#This Row],[QuantitySold]]</f>
        <v>10.773282</v>
      </c>
      <c r="O1267" s="10">
        <f>Append16[[#This Row],[UnitCost]]*Append16[[#This Row],[QuantitySold]]</f>
        <v>215.46564000000001</v>
      </c>
      <c r="P1267" t="str">
        <f>TEXT(Append16[[#This Row],[Date]], "mmmm")</f>
        <v>February</v>
      </c>
    </row>
    <row r="1268" spans="1:16">
      <c r="A1268" s="7">
        <v>44612</v>
      </c>
      <c r="B1268" t="s">
        <v>28</v>
      </c>
      <c r="C1268" t="s">
        <v>18</v>
      </c>
      <c r="D1268">
        <v>17</v>
      </c>
      <c r="E1268">
        <v>126.44</v>
      </c>
      <c r="F1268">
        <v>2149.5500000000002</v>
      </c>
      <c r="G1268">
        <v>596.22</v>
      </c>
      <c r="H1268">
        <v>0.27700000000000002</v>
      </c>
      <c r="I1268">
        <v>0.17</v>
      </c>
      <c r="J1268">
        <v>16</v>
      </c>
      <c r="K1268" t="s">
        <v>15</v>
      </c>
      <c r="L1268" t="s">
        <v>30</v>
      </c>
      <c r="M1268" t="s">
        <v>17</v>
      </c>
      <c r="N1268" s="10">
        <f>(Append16[[#This Row],[Revenue]]-(Append16[[#This Row],[Revenue]] * Append16[[#This Row],[MarginPct]]))/Append16[[#This Row],[QuantitySold]]</f>
        <v>91.419097058823539</v>
      </c>
      <c r="O1268" s="10">
        <f>Append16[[#This Row],[UnitCost]]*Append16[[#This Row],[QuantitySold]]</f>
        <v>1554.1246500000002</v>
      </c>
      <c r="P1268" t="str">
        <f>TEXT(Append16[[#This Row],[Date]], "mmmm")</f>
        <v>February</v>
      </c>
    </row>
    <row r="1269" spans="1:16">
      <c r="A1269" s="7">
        <v>44612</v>
      </c>
      <c r="B1269" t="s">
        <v>28</v>
      </c>
      <c r="C1269" t="s">
        <v>19</v>
      </c>
      <c r="D1269">
        <v>24</v>
      </c>
      <c r="E1269">
        <v>39.450000000000003</v>
      </c>
      <c r="F1269">
        <v>946.68</v>
      </c>
      <c r="G1269">
        <v>293.04000000000002</v>
      </c>
      <c r="H1269">
        <v>0.31</v>
      </c>
      <c r="I1269">
        <v>0.28000000000000003</v>
      </c>
      <c r="J1269">
        <v>18</v>
      </c>
      <c r="K1269" t="s">
        <v>23</v>
      </c>
      <c r="L1269" t="s">
        <v>30</v>
      </c>
      <c r="M1269" t="s">
        <v>17</v>
      </c>
      <c r="N1269" s="10">
        <f>(Append16[[#This Row],[Revenue]]-(Append16[[#This Row],[Revenue]] * Append16[[#This Row],[MarginPct]]))/Append16[[#This Row],[QuantitySold]]</f>
        <v>27.21705</v>
      </c>
      <c r="O1269" s="10">
        <f>Append16[[#This Row],[UnitCost]]*Append16[[#This Row],[QuantitySold]]</f>
        <v>653.20920000000001</v>
      </c>
      <c r="P1269" t="str">
        <f>TEXT(Append16[[#This Row],[Date]], "mmmm")</f>
        <v>February</v>
      </c>
    </row>
    <row r="1270" spans="1:16">
      <c r="A1270" s="7">
        <v>44612</v>
      </c>
      <c r="B1270" t="s">
        <v>28</v>
      </c>
      <c r="C1270" t="s">
        <v>20</v>
      </c>
      <c r="D1270">
        <v>19</v>
      </c>
      <c r="E1270">
        <v>82.04</v>
      </c>
      <c r="F1270">
        <v>1558.82</v>
      </c>
      <c r="G1270">
        <v>431.36</v>
      </c>
      <c r="H1270">
        <v>0.27700000000000002</v>
      </c>
      <c r="I1270">
        <v>0.15</v>
      </c>
      <c r="J1270">
        <v>19</v>
      </c>
      <c r="K1270" t="s">
        <v>25</v>
      </c>
      <c r="L1270" t="s">
        <v>30</v>
      </c>
      <c r="M1270" t="s">
        <v>21</v>
      </c>
      <c r="N1270" s="10">
        <f>(Append16[[#This Row],[Revenue]]-(Append16[[#This Row],[Revenue]] * Append16[[#This Row],[MarginPct]]))/Append16[[#This Row],[QuantitySold]]</f>
        <v>59.317203157894731</v>
      </c>
      <c r="O1270" s="10">
        <f>Append16[[#This Row],[UnitCost]]*Append16[[#This Row],[QuantitySold]]</f>
        <v>1127.0268599999999</v>
      </c>
      <c r="P1270" t="str">
        <f>TEXT(Append16[[#This Row],[Date]], "mmmm")</f>
        <v>February</v>
      </c>
    </row>
    <row r="1271" spans="1:16">
      <c r="A1271" s="7">
        <v>44612</v>
      </c>
      <c r="B1271" t="s">
        <v>28</v>
      </c>
      <c r="C1271" t="s">
        <v>22</v>
      </c>
      <c r="D1271">
        <v>22</v>
      </c>
      <c r="E1271">
        <v>57.97</v>
      </c>
      <c r="F1271">
        <v>1275.26</v>
      </c>
      <c r="G1271">
        <v>481.1</v>
      </c>
      <c r="H1271">
        <v>0.377</v>
      </c>
      <c r="I1271">
        <v>0.12</v>
      </c>
      <c r="J1271">
        <v>9</v>
      </c>
      <c r="K1271" t="s">
        <v>15</v>
      </c>
      <c r="L1271" t="s">
        <v>30</v>
      </c>
      <c r="M1271" t="s">
        <v>21</v>
      </c>
      <c r="N1271" s="10">
        <f>(Append16[[#This Row],[Revenue]]-(Append16[[#This Row],[Revenue]] * Append16[[#This Row],[MarginPct]]))/Append16[[#This Row],[QuantitySold]]</f>
        <v>36.113044545454549</v>
      </c>
      <c r="O1271" s="10">
        <f>Append16[[#This Row],[UnitCost]]*Append16[[#This Row],[QuantitySold]]</f>
        <v>794.48698000000013</v>
      </c>
      <c r="P1271" t="str">
        <f>TEXT(Append16[[#This Row],[Date]], "mmmm")</f>
        <v>February</v>
      </c>
    </row>
    <row r="1272" spans="1:16">
      <c r="A1272" s="7">
        <v>44612</v>
      </c>
      <c r="B1272" t="s">
        <v>29</v>
      </c>
      <c r="C1272" t="s">
        <v>14</v>
      </c>
      <c r="D1272">
        <v>25</v>
      </c>
      <c r="E1272">
        <v>19.68</v>
      </c>
      <c r="F1272">
        <v>491.93</v>
      </c>
      <c r="G1272">
        <v>124.34</v>
      </c>
      <c r="H1272">
        <v>0.253</v>
      </c>
      <c r="I1272">
        <v>0.23</v>
      </c>
      <c r="J1272">
        <v>22</v>
      </c>
      <c r="K1272" t="s">
        <v>25</v>
      </c>
      <c r="L1272" t="s">
        <v>30</v>
      </c>
      <c r="M1272" t="s">
        <v>21</v>
      </c>
      <c r="N1272" s="10">
        <f>(Append16[[#This Row],[Revenue]]-(Append16[[#This Row],[Revenue]] * Append16[[#This Row],[MarginPct]]))/Append16[[#This Row],[QuantitySold]]</f>
        <v>14.698868400000002</v>
      </c>
      <c r="O1272" s="10">
        <f>Append16[[#This Row],[UnitCost]]*Append16[[#This Row],[QuantitySold]]</f>
        <v>367.47171000000003</v>
      </c>
      <c r="P1272" t="str">
        <f>TEXT(Append16[[#This Row],[Date]], "mmmm")</f>
        <v>February</v>
      </c>
    </row>
    <row r="1273" spans="1:16">
      <c r="A1273" s="7">
        <v>44612</v>
      </c>
      <c r="B1273" t="s">
        <v>29</v>
      </c>
      <c r="C1273" t="s">
        <v>18</v>
      </c>
      <c r="D1273">
        <v>32</v>
      </c>
      <c r="E1273">
        <v>81.709999999999994</v>
      </c>
      <c r="F1273">
        <v>2614.87</v>
      </c>
      <c r="G1273">
        <v>987.42</v>
      </c>
      <c r="H1273">
        <v>0.378</v>
      </c>
      <c r="I1273">
        <v>0.17</v>
      </c>
      <c r="J1273">
        <v>11</v>
      </c>
      <c r="K1273" t="s">
        <v>26</v>
      </c>
      <c r="L1273" t="s">
        <v>30</v>
      </c>
      <c r="M1273" t="s">
        <v>17</v>
      </c>
      <c r="N1273" s="10">
        <f>(Append16[[#This Row],[Revenue]]-(Append16[[#This Row],[Revenue]] * Append16[[#This Row],[MarginPct]]))/Append16[[#This Row],[QuantitySold]]</f>
        <v>50.826535624999998</v>
      </c>
      <c r="O1273" s="10">
        <f>Append16[[#This Row],[UnitCost]]*Append16[[#This Row],[QuantitySold]]</f>
        <v>1626.4491399999999</v>
      </c>
      <c r="P1273" t="str">
        <f>TEXT(Append16[[#This Row],[Date]], "mmmm")</f>
        <v>February</v>
      </c>
    </row>
    <row r="1274" spans="1:16">
      <c r="A1274" s="7">
        <v>44612</v>
      </c>
      <c r="B1274" t="s">
        <v>29</v>
      </c>
      <c r="C1274" t="s">
        <v>19</v>
      </c>
      <c r="D1274">
        <v>22</v>
      </c>
      <c r="E1274">
        <v>67.44</v>
      </c>
      <c r="F1274">
        <v>1483.59</v>
      </c>
      <c r="G1274">
        <v>454.62</v>
      </c>
      <c r="H1274">
        <v>0.30599999999999999</v>
      </c>
      <c r="I1274">
        <v>0.1</v>
      </c>
      <c r="J1274">
        <v>14</v>
      </c>
      <c r="K1274" t="s">
        <v>15</v>
      </c>
      <c r="L1274" t="s">
        <v>30</v>
      </c>
      <c r="M1274" t="s">
        <v>21</v>
      </c>
      <c r="N1274" s="10">
        <f>(Append16[[#This Row],[Revenue]]-(Append16[[#This Row],[Revenue]] * Append16[[#This Row],[MarginPct]]))/Append16[[#This Row],[QuantitySold]]</f>
        <v>46.800520909090913</v>
      </c>
      <c r="O1274" s="10">
        <f>Append16[[#This Row],[UnitCost]]*Append16[[#This Row],[QuantitySold]]</f>
        <v>1029.6114600000001</v>
      </c>
      <c r="P1274" t="str">
        <f>TEXT(Append16[[#This Row],[Date]], "mmmm")</f>
        <v>February</v>
      </c>
    </row>
    <row r="1275" spans="1:16">
      <c r="A1275" s="7">
        <v>44612</v>
      </c>
      <c r="B1275" t="s">
        <v>29</v>
      </c>
      <c r="C1275" t="s">
        <v>20</v>
      </c>
      <c r="D1275">
        <v>21</v>
      </c>
      <c r="E1275">
        <v>26.14</v>
      </c>
      <c r="F1275">
        <v>548.87</v>
      </c>
      <c r="G1275">
        <v>176.27</v>
      </c>
      <c r="H1275">
        <v>0.32100000000000001</v>
      </c>
      <c r="I1275">
        <v>0.17</v>
      </c>
      <c r="J1275">
        <v>13</v>
      </c>
      <c r="K1275" t="s">
        <v>25</v>
      </c>
      <c r="L1275" t="s">
        <v>30</v>
      </c>
      <c r="M1275" t="s">
        <v>21</v>
      </c>
      <c r="N1275" s="10">
        <f>(Append16[[#This Row],[Revenue]]-(Append16[[#This Row],[Revenue]] * Append16[[#This Row],[MarginPct]]))/Append16[[#This Row],[QuantitySold]]</f>
        <v>17.746796666666665</v>
      </c>
      <c r="O1275" s="10">
        <f>Append16[[#This Row],[UnitCost]]*Append16[[#This Row],[QuantitySold]]</f>
        <v>372.68272999999994</v>
      </c>
      <c r="P1275" t="str">
        <f>TEXT(Append16[[#This Row],[Date]], "mmmm")</f>
        <v>February</v>
      </c>
    </row>
    <row r="1276" spans="1:16">
      <c r="A1276" s="7">
        <v>44612</v>
      </c>
      <c r="B1276" t="s">
        <v>29</v>
      </c>
      <c r="C1276" t="s">
        <v>22</v>
      </c>
      <c r="D1276">
        <v>18</v>
      </c>
      <c r="E1276">
        <v>53.25</v>
      </c>
      <c r="F1276">
        <v>958.57</v>
      </c>
      <c r="G1276">
        <v>310.92</v>
      </c>
      <c r="H1276">
        <v>0.32400000000000001</v>
      </c>
      <c r="I1276">
        <v>0.13</v>
      </c>
      <c r="J1276">
        <v>11</v>
      </c>
      <c r="K1276" t="s">
        <v>15</v>
      </c>
      <c r="L1276" t="s">
        <v>30</v>
      </c>
      <c r="M1276" t="s">
        <v>17</v>
      </c>
      <c r="N1276" s="10">
        <f>(Append16[[#This Row],[Revenue]]-(Append16[[#This Row],[Revenue]] * Append16[[#This Row],[MarginPct]]))/Append16[[#This Row],[QuantitySold]]</f>
        <v>35.999628888888893</v>
      </c>
      <c r="O1276" s="10">
        <f>Append16[[#This Row],[UnitCost]]*Append16[[#This Row],[QuantitySold]]</f>
        <v>647.99332000000004</v>
      </c>
      <c r="P1276" t="str">
        <f>TEXT(Append16[[#This Row],[Date]], "mmmm")</f>
        <v>February</v>
      </c>
    </row>
    <row r="1277" spans="1:16">
      <c r="A1277" s="7">
        <v>44613</v>
      </c>
      <c r="B1277" t="s">
        <v>13</v>
      </c>
      <c r="C1277" t="s">
        <v>14</v>
      </c>
      <c r="D1277">
        <v>28</v>
      </c>
      <c r="E1277">
        <v>19.940000000000001</v>
      </c>
      <c r="F1277">
        <v>558.32000000000005</v>
      </c>
      <c r="G1277">
        <v>117.55</v>
      </c>
      <c r="H1277">
        <v>0.21099999999999999</v>
      </c>
      <c r="I1277">
        <v>0.28000000000000003</v>
      </c>
      <c r="J1277">
        <v>13</v>
      </c>
      <c r="K1277" t="s">
        <v>23</v>
      </c>
      <c r="L1277" t="s">
        <v>31</v>
      </c>
      <c r="M1277" t="s">
        <v>17</v>
      </c>
      <c r="N1277" s="10">
        <f>(Append16[[#This Row],[Revenue]]-(Append16[[#This Row],[Revenue]] * Append16[[#This Row],[MarginPct]]))/Append16[[#This Row],[QuantitySold]]</f>
        <v>15.732660000000001</v>
      </c>
      <c r="O1277" s="10">
        <f>Append16[[#This Row],[UnitCost]]*Append16[[#This Row],[QuantitySold]]</f>
        <v>440.51448000000005</v>
      </c>
      <c r="P1277" t="str">
        <f>TEXT(Append16[[#This Row],[Date]], "mmmm")</f>
        <v>February</v>
      </c>
    </row>
    <row r="1278" spans="1:16">
      <c r="A1278" s="7">
        <v>44613</v>
      </c>
      <c r="B1278" t="s">
        <v>13</v>
      </c>
      <c r="C1278" t="s">
        <v>18</v>
      </c>
      <c r="D1278">
        <v>10</v>
      </c>
      <c r="E1278">
        <v>164.39</v>
      </c>
      <c r="F1278">
        <v>1643.88</v>
      </c>
      <c r="G1278">
        <v>564.88</v>
      </c>
      <c r="H1278">
        <v>0.34399999999999997</v>
      </c>
      <c r="I1278">
        <v>0.01</v>
      </c>
      <c r="J1278">
        <v>19</v>
      </c>
      <c r="K1278" t="s">
        <v>23</v>
      </c>
      <c r="L1278" t="s">
        <v>31</v>
      </c>
      <c r="M1278" t="s">
        <v>17</v>
      </c>
      <c r="N1278" s="10">
        <f>(Append16[[#This Row],[Revenue]]-(Append16[[#This Row],[Revenue]] * Append16[[#This Row],[MarginPct]]))/Append16[[#This Row],[QuantitySold]]</f>
        <v>107.838528</v>
      </c>
      <c r="O1278" s="10">
        <f>Append16[[#This Row],[UnitCost]]*Append16[[#This Row],[QuantitySold]]</f>
        <v>1078.38528</v>
      </c>
      <c r="P1278" t="str">
        <f>TEXT(Append16[[#This Row],[Date]], "mmmm")</f>
        <v>February</v>
      </c>
    </row>
    <row r="1279" spans="1:16">
      <c r="A1279" s="7">
        <v>44613</v>
      </c>
      <c r="B1279" t="s">
        <v>13</v>
      </c>
      <c r="C1279" t="s">
        <v>19</v>
      </c>
      <c r="D1279">
        <v>20</v>
      </c>
      <c r="E1279">
        <v>96.29</v>
      </c>
      <c r="F1279">
        <v>1925.86</v>
      </c>
      <c r="G1279">
        <v>461.63</v>
      </c>
      <c r="H1279">
        <v>0.24</v>
      </c>
      <c r="I1279">
        <v>0.03</v>
      </c>
      <c r="J1279">
        <v>15</v>
      </c>
      <c r="K1279" t="s">
        <v>15</v>
      </c>
      <c r="L1279" t="s">
        <v>31</v>
      </c>
      <c r="M1279" t="s">
        <v>17</v>
      </c>
      <c r="N1279" s="10">
        <f>(Append16[[#This Row],[Revenue]]-(Append16[[#This Row],[Revenue]] * Append16[[#This Row],[MarginPct]]))/Append16[[#This Row],[QuantitySold]]</f>
        <v>73.182679999999991</v>
      </c>
      <c r="O1279" s="10">
        <f>Append16[[#This Row],[UnitCost]]*Append16[[#This Row],[QuantitySold]]</f>
        <v>1463.6535999999999</v>
      </c>
      <c r="P1279" t="str">
        <f>TEXT(Append16[[#This Row],[Date]], "mmmm")</f>
        <v>February</v>
      </c>
    </row>
    <row r="1280" spans="1:16">
      <c r="A1280" s="7">
        <v>44613</v>
      </c>
      <c r="B1280" t="s">
        <v>13</v>
      </c>
      <c r="C1280" t="s">
        <v>20</v>
      </c>
      <c r="D1280">
        <v>19</v>
      </c>
      <c r="E1280">
        <v>41.16</v>
      </c>
      <c r="F1280">
        <v>782</v>
      </c>
      <c r="G1280">
        <v>256.45999999999998</v>
      </c>
      <c r="H1280">
        <v>0.32800000000000001</v>
      </c>
      <c r="I1280">
        <v>0</v>
      </c>
      <c r="J1280">
        <v>19</v>
      </c>
      <c r="K1280" t="s">
        <v>23</v>
      </c>
      <c r="L1280" t="s">
        <v>31</v>
      </c>
      <c r="M1280" t="s">
        <v>17</v>
      </c>
      <c r="N1280" s="10">
        <f>(Append16[[#This Row],[Revenue]]-(Append16[[#This Row],[Revenue]] * Append16[[#This Row],[MarginPct]]))/Append16[[#This Row],[QuantitySold]]</f>
        <v>27.658105263157889</v>
      </c>
      <c r="O1280" s="10">
        <f>Append16[[#This Row],[UnitCost]]*Append16[[#This Row],[QuantitySold]]</f>
        <v>525.50399999999991</v>
      </c>
      <c r="P1280" t="str">
        <f>TEXT(Append16[[#This Row],[Date]], "mmmm")</f>
        <v>February</v>
      </c>
    </row>
    <row r="1281" spans="1:16">
      <c r="A1281" s="7">
        <v>44613</v>
      </c>
      <c r="B1281" t="s">
        <v>13</v>
      </c>
      <c r="C1281" t="s">
        <v>22</v>
      </c>
      <c r="D1281">
        <v>23</v>
      </c>
      <c r="E1281">
        <v>194.56</v>
      </c>
      <c r="F1281">
        <v>4474.92</v>
      </c>
      <c r="G1281">
        <v>1634.16</v>
      </c>
      <c r="H1281">
        <v>0.36499999999999999</v>
      </c>
      <c r="I1281">
        <v>0.27</v>
      </c>
      <c r="J1281">
        <v>11</v>
      </c>
      <c r="K1281" t="s">
        <v>26</v>
      </c>
      <c r="L1281" t="s">
        <v>31</v>
      </c>
      <c r="M1281" t="s">
        <v>17</v>
      </c>
      <c r="N1281" s="10">
        <f>(Append16[[#This Row],[Revenue]]-(Append16[[#This Row],[Revenue]] * Append16[[#This Row],[MarginPct]]))/Append16[[#This Row],[QuantitySold]]</f>
        <v>123.54670434782609</v>
      </c>
      <c r="O1281" s="10">
        <f>Append16[[#This Row],[UnitCost]]*Append16[[#This Row],[QuantitySold]]</f>
        <v>2841.5742</v>
      </c>
      <c r="P1281" t="str">
        <f>TEXT(Append16[[#This Row],[Date]], "mmmm")</f>
        <v>February</v>
      </c>
    </row>
    <row r="1282" spans="1:16">
      <c r="A1282" s="7">
        <v>44613</v>
      </c>
      <c r="B1282" t="s">
        <v>24</v>
      </c>
      <c r="C1282" t="s">
        <v>14</v>
      </c>
      <c r="D1282">
        <v>25</v>
      </c>
      <c r="E1282">
        <v>149.66999999999999</v>
      </c>
      <c r="F1282">
        <v>3741.83</v>
      </c>
      <c r="G1282">
        <v>1221.3399999999999</v>
      </c>
      <c r="H1282">
        <v>0.32600000000000001</v>
      </c>
      <c r="I1282">
        <v>0.06</v>
      </c>
      <c r="J1282">
        <v>14</v>
      </c>
      <c r="K1282" t="s">
        <v>15</v>
      </c>
      <c r="L1282" t="s">
        <v>31</v>
      </c>
      <c r="M1282" t="s">
        <v>21</v>
      </c>
      <c r="N1282" s="10">
        <f>(Append16[[#This Row],[Revenue]]-(Append16[[#This Row],[Revenue]] * Append16[[#This Row],[MarginPct]]))/Append16[[#This Row],[QuantitySold]]</f>
        <v>100.87973679999999</v>
      </c>
      <c r="O1282" s="10">
        <f>Append16[[#This Row],[UnitCost]]*Append16[[#This Row],[QuantitySold]]</f>
        <v>2521.9934199999998</v>
      </c>
      <c r="P1282" t="str">
        <f>TEXT(Append16[[#This Row],[Date]], "mmmm")</f>
        <v>February</v>
      </c>
    </row>
    <row r="1283" spans="1:16">
      <c r="A1283" s="7">
        <v>44613</v>
      </c>
      <c r="B1283" t="s">
        <v>24</v>
      </c>
      <c r="C1283" t="s">
        <v>18</v>
      </c>
      <c r="D1283">
        <v>20</v>
      </c>
      <c r="E1283">
        <v>181.5</v>
      </c>
      <c r="F1283">
        <v>3629.95</v>
      </c>
      <c r="G1283">
        <v>1198.3800000000001</v>
      </c>
      <c r="H1283">
        <v>0.33</v>
      </c>
      <c r="I1283">
        <v>0.01</v>
      </c>
      <c r="J1283">
        <v>15</v>
      </c>
      <c r="K1283" t="s">
        <v>26</v>
      </c>
      <c r="L1283" t="s">
        <v>31</v>
      </c>
      <c r="M1283" t="s">
        <v>21</v>
      </c>
      <c r="N1283" s="10">
        <f>(Append16[[#This Row],[Revenue]]-(Append16[[#This Row],[Revenue]] * Append16[[#This Row],[MarginPct]]))/Append16[[#This Row],[QuantitySold]]</f>
        <v>121.603325</v>
      </c>
      <c r="O1283" s="10">
        <f>Append16[[#This Row],[UnitCost]]*Append16[[#This Row],[QuantitySold]]</f>
        <v>2432.0664999999999</v>
      </c>
      <c r="P1283" t="str">
        <f>TEXT(Append16[[#This Row],[Date]], "mmmm")</f>
        <v>February</v>
      </c>
    </row>
    <row r="1284" spans="1:16">
      <c r="A1284" s="7">
        <v>44613</v>
      </c>
      <c r="B1284" t="s">
        <v>24</v>
      </c>
      <c r="C1284" t="s">
        <v>19</v>
      </c>
      <c r="D1284">
        <v>19</v>
      </c>
      <c r="E1284">
        <v>125.87</v>
      </c>
      <c r="F1284">
        <v>2391.54</v>
      </c>
      <c r="G1284">
        <v>712.25</v>
      </c>
      <c r="H1284">
        <v>0.29799999999999999</v>
      </c>
      <c r="I1284">
        <v>0.18</v>
      </c>
      <c r="J1284">
        <v>16</v>
      </c>
      <c r="K1284" t="s">
        <v>23</v>
      </c>
      <c r="L1284" t="s">
        <v>31</v>
      </c>
      <c r="M1284" t="s">
        <v>21</v>
      </c>
      <c r="N1284" s="10">
        <f>(Append16[[#This Row],[Revenue]]-(Append16[[#This Row],[Revenue]] * Append16[[#This Row],[MarginPct]]))/Append16[[#This Row],[QuantitySold]]</f>
        <v>88.361109473684223</v>
      </c>
      <c r="O1284" s="10">
        <f>Append16[[#This Row],[UnitCost]]*Append16[[#This Row],[QuantitySold]]</f>
        <v>1678.8610800000001</v>
      </c>
      <c r="P1284" t="str">
        <f>TEXT(Append16[[#This Row],[Date]], "mmmm")</f>
        <v>February</v>
      </c>
    </row>
    <row r="1285" spans="1:16">
      <c r="A1285" s="7">
        <v>44613</v>
      </c>
      <c r="B1285" t="s">
        <v>24</v>
      </c>
      <c r="C1285" t="s">
        <v>20</v>
      </c>
      <c r="D1285">
        <v>12</v>
      </c>
      <c r="E1285">
        <v>119.68</v>
      </c>
      <c r="F1285">
        <v>1436.14</v>
      </c>
      <c r="G1285">
        <v>329.62</v>
      </c>
      <c r="H1285">
        <v>0.23</v>
      </c>
      <c r="I1285">
        <v>0.09</v>
      </c>
      <c r="J1285">
        <v>12</v>
      </c>
      <c r="K1285" t="s">
        <v>23</v>
      </c>
      <c r="L1285" t="s">
        <v>31</v>
      </c>
      <c r="M1285" t="s">
        <v>21</v>
      </c>
      <c r="N1285" s="10">
        <f>(Append16[[#This Row],[Revenue]]-(Append16[[#This Row],[Revenue]] * Append16[[#This Row],[MarginPct]]))/Append16[[#This Row],[QuantitySold]]</f>
        <v>92.152316666666664</v>
      </c>
      <c r="O1285" s="10">
        <f>Append16[[#This Row],[UnitCost]]*Append16[[#This Row],[QuantitySold]]</f>
        <v>1105.8278</v>
      </c>
      <c r="P1285" t="str">
        <f>TEXT(Append16[[#This Row],[Date]], "mmmm")</f>
        <v>February</v>
      </c>
    </row>
    <row r="1286" spans="1:16">
      <c r="A1286" s="7">
        <v>44613</v>
      </c>
      <c r="B1286" t="s">
        <v>24</v>
      </c>
      <c r="C1286" t="s">
        <v>22</v>
      </c>
      <c r="D1286">
        <v>17</v>
      </c>
      <c r="E1286">
        <v>32.049999999999997</v>
      </c>
      <c r="F1286">
        <v>544.92999999999995</v>
      </c>
      <c r="G1286">
        <v>175.16</v>
      </c>
      <c r="H1286">
        <v>0.32100000000000001</v>
      </c>
      <c r="I1286">
        <v>0.01</v>
      </c>
      <c r="J1286">
        <v>22</v>
      </c>
      <c r="K1286" t="s">
        <v>15</v>
      </c>
      <c r="L1286" t="s">
        <v>31</v>
      </c>
      <c r="M1286" t="s">
        <v>21</v>
      </c>
      <c r="N1286" s="10">
        <f>(Append16[[#This Row],[Revenue]]-(Append16[[#This Row],[Revenue]] * Append16[[#This Row],[MarginPct]]))/Append16[[#This Row],[QuantitySold]]</f>
        <v>21.765145294117644</v>
      </c>
      <c r="O1286" s="10">
        <f>Append16[[#This Row],[UnitCost]]*Append16[[#This Row],[QuantitySold]]</f>
        <v>370.00746999999996</v>
      </c>
      <c r="P1286" t="str">
        <f>TEXT(Append16[[#This Row],[Date]], "mmmm")</f>
        <v>February</v>
      </c>
    </row>
    <row r="1287" spans="1:16">
      <c r="A1287" s="7">
        <v>44613</v>
      </c>
      <c r="B1287" t="s">
        <v>27</v>
      </c>
      <c r="C1287" t="s">
        <v>14</v>
      </c>
      <c r="D1287">
        <v>25</v>
      </c>
      <c r="E1287">
        <v>14.83</v>
      </c>
      <c r="F1287">
        <v>370.71</v>
      </c>
      <c r="G1287">
        <v>122.04</v>
      </c>
      <c r="H1287">
        <v>0.32900000000000001</v>
      </c>
      <c r="I1287">
        <v>0.24</v>
      </c>
      <c r="J1287">
        <v>16</v>
      </c>
      <c r="K1287" t="s">
        <v>26</v>
      </c>
      <c r="L1287" t="s">
        <v>31</v>
      </c>
      <c r="M1287" t="s">
        <v>17</v>
      </c>
      <c r="N1287" s="10">
        <f>(Append16[[#This Row],[Revenue]]-(Append16[[#This Row],[Revenue]] * Append16[[#This Row],[MarginPct]]))/Append16[[#This Row],[QuantitySold]]</f>
        <v>9.949856399999998</v>
      </c>
      <c r="O1287" s="10">
        <f>Append16[[#This Row],[UnitCost]]*Append16[[#This Row],[QuantitySold]]</f>
        <v>248.74640999999994</v>
      </c>
      <c r="P1287" t="str">
        <f>TEXT(Append16[[#This Row],[Date]], "mmmm")</f>
        <v>February</v>
      </c>
    </row>
    <row r="1288" spans="1:16">
      <c r="A1288" s="7">
        <v>44613</v>
      </c>
      <c r="B1288" t="s">
        <v>27</v>
      </c>
      <c r="C1288" t="s">
        <v>18</v>
      </c>
      <c r="D1288">
        <v>26</v>
      </c>
      <c r="E1288">
        <v>30.5</v>
      </c>
      <c r="F1288">
        <v>792.99</v>
      </c>
      <c r="G1288">
        <v>163.80000000000001</v>
      </c>
      <c r="H1288">
        <v>0.20699999999999999</v>
      </c>
      <c r="I1288">
        <v>0.13</v>
      </c>
      <c r="J1288">
        <v>13</v>
      </c>
      <c r="K1288" t="s">
        <v>25</v>
      </c>
      <c r="L1288" t="s">
        <v>31</v>
      </c>
      <c r="M1288" t="s">
        <v>17</v>
      </c>
      <c r="N1288" s="10">
        <f>(Append16[[#This Row],[Revenue]]-(Append16[[#This Row],[Revenue]] * Append16[[#This Row],[MarginPct]]))/Append16[[#This Row],[QuantitySold]]</f>
        <v>24.186194999999998</v>
      </c>
      <c r="O1288" s="10">
        <f>Append16[[#This Row],[UnitCost]]*Append16[[#This Row],[QuantitySold]]</f>
        <v>628.84106999999995</v>
      </c>
      <c r="P1288" t="str">
        <f>TEXT(Append16[[#This Row],[Date]], "mmmm")</f>
        <v>February</v>
      </c>
    </row>
    <row r="1289" spans="1:16">
      <c r="A1289" s="7">
        <v>44613</v>
      </c>
      <c r="B1289" t="s">
        <v>27</v>
      </c>
      <c r="C1289" t="s">
        <v>19</v>
      </c>
      <c r="D1289">
        <v>13</v>
      </c>
      <c r="E1289">
        <v>97.06</v>
      </c>
      <c r="F1289">
        <v>1261.8</v>
      </c>
      <c r="G1289">
        <v>474.83</v>
      </c>
      <c r="H1289">
        <v>0.376</v>
      </c>
      <c r="I1289">
        <v>0.17</v>
      </c>
      <c r="J1289">
        <v>12</v>
      </c>
      <c r="K1289" t="s">
        <v>15</v>
      </c>
      <c r="L1289" t="s">
        <v>31</v>
      </c>
      <c r="M1289" t="s">
        <v>21</v>
      </c>
      <c r="N1289" s="10">
        <f>(Append16[[#This Row],[Revenue]]-(Append16[[#This Row],[Revenue]] * Append16[[#This Row],[MarginPct]]))/Append16[[#This Row],[QuantitySold]]</f>
        <v>60.566400000000002</v>
      </c>
      <c r="O1289" s="10">
        <f>Append16[[#This Row],[UnitCost]]*Append16[[#This Row],[QuantitySold]]</f>
        <v>787.36320000000001</v>
      </c>
      <c r="P1289" t="str">
        <f>TEXT(Append16[[#This Row],[Date]], "mmmm")</f>
        <v>February</v>
      </c>
    </row>
    <row r="1290" spans="1:16">
      <c r="A1290" s="7">
        <v>44613</v>
      </c>
      <c r="B1290" t="s">
        <v>27</v>
      </c>
      <c r="C1290" t="s">
        <v>20</v>
      </c>
      <c r="D1290">
        <v>20</v>
      </c>
      <c r="E1290">
        <v>57.21</v>
      </c>
      <c r="F1290">
        <v>1144.1400000000001</v>
      </c>
      <c r="G1290">
        <v>290.77999999999997</v>
      </c>
      <c r="H1290">
        <v>0.254</v>
      </c>
      <c r="I1290">
        <v>0.26</v>
      </c>
      <c r="J1290">
        <v>14</v>
      </c>
      <c r="K1290" t="s">
        <v>23</v>
      </c>
      <c r="L1290" t="s">
        <v>31</v>
      </c>
      <c r="M1290" t="s">
        <v>17</v>
      </c>
      <c r="N1290" s="10">
        <f>(Append16[[#This Row],[Revenue]]-(Append16[[#This Row],[Revenue]] * Append16[[#This Row],[MarginPct]]))/Append16[[#This Row],[QuantitySold]]</f>
        <v>42.676422000000002</v>
      </c>
      <c r="O1290" s="10">
        <f>Append16[[#This Row],[UnitCost]]*Append16[[#This Row],[QuantitySold]]</f>
        <v>853.52844000000005</v>
      </c>
      <c r="P1290" t="str">
        <f>TEXT(Append16[[#This Row],[Date]], "mmmm")</f>
        <v>February</v>
      </c>
    </row>
    <row r="1291" spans="1:16">
      <c r="A1291" s="7">
        <v>44613</v>
      </c>
      <c r="B1291" t="s">
        <v>27</v>
      </c>
      <c r="C1291" t="s">
        <v>22</v>
      </c>
      <c r="D1291">
        <v>20</v>
      </c>
      <c r="E1291">
        <v>157.53</v>
      </c>
      <c r="F1291">
        <v>3150.51</v>
      </c>
      <c r="G1291">
        <v>964.66</v>
      </c>
      <c r="H1291">
        <v>0.30599999999999999</v>
      </c>
      <c r="I1291">
        <v>0.05</v>
      </c>
      <c r="J1291">
        <v>18</v>
      </c>
      <c r="K1291" t="s">
        <v>26</v>
      </c>
      <c r="L1291" t="s">
        <v>31</v>
      </c>
      <c r="M1291" t="s">
        <v>17</v>
      </c>
      <c r="N1291" s="10">
        <f>(Append16[[#This Row],[Revenue]]-(Append16[[#This Row],[Revenue]] * Append16[[#This Row],[MarginPct]]))/Append16[[#This Row],[QuantitySold]]</f>
        <v>109.32269700000002</v>
      </c>
      <c r="O1291" s="10">
        <f>Append16[[#This Row],[UnitCost]]*Append16[[#This Row],[QuantitySold]]</f>
        <v>2186.4539400000003</v>
      </c>
      <c r="P1291" t="str">
        <f>TEXT(Append16[[#This Row],[Date]], "mmmm")</f>
        <v>February</v>
      </c>
    </row>
    <row r="1292" spans="1:16">
      <c r="A1292" s="7">
        <v>44613</v>
      </c>
      <c r="B1292" t="s">
        <v>28</v>
      </c>
      <c r="C1292" t="s">
        <v>14</v>
      </c>
      <c r="D1292">
        <v>19</v>
      </c>
      <c r="E1292">
        <v>97.34</v>
      </c>
      <c r="F1292">
        <v>1849.45</v>
      </c>
      <c r="G1292">
        <v>547.4</v>
      </c>
      <c r="H1292">
        <v>0.29599999999999999</v>
      </c>
      <c r="I1292">
        <v>0.27</v>
      </c>
      <c r="J1292">
        <v>16</v>
      </c>
      <c r="K1292" t="s">
        <v>23</v>
      </c>
      <c r="L1292" t="s">
        <v>31</v>
      </c>
      <c r="M1292" t="s">
        <v>17</v>
      </c>
      <c r="N1292" s="10">
        <f>(Append16[[#This Row],[Revenue]]-(Append16[[#This Row],[Revenue]] * Append16[[#This Row],[MarginPct]]))/Append16[[#This Row],[QuantitySold]]</f>
        <v>68.52698947368421</v>
      </c>
      <c r="O1292" s="10">
        <f>Append16[[#This Row],[UnitCost]]*Append16[[#This Row],[QuantitySold]]</f>
        <v>1302.0128</v>
      </c>
      <c r="P1292" t="str">
        <f>TEXT(Append16[[#This Row],[Date]], "mmmm")</f>
        <v>February</v>
      </c>
    </row>
    <row r="1293" spans="1:16">
      <c r="A1293" s="7">
        <v>44613</v>
      </c>
      <c r="B1293" t="s">
        <v>28</v>
      </c>
      <c r="C1293" t="s">
        <v>18</v>
      </c>
      <c r="D1293">
        <v>17</v>
      </c>
      <c r="E1293">
        <v>159.21</v>
      </c>
      <c r="F1293">
        <v>2706.49</v>
      </c>
      <c r="G1293">
        <v>793.57</v>
      </c>
      <c r="H1293">
        <v>0.29299999999999998</v>
      </c>
      <c r="I1293">
        <v>0.05</v>
      </c>
      <c r="J1293">
        <v>16</v>
      </c>
      <c r="K1293" t="s">
        <v>23</v>
      </c>
      <c r="L1293" t="s">
        <v>31</v>
      </c>
      <c r="M1293" t="s">
        <v>21</v>
      </c>
      <c r="N1293" s="10">
        <f>(Append16[[#This Row],[Revenue]]-(Append16[[#This Row],[Revenue]] * Append16[[#This Row],[MarginPct]]))/Append16[[#This Row],[QuantitySold]]</f>
        <v>112.55814294117647</v>
      </c>
      <c r="O1293" s="10">
        <f>Append16[[#This Row],[UnitCost]]*Append16[[#This Row],[QuantitySold]]</f>
        <v>1913.4884299999999</v>
      </c>
      <c r="P1293" t="str">
        <f>TEXT(Append16[[#This Row],[Date]], "mmmm")</f>
        <v>February</v>
      </c>
    </row>
    <row r="1294" spans="1:16">
      <c r="A1294" s="7">
        <v>44613</v>
      </c>
      <c r="B1294" t="s">
        <v>28</v>
      </c>
      <c r="C1294" t="s">
        <v>19</v>
      </c>
      <c r="D1294">
        <v>19</v>
      </c>
      <c r="E1294">
        <v>50.29</v>
      </c>
      <c r="F1294">
        <v>955.59</v>
      </c>
      <c r="G1294">
        <v>282.07</v>
      </c>
      <c r="H1294">
        <v>0.29499999999999998</v>
      </c>
      <c r="I1294">
        <v>0.04</v>
      </c>
      <c r="J1294">
        <v>14</v>
      </c>
      <c r="K1294" t="s">
        <v>26</v>
      </c>
      <c r="L1294" t="s">
        <v>31</v>
      </c>
      <c r="M1294" t="s">
        <v>17</v>
      </c>
      <c r="N1294" s="10">
        <f>(Append16[[#This Row],[Revenue]]-(Append16[[#This Row],[Revenue]] * Append16[[#This Row],[MarginPct]]))/Append16[[#This Row],[QuantitySold]]</f>
        <v>35.457418421052637</v>
      </c>
      <c r="O1294" s="10">
        <f>Append16[[#This Row],[UnitCost]]*Append16[[#This Row],[QuantitySold]]</f>
        <v>673.69095000000016</v>
      </c>
      <c r="P1294" t="str">
        <f>TEXT(Append16[[#This Row],[Date]], "mmmm")</f>
        <v>February</v>
      </c>
    </row>
    <row r="1295" spans="1:16">
      <c r="A1295" s="7">
        <v>44613</v>
      </c>
      <c r="B1295" t="s">
        <v>28</v>
      </c>
      <c r="C1295" t="s">
        <v>20</v>
      </c>
      <c r="D1295">
        <v>20</v>
      </c>
      <c r="E1295">
        <v>174.72</v>
      </c>
      <c r="F1295">
        <v>3494.46</v>
      </c>
      <c r="G1295">
        <v>1184.83</v>
      </c>
      <c r="H1295">
        <v>0.33900000000000002</v>
      </c>
      <c r="I1295">
        <v>0.02</v>
      </c>
      <c r="J1295">
        <v>14</v>
      </c>
      <c r="K1295" t="s">
        <v>26</v>
      </c>
      <c r="L1295" t="s">
        <v>31</v>
      </c>
      <c r="M1295" t="s">
        <v>21</v>
      </c>
      <c r="N1295" s="10">
        <f>(Append16[[#This Row],[Revenue]]-(Append16[[#This Row],[Revenue]] * Append16[[#This Row],[MarginPct]]))/Append16[[#This Row],[QuantitySold]]</f>
        <v>115.49190300000001</v>
      </c>
      <c r="O1295" s="10">
        <f>Append16[[#This Row],[UnitCost]]*Append16[[#This Row],[QuantitySold]]</f>
        <v>2309.83806</v>
      </c>
      <c r="P1295" t="str">
        <f>TEXT(Append16[[#This Row],[Date]], "mmmm")</f>
        <v>February</v>
      </c>
    </row>
    <row r="1296" spans="1:16">
      <c r="A1296" s="7">
        <v>44613</v>
      </c>
      <c r="B1296" t="s">
        <v>28</v>
      </c>
      <c r="C1296" t="s">
        <v>22</v>
      </c>
      <c r="D1296">
        <v>22</v>
      </c>
      <c r="E1296">
        <v>104.92</v>
      </c>
      <c r="F1296">
        <v>2308.21</v>
      </c>
      <c r="G1296">
        <v>565.1</v>
      </c>
      <c r="H1296">
        <v>0.245</v>
      </c>
      <c r="I1296">
        <v>0.11</v>
      </c>
      <c r="J1296">
        <v>10</v>
      </c>
      <c r="K1296" t="s">
        <v>25</v>
      </c>
      <c r="L1296" t="s">
        <v>31</v>
      </c>
      <c r="M1296" t="s">
        <v>17</v>
      </c>
      <c r="N1296" s="10">
        <f>(Append16[[#This Row],[Revenue]]-(Append16[[#This Row],[Revenue]] * Append16[[#This Row],[MarginPct]]))/Append16[[#This Row],[QuantitySold]]</f>
        <v>79.213570454545462</v>
      </c>
      <c r="O1296" s="10">
        <f>Append16[[#This Row],[UnitCost]]*Append16[[#This Row],[QuantitySold]]</f>
        <v>1742.6985500000001</v>
      </c>
      <c r="P1296" t="str">
        <f>TEXT(Append16[[#This Row],[Date]], "mmmm")</f>
        <v>February</v>
      </c>
    </row>
    <row r="1297" spans="1:16">
      <c r="A1297" s="7">
        <v>44613</v>
      </c>
      <c r="B1297" t="s">
        <v>29</v>
      </c>
      <c r="C1297" t="s">
        <v>14</v>
      </c>
      <c r="D1297">
        <v>11</v>
      </c>
      <c r="E1297">
        <v>148.63</v>
      </c>
      <c r="F1297">
        <v>1634.88</v>
      </c>
      <c r="G1297">
        <v>489.71</v>
      </c>
      <c r="H1297">
        <v>0.3</v>
      </c>
      <c r="I1297">
        <v>0.3</v>
      </c>
      <c r="J1297">
        <v>16</v>
      </c>
      <c r="K1297" t="s">
        <v>25</v>
      </c>
      <c r="L1297" t="s">
        <v>31</v>
      </c>
      <c r="M1297" t="s">
        <v>21</v>
      </c>
      <c r="N1297" s="10">
        <f>(Append16[[#This Row],[Revenue]]-(Append16[[#This Row],[Revenue]] * Append16[[#This Row],[MarginPct]]))/Append16[[#This Row],[QuantitySold]]</f>
        <v>104.0378181818182</v>
      </c>
      <c r="O1297" s="10">
        <f>Append16[[#This Row],[UnitCost]]*Append16[[#This Row],[QuantitySold]]</f>
        <v>1144.4160000000002</v>
      </c>
      <c r="P1297" t="str">
        <f>TEXT(Append16[[#This Row],[Date]], "mmmm")</f>
        <v>February</v>
      </c>
    </row>
    <row r="1298" spans="1:16">
      <c r="A1298" s="7">
        <v>44613</v>
      </c>
      <c r="B1298" t="s">
        <v>29</v>
      </c>
      <c r="C1298" t="s">
        <v>18</v>
      </c>
      <c r="D1298">
        <v>16</v>
      </c>
      <c r="E1298">
        <v>19.84</v>
      </c>
      <c r="F1298">
        <v>317.39</v>
      </c>
      <c r="G1298">
        <v>109.16</v>
      </c>
      <c r="H1298">
        <v>0.34399999999999997</v>
      </c>
      <c r="I1298">
        <v>0.13</v>
      </c>
      <c r="J1298">
        <v>14</v>
      </c>
      <c r="K1298" t="s">
        <v>26</v>
      </c>
      <c r="L1298" t="s">
        <v>31</v>
      </c>
      <c r="M1298" t="s">
        <v>17</v>
      </c>
      <c r="N1298" s="10">
        <f>(Append16[[#This Row],[Revenue]]-(Append16[[#This Row],[Revenue]] * Append16[[#This Row],[MarginPct]]))/Append16[[#This Row],[QuantitySold]]</f>
        <v>13.01299</v>
      </c>
      <c r="O1298" s="10">
        <f>Append16[[#This Row],[UnitCost]]*Append16[[#This Row],[QuantitySold]]</f>
        <v>208.20784</v>
      </c>
      <c r="P1298" t="str">
        <f>TEXT(Append16[[#This Row],[Date]], "mmmm")</f>
        <v>February</v>
      </c>
    </row>
    <row r="1299" spans="1:16">
      <c r="A1299" s="7">
        <v>44613</v>
      </c>
      <c r="B1299" t="s">
        <v>29</v>
      </c>
      <c r="C1299" t="s">
        <v>19</v>
      </c>
      <c r="D1299">
        <v>20</v>
      </c>
      <c r="E1299">
        <v>195.53</v>
      </c>
      <c r="F1299">
        <v>3910.53</v>
      </c>
      <c r="G1299">
        <v>956.62</v>
      </c>
      <c r="H1299">
        <v>0.245</v>
      </c>
      <c r="I1299">
        <v>0.09</v>
      </c>
      <c r="J1299">
        <v>13</v>
      </c>
      <c r="K1299" t="s">
        <v>15</v>
      </c>
      <c r="L1299" t="s">
        <v>31</v>
      </c>
      <c r="M1299" t="s">
        <v>21</v>
      </c>
      <c r="N1299" s="10">
        <f>(Append16[[#This Row],[Revenue]]-(Append16[[#This Row],[Revenue]] * Append16[[#This Row],[MarginPct]]))/Append16[[#This Row],[QuantitySold]]</f>
        <v>147.62250750000001</v>
      </c>
      <c r="O1299" s="10">
        <f>Append16[[#This Row],[UnitCost]]*Append16[[#This Row],[QuantitySold]]</f>
        <v>2952.4501500000001</v>
      </c>
      <c r="P1299" t="str">
        <f>TEXT(Append16[[#This Row],[Date]], "mmmm")</f>
        <v>February</v>
      </c>
    </row>
    <row r="1300" spans="1:16">
      <c r="A1300" s="7">
        <v>44613</v>
      </c>
      <c r="B1300" t="s">
        <v>29</v>
      </c>
      <c r="C1300" t="s">
        <v>20</v>
      </c>
      <c r="D1300">
        <v>22</v>
      </c>
      <c r="E1300">
        <v>90.45</v>
      </c>
      <c r="F1300">
        <v>1989.83</v>
      </c>
      <c r="G1300">
        <v>689.17</v>
      </c>
      <c r="H1300">
        <v>0.34599999999999997</v>
      </c>
      <c r="I1300">
        <v>0.08</v>
      </c>
      <c r="J1300">
        <v>17</v>
      </c>
      <c r="K1300" t="s">
        <v>26</v>
      </c>
      <c r="L1300" t="s">
        <v>31</v>
      </c>
      <c r="M1300" t="s">
        <v>17</v>
      </c>
      <c r="N1300" s="10">
        <f>(Append16[[#This Row],[Revenue]]-(Append16[[#This Row],[Revenue]] * Append16[[#This Row],[MarginPct]]))/Append16[[#This Row],[QuantitySold]]</f>
        <v>59.152219090909099</v>
      </c>
      <c r="O1300" s="10">
        <f>Append16[[#This Row],[UnitCost]]*Append16[[#This Row],[QuantitySold]]</f>
        <v>1301.3488200000002</v>
      </c>
      <c r="P1300" t="str">
        <f>TEXT(Append16[[#This Row],[Date]], "mmmm")</f>
        <v>February</v>
      </c>
    </row>
    <row r="1301" spans="1:16">
      <c r="A1301" s="7">
        <v>44613</v>
      </c>
      <c r="B1301" t="s">
        <v>29</v>
      </c>
      <c r="C1301" t="s">
        <v>22</v>
      </c>
      <c r="D1301">
        <v>17</v>
      </c>
      <c r="E1301">
        <v>114.39</v>
      </c>
      <c r="F1301">
        <v>1944.64</v>
      </c>
      <c r="G1301">
        <v>602.91</v>
      </c>
      <c r="H1301">
        <v>0.31</v>
      </c>
      <c r="I1301">
        <v>0.17</v>
      </c>
      <c r="J1301">
        <v>11</v>
      </c>
      <c r="K1301" t="s">
        <v>23</v>
      </c>
      <c r="L1301" t="s">
        <v>31</v>
      </c>
      <c r="M1301" t="s">
        <v>17</v>
      </c>
      <c r="N1301" s="10">
        <f>(Append16[[#This Row],[Revenue]]-(Append16[[#This Row],[Revenue]] * Append16[[#This Row],[MarginPct]]))/Append16[[#This Row],[QuantitySold]]</f>
        <v>78.929505882352956</v>
      </c>
      <c r="O1301" s="10">
        <f>Append16[[#This Row],[UnitCost]]*Append16[[#This Row],[QuantitySold]]</f>
        <v>1341.8016000000002</v>
      </c>
      <c r="P1301" t="str">
        <f>TEXT(Append16[[#This Row],[Date]], "mmmm")</f>
        <v>February</v>
      </c>
    </row>
    <row r="1302" spans="1:16">
      <c r="A1302" s="7">
        <v>44614</v>
      </c>
      <c r="B1302" t="s">
        <v>13</v>
      </c>
      <c r="C1302" t="s">
        <v>14</v>
      </c>
      <c r="D1302">
        <v>24</v>
      </c>
      <c r="E1302">
        <v>69.52</v>
      </c>
      <c r="F1302">
        <v>1668.43</v>
      </c>
      <c r="G1302">
        <v>453.48</v>
      </c>
      <c r="H1302">
        <v>0.27200000000000002</v>
      </c>
      <c r="I1302">
        <v>0.11</v>
      </c>
      <c r="J1302">
        <v>16</v>
      </c>
      <c r="K1302" t="s">
        <v>25</v>
      </c>
      <c r="L1302" t="s">
        <v>32</v>
      </c>
      <c r="M1302" t="s">
        <v>21</v>
      </c>
      <c r="N1302" s="10">
        <f>(Append16[[#This Row],[Revenue]]-(Append16[[#This Row],[Revenue]] * Append16[[#This Row],[MarginPct]]))/Append16[[#This Row],[QuantitySold]]</f>
        <v>50.609043333333339</v>
      </c>
      <c r="O1302" s="10">
        <f>Append16[[#This Row],[UnitCost]]*Append16[[#This Row],[QuantitySold]]</f>
        <v>1214.6170400000001</v>
      </c>
      <c r="P1302" t="str">
        <f>TEXT(Append16[[#This Row],[Date]], "mmmm")</f>
        <v>February</v>
      </c>
    </row>
    <row r="1303" spans="1:16">
      <c r="A1303" s="7">
        <v>44614</v>
      </c>
      <c r="B1303" t="s">
        <v>13</v>
      </c>
      <c r="C1303" t="s">
        <v>18</v>
      </c>
      <c r="D1303">
        <v>22</v>
      </c>
      <c r="E1303">
        <v>127</v>
      </c>
      <c r="F1303">
        <v>2794.09</v>
      </c>
      <c r="G1303">
        <v>465.77</v>
      </c>
      <c r="H1303">
        <v>0.16700000000000001</v>
      </c>
      <c r="I1303">
        <v>0.03</v>
      </c>
      <c r="J1303">
        <v>10</v>
      </c>
      <c r="K1303" t="s">
        <v>15</v>
      </c>
      <c r="L1303" t="s">
        <v>32</v>
      </c>
      <c r="M1303" t="s">
        <v>21</v>
      </c>
      <c r="N1303" s="10">
        <f>(Append16[[#This Row],[Revenue]]-(Append16[[#This Row],[Revenue]] * Append16[[#This Row],[MarginPct]]))/Append16[[#This Row],[QuantitySold]]</f>
        <v>105.79440772727274</v>
      </c>
      <c r="O1303" s="10">
        <f>Append16[[#This Row],[UnitCost]]*Append16[[#This Row],[QuantitySold]]</f>
        <v>2327.4769700000002</v>
      </c>
      <c r="P1303" t="str">
        <f>TEXT(Append16[[#This Row],[Date]], "mmmm")</f>
        <v>February</v>
      </c>
    </row>
    <row r="1304" spans="1:16">
      <c r="A1304" s="7">
        <v>44614</v>
      </c>
      <c r="B1304" t="s">
        <v>13</v>
      </c>
      <c r="C1304" t="s">
        <v>19</v>
      </c>
      <c r="D1304">
        <v>17</v>
      </c>
      <c r="E1304">
        <v>128.91</v>
      </c>
      <c r="F1304">
        <v>2191.44</v>
      </c>
      <c r="G1304">
        <v>891.14</v>
      </c>
      <c r="H1304">
        <v>0.40699999999999997</v>
      </c>
      <c r="I1304">
        <v>0.27</v>
      </c>
      <c r="J1304">
        <v>15</v>
      </c>
      <c r="K1304" t="s">
        <v>15</v>
      </c>
      <c r="L1304" t="s">
        <v>32</v>
      </c>
      <c r="M1304" t="s">
        <v>21</v>
      </c>
      <c r="N1304" s="10">
        <f>(Append16[[#This Row],[Revenue]]-(Append16[[#This Row],[Revenue]] * Append16[[#This Row],[MarginPct]]))/Append16[[#This Row],[QuantitySold]]</f>
        <v>76.442583529411763</v>
      </c>
      <c r="O1304" s="10">
        <f>Append16[[#This Row],[UnitCost]]*Append16[[#This Row],[QuantitySold]]</f>
        <v>1299.5239200000001</v>
      </c>
      <c r="P1304" t="str">
        <f>TEXT(Append16[[#This Row],[Date]], "mmmm")</f>
        <v>February</v>
      </c>
    </row>
    <row r="1305" spans="1:16">
      <c r="A1305" s="7">
        <v>44614</v>
      </c>
      <c r="B1305" t="s">
        <v>13</v>
      </c>
      <c r="C1305" t="s">
        <v>20</v>
      </c>
      <c r="D1305">
        <v>20</v>
      </c>
      <c r="E1305">
        <v>28.5</v>
      </c>
      <c r="F1305">
        <v>570.04999999999995</v>
      </c>
      <c r="G1305">
        <v>155.18</v>
      </c>
      <c r="H1305">
        <v>0.27200000000000002</v>
      </c>
      <c r="I1305">
        <v>0.12</v>
      </c>
      <c r="J1305">
        <v>17</v>
      </c>
      <c r="K1305" t="s">
        <v>15</v>
      </c>
      <c r="L1305" t="s">
        <v>32</v>
      </c>
      <c r="M1305" t="s">
        <v>21</v>
      </c>
      <c r="N1305" s="10">
        <f>(Append16[[#This Row],[Revenue]]-(Append16[[#This Row],[Revenue]] * Append16[[#This Row],[MarginPct]]))/Append16[[#This Row],[QuantitySold]]</f>
        <v>20.74982</v>
      </c>
      <c r="O1305" s="10">
        <f>Append16[[#This Row],[UnitCost]]*Append16[[#This Row],[QuantitySold]]</f>
        <v>414.99639999999999</v>
      </c>
      <c r="P1305" t="str">
        <f>TEXT(Append16[[#This Row],[Date]], "mmmm")</f>
        <v>February</v>
      </c>
    </row>
    <row r="1306" spans="1:16">
      <c r="A1306" s="7">
        <v>44614</v>
      </c>
      <c r="B1306" t="s">
        <v>13</v>
      </c>
      <c r="C1306" t="s">
        <v>22</v>
      </c>
      <c r="D1306">
        <v>22</v>
      </c>
      <c r="E1306">
        <v>38.020000000000003</v>
      </c>
      <c r="F1306">
        <v>836.46</v>
      </c>
      <c r="G1306">
        <v>220</v>
      </c>
      <c r="H1306">
        <v>0.26300000000000001</v>
      </c>
      <c r="I1306">
        <v>0.08</v>
      </c>
      <c r="J1306">
        <v>15</v>
      </c>
      <c r="K1306" t="s">
        <v>15</v>
      </c>
      <c r="L1306" t="s">
        <v>32</v>
      </c>
      <c r="M1306" t="s">
        <v>17</v>
      </c>
      <c r="N1306" s="10">
        <f>(Append16[[#This Row],[Revenue]]-(Append16[[#This Row],[Revenue]] * Append16[[#This Row],[MarginPct]]))/Append16[[#This Row],[QuantitySold]]</f>
        <v>28.021409999999999</v>
      </c>
      <c r="O1306" s="10">
        <f>Append16[[#This Row],[UnitCost]]*Append16[[#This Row],[QuantitySold]]</f>
        <v>616.47101999999995</v>
      </c>
      <c r="P1306" t="str">
        <f>TEXT(Append16[[#This Row],[Date]], "mmmm")</f>
        <v>February</v>
      </c>
    </row>
    <row r="1307" spans="1:16">
      <c r="A1307" s="7">
        <v>44614</v>
      </c>
      <c r="B1307" t="s">
        <v>24</v>
      </c>
      <c r="C1307" t="s">
        <v>14</v>
      </c>
      <c r="D1307">
        <v>17</v>
      </c>
      <c r="E1307">
        <v>18.2</v>
      </c>
      <c r="F1307">
        <v>309.45999999999998</v>
      </c>
      <c r="G1307">
        <v>90.06</v>
      </c>
      <c r="H1307">
        <v>0.29099999999999998</v>
      </c>
      <c r="I1307">
        <v>0.28999999999999998</v>
      </c>
      <c r="J1307">
        <v>17</v>
      </c>
      <c r="K1307" t="s">
        <v>23</v>
      </c>
      <c r="L1307" t="s">
        <v>32</v>
      </c>
      <c r="M1307" t="s">
        <v>21</v>
      </c>
      <c r="N1307" s="10">
        <f>(Append16[[#This Row],[Revenue]]-(Append16[[#This Row],[Revenue]] * Append16[[#This Row],[MarginPct]]))/Append16[[#This Row],[QuantitySold]]</f>
        <v>12.906302352941177</v>
      </c>
      <c r="O1307" s="10">
        <f>Append16[[#This Row],[UnitCost]]*Append16[[#This Row],[QuantitySold]]</f>
        <v>219.40714</v>
      </c>
      <c r="P1307" t="str">
        <f>TEXT(Append16[[#This Row],[Date]], "mmmm")</f>
        <v>February</v>
      </c>
    </row>
    <row r="1308" spans="1:16">
      <c r="A1308" s="7">
        <v>44614</v>
      </c>
      <c r="B1308" t="s">
        <v>24</v>
      </c>
      <c r="C1308" t="s">
        <v>18</v>
      </c>
      <c r="D1308">
        <v>24</v>
      </c>
      <c r="E1308">
        <v>39.270000000000003</v>
      </c>
      <c r="F1308">
        <v>942.43</v>
      </c>
      <c r="G1308">
        <v>302.11</v>
      </c>
      <c r="H1308">
        <v>0.32100000000000001</v>
      </c>
      <c r="I1308">
        <v>0.17</v>
      </c>
      <c r="J1308">
        <v>15</v>
      </c>
      <c r="K1308" t="s">
        <v>15</v>
      </c>
      <c r="L1308" t="s">
        <v>32</v>
      </c>
      <c r="M1308" t="s">
        <v>17</v>
      </c>
      <c r="N1308" s="10">
        <f>(Append16[[#This Row],[Revenue]]-(Append16[[#This Row],[Revenue]] * Append16[[#This Row],[MarginPct]]))/Append16[[#This Row],[QuantitySold]]</f>
        <v>26.662915416666664</v>
      </c>
      <c r="O1308" s="10">
        <f>Append16[[#This Row],[UnitCost]]*Append16[[#This Row],[QuantitySold]]</f>
        <v>639.90996999999993</v>
      </c>
      <c r="P1308" t="str">
        <f>TEXT(Append16[[#This Row],[Date]], "mmmm")</f>
        <v>February</v>
      </c>
    </row>
    <row r="1309" spans="1:16">
      <c r="A1309" s="7">
        <v>44614</v>
      </c>
      <c r="B1309" t="s">
        <v>24</v>
      </c>
      <c r="C1309" t="s">
        <v>19</v>
      </c>
      <c r="D1309">
        <v>24</v>
      </c>
      <c r="E1309">
        <v>154.35</v>
      </c>
      <c r="F1309">
        <v>3704.43</v>
      </c>
      <c r="G1309">
        <v>1149.53</v>
      </c>
      <c r="H1309">
        <v>0.31</v>
      </c>
      <c r="I1309">
        <v>0.23</v>
      </c>
      <c r="J1309">
        <v>10</v>
      </c>
      <c r="K1309" t="s">
        <v>25</v>
      </c>
      <c r="L1309" t="s">
        <v>32</v>
      </c>
      <c r="M1309" t="s">
        <v>17</v>
      </c>
      <c r="N1309" s="10">
        <f>(Append16[[#This Row],[Revenue]]-(Append16[[#This Row],[Revenue]] * Append16[[#This Row],[MarginPct]]))/Append16[[#This Row],[QuantitySold]]</f>
        <v>106.5023625</v>
      </c>
      <c r="O1309" s="10">
        <f>Append16[[#This Row],[UnitCost]]*Append16[[#This Row],[QuantitySold]]</f>
        <v>2556.0567000000001</v>
      </c>
      <c r="P1309" t="str">
        <f>TEXT(Append16[[#This Row],[Date]], "mmmm")</f>
        <v>February</v>
      </c>
    </row>
    <row r="1310" spans="1:16">
      <c r="A1310" s="7">
        <v>44614</v>
      </c>
      <c r="B1310" t="s">
        <v>24</v>
      </c>
      <c r="C1310" t="s">
        <v>20</v>
      </c>
      <c r="D1310">
        <v>13</v>
      </c>
      <c r="E1310">
        <v>131.79</v>
      </c>
      <c r="F1310">
        <v>1713.28</v>
      </c>
      <c r="G1310">
        <v>476.43</v>
      </c>
      <c r="H1310">
        <v>0.27800000000000002</v>
      </c>
      <c r="I1310">
        <v>0.19</v>
      </c>
      <c r="J1310">
        <v>19</v>
      </c>
      <c r="K1310" t="s">
        <v>15</v>
      </c>
      <c r="L1310" t="s">
        <v>32</v>
      </c>
      <c r="M1310" t="s">
        <v>17</v>
      </c>
      <c r="N1310" s="10">
        <f>(Append16[[#This Row],[Revenue]]-(Append16[[#This Row],[Revenue]] * Append16[[#This Row],[MarginPct]]))/Append16[[#This Row],[QuantitySold]]</f>
        <v>95.152935384615375</v>
      </c>
      <c r="O1310" s="10">
        <f>Append16[[#This Row],[UnitCost]]*Append16[[#This Row],[QuantitySold]]</f>
        <v>1236.9881599999999</v>
      </c>
      <c r="P1310" t="str">
        <f>TEXT(Append16[[#This Row],[Date]], "mmmm")</f>
        <v>February</v>
      </c>
    </row>
    <row r="1311" spans="1:16">
      <c r="A1311" s="7">
        <v>44614</v>
      </c>
      <c r="B1311" t="s">
        <v>24</v>
      </c>
      <c r="C1311" t="s">
        <v>22</v>
      </c>
      <c r="D1311">
        <v>27</v>
      </c>
      <c r="E1311">
        <v>138.83000000000001</v>
      </c>
      <c r="F1311">
        <v>3748.37</v>
      </c>
      <c r="G1311">
        <v>1061.58</v>
      </c>
      <c r="H1311">
        <v>0.28299999999999997</v>
      </c>
      <c r="I1311">
        <v>0.04</v>
      </c>
      <c r="J1311">
        <v>22</v>
      </c>
      <c r="K1311" t="s">
        <v>15</v>
      </c>
      <c r="L1311" t="s">
        <v>32</v>
      </c>
      <c r="M1311" t="s">
        <v>21</v>
      </c>
      <c r="N1311" s="10">
        <f>(Append16[[#This Row],[Revenue]]-(Append16[[#This Row],[Revenue]] * Append16[[#This Row],[MarginPct]]))/Append16[[#This Row],[QuantitySold]]</f>
        <v>99.540047777777787</v>
      </c>
      <c r="O1311" s="10">
        <f>Append16[[#This Row],[UnitCost]]*Append16[[#This Row],[QuantitySold]]</f>
        <v>2687.5812900000001</v>
      </c>
      <c r="P1311" t="str">
        <f>TEXT(Append16[[#This Row],[Date]], "mmmm")</f>
        <v>February</v>
      </c>
    </row>
    <row r="1312" spans="1:16">
      <c r="A1312" s="7">
        <v>44614</v>
      </c>
      <c r="B1312" t="s">
        <v>27</v>
      </c>
      <c r="C1312" t="s">
        <v>14</v>
      </c>
      <c r="D1312">
        <v>20</v>
      </c>
      <c r="E1312">
        <v>110.9</v>
      </c>
      <c r="F1312">
        <v>2218.06</v>
      </c>
      <c r="G1312">
        <v>931.58</v>
      </c>
      <c r="H1312">
        <v>0.42</v>
      </c>
      <c r="I1312">
        <v>0.04</v>
      </c>
      <c r="J1312">
        <v>16</v>
      </c>
      <c r="K1312" t="s">
        <v>15</v>
      </c>
      <c r="L1312" t="s">
        <v>32</v>
      </c>
      <c r="M1312" t="s">
        <v>21</v>
      </c>
      <c r="N1312" s="10">
        <f>(Append16[[#This Row],[Revenue]]-(Append16[[#This Row],[Revenue]] * Append16[[#This Row],[MarginPct]]))/Append16[[#This Row],[QuantitySold]]</f>
        <v>64.323740000000001</v>
      </c>
      <c r="O1312" s="10">
        <f>Append16[[#This Row],[UnitCost]]*Append16[[#This Row],[QuantitySold]]</f>
        <v>1286.4748</v>
      </c>
      <c r="P1312" t="str">
        <f>TEXT(Append16[[#This Row],[Date]], "mmmm")</f>
        <v>February</v>
      </c>
    </row>
    <row r="1313" spans="1:16">
      <c r="A1313" s="7">
        <v>44614</v>
      </c>
      <c r="B1313" t="s">
        <v>27</v>
      </c>
      <c r="C1313" t="s">
        <v>18</v>
      </c>
      <c r="D1313">
        <v>16</v>
      </c>
      <c r="E1313">
        <v>26.38</v>
      </c>
      <c r="F1313">
        <v>422.05</v>
      </c>
      <c r="G1313">
        <v>119.41</v>
      </c>
      <c r="H1313">
        <v>0.28299999999999997</v>
      </c>
      <c r="I1313">
        <v>0.21</v>
      </c>
      <c r="J1313">
        <v>21</v>
      </c>
      <c r="K1313" t="s">
        <v>25</v>
      </c>
      <c r="L1313" t="s">
        <v>32</v>
      </c>
      <c r="M1313" t="s">
        <v>21</v>
      </c>
      <c r="N1313" s="10">
        <f>(Append16[[#This Row],[Revenue]]-(Append16[[#This Row],[Revenue]] * Append16[[#This Row],[MarginPct]]))/Append16[[#This Row],[QuantitySold]]</f>
        <v>18.913115625000003</v>
      </c>
      <c r="O1313" s="10">
        <f>Append16[[#This Row],[UnitCost]]*Append16[[#This Row],[QuantitySold]]</f>
        <v>302.60985000000005</v>
      </c>
      <c r="P1313" t="str">
        <f>TEXT(Append16[[#This Row],[Date]], "mmmm")</f>
        <v>February</v>
      </c>
    </row>
    <row r="1314" spans="1:16">
      <c r="A1314" s="7">
        <v>44614</v>
      </c>
      <c r="B1314" t="s">
        <v>27</v>
      </c>
      <c r="C1314" t="s">
        <v>19</v>
      </c>
      <c r="D1314">
        <v>17</v>
      </c>
      <c r="E1314">
        <v>112.77</v>
      </c>
      <c r="F1314">
        <v>1917.04</v>
      </c>
      <c r="G1314">
        <v>608.34</v>
      </c>
      <c r="H1314">
        <v>0.317</v>
      </c>
      <c r="I1314">
        <v>0.26</v>
      </c>
      <c r="J1314">
        <v>20</v>
      </c>
      <c r="K1314" t="s">
        <v>15</v>
      </c>
      <c r="L1314" t="s">
        <v>32</v>
      </c>
      <c r="M1314" t="s">
        <v>21</v>
      </c>
      <c r="N1314" s="10">
        <f>(Append16[[#This Row],[Revenue]]-(Append16[[#This Row],[Revenue]] * Append16[[#This Row],[MarginPct]]))/Append16[[#This Row],[QuantitySold]]</f>
        <v>77.019901176470583</v>
      </c>
      <c r="O1314" s="10">
        <f>Append16[[#This Row],[UnitCost]]*Append16[[#This Row],[QuantitySold]]</f>
        <v>1309.3383199999998</v>
      </c>
      <c r="P1314" t="str">
        <f>TEXT(Append16[[#This Row],[Date]], "mmmm")</f>
        <v>February</v>
      </c>
    </row>
    <row r="1315" spans="1:16">
      <c r="A1315" s="7">
        <v>44614</v>
      </c>
      <c r="B1315" t="s">
        <v>27</v>
      </c>
      <c r="C1315" t="s">
        <v>20</v>
      </c>
      <c r="D1315">
        <v>24</v>
      </c>
      <c r="E1315">
        <v>149.25</v>
      </c>
      <c r="F1315">
        <v>3582.04</v>
      </c>
      <c r="G1315">
        <v>875.61</v>
      </c>
      <c r="H1315">
        <v>0.24399999999999999</v>
      </c>
      <c r="I1315">
        <v>0.2</v>
      </c>
      <c r="J1315">
        <v>10</v>
      </c>
      <c r="K1315" t="s">
        <v>26</v>
      </c>
      <c r="L1315" t="s">
        <v>32</v>
      </c>
      <c r="M1315" t="s">
        <v>21</v>
      </c>
      <c r="N1315" s="10">
        <f>(Append16[[#This Row],[Revenue]]-(Append16[[#This Row],[Revenue]] * Append16[[#This Row],[MarginPct]]))/Append16[[#This Row],[QuantitySold]]</f>
        <v>112.83426000000001</v>
      </c>
      <c r="O1315" s="10">
        <f>Append16[[#This Row],[UnitCost]]*Append16[[#This Row],[QuantitySold]]</f>
        <v>2708.0222400000002</v>
      </c>
      <c r="P1315" t="str">
        <f>TEXT(Append16[[#This Row],[Date]], "mmmm")</f>
        <v>February</v>
      </c>
    </row>
    <row r="1316" spans="1:16">
      <c r="A1316" s="7">
        <v>44614</v>
      </c>
      <c r="B1316" t="s">
        <v>27</v>
      </c>
      <c r="C1316" t="s">
        <v>22</v>
      </c>
      <c r="D1316">
        <v>14</v>
      </c>
      <c r="E1316">
        <v>175.11</v>
      </c>
      <c r="F1316">
        <v>2451.4899999999998</v>
      </c>
      <c r="G1316">
        <v>781.91</v>
      </c>
      <c r="H1316">
        <v>0.31900000000000001</v>
      </c>
      <c r="I1316">
        <v>0.06</v>
      </c>
      <c r="J1316">
        <v>13</v>
      </c>
      <c r="K1316" t="s">
        <v>25</v>
      </c>
      <c r="L1316" t="s">
        <v>32</v>
      </c>
      <c r="M1316" t="s">
        <v>17</v>
      </c>
      <c r="N1316" s="10">
        <f>(Append16[[#This Row],[Revenue]]-(Append16[[#This Row],[Revenue]] * Append16[[#This Row],[MarginPct]]))/Append16[[#This Row],[QuantitySold]]</f>
        <v>119.24747785714284</v>
      </c>
      <c r="O1316" s="10">
        <f>Append16[[#This Row],[UnitCost]]*Append16[[#This Row],[QuantitySold]]</f>
        <v>1669.4646899999998</v>
      </c>
      <c r="P1316" t="str">
        <f>TEXT(Append16[[#This Row],[Date]], "mmmm")</f>
        <v>February</v>
      </c>
    </row>
    <row r="1317" spans="1:16">
      <c r="A1317" s="7">
        <v>44614</v>
      </c>
      <c r="B1317" t="s">
        <v>28</v>
      </c>
      <c r="C1317" t="s">
        <v>14</v>
      </c>
      <c r="D1317">
        <v>24</v>
      </c>
      <c r="E1317">
        <v>85.12</v>
      </c>
      <c r="F1317">
        <v>2042.93</v>
      </c>
      <c r="G1317">
        <v>752.38</v>
      </c>
      <c r="H1317">
        <v>0.36799999999999999</v>
      </c>
      <c r="I1317">
        <v>0.17</v>
      </c>
      <c r="J1317">
        <v>20</v>
      </c>
      <c r="K1317" t="s">
        <v>25</v>
      </c>
      <c r="L1317" t="s">
        <v>32</v>
      </c>
      <c r="M1317" t="s">
        <v>17</v>
      </c>
      <c r="N1317" s="10">
        <f>(Append16[[#This Row],[Revenue]]-(Append16[[#This Row],[Revenue]] * Append16[[#This Row],[MarginPct]]))/Append16[[#This Row],[QuantitySold]]</f>
        <v>53.797156666666673</v>
      </c>
      <c r="O1317" s="10">
        <f>Append16[[#This Row],[UnitCost]]*Append16[[#This Row],[QuantitySold]]</f>
        <v>1291.1317600000002</v>
      </c>
      <c r="P1317" t="str">
        <f>TEXT(Append16[[#This Row],[Date]], "mmmm")</f>
        <v>February</v>
      </c>
    </row>
    <row r="1318" spans="1:16">
      <c r="A1318" s="7">
        <v>44614</v>
      </c>
      <c r="B1318" t="s">
        <v>28</v>
      </c>
      <c r="C1318" t="s">
        <v>18</v>
      </c>
      <c r="D1318">
        <v>19</v>
      </c>
      <c r="E1318">
        <v>123.46</v>
      </c>
      <c r="F1318">
        <v>2345.65</v>
      </c>
      <c r="G1318">
        <v>601.4</v>
      </c>
      <c r="H1318">
        <v>0.25600000000000001</v>
      </c>
      <c r="I1318">
        <v>0.22</v>
      </c>
      <c r="J1318">
        <v>17</v>
      </c>
      <c r="K1318" t="s">
        <v>25</v>
      </c>
      <c r="L1318" t="s">
        <v>32</v>
      </c>
      <c r="M1318" t="s">
        <v>21</v>
      </c>
      <c r="N1318" s="10">
        <f>(Append16[[#This Row],[Revenue]]-(Append16[[#This Row],[Revenue]] * Append16[[#This Row],[MarginPct]]))/Append16[[#This Row],[QuantitySold]]</f>
        <v>91.850715789473682</v>
      </c>
      <c r="O1318" s="10">
        <f>Append16[[#This Row],[UnitCost]]*Append16[[#This Row],[QuantitySold]]</f>
        <v>1745.1635999999999</v>
      </c>
      <c r="P1318" t="str">
        <f>TEXT(Append16[[#This Row],[Date]], "mmmm")</f>
        <v>February</v>
      </c>
    </row>
    <row r="1319" spans="1:16">
      <c r="A1319" s="7">
        <v>44614</v>
      </c>
      <c r="B1319" t="s">
        <v>28</v>
      </c>
      <c r="C1319" t="s">
        <v>19</v>
      </c>
      <c r="D1319">
        <v>11</v>
      </c>
      <c r="E1319">
        <v>19.82</v>
      </c>
      <c r="F1319">
        <v>218</v>
      </c>
      <c r="G1319">
        <v>65.02</v>
      </c>
      <c r="H1319">
        <v>0.29799999999999999</v>
      </c>
      <c r="I1319">
        <v>0.25</v>
      </c>
      <c r="J1319">
        <v>20</v>
      </c>
      <c r="K1319" t="s">
        <v>23</v>
      </c>
      <c r="L1319" t="s">
        <v>32</v>
      </c>
      <c r="M1319" t="s">
        <v>17</v>
      </c>
      <c r="N1319" s="10">
        <f>(Append16[[#This Row],[Revenue]]-(Append16[[#This Row],[Revenue]] * Append16[[#This Row],[MarginPct]]))/Append16[[#This Row],[QuantitySold]]</f>
        <v>13.912363636363636</v>
      </c>
      <c r="O1319" s="10">
        <f>Append16[[#This Row],[UnitCost]]*Append16[[#This Row],[QuantitySold]]</f>
        <v>153.036</v>
      </c>
      <c r="P1319" t="str">
        <f>TEXT(Append16[[#This Row],[Date]], "mmmm")</f>
        <v>February</v>
      </c>
    </row>
    <row r="1320" spans="1:16">
      <c r="A1320" s="7">
        <v>44614</v>
      </c>
      <c r="B1320" t="s">
        <v>28</v>
      </c>
      <c r="C1320" t="s">
        <v>20</v>
      </c>
      <c r="D1320">
        <v>25</v>
      </c>
      <c r="E1320">
        <v>65.11</v>
      </c>
      <c r="F1320">
        <v>1627.68</v>
      </c>
      <c r="G1320">
        <v>716.3</v>
      </c>
      <c r="H1320">
        <v>0.44</v>
      </c>
      <c r="I1320">
        <v>0.23</v>
      </c>
      <c r="J1320">
        <v>16</v>
      </c>
      <c r="K1320" t="s">
        <v>23</v>
      </c>
      <c r="L1320" t="s">
        <v>32</v>
      </c>
      <c r="M1320" t="s">
        <v>17</v>
      </c>
      <c r="N1320" s="10">
        <f>(Append16[[#This Row],[Revenue]]-(Append16[[#This Row],[Revenue]] * Append16[[#This Row],[MarginPct]]))/Append16[[#This Row],[QuantitySold]]</f>
        <v>36.460031999999998</v>
      </c>
      <c r="O1320" s="10">
        <f>Append16[[#This Row],[UnitCost]]*Append16[[#This Row],[QuantitySold]]</f>
        <v>911.50079999999991</v>
      </c>
      <c r="P1320" t="str">
        <f>TEXT(Append16[[#This Row],[Date]], "mmmm")</f>
        <v>February</v>
      </c>
    </row>
    <row r="1321" spans="1:16">
      <c r="A1321" s="7">
        <v>44614</v>
      </c>
      <c r="B1321" t="s">
        <v>28</v>
      </c>
      <c r="C1321" t="s">
        <v>22</v>
      </c>
      <c r="D1321">
        <v>29</v>
      </c>
      <c r="E1321">
        <v>146.36000000000001</v>
      </c>
      <c r="F1321">
        <v>4244.3900000000003</v>
      </c>
      <c r="G1321">
        <v>1112.55</v>
      </c>
      <c r="H1321">
        <v>0.26200000000000001</v>
      </c>
      <c r="I1321">
        <v>0.14000000000000001</v>
      </c>
      <c r="J1321">
        <v>21</v>
      </c>
      <c r="K1321" t="s">
        <v>23</v>
      </c>
      <c r="L1321" t="s">
        <v>32</v>
      </c>
      <c r="M1321" t="s">
        <v>21</v>
      </c>
      <c r="N1321" s="10">
        <f>(Append16[[#This Row],[Revenue]]-(Append16[[#This Row],[Revenue]] * Append16[[#This Row],[MarginPct]]))/Append16[[#This Row],[QuantitySold]]</f>
        <v>108.0124075862069</v>
      </c>
      <c r="O1321" s="10">
        <f>Append16[[#This Row],[UnitCost]]*Append16[[#This Row],[QuantitySold]]</f>
        <v>3132.3598200000001</v>
      </c>
      <c r="P1321" t="str">
        <f>TEXT(Append16[[#This Row],[Date]], "mmmm")</f>
        <v>February</v>
      </c>
    </row>
    <row r="1322" spans="1:16">
      <c r="A1322" s="7">
        <v>44614</v>
      </c>
      <c r="B1322" t="s">
        <v>29</v>
      </c>
      <c r="C1322" t="s">
        <v>14</v>
      </c>
      <c r="D1322">
        <v>23</v>
      </c>
      <c r="E1322">
        <v>21.62</v>
      </c>
      <c r="F1322">
        <v>497.15</v>
      </c>
      <c r="G1322">
        <v>133.44999999999999</v>
      </c>
      <c r="H1322">
        <v>0.26800000000000002</v>
      </c>
      <c r="I1322">
        <v>0.16</v>
      </c>
      <c r="J1322">
        <v>18</v>
      </c>
      <c r="K1322" t="s">
        <v>26</v>
      </c>
      <c r="L1322" t="s">
        <v>32</v>
      </c>
      <c r="M1322" t="s">
        <v>21</v>
      </c>
      <c r="N1322" s="10">
        <f>(Append16[[#This Row],[Revenue]]-(Append16[[#This Row],[Revenue]] * Append16[[#This Row],[MarginPct]]))/Append16[[#This Row],[QuantitySold]]</f>
        <v>15.822339130434782</v>
      </c>
      <c r="O1322" s="10">
        <f>Append16[[#This Row],[UnitCost]]*Append16[[#This Row],[QuantitySold]]</f>
        <v>363.91379999999998</v>
      </c>
      <c r="P1322" t="str">
        <f>TEXT(Append16[[#This Row],[Date]], "mmmm")</f>
        <v>February</v>
      </c>
    </row>
    <row r="1323" spans="1:16">
      <c r="A1323" s="7">
        <v>44614</v>
      </c>
      <c r="B1323" t="s">
        <v>29</v>
      </c>
      <c r="C1323" t="s">
        <v>18</v>
      </c>
      <c r="D1323">
        <v>17</v>
      </c>
      <c r="E1323">
        <v>152.05000000000001</v>
      </c>
      <c r="F1323">
        <v>2584.8000000000002</v>
      </c>
      <c r="G1323">
        <v>962.51</v>
      </c>
      <c r="H1323">
        <v>0.372</v>
      </c>
      <c r="I1323">
        <v>0.28999999999999998</v>
      </c>
      <c r="J1323">
        <v>13</v>
      </c>
      <c r="K1323" t="s">
        <v>26</v>
      </c>
      <c r="L1323" t="s">
        <v>32</v>
      </c>
      <c r="M1323" t="s">
        <v>21</v>
      </c>
      <c r="N1323" s="10">
        <f>(Append16[[#This Row],[Revenue]]-(Append16[[#This Row],[Revenue]] * Append16[[#This Row],[MarginPct]]))/Append16[[#This Row],[QuantitySold]]</f>
        <v>95.485552941176479</v>
      </c>
      <c r="O1323" s="10">
        <f>Append16[[#This Row],[UnitCost]]*Append16[[#This Row],[QuantitySold]]</f>
        <v>1623.2544000000003</v>
      </c>
      <c r="P1323" t="str">
        <f>TEXT(Append16[[#This Row],[Date]], "mmmm")</f>
        <v>February</v>
      </c>
    </row>
    <row r="1324" spans="1:16">
      <c r="A1324" s="7">
        <v>44614</v>
      </c>
      <c r="B1324" t="s">
        <v>29</v>
      </c>
      <c r="C1324" t="s">
        <v>19</v>
      </c>
      <c r="D1324">
        <v>18</v>
      </c>
      <c r="E1324">
        <v>187.75</v>
      </c>
      <c r="F1324">
        <v>3379.43</v>
      </c>
      <c r="G1324">
        <v>1104.83</v>
      </c>
      <c r="H1324">
        <v>0.32700000000000001</v>
      </c>
      <c r="I1324">
        <v>0.27</v>
      </c>
      <c r="J1324">
        <v>15</v>
      </c>
      <c r="K1324" t="s">
        <v>15</v>
      </c>
      <c r="L1324" t="s">
        <v>32</v>
      </c>
      <c r="M1324" t="s">
        <v>21</v>
      </c>
      <c r="N1324" s="10">
        <f>(Append16[[#This Row],[Revenue]]-(Append16[[#This Row],[Revenue]] * Append16[[#This Row],[MarginPct]]))/Append16[[#This Row],[QuantitySold]]</f>
        <v>126.35313277777777</v>
      </c>
      <c r="O1324" s="10">
        <f>Append16[[#This Row],[UnitCost]]*Append16[[#This Row],[QuantitySold]]</f>
        <v>2274.3563899999999</v>
      </c>
      <c r="P1324" t="str">
        <f>TEXT(Append16[[#This Row],[Date]], "mmmm")</f>
        <v>February</v>
      </c>
    </row>
    <row r="1325" spans="1:16">
      <c r="A1325" s="7">
        <v>44614</v>
      </c>
      <c r="B1325" t="s">
        <v>29</v>
      </c>
      <c r="C1325" t="s">
        <v>20</v>
      </c>
      <c r="D1325">
        <v>27</v>
      </c>
      <c r="E1325">
        <v>49.35</v>
      </c>
      <c r="F1325">
        <v>1332.43</v>
      </c>
      <c r="G1325">
        <v>327.45999999999998</v>
      </c>
      <c r="H1325">
        <v>0.246</v>
      </c>
      <c r="I1325">
        <v>0.26</v>
      </c>
      <c r="J1325">
        <v>17</v>
      </c>
      <c r="K1325" t="s">
        <v>23</v>
      </c>
      <c r="L1325" t="s">
        <v>32</v>
      </c>
      <c r="M1325" t="s">
        <v>17</v>
      </c>
      <c r="N1325" s="10">
        <f>(Append16[[#This Row],[Revenue]]-(Append16[[#This Row],[Revenue]] * Append16[[#This Row],[MarginPct]]))/Append16[[#This Row],[QuantitySold]]</f>
        <v>37.209341481481481</v>
      </c>
      <c r="O1325" s="10">
        <f>Append16[[#This Row],[UnitCost]]*Append16[[#This Row],[QuantitySold]]</f>
        <v>1004.6522199999999</v>
      </c>
      <c r="P1325" t="str">
        <f>TEXT(Append16[[#This Row],[Date]], "mmmm")</f>
        <v>February</v>
      </c>
    </row>
    <row r="1326" spans="1:16">
      <c r="A1326" s="7">
        <v>44614</v>
      </c>
      <c r="B1326" t="s">
        <v>29</v>
      </c>
      <c r="C1326" t="s">
        <v>22</v>
      </c>
      <c r="D1326">
        <v>13</v>
      </c>
      <c r="E1326">
        <v>124.8</v>
      </c>
      <c r="F1326">
        <v>1622.4</v>
      </c>
      <c r="G1326">
        <v>615.27</v>
      </c>
      <c r="H1326">
        <v>0.379</v>
      </c>
      <c r="I1326">
        <v>0.02</v>
      </c>
      <c r="J1326">
        <v>14</v>
      </c>
      <c r="K1326" t="s">
        <v>15</v>
      </c>
      <c r="L1326" t="s">
        <v>32</v>
      </c>
      <c r="M1326" t="s">
        <v>21</v>
      </c>
      <c r="N1326" s="10">
        <f>(Append16[[#This Row],[Revenue]]-(Append16[[#This Row],[Revenue]] * Append16[[#This Row],[MarginPct]]))/Append16[[#This Row],[QuantitySold]]</f>
        <v>77.500799999999998</v>
      </c>
      <c r="O1326" s="10">
        <f>Append16[[#This Row],[UnitCost]]*Append16[[#This Row],[QuantitySold]]</f>
        <v>1007.5104</v>
      </c>
      <c r="P1326" t="str">
        <f>TEXT(Append16[[#This Row],[Date]], "mmmm")</f>
        <v>February</v>
      </c>
    </row>
    <row r="1327" spans="1:16">
      <c r="A1327" s="7">
        <v>44615</v>
      </c>
      <c r="B1327" t="s">
        <v>13</v>
      </c>
      <c r="C1327" t="s">
        <v>14</v>
      </c>
      <c r="D1327">
        <v>24</v>
      </c>
      <c r="E1327">
        <v>86.58</v>
      </c>
      <c r="F1327">
        <v>2077.83</v>
      </c>
      <c r="G1327">
        <v>803.41</v>
      </c>
      <c r="H1327">
        <v>0.38700000000000001</v>
      </c>
      <c r="I1327">
        <v>0.19</v>
      </c>
      <c r="J1327">
        <v>11</v>
      </c>
      <c r="K1327" t="s">
        <v>26</v>
      </c>
      <c r="L1327" t="s">
        <v>33</v>
      </c>
      <c r="M1327" t="s">
        <v>21</v>
      </c>
      <c r="N1327" s="10">
        <f>(Append16[[#This Row],[Revenue]]-(Append16[[#This Row],[Revenue]] * Append16[[#This Row],[MarginPct]]))/Append16[[#This Row],[QuantitySold]]</f>
        <v>53.071241249999993</v>
      </c>
      <c r="O1327" s="10">
        <f>Append16[[#This Row],[UnitCost]]*Append16[[#This Row],[QuantitySold]]</f>
        <v>1273.7097899999999</v>
      </c>
      <c r="P1327" t="str">
        <f>TEXT(Append16[[#This Row],[Date]], "mmmm")</f>
        <v>February</v>
      </c>
    </row>
    <row r="1328" spans="1:16">
      <c r="A1328" s="7">
        <v>44615</v>
      </c>
      <c r="B1328" t="s">
        <v>13</v>
      </c>
      <c r="C1328" t="s">
        <v>18</v>
      </c>
      <c r="D1328">
        <v>13</v>
      </c>
      <c r="E1328">
        <v>69.930000000000007</v>
      </c>
      <c r="F1328">
        <v>909.13</v>
      </c>
      <c r="G1328">
        <v>255.49</v>
      </c>
      <c r="H1328">
        <v>0.28100000000000003</v>
      </c>
      <c r="I1328">
        <v>0.02</v>
      </c>
      <c r="J1328">
        <v>19</v>
      </c>
      <c r="K1328" t="s">
        <v>23</v>
      </c>
      <c r="L1328" t="s">
        <v>33</v>
      </c>
      <c r="M1328" t="s">
        <v>17</v>
      </c>
      <c r="N1328" s="10">
        <f>(Append16[[#This Row],[Revenue]]-(Append16[[#This Row],[Revenue]] * Append16[[#This Row],[MarginPct]]))/Append16[[#This Row],[QuantitySold]]</f>
        <v>50.2818823076923</v>
      </c>
      <c r="O1328" s="10">
        <f>Append16[[#This Row],[UnitCost]]*Append16[[#This Row],[QuantitySold]]</f>
        <v>653.66446999999994</v>
      </c>
      <c r="P1328" t="str">
        <f>TEXT(Append16[[#This Row],[Date]], "mmmm")</f>
        <v>February</v>
      </c>
    </row>
    <row r="1329" spans="1:16">
      <c r="A1329" s="7">
        <v>44615</v>
      </c>
      <c r="B1329" t="s">
        <v>13</v>
      </c>
      <c r="C1329" t="s">
        <v>19</v>
      </c>
      <c r="D1329">
        <v>18</v>
      </c>
      <c r="E1329">
        <v>45.97</v>
      </c>
      <c r="F1329">
        <v>827.51</v>
      </c>
      <c r="G1329">
        <v>217.14</v>
      </c>
      <c r="H1329">
        <v>0.26200000000000001</v>
      </c>
      <c r="I1329">
        <v>0.06</v>
      </c>
      <c r="J1329">
        <v>21</v>
      </c>
      <c r="K1329" t="s">
        <v>26</v>
      </c>
      <c r="L1329" t="s">
        <v>33</v>
      </c>
      <c r="M1329" t="s">
        <v>17</v>
      </c>
      <c r="N1329" s="10">
        <f>(Append16[[#This Row],[Revenue]]-(Append16[[#This Row],[Revenue]] * Append16[[#This Row],[MarginPct]]))/Append16[[#This Row],[QuantitySold]]</f>
        <v>33.927909999999997</v>
      </c>
      <c r="O1329" s="10">
        <f>Append16[[#This Row],[UnitCost]]*Append16[[#This Row],[QuantitySold]]</f>
        <v>610.70237999999995</v>
      </c>
      <c r="P1329" t="str">
        <f>TEXT(Append16[[#This Row],[Date]], "mmmm")</f>
        <v>February</v>
      </c>
    </row>
    <row r="1330" spans="1:16">
      <c r="A1330" s="7">
        <v>44615</v>
      </c>
      <c r="B1330" t="s">
        <v>13</v>
      </c>
      <c r="C1330" t="s">
        <v>20</v>
      </c>
      <c r="D1330">
        <v>25</v>
      </c>
      <c r="E1330">
        <v>92.58</v>
      </c>
      <c r="F1330">
        <v>2314.48</v>
      </c>
      <c r="G1330">
        <v>575.79999999999995</v>
      </c>
      <c r="H1330">
        <v>0.249</v>
      </c>
      <c r="I1330">
        <v>0.21</v>
      </c>
      <c r="J1330">
        <v>19</v>
      </c>
      <c r="K1330" t="s">
        <v>26</v>
      </c>
      <c r="L1330" t="s">
        <v>33</v>
      </c>
      <c r="M1330" t="s">
        <v>21</v>
      </c>
      <c r="N1330" s="10">
        <f>(Append16[[#This Row],[Revenue]]-(Append16[[#This Row],[Revenue]] * Append16[[#This Row],[MarginPct]]))/Append16[[#This Row],[QuantitySold]]</f>
        <v>69.5269792</v>
      </c>
      <c r="O1330" s="10">
        <f>Append16[[#This Row],[UnitCost]]*Append16[[#This Row],[QuantitySold]]</f>
        <v>1738.1744799999999</v>
      </c>
      <c r="P1330" t="str">
        <f>TEXT(Append16[[#This Row],[Date]], "mmmm")</f>
        <v>February</v>
      </c>
    </row>
    <row r="1331" spans="1:16">
      <c r="A1331" s="7">
        <v>44615</v>
      </c>
      <c r="B1331" t="s">
        <v>13</v>
      </c>
      <c r="C1331" t="s">
        <v>22</v>
      </c>
      <c r="D1331">
        <v>26</v>
      </c>
      <c r="E1331">
        <v>162.52000000000001</v>
      </c>
      <c r="F1331">
        <v>4225.51</v>
      </c>
      <c r="G1331">
        <v>793.9</v>
      </c>
      <c r="H1331">
        <v>0.188</v>
      </c>
      <c r="I1331">
        <v>0.21</v>
      </c>
      <c r="J1331">
        <v>18</v>
      </c>
      <c r="K1331" t="s">
        <v>23</v>
      </c>
      <c r="L1331" t="s">
        <v>33</v>
      </c>
      <c r="M1331" t="s">
        <v>17</v>
      </c>
      <c r="N1331" s="10">
        <f>(Append16[[#This Row],[Revenue]]-(Append16[[#This Row],[Revenue]] * Append16[[#This Row],[MarginPct]]))/Append16[[#This Row],[QuantitySold]]</f>
        <v>131.9659276923077</v>
      </c>
      <c r="O1331" s="10">
        <f>Append16[[#This Row],[UnitCost]]*Append16[[#This Row],[QuantitySold]]</f>
        <v>3431.1141200000002</v>
      </c>
      <c r="P1331" t="str">
        <f>TEXT(Append16[[#This Row],[Date]], "mmmm")</f>
        <v>February</v>
      </c>
    </row>
    <row r="1332" spans="1:16">
      <c r="A1332" s="7">
        <v>44615</v>
      </c>
      <c r="B1332" t="s">
        <v>24</v>
      </c>
      <c r="C1332" t="s">
        <v>14</v>
      </c>
      <c r="D1332">
        <v>25</v>
      </c>
      <c r="E1332">
        <v>159.63</v>
      </c>
      <c r="F1332">
        <v>3990.74</v>
      </c>
      <c r="G1332">
        <v>1101.22</v>
      </c>
      <c r="H1332">
        <v>0.27600000000000002</v>
      </c>
      <c r="I1332">
        <v>0.08</v>
      </c>
      <c r="J1332">
        <v>18</v>
      </c>
      <c r="K1332" t="s">
        <v>26</v>
      </c>
      <c r="L1332" t="s">
        <v>33</v>
      </c>
      <c r="M1332" t="s">
        <v>17</v>
      </c>
      <c r="N1332" s="10">
        <f>(Append16[[#This Row],[Revenue]]-(Append16[[#This Row],[Revenue]] * Append16[[#This Row],[MarginPct]]))/Append16[[#This Row],[QuantitySold]]</f>
        <v>115.5718304</v>
      </c>
      <c r="O1332" s="10">
        <f>Append16[[#This Row],[UnitCost]]*Append16[[#This Row],[QuantitySold]]</f>
        <v>2889.29576</v>
      </c>
      <c r="P1332" t="str">
        <f>TEXT(Append16[[#This Row],[Date]], "mmmm")</f>
        <v>February</v>
      </c>
    </row>
    <row r="1333" spans="1:16">
      <c r="A1333" s="7">
        <v>44615</v>
      </c>
      <c r="B1333" t="s">
        <v>24</v>
      </c>
      <c r="C1333" t="s">
        <v>18</v>
      </c>
      <c r="D1333">
        <v>25</v>
      </c>
      <c r="E1333">
        <v>19.25</v>
      </c>
      <c r="F1333">
        <v>481.35</v>
      </c>
      <c r="G1333">
        <v>102.1</v>
      </c>
      <c r="H1333">
        <v>0.21199999999999999</v>
      </c>
      <c r="I1333">
        <v>0.27</v>
      </c>
      <c r="J1333">
        <v>13</v>
      </c>
      <c r="K1333" t="s">
        <v>25</v>
      </c>
      <c r="L1333" t="s">
        <v>33</v>
      </c>
      <c r="M1333" t="s">
        <v>21</v>
      </c>
      <c r="N1333" s="10">
        <f>(Append16[[#This Row],[Revenue]]-(Append16[[#This Row],[Revenue]] * Append16[[#This Row],[MarginPct]]))/Append16[[#This Row],[QuantitySold]]</f>
        <v>15.172152000000001</v>
      </c>
      <c r="O1333" s="10">
        <f>Append16[[#This Row],[UnitCost]]*Append16[[#This Row],[QuantitySold]]</f>
        <v>379.30380000000002</v>
      </c>
      <c r="P1333" t="str">
        <f>TEXT(Append16[[#This Row],[Date]], "mmmm")</f>
        <v>February</v>
      </c>
    </row>
    <row r="1334" spans="1:16">
      <c r="A1334" s="7">
        <v>44615</v>
      </c>
      <c r="B1334" t="s">
        <v>24</v>
      </c>
      <c r="C1334" t="s">
        <v>19</v>
      </c>
      <c r="D1334">
        <v>26</v>
      </c>
      <c r="E1334">
        <v>100.16</v>
      </c>
      <c r="F1334">
        <v>2604.17</v>
      </c>
      <c r="G1334">
        <v>718.64</v>
      </c>
      <c r="H1334">
        <v>0.27600000000000002</v>
      </c>
      <c r="I1334">
        <v>0.25</v>
      </c>
      <c r="J1334">
        <v>23</v>
      </c>
      <c r="K1334" t="s">
        <v>25</v>
      </c>
      <c r="L1334" t="s">
        <v>33</v>
      </c>
      <c r="M1334" t="s">
        <v>17</v>
      </c>
      <c r="N1334" s="10">
        <f>(Append16[[#This Row],[Revenue]]-(Append16[[#This Row],[Revenue]] * Append16[[#This Row],[MarginPct]]))/Append16[[#This Row],[QuantitySold]]</f>
        <v>72.516118461538468</v>
      </c>
      <c r="O1334" s="10">
        <f>Append16[[#This Row],[UnitCost]]*Append16[[#This Row],[QuantitySold]]</f>
        <v>1885.4190800000001</v>
      </c>
      <c r="P1334" t="str">
        <f>TEXT(Append16[[#This Row],[Date]], "mmmm")</f>
        <v>February</v>
      </c>
    </row>
    <row r="1335" spans="1:16">
      <c r="A1335" s="7">
        <v>44615</v>
      </c>
      <c r="B1335" t="s">
        <v>24</v>
      </c>
      <c r="C1335" t="s">
        <v>20</v>
      </c>
      <c r="D1335">
        <v>21</v>
      </c>
      <c r="E1335">
        <v>76.099999999999994</v>
      </c>
      <c r="F1335">
        <v>1598.11</v>
      </c>
      <c r="G1335">
        <v>482.02</v>
      </c>
      <c r="H1335">
        <v>0.30199999999999999</v>
      </c>
      <c r="I1335">
        <v>0.02</v>
      </c>
      <c r="J1335">
        <v>15</v>
      </c>
      <c r="K1335" t="s">
        <v>23</v>
      </c>
      <c r="L1335" t="s">
        <v>33</v>
      </c>
      <c r="M1335" t="s">
        <v>17</v>
      </c>
      <c r="N1335" s="10">
        <f>(Append16[[#This Row],[Revenue]]-(Append16[[#This Row],[Revenue]] * Append16[[#This Row],[MarginPct]]))/Append16[[#This Row],[QuantitySold]]</f>
        <v>53.118132380952375</v>
      </c>
      <c r="O1335" s="10">
        <f>Append16[[#This Row],[UnitCost]]*Append16[[#This Row],[QuantitySold]]</f>
        <v>1115.4807799999999</v>
      </c>
      <c r="P1335" t="str">
        <f>TEXT(Append16[[#This Row],[Date]], "mmmm")</f>
        <v>February</v>
      </c>
    </row>
    <row r="1336" spans="1:16">
      <c r="A1336" s="7">
        <v>44615</v>
      </c>
      <c r="B1336" t="s">
        <v>24</v>
      </c>
      <c r="C1336" t="s">
        <v>22</v>
      </c>
      <c r="D1336">
        <v>22</v>
      </c>
      <c r="E1336">
        <v>122.2</v>
      </c>
      <c r="F1336">
        <v>2688.41</v>
      </c>
      <c r="G1336">
        <v>930.09</v>
      </c>
      <c r="H1336">
        <v>0.34599999999999997</v>
      </c>
      <c r="I1336">
        <v>0.04</v>
      </c>
      <c r="J1336">
        <v>18</v>
      </c>
      <c r="K1336" t="s">
        <v>26</v>
      </c>
      <c r="L1336" t="s">
        <v>33</v>
      </c>
      <c r="M1336" t="s">
        <v>21</v>
      </c>
      <c r="N1336" s="10">
        <f>(Append16[[#This Row],[Revenue]]-(Append16[[#This Row],[Revenue]] * Append16[[#This Row],[MarginPct]]))/Append16[[#This Row],[QuantitySold]]</f>
        <v>79.919097272727271</v>
      </c>
      <c r="O1336" s="10">
        <f>Append16[[#This Row],[UnitCost]]*Append16[[#This Row],[QuantitySold]]</f>
        <v>1758.2201399999999</v>
      </c>
      <c r="P1336" t="str">
        <f>TEXT(Append16[[#This Row],[Date]], "mmmm")</f>
        <v>February</v>
      </c>
    </row>
    <row r="1337" spans="1:16">
      <c r="A1337" s="7">
        <v>44615</v>
      </c>
      <c r="B1337" t="s">
        <v>27</v>
      </c>
      <c r="C1337" t="s">
        <v>14</v>
      </c>
      <c r="D1337">
        <v>25</v>
      </c>
      <c r="E1337">
        <v>173.92</v>
      </c>
      <c r="F1337">
        <v>4348.04</v>
      </c>
      <c r="G1337">
        <v>1357.13</v>
      </c>
      <c r="H1337">
        <v>0.312</v>
      </c>
      <c r="I1337">
        <v>0.15</v>
      </c>
      <c r="J1337">
        <v>19</v>
      </c>
      <c r="K1337" t="s">
        <v>15</v>
      </c>
      <c r="L1337" t="s">
        <v>33</v>
      </c>
      <c r="M1337" t="s">
        <v>21</v>
      </c>
      <c r="N1337" s="10">
        <f>(Append16[[#This Row],[Revenue]]-(Append16[[#This Row],[Revenue]] * Append16[[#This Row],[MarginPct]]))/Append16[[#This Row],[QuantitySold]]</f>
        <v>119.6580608</v>
      </c>
      <c r="O1337" s="10">
        <f>Append16[[#This Row],[UnitCost]]*Append16[[#This Row],[QuantitySold]]</f>
        <v>2991.4515200000001</v>
      </c>
      <c r="P1337" t="str">
        <f>TEXT(Append16[[#This Row],[Date]], "mmmm")</f>
        <v>February</v>
      </c>
    </row>
    <row r="1338" spans="1:16">
      <c r="A1338" s="7">
        <v>44615</v>
      </c>
      <c r="B1338" t="s">
        <v>27</v>
      </c>
      <c r="C1338" t="s">
        <v>18</v>
      </c>
      <c r="D1338">
        <v>21</v>
      </c>
      <c r="E1338">
        <v>180.38</v>
      </c>
      <c r="F1338">
        <v>3787.97</v>
      </c>
      <c r="G1338">
        <v>1215.99</v>
      </c>
      <c r="H1338">
        <v>0.32100000000000001</v>
      </c>
      <c r="I1338">
        <v>0.05</v>
      </c>
      <c r="J1338">
        <v>19</v>
      </c>
      <c r="K1338" t="s">
        <v>15</v>
      </c>
      <c r="L1338" t="s">
        <v>33</v>
      </c>
      <c r="M1338" t="s">
        <v>21</v>
      </c>
      <c r="N1338" s="10">
        <f>(Append16[[#This Row],[Revenue]]-(Append16[[#This Row],[Revenue]] * Append16[[#This Row],[MarginPct]]))/Append16[[#This Row],[QuantitySold]]</f>
        <v>122.47769666666665</v>
      </c>
      <c r="O1338" s="10">
        <f>Append16[[#This Row],[UnitCost]]*Append16[[#This Row],[QuantitySold]]</f>
        <v>2572.0316299999995</v>
      </c>
      <c r="P1338" t="str">
        <f>TEXT(Append16[[#This Row],[Date]], "mmmm")</f>
        <v>February</v>
      </c>
    </row>
    <row r="1339" spans="1:16">
      <c r="A1339" s="7">
        <v>44615</v>
      </c>
      <c r="B1339" t="s">
        <v>27</v>
      </c>
      <c r="C1339" t="s">
        <v>19</v>
      </c>
      <c r="D1339">
        <v>19</v>
      </c>
      <c r="E1339">
        <v>194.86</v>
      </c>
      <c r="F1339">
        <v>3702.36</v>
      </c>
      <c r="G1339">
        <v>1241.4100000000001</v>
      </c>
      <c r="H1339">
        <v>0.33500000000000002</v>
      </c>
      <c r="I1339">
        <v>0.06</v>
      </c>
      <c r="J1339">
        <v>20</v>
      </c>
      <c r="K1339" t="s">
        <v>15</v>
      </c>
      <c r="L1339" t="s">
        <v>33</v>
      </c>
      <c r="M1339" t="s">
        <v>21</v>
      </c>
      <c r="N1339" s="10">
        <f>(Append16[[#This Row],[Revenue]]-(Append16[[#This Row],[Revenue]] * Append16[[#This Row],[MarginPct]]))/Append16[[#This Row],[QuantitySold]]</f>
        <v>129.58260000000001</v>
      </c>
      <c r="O1339" s="10">
        <f>Append16[[#This Row],[UnitCost]]*Append16[[#This Row],[QuantitySold]]</f>
        <v>2462.0694000000003</v>
      </c>
      <c r="P1339" t="str">
        <f>TEXT(Append16[[#This Row],[Date]], "mmmm")</f>
        <v>February</v>
      </c>
    </row>
    <row r="1340" spans="1:16">
      <c r="A1340" s="7">
        <v>44615</v>
      </c>
      <c r="B1340" t="s">
        <v>27</v>
      </c>
      <c r="C1340" t="s">
        <v>20</v>
      </c>
      <c r="D1340">
        <v>31</v>
      </c>
      <c r="E1340">
        <v>170.44</v>
      </c>
      <c r="F1340">
        <v>5283.65</v>
      </c>
      <c r="G1340">
        <v>1867.88</v>
      </c>
      <c r="H1340">
        <v>0.35399999999999998</v>
      </c>
      <c r="I1340">
        <v>0.14000000000000001</v>
      </c>
      <c r="J1340">
        <v>14</v>
      </c>
      <c r="K1340" t="s">
        <v>23</v>
      </c>
      <c r="L1340" t="s">
        <v>33</v>
      </c>
      <c r="M1340" t="s">
        <v>17</v>
      </c>
      <c r="N1340" s="10">
        <f>(Append16[[#This Row],[Revenue]]-(Append16[[#This Row],[Revenue]] * Append16[[#This Row],[MarginPct]]))/Append16[[#This Row],[QuantitySold]]</f>
        <v>110.10444838709678</v>
      </c>
      <c r="O1340" s="10">
        <f>Append16[[#This Row],[UnitCost]]*Append16[[#This Row],[QuantitySold]]</f>
        <v>3413.2379000000001</v>
      </c>
      <c r="P1340" t="str">
        <f>TEXT(Append16[[#This Row],[Date]], "mmmm")</f>
        <v>February</v>
      </c>
    </row>
    <row r="1341" spans="1:16">
      <c r="A1341" s="7">
        <v>44615</v>
      </c>
      <c r="B1341" t="s">
        <v>27</v>
      </c>
      <c r="C1341" t="s">
        <v>22</v>
      </c>
      <c r="D1341">
        <v>18</v>
      </c>
      <c r="E1341">
        <v>165</v>
      </c>
      <c r="F1341">
        <v>2969.96</v>
      </c>
      <c r="G1341">
        <v>1049.6300000000001</v>
      </c>
      <c r="H1341">
        <v>0.35299999999999998</v>
      </c>
      <c r="I1341">
        <v>0.09</v>
      </c>
      <c r="J1341">
        <v>18</v>
      </c>
      <c r="K1341" t="s">
        <v>25</v>
      </c>
      <c r="L1341" t="s">
        <v>33</v>
      </c>
      <c r="M1341" t="s">
        <v>21</v>
      </c>
      <c r="N1341" s="10">
        <f>(Append16[[#This Row],[Revenue]]-(Append16[[#This Row],[Revenue]] * Append16[[#This Row],[MarginPct]]))/Append16[[#This Row],[QuantitySold]]</f>
        <v>106.75356222222223</v>
      </c>
      <c r="O1341" s="10">
        <f>Append16[[#This Row],[UnitCost]]*Append16[[#This Row],[QuantitySold]]</f>
        <v>1921.56412</v>
      </c>
      <c r="P1341" t="str">
        <f>TEXT(Append16[[#This Row],[Date]], "mmmm")</f>
        <v>February</v>
      </c>
    </row>
    <row r="1342" spans="1:16">
      <c r="A1342" s="7">
        <v>44615</v>
      </c>
      <c r="B1342" t="s">
        <v>28</v>
      </c>
      <c r="C1342" t="s">
        <v>14</v>
      </c>
      <c r="D1342">
        <v>25</v>
      </c>
      <c r="E1342">
        <v>143.03</v>
      </c>
      <c r="F1342">
        <v>3575.66</v>
      </c>
      <c r="G1342">
        <v>928.75</v>
      </c>
      <c r="H1342">
        <v>0.26</v>
      </c>
      <c r="I1342">
        <v>0.21</v>
      </c>
      <c r="J1342">
        <v>21</v>
      </c>
      <c r="K1342" t="s">
        <v>15</v>
      </c>
      <c r="L1342" t="s">
        <v>33</v>
      </c>
      <c r="M1342" t="s">
        <v>21</v>
      </c>
      <c r="N1342" s="10">
        <f>(Append16[[#This Row],[Revenue]]-(Append16[[#This Row],[Revenue]] * Append16[[#This Row],[MarginPct]]))/Append16[[#This Row],[QuantitySold]]</f>
        <v>105.839536</v>
      </c>
      <c r="O1342" s="10">
        <f>Append16[[#This Row],[UnitCost]]*Append16[[#This Row],[QuantitySold]]</f>
        <v>2645.9883999999997</v>
      </c>
      <c r="P1342" t="str">
        <f>TEXT(Append16[[#This Row],[Date]], "mmmm")</f>
        <v>February</v>
      </c>
    </row>
    <row r="1343" spans="1:16">
      <c r="A1343" s="7">
        <v>44615</v>
      </c>
      <c r="B1343" t="s">
        <v>28</v>
      </c>
      <c r="C1343" t="s">
        <v>18</v>
      </c>
      <c r="D1343">
        <v>19</v>
      </c>
      <c r="E1343">
        <v>14.84</v>
      </c>
      <c r="F1343">
        <v>281.87</v>
      </c>
      <c r="G1343">
        <v>73.36</v>
      </c>
      <c r="H1343">
        <v>0.26</v>
      </c>
      <c r="I1343">
        <v>0.21</v>
      </c>
      <c r="J1343">
        <v>7</v>
      </c>
      <c r="K1343" t="s">
        <v>25</v>
      </c>
      <c r="L1343" t="s">
        <v>33</v>
      </c>
      <c r="M1343" t="s">
        <v>21</v>
      </c>
      <c r="N1343" s="10">
        <f>(Append16[[#This Row],[Revenue]]-(Append16[[#This Row],[Revenue]] * Append16[[#This Row],[MarginPct]]))/Append16[[#This Row],[QuantitySold]]</f>
        <v>10.978094736842104</v>
      </c>
      <c r="O1343" s="10">
        <f>Append16[[#This Row],[UnitCost]]*Append16[[#This Row],[QuantitySold]]</f>
        <v>208.58379999999997</v>
      </c>
      <c r="P1343" t="str">
        <f>TEXT(Append16[[#This Row],[Date]], "mmmm")</f>
        <v>February</v>
      </c>
    </row>
    <row r="1344" spans="1:16">
      <c r="A1344" s="7">
        <v>44615</v>
      </c>
      <c r="B1344" t="s">
        <v>28</v>
      </c>
      <c r="C1344" t="s">
        <v>19</v>
      </c>
      <c r="D1344">
        <v>22</v>
      </c>
      <c r="E1344">
        <v>66.09</v>
      </c>
      <c r="F1344">
        <v>1454.04</v>
      </c>
      <c r="G1344">
        <v>523.08000000000004</v>
      </c>
      <c r="H1344">
        <v>0.36</v>
      </c>
      <c r="I1344">
        <v>0.13</v>
      </c>
      <c r="J1344">
        <v>15</v>
      </c>
      <c r="K1344" t="s">
        <v>25</v>
      </c>
      <c r="L1344" t="s">
        <v>33</v>
      </c>
      <c r="M1344" t="s">
        <v>17</v>
      </c>
      <c r="N1344" s="10">
        <f>(Append16[[#This Row],[Revenue]]-(Append16[[#This Row],[Revenue]] * Append16[[#This Row],[MarginPct]]))/Append16[[#This Row],[QuantitySold]]</f>
        <v>42.299345454545453</v>
      </c>
      <c r="O1344" s="10">
        <f>Append16[[#This Row],[UnitCost]]*Append16[[#This Row],[QuantitySold]]</f>
        <v>930.5856</v>
      </c>
      <c r="P1344" t="str">
        <f>TEXT(Append16[[#This Row],[Date]], "mmmm")</f>
        <v>February</v>
      </c>
    </row>
    <row r="1345" spans="1:16">
      <c r="A1345" s="7">
        <v>44615</v>
      </c>
      <c r="B1345" t="s">
        <v>28</v>
      </c>
      <c r="C1345" t="s">
        <v>20</v>
      </c>
      <c r="D1345">
        <v>19</v>
      </c>
      <c r="E1345">
        <v>169.25</v>
      </c>
      <c r="F1345">
        <v>3215.67</v>
      </c>
      <c r="G1345">
        <v>967.07</v>
      </c>
      <c r="H1345">
        <v>0.30099999999999999</v>
      </c>
      <c r="I1345">
        <v>0.06</v>
      </c>
      <c r="J1345">
        <v>22</v>
      </c>
      <c r="K1345" t="s">
        <v>26</v>
      </c>
      <c r="L1345" t="s">
        <v>33</v>
      </c>
      <c r="M1345" t="s">
        <v>17</v>
      </c>
      <c r="N1345" s="10">
        <f>(Append16[[#This Row],[Revenue]]-(Append16[[#This Row],[Revenue]] * Append16[[#This Row],[MarginPct]]))/Append16[[#This Row],[QuantitySold]]</f>
        <v>118.30280684210527</v>
      </c>
      <c r="O1345" s="10">
        <f>Append16[[#This Row],[UnitCost]]*Append16[[#This Row],[QuantitySold]]</f>
        <v>2247.75333</v>
      </c>
      <c r="P1345" t="str">
        <f>TEXT(Append16[[#This Row],[Date]], "mmmm")</f>
        <v>February</v>
      </c>
    </row>
    <row r="1346" spans="1:16">
      <c r="A1346" s="7">
        <v>44615</v>
      </c>
      <c r="B1346" t="s">
        <v>28</v>
      </c>
      <c r="C1346" t="s">
        <v>22</v>
      </c>
      <c r="D1346">
        <v>25</v>
      </c>
      <c r="E1346">
        <v>39.020000000000003</v>
      </c>
      <c r="F1346">
        <v>975.48</v>
      </c>
      <c r="G1346">
        <v>208.95</v>
      </c>
      <c r="H1346">
        <v>0.214</v>
      </c>
      <c r="I1346">
        <v>0.1</v>
      </c>
      <c r="J1346">
        <v>13</v>
      </c>
      <c r="K1346" t="s">
        <v>15</v>
      </c>
      <c r="L1346" t="s">
        <v>33</v>
      </c>
      <c r="M1346" t="s">
        <v>17</v>
      </c>
      <c r="N1346" s="10">
        <f>(Append16[[#This Row],[Revenue]]-(Append16[[#This Row],[Revenue]] * Append16[[#This Row],[MarginPct]]))/Append16[[#This Row],[QuantitySold]]</f>
        <v>30.669091200000004</v>
      </c>
      <c r="O1346" s="10">
        <f>Append16[[#This Row],[UnitCost]]*Append16[[#This Row],[QuantitySold]]</f>
        <v>766.72728000000006</v>
      </c>
      <c r="P1346" t="str">
        <f>TEXT(Append16[[#This Row],[Date]], "mmmm")</f>
        <v>February</v>
      </c>
    </row>
    <row r="1347" spans="1:16">
      <c r="A1347" s="7">
        <v>44615</v>
      </c>
      <c r="B1347" t="s">
        <v>29</v>
      </c>
      <c r="C1347" t="s">
        <v>14</v>
      </c>
      <c r="D1347">
        <v>20</v>
      </c>
      <c r="E1347">
        <v>58.95</v>
      </c>
      <c r="F1347">
        <v>1179.01</v>
      </c>
      <c r="G1347">
        <v>355.28</v>
      </c>
      <c r="H1347">
        <v>0.30099999999999999</v>
      </c>
      <c r="I1347">
        <v>0.19</v>
      </c>
      <c r="J1347">
        <v>18</v>
      </c>
      <c r="K1347" t="s">
        <v>26</v>
      </c>
      <c r="L1347" t="s">
        <v>33</v>
      </c>
      <c r="M1347" t="s">
        <v>17</v>
      </c>
      <c r="N1347" s="10">
        <f>(Append16[[#This Row],[Revenue]]-(Append16[[#This Row],[Revenue]] * Append16[[#This Row],[MarginPct]]))/Append16[[#This Row],[QuantitySold]]</f>
        <v>41.206399499999996</v>
      </c>
      <c r="O1347" s="10">
        <f>Append16[[#This Row],[UnitCost]]*Append16[[#This Row],[QuantitySold]]</f>
        <v>824.12798999999995</v>
      </c>
      <c r="P1347" t="str">
        <f>TEXT(Append16[[#This Row],[Date]], "mmmm")</f>
        <v>February</v>
      </c>
    </row>
    <row r="1348" spans="1:16">
      <c r="A1348" s="7">
        <v>44615</v>
      </c>
      <c r="B1348" t="s">
        <v>29</v>
      </c>
      <c r="C1348" t="s">
        <v>18</v>
      </c>
      <c r="D1348">
        <v>17</v>
      </c>
      <c r="E1348">
        <v>196.41</v>
      </c>
      <c r="F1348">
        <v>3338.95</v>
      </c>
      <c r="G1348">
        <v>1223.8699999999999</v>
      </c>
      <c r="H1348">
        <v>0.36699999999999999</v>
      </c>
      <c r="I1348">
        <v>0.28000000000000003</v>
      </c>
      <c r="J1348">
        <v>17</v>
      </c>
      <c r="K1348" t="s">
        <v>15</v>
      </c>
      <c r="L1348" t="s">
        <v>33</v>
      </c>
      <c r="M1348" t="s">
        <v>21</v>
      </c>
      <c r="N1348" s="10">
        <f>(Append16[[#This Row],[Revenue]]-(Append16[[#This Row],[Revenue]] * Append16[[#This Row],[MarginPct]]))/Append16[[#This Row],[QuantitySold]]</f>
        <v>124.32678529411763</v>
      </c>
      <c r="O1348" s="10">
        <f>Append16[[#This Row],[UnitCost]]*Append16[[#This Row],[QuantitySold]]</f>
        <v>2113.5553499999996</v>
      </c>
      <c r="P1348" t="str">
        <f>TEXT(Append16[[#This Row],[Date]], "mmmm")</f>
        <v>February</v>
      </c>
    </row>
    <row r="1349" spans="1:16">
      <c r="A1349" s="7">
        <v>44615</v>
      </c>
      <c r="B1349" t="s">
        <v>29</v>
      </c>
      <c r="C1349" t="s">
        <v>19</v>
      </c>
      <c r="D1349">
        <v>24</v>
      </c>
      <c r="E1349">
        <v>194.8</v>
      </c>
      <c r="F1349">
        <v>4675.1000000000004</v>
      </c>
      <c r="G1349">
        <v>1452.34</v>
      </c>
      <c r="H1349">
        <v>0.311</v>
      </c>
      <c r="I1349">
        <v>0.14000000000000001</v>
      </c>
      <c r="J1349">
        <v>22</v>
      </c>
      <c r="K1349" t="s">
        <v>26</v>
      </c>
      <c r="L1349" t="s">
        <v>33</v>
      </c>
      <c r="M1349" t="s">
        <v>21</v>
      </c>
      <c r="N1349" s="10">
        <f>(Append16[[#This Row],[Revenue]]-(Append16[[#This Row],[Revenue]] * Append16[[#This Row],[MarginPct]]))/Append16[[#This Row],[QuantitySold]]</f>
        <v>134.21432916666666</v>
      </c>
      <c r="O1349" s="10">
        <f>Append16[[#This Row],[UnitCost]]*Append16[[#This Row],[QuantitySold]]</f>
        <v>3221.1439</v>
      </c>
      <c r="P1349" t="str">
        <f>TEXT(Append16[[#This Row],[Date]], "mmmm")</f>
        <v>February</v>
      </c>
    </row>
    <row r="1350" spans="1:16">
      <c r="A1350" s="7">
        <v>44615</v>
      </c>
      <c r="B1350" t="s">
        <v>29</v>
      </c>
      <c r="C1350" t="s">
        <v>20</v>
      </c>
      <c r="D1350">
        <v>16</v>
      </c>
      <c r="E1350">
        <v>76.47</v>
      </c>
      <c r="F1350">
        <v>1223.48</v>
      </c>
      <c r="G1350">
        <v>341.36</v>
      </c>
      <c r="H1350">
        <v>0.27900000000000003</v>
      </c>
      <c r="I1350">
        <v>0.25</v>
      </c>
      <c r="J1350">
        <v>15</v>
      </c>
      <c r="K1350" t="s">
        <v>15</v>
      </c>
      <c r="L1350" t="s">
        <v>33</v>
      </c>
      <c r="M1350" t="s">
        <v>21</v>
      </c>
      <c r="N1350" s="10">
        <f>(Append16[[#This Row],[Revenue]]-(Append16[[#This Row],[Revenue]] * Append16[[#This Row],[MarginPct]]))/Append16[[#This Row],[QuantitySold]]</f>
        <v>55.133067499999996</v>
      </c>
      <c r="O1350" s="10">
        <f>Append16[[#This Row],[UnitCost]]*Append16[[#This Row],[QuantitySold]]</f>
        <v>882.12907999999993</v>
      </c>
      <c r="P1350" t="str">
        <f>TEXT(Append16[[#This Row],[Date]], "mmmm")</f>
        <v>February</v>
      </c>
    </row>
    <row r="1351" spans="1:16">
      <c r="A1351" s="7">
        <v>44615</v>
      </c>
      <c r="B1351" t="s">
        <v>29</v>
      </c>
      <c r="C1351" t="s">
        <v>22</v>
      </c>
      <c r="D1351">
        <v>20</v>
      </c>
      <c r="E1351">
        <v>89.42</v>
      </c>
      <c r="F1351">
        <v>1788.3</v>
      </c>
      <c r="G1351">
        <v>587.96</v>
      </c>
      <c r="H1351">
        <v>0.32900000000000001</v>
      </c>
      <c r="I1351">
        <v>0.12</v>
      </c>
      <c r="J1351">
        <v>16</v>
      </c>
      <c r="K1351" t="s">
        <v>23</v>
      </c>
      <c r="L1351" t="s">
        <v>33</v>
      </c>
      <c r="M1351" t="s">
        <v>21</v>
      </c>
      <c r="N1351" s="10">
        <f>(Append16[[#This Row],[Revenue]]-(Append16[[#This Row],[Revenue]] * Append16[[#This Row],[MarginPct]]))/Append16[[#This Row],[QuantitySold]]</f>
        <v>59.997464999999998</v>
      </c>
      <c r="O1351" s="10">
        <f>Append16[[#This Row],[UnitCost]]*Append16[[#This Row],[QuantitySold]]</f>
        <v>1199.9493</v>
      </c>
      <c r="P1351" t="str">
        <f>TEXT(Append16[[#This Row],[Date]], "mmmm")</f>
        <v>February</v>
      </c>
    </row>
    <row r="1352" spans="1:16">
      <c r="A1352" s="7">
        <v>44616</v>
      </c>
      <c r="B1352" t="s">
        <v>13</v>
      </c>
      <c r="C1352" t="s">
        <v>14</v>
      </c>
      <c r="D1352">
        <v>21</v>
      </c>
      <c r="E1352">
        <v>157.26</v>
      </c>
      <c r="F1352">
        <v>3302.41</v>
      </c>
      <c r="G1352">
        <v>968.81</v>
      </c>
      <c r="H1352">
        <v>0.29299999999999998</v>
      </c>
      <c r="I1352">
        <v>0.13</v>
      </c>
      <c r="J1352">
        <v>11</v>
      </c>
      <c r="K1352" t="s">
        <v>23</v>
      </c>
      <c r="L1352" t="s">
        <v>34</v>
      </c>
      <c r="M1352" t="s">
        <v>21</v>
      </c>
      <c r="N1352" s="10">
        <f>(Append16[[#This Row],[Revenue]]-(Append16[[#This Row],[Revenue]] * Append16[[#This Row],[MarginPct]]))/Append16[[#This Row],[QuantitySold]]</f>
        <v>111.18113666666666</v>
      </c>
      <c r="O1352" s="10">
        <f>Append16[[#This Row],[UnitCost]]*Append16[[#This Row],[QuantitySold]]</f>
        <v>2334.8038699999997</v>
      </c>
      <c r="P1352" t="str">
        <f>TEXT(Append16[[#This Row],[Date]], "mmmm")</f>
        <v>February</v>
      </c>
    </row>
    <row r="1353" spans="1:16">
      <c r="A1353" s="7">
        <v>44616</v>
      </c>
      <c r="B1353" t="s">
        <v>13</v>
      </c>
      <c r="C1353" t="s">
        <v>18</v>
      </c>
      <c r="D1353">
        <v>33</v>
      </c>
      <c r="E1353">
        <v>61.73</v>
      </c>
      <c r="F1353">
        <v>2036.98</v>
      </c>
      <c r="G1353">
        <v>504.87</v>
      </c>
      <c r="H1353">
        <v>0.248</v>
      </c>
      <c r="I1353">
        <v>0.26</v>
      </c>
      <c r="J1353">
        <v>13</v>
      </c>
      <c r="K1353" t="s">
        <v>15</v>
      </c>
      <c r="L1353" t="s">
        <v>34</v>
      </c>
      <c r="M1353" t="s">
        <v>17</v>
      </c>
      <c r="N1353" s="10">
        <f>(Append16[[#This Row],[Revenue]]-(Append16[[#This Row],[Revenue]] * Append16[[#This Row],[MarginPct]]))/Append16[[#This Row],[QuantitySold]]</f>
        <v>46.418453333333332</v>
      </c>
      <c r="O1353" s="10">
        <f>Append16[[#This Row],[UnitCost]]*Append16[[#This Row],[QuantitySold]]</f>
        <v>1531.8089599999998</v>
      </c>
      <c r="P1353" t="str">
        <f>TEXT(Append16[[#This Row],[Date]], "mmmm")</f>
        <v>February</v>
      </c>
    </row>
    <row r="1354" spans="1:16">
      <c r="A1354" s="7">
        <v>44616</v>
      </c>
      <c r="B1354" t="s">
        <v>13</v>
      </c>
      <c r="C1354" t="s">
        <v>19</v>
      </c>
      <c r="D1354">
        <v>23</v>
      </c>
      <c r="E1354">
        <v>110.16</v>
      </c>
      <c r="F1354">
        <v>2533.6</v>
      </c>
      <c r="G1354">
        <v>718.3</v>
      </c>
      <c r="H1354">
        <v>0.28399999999999997</v>
      </c>
      <c r="I1354">
        <v>7.0000000000000007E-2</v>
      </c>
      <c r="J1354">
        <v>18</v>
      </c>
      <c r="K1354" t="s">
        <v>25</v>
      </c>
      <c r="L1354" t="s">
        <v>34</v>
      </c>
      <c r="M1354" t="s">
        <v>21</v>
      </c>
      <c r="N1354" s="10">
        <f>(Append16[[#This Row],[Revenue]]-(Append16[[#This Row],[Revenue]] * Append16[[#This Row],[MarginPct]]))/Append16[[#This Row],[QuantitySold]]</f>
        <v>78.872069565217402</v>
      </c>
      <c r="O1354" s="10">
        <f>Append16[[#This Row],[UnitCost]]*Append16[[#This Row],[QuantitySold]]</f>
        <v>1814.0576000000003</v>
      </c>
      <c r="P1354" t="str">
        <f>TEXT(Append16[[#This Row],[Date]], "mmmm")</f>
        <v>February</v>
      </c>
    </row>
    <row r="1355" spans="1:16">
      <c r="A1355" s="7">
        <v>44616</v>
      </c>
      <c r="B1355" t="s">
        <v>13</v>
      </c>
      <c r="C1355" t="s">
        <v>20</v>
      </c>
      <c r="D1355">
        <v>22</v>
      </c>
      <c r="E1355">
        <v>138.4</v>
      </c>
      <c r="F1355">
        <v>3044.87</v>
      </c>
      <c r="G1355">
        <v>812.76</v>
      </c>
      <c r="H1355">
        <v>0.26700000000000002</v>
      </c>
      <c r="I1355">
        <v>0.26</v>
      </c>
      <c r="J1355">
        <v>15</v>
      </c>
      <c r="K1355" t="s">
        <v>26</v>
      </c>
      <c r="L1355" t="s">
        <v>34</v>
      </c>
      <c r="M1355" t="s">
        <v>17</v>
      </c>
      <c r="N1355" s="10">
        <f>(Append16[[#This Row],[Revenue]]-(Append16[[#This Row],[Revenue]] * Append16[[#This Row],[MarginPct]]))/Append16[[#This Row],[QuantitySold]]</f>
        <v>101.44953227272727</v>
      </c>
      <c r="O1355" s="10">
        <f>Append16[[#This Row],[UnitCost]]*Append16[[#This Row],[QuantitySold]]</f>
        <v>2231.8897099999999</v>
      </c>
      <c r="P1355" t="str">
        <f>TEXT(Append16[[#This Row],[Date]], "mmmm")</f>
        <v>February</v>
      </c>
    </row>
    <row r="1356" spans="1:16">
      <c r="A1356" s="7">
        <v>44616</v>
      </c>
      <c r="B1356" t="s">
        <v>13</v>
      </c>
      <c r="C1356" t="s">
        <v>22</v>
      </c>
      <c r="D1356">
        <v>24</v>
      </c>
      <c r="E1356">
        <v>70.62</v>
      </c>
      <c r="F1356">
        <v>1694.93</v>
      </c>
      <c r="G1356">
        <v>604.14</v>
      </c>
      <c r="H1356">
        <v>0.35599999999999998</v>
      </c>
      <c r="I1356">
        <v>0.1</v>
      </c>
      <c r="J1356">
        <v>15</v>
      </c>
      <c r="K1356" t="s">
        <v>25</v>
      </c>
      <c r="L1356" t="s">
        <v>34</v>
      </c>
      <c r="M1356" t="s">
        <v>21</v>
      </c>
      <c r="N1356" s="10">
        <f>(Append16[[#This Row],[Revenue]]-(Append16[[#This Row],[Revenue]] * Append16[[#This Row],[MarginPct]]))/Append16[[#This Row],[QuantitySold]]</f>
        <v>45.480621666666671</v>
      </c>
      <c r="O1356" s="10">
        <f>Append16[[#This Row],[UnitCost]]*Append16[[#This Row],[QuantitySold]]</f>
        <v>1091.5349200000001</v>
      </c>
      <c r="P1356" t="str">
        <f>TEXT(Append16[[#This Row],[Date]], "mmmm")</f>
        <v>February</v>
      </c>
    </row>
    <row r="1357" spans="1:16">
      <c r="A1357" s="7">
        <v>44616</v>
      </c>
      <c r="B1357" t="s">
        <v>24</v>
      </c>
      <c r="C1357" t="s">
        <v>14</v>
      </c>
      <c r="D1357">
        <v>16</v>
      </c>
      <c r="E1357">
        <v>61.8</v>
      </c>
      <c r="F1357">
        <v>988.74</v>
      </c>
      <c r="G1357">
        <v>274.45</v>
      </c>
      <c r="H1357">
        <v>0.27800000000000002</v>
      </c>
      <c r="I1357">
        <v>0.19</v>
      </c>
      <c r="J1357">
        <v>20</v>
      </c>
      <c r="K1357" t="s">
        <v>26</v>
      </c>
      <c r="L1357" t="s">
        <v>34</v>
      </c>
      <c r="M1357" t="s">
        <v>17</v>
      </c>
      <c r="N1357" s="10">
        <f>(Append16[[#This Row],[Revenue]]-(Append16[[#This Row],[Revenue]] * Append16[[#This Row],[MarginPct]]))/Append16[[#This Row],[QuantitySold]]</f>
        <v>44.616892499999999</v>
      </c>
      <c r="O1357" s="10">
        <f>Append16[[#This Row],[UnitCost]]*Append16[[#This Row],[QuantitySold]]</f>
        <v>713.87027999999998</v>
      </c>
      <c r="P1357" t="str">
        <f>TEXT(Append16[[#This Row],[Date]], "mmmm")</f>
        <v>February</v>
      </c>
    </row>
    <row r="1358" spans="1:16">
      <c r="A1358" s="7">
        <v>44616</v>
      </c>
      <c r="B1358" t="s">
        <v>24</v>
      </c>
      <c r="C1358" t="s">
        <v>18</v>
      </c>
      <c r="D1358">
        <v>19</v>
      </c>
      <c r="E1358">
        <v>121.81</v>
      </c>
      <c r="F1358">
        <v>2314.48</v>
      </c>
      <c r="G1358">
        <v>781.05</v>
      </c>
      <c r="H1358">
        <v>0.33700000000000002</v>
      </c>
      <c r="I1358">
        <v>0.17</v>
      </c>
      <c r="J1358">
        <v>17</v>
      </c>
      <c r="K1358" t="s">
        <v>15</v>
      </c>
      <c r="L1358" t="s">
        <v>34</v>
      </c>
      <c r="M1358" t="s">
        <v>17</v>
      </c>
      <c r="N1358" s="10">
        <f>(Append16[[#This Row],[Revenue]]-(Append16[[#This Row],[Revenue]] * Append16[[#This Row],[MarginPct]]))/Append16[[#This Row],[QuantitySold]]</f>
        <v>80.763170526315776</v>
      </c>
      <c r="O1358" s="10">
        <f>Append16[[#This Row],[UnitCost]]*Append16[[#This Row],[QuantitySold]]</f>
        <v>1534.5002399999998</v>
      </c>
      <c r="P1358" t="str">
        <f>TEXT(Append16[[#This Row],[Date]], "mmmm")</f>
        <v>February</v>
      </c>
    </row>
    <row r="1359" spans="1:16">
      <c r="A1359" s="7">
        <v>44616</v>
      </c>
      <c r="B1359" t="s">
        <v>24</v>
      </c>
      <c r="C1359" t="s">
        <v>19</v>
      </c>
      <c r="D1359">
        <v>21</v>
      </c>
      <c r="E1359">
        <v>71.61</v>
      </c>
      <c r="F1359">
        <v>1503.73</v>
      </c>
      <c r="G1359">
        <v>498.47</v>
      </c>
      <c r="H1359">
        <v>0.33100000000000002</v>
      </c>
      <c r="I1359">
        <v>0.28000000000000003</v>
      </c>
      <c r="J1359">
        <v>17</v>
      </c>
      <c r="K1359" t="s">
        <v>25</v>
      </c>
      <c r="L1359" t="s">
        <v>34</v>
      </c>
      <c r="M1359" t="s">
        <v>17</v>
      </c>
      <c r="N1359" s="10">
        <f>(Append16[[#This Row],[Revenue]]-(Append16[[#This Row],[Revenue]] * Append16[[#This Row],[MarginPct]]))/Append16[[#This Row],[QuantitySold]]</f>
        <v>47.904541428571427</v>
      </c>
      <c r="O1359" s="10">
        <f>Append16[[#This Row],[UnitCost]]*Append16[[#This Row],[QuantitySold]]</f>
        <v>1005.99537</v>
      </c>
      <c r="P1359" t="str">
        <f>TEXT(Append16[[#This Row],[Date]], "mmmm")</f>
        <v>February</v>
      </c>
    </row>
    <row r="1360" spans="1:16">
      <c r="A1360" s="7">
        <v>44616</v>
      </c>
      <c r="B1360" t="s">
        <v>24</v>
      </c>
      <c r="C1360" t="s">
        <v>20</v>
      </c>
      <c r="D1360">
        <v>22</v>
      </c>
      <c r="E1360">
        <v>189.25</v>
      </c>
      <c r="F1360">
        <v>4163.58</v>
      </c>
      <c r="G1360">
        <v>817.45</v>
      </c>
      <c r="H1360">
        <v>0.19600000000000001</v>
      </c>
      <c r="I1360">
        <v>0</v>
      </c>
      <c r="J1360">
        <v>16</v>
      </c>
      <c r="K1360" t="s">
        <v>23</v>
      </c>
      <c r="L1360" t="s">
        <v>34</v>
      </c>
      <c r="M1360" t="s">
        <v>17</v>
      </c>
      <c r="N1360" s="10">
        <f>(Append16[[#This Row],[Revenue]]-(Append16[[#This Row],[Revenue]] * Append16[[#This Row],[MarginPct]]))/Append16[[#This Row],[QuantitySold]]</f>
        <v>152.15992363636363</v>
      </c>
      <c r="O1360" s="10">
        <f>Append16[[#This Row],[UnitCost]]*Append16[[#This Row],[QuantitySold]]</f>
        <v>3347.5183199999997</v>
      </c>
      <c r="P1360" t="str">
        <f>TEXT(Append16[[#This Row],[Date]], "mmmm")</f>
        <v>February</v>
      </c>
    </row>
    <row r="1361" spans="1:16">
      <c r="A1361" s="7">
        <v>44616</v>
      </c>
      <c r="B1361" t="s">
        <v>24</v>
      </c>
      <c r="C1361" t="s">
        <v>22</v>
      </c>
      <c r="D1361">
        <v>19</v>
      </c>
      <c r="E1361">
        <v>140.86000000000001</v>
      </c>
      <c r="F1361">
        <v>2676.41</v>
      </c>
      <c r="G1361">
        <v>840.26</v>
      </c>
      <c r="H1361">
        <v>0.314</v>
      </c>
      <c r="I1361">
        <v>0.05</v>
      </c>
      <c r="J1361">
        <v>22</v>
      </c>
      <c r="K1361" t="s">
        <v>25</v>
      </c>
      <c r="L1361" t="s">
        <v>34</v>
      </c>
      <c r="M1361" t="s">
        <v>17</v>
      </c>
      <c r="N1361" s="10">
        <f>(Append16[[#This Row],[Revenue]]-(Append16[[#This Row],[Revenue]] * Append16[[#This Row],[MarginPct]]))/Append16[[#This Row],[QuantitySold]]</f>
        <v>96.632487368421039</v>
      </c>
      <c r="O1361" s="10">
        <f>Append16[[#This Row],[UnitCost]]*Append16[[#This Row],[QuantitySold]]</f>
        <v>1836.0172599999996</v>
      </c>
      <c r="P1361" t="str">
        <f>TEXT(Append16[[#This Row],[Date]], "mmmm")</f>
        <v>February</v>
      </c>
    </row>
    <row r="1362" spans="1:16">
      <c r="A1362" s="7">
        <v>44616</v>
      </c>
      <c r="B1362" t="s">
        <v>27</v>
      </c>
      <c r="C1362" t="s">
        <v>14</v>
      </c>
      <c r="D1362">
        <v>21</v>
      </c>
      <c r="E1362">
        <v>130.31</v>
      </c>
      <c r="F1362">
        <v>2736.42</v>
      </c>
      <c r="G1362">
        <v>693.82</v>
      </c>
      <c r="H1362">
        <v>0.254</v>
      </c>
      <c r="I1362">
        <v>0.3</v>
      </c>
      <c r="J1362">
        <v>17</v>
      </c>
      <c r="K1362" t="s">
        <v>15</v>
      </c>
      <c r="L1362" t="s">
        <v>34</v>
      </c>
      <c r="M1362" t="s">
        <v>17</v>
      </c>
      <c r="N1362" s="10">
        <f>(Append16[[#This Row],[Revenue]]-(Append16[[#This Row],[Revenue]] * Append16[[#This Row],[MarginPct]]))/Append16[[#This Row],[QuantitySold]]</f>
        <v>97.208062857142863</v>
      </c>
      <c r="O1362" s="10">
        <f>Append16[[#This Row],[UnitCost]]*Append16[[#This Row],[QuantitySold]]</f>
        <v>2041.3693200000002</v>
      </c>
      <c r="P1362" t="str">
        <f>TEXT(Append16[[#This Row],[Date]], "mmmm")</f>
        <v>February</v>
      </c>
    </row>
    <row r="1363" spans="1:16">
      <c r="A1363" s="7">
        <v>44616</v>
      </c>
      <c r="B1363" t="s">
        <v>27</v>
      </c>
      <c r="C1363" t="s">
        <v>18</v>
      </c>
      <c r="D1363">
        <v>27</v>
      </c>
      <c r="E1363">
        <v>78.48</v>
      </c>
      <c r="F1363">
        <v>2118.85</v>
      </c>
      <c r="G1363">
        <v>628.89</v>
      </c>
      <c r="H1363">
        <v>0.29699999999999999</v>
      </c>
      <c r="I1363">
        <v>0.05</v>
      </c>
      <c r="J1363">
        <v>19</v>
      </c>
      <c r="K1363" t="s">
        <v>25</v>
      </c>
      <c r="L1363" t="s">
        <v>34</v>
      </c>
      <c r="M1363" t="s">
        <v>17</v>
      </c>
      <c r="N1363" s="10">
        <f>(Append16[[#This Row],[Revenue]]-(Append16[[#This Row],[Revenue]] * Append16[[#This Row],[MarginPct]]))/Append16[[#This Row],[QuantitySold]]</f>
        <v>55.168575925925929</v>
      </c>
      <c r="O1363" s="10">
        <f>Append16[[#This Row],[UnitCost]]*Append16[[#This Row],[QuantitySold]]</f>
        <v>1489.5515500000001</v>
      </c>
      <c r="P1363" t="str">
        <f>TEXT(Append16[[#This Row],[Date]], "mmmm")</f>
        <v>February</v>
      </c>
    </row>
    <row r="1364" spans="1:16">
      <c r="A1364" s="7">
        <v>44616</v>
      </c>
      <c r="B1364" t="s">
        <v>27</v>
      </c>
      <c r="C1364" t="s">
        <v>19</v>
      </c>
      <c r="D1364">
        <v>20</v>
      </c>
      <c r="E1364">
        <v>150.68</v>
      </c>
      <c r="F1364">
        <v>3013.51</v>
      </c>
      <c r="G1364">
        <v>793.32</v>
      </c>
      <c r="H1364">
        <v>0.26300000000000001</v>
      </c>
      <c r="I1364">
        <v>0.13</v>
      </c>
      <c r="J1364">
        <v>12</v>
      </c>
      <c r="K1364" t="s">
        <v>26</v>
      </c>
      <c r="L1364" t="s">
        <v>34</v>
      </c>
      <c r="M1364" t="s">
        <v>21</v>
      </c>
      <c r="N1364" s="10">
        <f>(Append16[[#This Row],[Revenue]]-(Append16[[#This Row],[Revenue]] * Append16[[#This Row],[MarginPct]]))/Append16[[#This Row],[QuantitySold]]</f>
        <v>111.0478435</v>
      </c>
      <c r="O1364" s="10">
        <f>Append16[[#This Row],[UnitCost]]*Append16[[#This Row],[QuantitySold]]</f>
        <v>2220.95687</v>
      </c>
      <c r="P1364" t="str">
        <f>TEXT(Append16[[#This Row],[Date]], "mmmm")</f>
        <v>February</v>
      </c>
    </row>
    <row r="1365" spans="1:16">
      <c r="A1365" s="7">
        <v>44616</v>
      </c>
      <c r="B1365" t="s">
        <v>27</v>
      </c>
      <c r="C1365" t="s">
        <v>20</v>
      </c>
      <c r="D1365">
        <v>23</v>
      </c>
      <c r="E1365">
        <v>19.7</v>
      </c>
      <c r="F1365">
        <v>453.08</v>
      </c>
      <c r="G1365">
        <v>176.05</v>
      </c>
      <c r="H1365">
        <v>0.38900000000000001</v>
      </c>
      <c r="I1365">
        <v>0.15</v>
      </c>
      <c r="J1365">
        <v>24</v>
      </c>
      <c r="K1365" t="s">
        <v>25</v>
      </c>
      <c r="L1365" t="s">
        <v>34</v>
      </c>
      <c r="M1365" t="s">
        <v>17</v>
      </c>
      <c r="N1365" s="10">
        <f>(Append16[[#This Row],[Revenue]]-(Append16[[#This Row],[Revenue]] * Append16[[#This Row],[MarginPct]]))/Append16[[#This Row],[QuantitySold]]</f>
        <v>12.036168695652172</v>
      </c>
      <c r="O1365" s="10">
        <f>Append16[[#This Row],[UnitCost]]*Append16[[#This Row],[QuantitySold]]</f>
        <v>276.83187999999996</v>
      </c>
      <c r="P1365" t="str">
        <f>TEXT(Append16[[#This Row],[Date]], "mmmm")</f>
        <v>February</v>
      </c>
    </row>
    <row r="1366" spans="1:16">
      <c r="A1366" s="7">
        <v>44616</v>
      </c>
      <c r="B1366" t="s">
        <v>27</v>
      </c>
      <c r="C1366" t="s">
        <v>22</v>
      </c>
      <c r="D1366">
        <v>13</v>
      </c>
      <c r="E1366">
        <v>191.97</v>
      </c>
      <c r="F1366">
        <v>2495.64</v>
      </c>
      <c r="G1366">
        <v>743.98</v>
      </c>
      <c r="H1366">
        <v>0.29799999999999999</v>
      </c>
      <c r="I1366">
        <v>0.02</v>
      </c>
      <c r="J1366">
        <v>12</v>
      </c>
      <c r="K1366" t="s">
        <v>23</v>
      </c>
      <c r="L1366" t="s">
        <v>34</v>
      </c>
      <c r="M1366" t="s">
        <v>17</v>
      </c>
      <c r="N1366" s="10">
        <f>(Append16[[#This Row],[Revenue]]-(Append16[[#This Row],[Revenue]] * Append16[[#This Row],[MarginPct]]))/Append16[[#This Row],[QuantitySold]]</f>
        <v>134.76456000000002</v>
      </c>
      <c r="O1366" s="10">
        <f>Append16[[#This Row],[UnitCost]]*Append16[[#This Row],[QuantitySold]]</f>
        <v>1751.9392800000003</v>
      </c>
      <c r="P1366" t="str">
        <f>TEXT(Append16[[#This Row],[Date]], "mmmm")</f>
        <v>February</v>
      </c>
    </row>
    <row r="1367" spans="1:16">
      <c r="A1367" s="7">
        <v>44616</v>
      </c>
      <c r="B1367" t="s">
        <v>28</v>
      </c>
      <c r="C1367" t="s">
        <v>14</v>
      </c>
      <c r="D1367">
        <v>19</v>
      </c>
      <c r="E1367">
        <v>50.03</v>
      </c>
      <c r="F1367">
        <v>950.54</v>
      </c>
      <c r="G1367">
        <v>279.7</v>
      </c>
      <c r="H1367">
        <v>0.29399999999999998</v>
      </c>
      <c r="I1367">
        <v>0.19</v>
      </c>
      <c r="J1367">
        <v>16</v>
      </c>
      <c r="K1367" t="s">
        <v>26</v>
      </c>
      <c r="L1367" t="s">
        <v>34</v>
      </c>
      <c r="M1367" t="s">
        <v>21</v>
      </c>
      <c r="N1367" s="10">
        <f>(Append16[[#This Row],[Revenue]]-(Append16[[#This Row],[Revenue]] * Append16[[#This Row],[MarginPct]]))/Append16[[#This Row],[QuantitySold]]</f>
        <v>35.320065263157893</v>
      </c>
      <c r="O1367" s="10">
        <f>Append16[[#This Row],[UnitCost]]*Append16[[#This Row],[QuantitySold]]</f>
        <v>671.08123999999998</v>
      </c>
      <c r="P1367" t="str">
        <f>TEXT(Append16[[#This Row],[Date]], "mmmm")</f>
        <v>February</v>
      </c>
    </row>
    <row r="1368" spans="1:16">
      <c r="A1368" s="7">
        <v>44616</v>
      </c>
      <c r="B1368" t="s">
        <v>28</v>
      </c>
      <c r="C1368" t="s">
        <v>18</v>
      </c>
      <c r="D1368">
        <v>24</v>
      </c>
      <c r="E1368">
        <v>191.88</v>
      </c>
      <c r="F1368">
        <v>4605.17</v>
      </c>
      <c r="G1368">
        <v>1457.89</v>
      </c>
      <c r="H1368">
        <v>0.317</v>
      </c>
      <c r="I1368">
        <v>0.24</v>
      </c>
      <c r="J1368">
        <v>17</v>
      </c>
      <c r="K1368" t="s">
        <v>15</v>
      </c>
      <c r="L1368" t="s">
        <v>34</v>
      </c>
      <c r="M1368" t="s">
        <v>21</v>
      </c>
      <c r="N1368" s="10">
        <f>(Append16[[#This Row],[Revenue]]-(Append16[[#This Row],[Revenue]] * Append16[[#This Row],[MarginPct]]))/Append16[[#This Row],[QuantitySold]]</f>
        <v>131.05546291666667</v>
      </c>
      <c r="O1368" s="10">
        <f>Append16[[#This Row],[UnitCost]]*Append16[[#This Row],[QuantitySold]]</f>
        <v>3145.3311100000001</v>
      </c>
      <c r="P1368" t="str">
        <f>TEXT(Append16[[#This Row],[Date]], "mmmm")</f>
        <v>February</v>
      </c>
    </row>
    <row r="1369" spans="1:16">
      <c r="A1369" s="7">
        <v>44616</v>
      </c>
      <c r="B1369" t="s">
        <v>28</v>
      </c>
      <c r="C1369" t="s">
        <v>19</v>
      </c>
      <c r="D1369">
        <v>23</v>
      </c>
      <c r="E1369">
        <v>16.2</v>
      </c>
      <c r="F1369">
        <v>372.71</v>
      </c>
      <c r="G1369">
        <v>105.9</v>
      </c>
      <c r="H1369">
        <v>0.28399999999999997</v>
      </c>
      <c r="I1369">
        <v>0.17</v>
      </c>
      <c r="J1369">
        <v>14</v>
      </c>
      <c r="K1369" t="s">
        <v>15</v>
      </c>
      <c r="L1369" t="s">
        <v>34</v>
      </c>
      <c r="M1369" t="s">
        <v>17</v>
      </c>
      <c r="N1369" s="10">
        <f>(Append16[[#This Row],[Revenue]]-(Append16[[#This Row],[Revenue]] * Append16[[#This Row],[MarginPct]]))/Append16[[#This Row],[QuantitySold]]</f>
        <v>11.602624347826088</v>
      </c>
      <c r="O1369" s="10">
        <f>Append16[[#This Row],[UnitCost]]*Append16[[#This Row],[QuantitySold]]</f>
        <v>266.86036000000001</v>
      </c>
      <c r="P1369" t="str">
        <f>TEXT(Append16[[#This Row],[Date]], "mmmm")</f>
        <v>February</v>
      </c>
    </row>
    <row r="1370" spans="1:16">
      <c r="A1370" s="7">
        <v>44616</v>
      </c>
      <c r="B1370" t="s">
        <v>28</v>
      </c>
      <c r="C1370" t="s">
        <v>20</v>
      </c>
      <c r="D1370">
        <v>20</v>
      </c>
      <c r="E1370">
        <v>119.89</v>
      </c>
      <c r="F1370">
        <v>2397.7399999999998</v>
      </c>
      <c r="G1370">
        <v>709.54</v>
      </c>
      <c r="H1370">
        <v>0.29599999999999999</v>
      </c>
      <c r="I1370">
        <v>0.05</v>
      </c>
      <c r="J1370">
        <v>13</v>
      </c>
      <c r="K1370" t="s">
        <v>23</v>
      </c>
      <c r="L1370" t="s">
        <v>34</v>
      </c>
      <c r="M1370" t="s">
        <v>21</v>
      </c>
      <c r="N1370" s="10">
        <f>(Append16[[#This Row],[Revenue]]-(Append16[[#This Row],[Revenue]] * Append16[[#This Row],[MarginPct]]))/Append16[[#This Row],[QuantitySold]]</f>
        <v>84.400447999999997</v>
      </c>
      <c r="O1370" s="10">
        <f>Append16[[#This Row],[UnitCost]]*Append16[[#This Row],[QuantitySold]]</f>
        <v>1688.0089599999999</v>
      </c>
      <c r="P1370" t="str">
        <f>TEXT(Append16[[#This Row],[Date]], "mmmm")</f>
        <v>February</v>
      </c>
    </row>
    <row r="1371" spans="1:16">
      <c r="A1371" s="7">
        <v>44616</v>
      </c>
      <c r="B1371" t="s">
        <v>28</v>
      </c>
      <c r="C1371" t="s">
        <v>22</v>
      </c>
      <c r="D1371">
        <v>22</v>
      </c>
      <c r="E1371">
        <v>108.47</v>
      </c>
      <c r="F1371">
        <v>2386.29</v>
      </c>
      <c r="G1371">
        <v>772.87</v>
      </c>
      <c r="H1371">
        <v>0.32400000000000001</v>
      </c>
      <c r="I1371">
        <v>0.28000000000000003</v>
      </c>
      <c r="J1371">
        <v>14</v>
      </c>
      <c r="K1371" t="s">
        <v>25</v>
      </c>
      <c r="L1371" t="s">
        <v>34</v>
      </c>
      <c r="M1371" t="s">
        <v>21</v>
      </c>
      <c r="N1371" s="10">
        <f>(Append16[[#This Row],[Revenue]]-(Append16[[#This Row],[Revenue]] * Append16[[#This Row],[MarginPct]]))/Append16[[#This Row],[QuantitySold]]</f>
        <v>73.324183636363628</v>
      </c>
      <c r="O1371" s="10">
        <f>Append16[[#This Row],[UnitCost]]*Append16[[#This Row],[QuantitySold]]</f>
        <v>1613.1320399999997</v>
      </c>
      <c r="P1371" t="str">
        <f>TEXT(Append16[[#This Row],[Date]], "mmmm")</f>
        <v>February</v>
      </c>
    </row>
    <row r="1372" spans="1:16">
      <c r="A1372" s="7">
        <v>44616</v>
      </c>
      <c r="B1372" t="s">
        <v>29</v>
      </c>
      <c r="C1372" t="s">
        <v>14</v>
      </c>
      <c r="D1372">
        <v>16</v>
      </c>
      <c r="E1372">
        <v>67.81</v>
      </c>
      <c r="F1372">
        <v>1084.92</v>
      </c>
      <c r="G1372">
        <v>325.79000000000002</v>
      </c>
      <c r="H1372">
        <v>0.3</v>
      </c>
      <c r="I1372">
        <v>0.02</v>
      </c>
      <c r="J1372">
        <v>13</v>
      </c>
      <c r="K1372" t="s">
        <v>25</v>
      </c>
      <c r="L1372" t="s">
        <v>34</v>
      </c>
      <c r="M1372" t="s">
        <v>17</v>
      </c>
      <c r="N1372" s="10">
        <f>(Append16[[#This Row],[Revenue]]-(Append16[[#This Row],[Revenue]] * Append16[[#This Row],[MarginPct]]))/Append16[[#This Row],[QuantitySold]]</f>
        <v>47.465250000000005</v>
      </c>
      <c r="O1372" s="10">
        <f>Append16[[#This Row],[UnitCost]]*Append16[[#This Row],[QuantitySold]]</f>
        <v>759.44400000000007</v>
      </c>
      <c r="P1372" t="str">
        <f>TEXT(Append16[[#This Row],[Date]], "mmmm")</f>
        <v>February</v>
      </c>
    </row>
    <row r="1373" spans="1:16">
      <c r="A1373" s="7">
        <v>44616</v>
      </c>
      <c r="B1373" t="s">
        <v>29</v>
      </c>
      <c r="C1373" t="s">
        <v>18</v>
      </c>
      <c r="D1373">
        <v>18</v>
      </c>
      <c r="E1373">
        <v>17.09</v>
      </c>
      <c r="F1373">
        <v>307.63</v>
      </c>
      <c r="G1373">
        <v>91.15</v>
      </c>
      <c r="H1373">
        <v>0.29599999999999999</v>
      </c>
      <c r="I1373">
        <v>0.09</v>
      </c>
      <c r="J1373">
        <v>19</v>
      </c>
      <c r="K1373" t="s">
        <v>26</v>
      </c>
      <c r="L1373" t="s">
        <v>34</v>
      </c>
      <c r="M1373" t="s">
        <v>17</v>
      </c>
      <c r="N1373" s="10">
        <f>(Append16[[#This Row],[Revenue]]-(Append16[[#This Row],[Revenue]] * Append16[[#This Row],[MarginPct]]))/Append16[[#This Row],[QuantitySold]]</f>
        <v>12.031751111111113</v>
      </c>
      <c r="O1373" s="10">
        <f>Append16[[#This Row],[UnitCost]]*Append16[[#This Row],[QuantitySold]]</f>
        <v>216.57152000000002</v>
      </c>
      <c r="P1373" t="str">
        <f>TEXT(Append16[[#This Row],[Date]], "mmmm")</f>
        <v>February</v>
      </c>
    </row>
    <row r="1374" spans="1:16">
      <c r="A1374" s="7">
        <v>44616</v>
      </c>
      <c r="B1374" t="s">
        <v>29</v>
      </c>
      <c r="C1374" t="s">
        <v>19</v>
      </c>
      <c r="D1374">
        <v>18</v>
      </c>
      <c r="E1374">
        <v>123.91</v>
      </c>
      <c r="F1374">
        <v>2230.38</v>
      </c>
      <c r="G1374">
        <v>729.59</v>
      </c>
      <c r="H1374">
        <v>0.32700000000000001</v>
      </c>
      <c r="I1374">
        <v>0.24</v>
      </c>
      <c r="J1374">
        <v>14</v>
      </c>
      <c r="K1374" t="s">
        <v>23</v>
      </c>
      <c r="L1374" t="s">
        <v>34</v>
      </c>
      <c r="M1374" t="s">
        <v>21</v>
      </c>
      <c r="N1374" s="10">
        <f>(Append16[[#This Row],[Revenue]]-(Append16[[#This Row],[Revenue]] * Append16[[#This Row],[MarginPct]]))/Append16[[#This Row],[QuantitySold]]</f>
        <v>83.39143</v>
      </c>
      <c r="O1374" s="10">
        <f>Append16[[#This Row],[UnitCost]]*Append16[[#This Row],[QuantitySold]]</f>
        <v>1501.04574</v>
      </c>
      <c r="P1374" t="str">
        <f>TEXT(Append16[[#This Row],[Date]], "mmmm")</f>
        <v>February</v>
      </c>
    </row>
    <row r="1375" spans="1:16">
      <c r="A1375" s="7">
        <v>44616</v>
      </c>
      <c r="B1375" t="s">
        <v>29</v>
      </c>
      <c r="C1375" t="s">
        <v>20</v>
      </c>
      <c r="D1375">
        <v>15</v>
      </c>
      <c r="E1375">
        <v>38.31</v>
      </c>
      <c r="F1375">
        <v>574.69000000000005</v>
      </c>
      <c r="G1375">
        <v>175.65</v>
      </c>
      <c r="H1375">
        <v>0.30599999999999999</v>
      </c>
      <c r="I1375">
        <v>0.2</v>
      </c>
      <c r="J1375">
        <v>19</v>
      </c>
      <c r="K1375" t="s">
        <v>26</v>
      </c>
      <c r="L1375" t="s">
        <v>34</v>
      </c>
      <c r="M1375" t="s">
        <v>21</v>
      </c>
      <c r="N1375" s="10">
        <f>(Append16[[#This Row],[Revenue]]-(Append16[[#This Row],[Revenue]] * Append16[[#This Row],[MarginPct]]))/Append16[[#This Row],[QuantitySold]]</f>
        <v>26.588990666666671</v>
      </c>
      <c r="O1375" s="10">
        <f>Append16[[#This Row],[UnitCost]]*Append16[[#This Row],[QuantitySold]]</f>
        <v>398.83486000000005</v>
      </c>
      <c r="P1375" t="str">
        <f>TEXT(Append16[[#This Row],[Date]], "mmmm")</f>
        <v>February</v>
      </c>
    </row>
    <row r="1376" spans="1:16">
      <c r="A1376" s="7">
        <v>44616</v>
      </c>
      <c r="B1376" t="s">
        <v>29</v>
      </c>
      <c r="C1376" t="s">
        <v>22</v>
      </c>
      <c r="D1376">
        <v>15</v>
      </c>
      <c r="E1376">
        <v>164.08</v>
      </c>
      <c r="F1376">
        <v>2461.1799999999998</v>
      </c>
      <c r="G1376">
        <v>958.26</v>
      </c>
      <c r="H1376">
        <v>0.38900000000000001</v>
      </c>
      <c r="I1376">
        <v>0.17</v>
      </c>
      <c r="J1376">
        <v>15</v>
      </c>
      <c r="K1376" t="s">
        <v>15</v>
      </c>
      <c r="L1376" t="s">
        <v>34</v>
      </c>
      <c r="M1376" t="s">
        <v>21</v>
      </c>
      <c r="N1376" s="10">
        <f>(Append16[[#This Row],[Revenue]]-(Append16[[#This Row],[Revenue]] * Append16[[#This Row],[MarginPct]]))/Append16[[#This Row],[QuantitySold]]</f>
        <v>100.25206533333333</v>
      </c>
      <c r="O1376" s="10">
        <f>Append16[[#This Row],[UnitCost]]*Append16[[#This Row],[QuantitySold]]</f>
        <v>1503.78098</v>
      </c>
      <c r="P1376" t="str">
        <f>TEXT(Append16[[#This Row],[Date]], "mmmm")</f>
        <v>February</v>
      </c>
    </row>
    <row r="1377" spans="1:16">
      <c r="A1377" s="7">
        <v>44617</v>
      </c>
      <c r="B1377" t="s">
        <v>13</v>
      </c>
      <c r="C1377" t="s">
        <v>14</v>
      </c>
      <c r="D1377">
        <v>20</v>
      </c>
      <c r="E1377">
        <v>196.16</v>
      </c>
      <c r="F1377">
        <v>3923.23</v>
      </c>
      <c r="G1377">
        <v>1629.37</v>
      </c>
      <c r="H1377">
        <v>0.41499999999999998</v>
      </c>
      <c r="I1377">
        <v>0.14000000000000001</v>
      </c>
      <c r="J1377">
        <v>11</v>
      </c>
      <c r="K1377" t="s">
        <v>23</v>
      </c>
      <c r="L1377" t="s">
        <v>35</v>
      </c>
      <c r="M1377" t="s">
        <v>21</v>
      </c>
      <c r="N1377" s="10">
        <f>(Append16[[#This Row],[Revenue]]-(Append16[[#This Row],[Revenue]] * Append16[[#This Row],[MarginPct]]))/Append16[[#This Row],[QuantitySold]]</f>
        <v>114.75447750000001</v>
      </c>
      <c r="O1377" s="10">
        <f>Append16[[#This Row],[UnitCost]]*Append16[[#This Row],[QuantitySold]]</f>
        <v>2295.0895500000001</v>
      </c>
      <c r="P1377" t="str">
        <f>TEXT(Append16[[#This Row],[Date]], "mmmm")</f>
        <v>February</v>
      </c>
    </row>
    <row r="1378" spans="1:16">
      <c r="A1378" s="7">
        <v>44617</v>
      </c>
      <c r="B1378" t="s">
        <v>13</v>
      </c>
      <c r="C1378" t="s">
        <v>18</v>
      </c>
      <c r="D1378">
        <v>23</v>
      </c>
      <c r="E1378">
        <v>40.78</v>
      </c>
      <c r="F1378">
        <v>937.86</v>
      </c>
      <c r="G1378">
        <v>283.52</v>
      </c>
      <c r="H1378">
        <v>0.30199999999999999</v>
      </c>
      <c r="I1378">
        <v>0.15</v>
      </c>
      <c r="J1378">
        <v>24</v>
      </c>
      <c r="K1378" t="s">
        <v>25</v>
      </c>
      <c r="L1378" t="s">
        <v>35</v>
      </c>
      <c r="M1378" t="s">
        <v>21</v>
      </c>
      <c r="N1378" s="10">
        <f>(Append16[[#This Row],[Revenue]]-(Append16[[#This Row],[Revenue]] * Append16[[#This Row],[MarginPct]]))/Append16[[#This Row],[QuantitySold]]</f>
        <v>28.462012173913042</v>
      </c>
      <c r="O1378" s="10">
        <f>Append16[[#This Row],[UnitCost]]*Append16[[#This Row],[QuantitySold]]</f>
        <v>654.62627999999995</v>
      </c>
      <c r="P1378" t="str">
        <f>TEXT(Append16[[#This Row],[Date]], "mmmm")</f>
        <v>February</v>
      </c>
    </row>
    <row r="1379" spans="1:16">
      <c r="A1379" s="7">
        <v>44617</v>
      </c>
      <c r="B1379" t="s">
        <v>13</v>
      </c>
      <c r="C1379" t="s">
        <v>19</v>
      </c>
      <c r="D1379">
        <v>14</v>
      </c>
      <c r="E1379">
        <v>90.47</v>
      </c>
      <c r="F1379">
        <v>1266.53</v>
      </c>
      <c r="G1379">
        <v>377.79</v>
      </c>
      <c r="H1379">
        <v>0.29799999999999999</v>
      </c>
      <c r="I1379">
        <v>0.12</v>
      </c>
      <c r="J1379">
        <v>17</v>
      </c>
      <c r="K1379" t="s">
        <v>23</v>
      </c>
      <c r="L1379" t="s">
        <v>35</v>
      </c>
      <c r="M1379" t="s">
        <v>17</v>
      </c>
      <c r="N1379" s="10">
        <f>(Append16[[#This Row],[Revenue]]-(Append16[[#This Row],[Revenue]] * Append16[[#This Row],[MarginPct]]))/Append16[[#This Row],[QuantitySold]]</f>
        <v>63.507432857142859</v>
      </c>
      <c r="O1379" s="10">
        <f>Append16[[#This Row],[UnitCost]]*Append16[[#This Row],[QuantitySold]]</f>
        <v>889.10406</v>
      </c>
      <c r="P1379" t="str">
        <f>TEXT(Append16[[#This Row],[Date]], "mmmm")</f>
        <v>February</v>
      </c>
    </row>
    <row r="1380" spans="1:16">
      <c r="A1380" s="7">
        <v>44617</v>
      </c>
      <c r="B1380" t="s">
        <v>13</v>
      </c>
      <c r="C1380" t="s">
        <v>20</v>
      </c>
      <c r="D1380">
        <v>24</v>
      </c>
      <c r="E1380">
        <v>38.619999999999997</v>
      </c>
      <c r="F1380">
        <v>926.81</v>
      </c>
      <c r="G1380">
        <v>249.64</v>
      </c>
      <c r="H1380">
        <v>0.26900000000000002</v>
      </c>
      <c r="I1380">
        <v>0.22</v>
      </c>
      <c r="J1380">
        <v>19</v>
      </c>
      <c r="K1380" t="s">
        <v>15</v>
      </c>
      <c r="L1380" t="s">
        <v>35</v>
      </c>
      <c r="M1380" t="s">
        <v>21</v>
      </c>
      <c r="N1380" s="10">
        <f>(Append16[[#This Row],[Revenue]]-(Append16[[#This Row],[Revenue]] * Append16[[#This Row],[MarginPct]]))/Append16[[#This Row],[QuantitySold]]</f>
        <v>28.229087916666668</v>
      </c>
      <c r="O1380" s="10">
        <f>Append16[[#This Row],[UnitCost]]*Append16[[#This Row],[QuantitySold]]</f>
        <v>677.49811</v>
      </c>
      <c r="P1380" t="str">
        <f>TEXT(Append16[[#This Row],[Date]], "mmmm")</f>
        <v>February</v>
      </c>
    </row>
    <row r="1381" spans="1:16">
      <c r="A1381" s="7">
        <v>44617</v>
      </c>
      <c r="B1381" t="s">
        <v>13</v>
      </c>
      <c r="C1381" t="s">
        <v>22</v>
      </c>
      <c r="D1381">
        <v>18</v>
      </c>
      <c r="E1381">
        <v>163.69</v>
      </c>
      <c r="F1381">
        <v>2946.48</v>
      </c>
      <c r="G1381">
        <v>933.08</v>
      </c>
      <c r="H1381">
        <v>0.317</v>
      </c>
      <c r="I1381">
        <v>0.03</v>
      </c>
      <c r="J1381">
        <v>17</v>
      </c>
      <c r="K1381" t="s">
        <v>25</v>
      </c>
      <c r="L1381" t="s">
        <v>35</v>
      </c>
      <c r="M1381" t="s">
        <v>21</v>
      </c>
      <c r="N1381" s="10">
        <f>(Append16[[#This Row],[Revenue]]-(Append16[[#This Row],[Revenue]] * Append16[[#This Row],[MarginPct]]))/Append16[[#This Row],[QuantitySold]]</f>
        <v>111.80254666666666</v>
      </c>
      <c r="O1381" s="10">
        <f>Append16[[#This Row],[UnitCost]]*Append16[[#This Row],[QuantitySold]]</f>
        <v>2012.4458399999999</v>
      </c>
      <c r="P1381" t="str">
        <f>TEXT(Append16[[#This Row],[Date]], "mmmm")</f>
        <v>February</v>
      </c>
    </row>
    <row r="1382" spans="1:16">
      <c r="A1382" s="7">
        <v>44617</v>
      </c>
      <c r="B1382" t="s">
        <v>24</v>
      </c>
      <c r="C1382" t="s">
        <v>14</v>
      </c>
      <c r="D1382">
        <v>17</v>
      </c>
      <c r="E1382">
        <v>119.33</v>
      </c>
      <c r="F1382">
        <v>2028.58</v>
      </c>
      <c r="G1382">
        <v>693.67</v>
      </c>
      <c r="H1382">
        <v>0.34200000000000003</v>
      </c>
      <c r="I1382">
        <v>0.27</v>
      </c>
      <c r="J1382">
        <v>16</v>
      </c>
      <c r="K1382" t="s">
        <v>23</v>
      </c>
      <c r="L1382" t="s">
        <v>35</v>
      </c>
      <c r="M1382" t="s">
        <v>21</v>
      </c>
      <c r="N1382" s="10">
        <f>(Append16[[#This Row],[Revenue]]-(Append16[[#This Row],[Revenue]] * Append16[[#This Row],[MarginPct]]))/Append16[[#This Row],[QuantitySold]]</f>
        <v>78.517978823529418</v>
      </c>
      <c r="O1382" s="10">
        <f>Append16[[#This Row],[UnitCost]]*Append16[[#This Row],[QuantitySold]]</f>
        <v>1334.80564</v>
      </c>
      <c r="P1382" t="str">
        <f>TEXT(Append16[[#This Row],[Date]], "mmmm")</f>
        <v>February</v>
      </c>
    </row>
    <row r="1383" spans="1:16">
      <c r="A1383" s="7">
        <v>44617</v>
      </c>
      <c r="B1383" t="s">
        <v>24</v>
      </c>
      <c r="C1383" t="s">
        <v>18</v>
      </c>
      <c r="D1383">
        <v>18</v>
      </c>
      <c r="E1383">
        <v>167.82</v>
      </c>
      <c r="F1383">
        <v>3020.81</v>
      </c>
      <c r="G1383">
        <v>1093.8399999999999</v>
      </c>
      <c r="H1383">
        <v>0.36199999999999999</v>
      </c>
      <c r="I1383">
        <v>0.23</v>
      </c>
      <c r="J1383">
        <v>19</v>
      </c>
      <c r="K1383" t="s">
        <v>15</v>
      </c>
      <c r="L1383" t="s">
        <v>35</v>
      </c>
      <c r="M1383" t="s">
        <v>21</v>
      </c>
      <c r="N1383" s="10">
        <f>(Append16[[#This Row],[Revenue]]-(Append16[[#This Row],[Revenue]] * Append16[[#This Row],[MarginPct]]))/Append16[[#This Row],[QuantitySold]]</f>
        <v>107.07093222222221</v>
      </c>
      <c r="O1383" s="10">
        <f>Append16[[#This Row],[UnitCost]]*Append16[[#This Row],[QuantitySold]]</f>
        <v>1927.2767799999997</v>
      </c>
      <c r="P1383" t="str">
        <f>TEXT(Append16[[#This Row],[Date]], "mmmm")</f>
        <v>February</v>
      </c>
    </row>
    <row r="1384" spans="1:16">
      <c r="A1384" s="7">
        <v>44617</v>
      </c>
      <c r="B1384" t="s">
        <v>24</v>
      </c>
      <c r="C1384" t="s">
        <v>19</v>
      </c>
      <c r="D1384">
        <v>19</v>
      </c>
      <c r="E1384">
        <v>111.71</v>
      </c>
      <c r="F1384">
        <v>2122.4899999999998</v>
      </c>
      <c r="G1384">
        <v>578.01</v>
      </c>
      <c r="H1384">
        <v>0.27200000000000002</v>
      </c>
      <c r="I1384">
        <v>0.11</v>
      </c>
      <c r="J1384">
        <v>15</v>
      </c>
      <c r="K1384" t="s">
        <v>26</v>
      </c>
      <c r="L1384" t="s">
        <v>35</v>
      </c>
      <c r="M1384" t="s">
        <v>21</v>
      </c>
      <c r="N1384" s="10">
        <f>(Append16[[#This Row],[Revenue]]-(Append16[[#This Row],[Revenue]] * Append16[[#This Row],[MarginPct]]))/Append16[[#This Row],[QuantitySold]]</f>
        <v>81.324879999999993</v>
      </c>
      <c r="O1384" s="10">
        <f>Append16[[#This Row],[UnitCost]]*Append16[[#This Row],[QuantitySold]]</f>
        <v>1545.1727199999998</v>
      </c>
      <c r="P1384" t="str">
        <f>TEXT(Append16[[#This Row],[Date]], "mmmm")</f>
        <v>February</v>
      </c>
    </row>
    <row r="1385" spans="1:16">
      <c r="A1385" s="7">
        <v>44617</v>
      </c>
      <c r="B1385" t="s">
        <v>24</v>
      </c>
      <c r="C1385" t="s">
        <v>20</v>
      </c>
      <c r="D1385">
        <v>22</v>
      </c>
      <c r="E1385">
        <v>170.85</v>
      </c>
      <c r="F1385">
        <v>3758.76</v>
      </c>
      <c r="G1385">
        <v>1271.72</v>
      </c>
      <c r="H1385">
        <v>0.33800000000000002</v>
      </c>
      <c r="I1385">
        <v>0.26</v>
      </c>
      <c r="J1385">
        <v>12</v>
      </c>
      <c r="K1385" t="s">
        <v>25</v>
      </c>
      <c r="L1385" t="s">
        <v>35</v>
      </c>
      <c r="M1385" t="s">
        <v>21</v>
      </c>
      <c r="N1385" s="10">
        <f>(Append16[[#This Row],[Revenue]]-(Append16[[#This Row],[Revenue]] * Append16[[#This Row],[MarginPct]]))/Append16[[#This Row],[QuantitySold]]</f>
        <v>113.10450545454546</v>
      </c>
      <c r="O1385" s="10">
        <f>Append16[[#This Row],[UnitCost]]*Append16[[#This Row],[QuantitySold]]</f>
        <v>2488.2991200000001</v>
      </c>
      <c r="P1385" t="str">
        <f>TEXT(Append16[[#This Row],[Date]], "mmmm")</f>
        <v>February</v>
      </c>
    </row>
    <row r="1386" spans="1:16">
      <c r="A1386" s="7">
        <v>44617</v>
      </c>
      <c r="B1386" t="s">
        <v>24</v>
      </c>
      <c r="C1386" t="s">
        <v>22</v>
      </c>
      <c r="D1386">
        <v>24</v>
      </c>
      <c r="E1386">
        <v>36.86</v>
      </c>
      <c r="F1386">
        <v>884.6</v>
      </c>
      <c r="G1386">
        <v>261.77</v>
      </c>
      <c r="H1386">
        <v>0.29599999999999999</v>
      </c>
      <c r="I1386">
        <v>0.06</v>
      </c>
      <c r="J1386">
        <v>13</v>
      </c>
      <c r="K1386" t="s">
        <v>26</v>
      </c>
      <c r="L1386" t="s">
        <v>35</v>
      </c>
      <c r="M1386" t="s">
        <v>17</v>
      </c>
      <c r="N1386" s="10">
        <f>(Append16[[#This Row],[Revenue]]-(Append16[[#This Row],[Revenue]] * Append16[[#This Row],[MarginPct]]))/Append16[[#This Row],[QuantitySold]]</f>
        <v>25.948266666666669</v>
      </c>
      <c r="O1386" s="10">
        <f>Append16[[#This Row],[UnitCost]]*Append16[[#This Row],[QuantitySold]]</f>
        <v>622.75840000000005</v>
      </c>
      <c r="P1386" t="str">
        <f>TEXT(Append16[[#This Row],[Date]], "mmmm")</f>
        <v>February</v>
      </c>
    </row>
    <row r="1387" spans="1:16">
      <c r="A1387" s="7">
        <v>44617</v>
      </c>
      <c r="B1387" t="s">
        <v>27</v>
      </c>
      <c r="C1387" t="s">
        <v>14</v>
      </c>
      <c r="D1387">
        <v>25</v>
      </c>
      <c r="E1387">
        <v>49.02</v>
      </c>
      <c r="F1387">
        <v>1225.6199999999999</v>
      </c>
      <c r="G1387">
        <v>370.19</v>
      </c>
      <c r="H1387">
        <v>0.30199999999999999</v>
      </c>
      <c r="I1387">
        <v>0.1</v>
      </c>
      <c r="J1387">
        <v>13</v>
      </c>
      <c r="K1387" t="s">
        <v>26</v>
      </c>
      <c r="L1387" t="s">
        <v>35</v>
      </c>
      <c r="M1387" t="s">
        <v>17</v>
      </c>
      <c r="N1387" s="10">
        <f>(Append16[[#This Row],[Revenue]]-(Append16[[#This Row],[Revenue]] * Append16[[#This Row],[MarginPct]]))/Append16[[#This Row],[QuantitySold]]</f>
        <v>34.219310399999998</v>
      </c>
      <c r="O1387" s="10">
        <f>Append16[[#This Row],[UnitCost]]*Append16[[#This Row],[QuantitySold]]</f>
        <v>855.48275999999998</v>
      </c>
      <c r="P1387" t="str">
        <f>TEXT(Append16[[#This Row],[Date]], "mmmm")</f>
        <v>February</v>
      </c>
    </row>
    <row r="1388" spans="1:16">
      <c r="A1388" s="7">
        <v>44617</v>
      </c>
      <c r="B1388" t="s">
        <v>27</v>
      </c>
      <c r="C1388" t="s">
        <v>18</v>
      </c>
      <c r="D1388">
        <v>22</v>
      </c>
      <c r="E1388">
        <v>144.27000000000001</v>
      </c>
      <c r="F1388">
        <v>3173.91</v>
      </c>
      <c r="G1388">
        <v>762.34</v>
      </c>
      <c r="H1388">
        <v>0.24</v>
      </c>
      <c r="I1388">
        <v>0.25</v>
      </c>
      <c r="J1388">
        <v>16</v>
      </c>
      <c r="K1388" t="s">
        <v>26</v>
      </c>
      <c r="L1388" t="s">
        <v>35</v>
      </c>
      <c r="M1388" t="s">
        <v>17</v>
      </c>
      <c r="N1388" s="10">
        <f>(Append16[[#This Row],[Revenue]]-(Append16[[#This Row],[Revenue]] * Append16[[#This Row],[MarginPct]]))/Append16[[#This Row],[QuantitySold]]</f>
        <v>109.64416363636361</v>
      </c>
      <c r="O1388" s="10">
        <f>Append16[[#This Row],[UnitCost]]*Append16[[#This Row],[QuantitySold]]</f>
        <v>2412.1715999999997</v>
      </c>
      <c r="P1388" t="str">
        <f>TEXT(Append16[[#This Row],[Date]], "mmmm")</f>
        <v>February</v>
      </c>
    </row>
    <row r="1389" spans="1:16">
      <c r="A1389" s="7">
        <v>44617</v>
      </c>
      <c r="B1389" t="s">
        <v>27</v>
      </c>
      <c r="C1389" t="s">
        <v>19</v>
      </c>
      <c r="D1389">
        <v>14</v>
      </c>
      <c r="E1389">
        <v>119.95</v>
      </c>
      <c r="F1389">
        <v>1679.26</v>
      </c>
      <c r="G1389">
        <v>541.38</v>
      </c>
      <c r="H1389">
        <v>0.32200000000000001</v>
      </c>
      <c r="I1389">
        <v>0.08</v>
      </c>
      <c r="J1389">
        <v>15</v>
      </c>
      <c r="K1389" t="s">
        <v>25</v>
      </c>
      <c r="L1389" t="s">
        <v>35</v>
      </c>
      <c r="M1389" t="s">
        <v>21</v>
      </c>
      <c r="N1389" s="10">
        <f>(Append16[[#This Row],[Revenue]]-(Append16[[#This Row],[Revenue]] * Append16[[#This Row],[MarginPct]]))/Append16[[#This Row],[QuantitySold]]</f>
        <v>81.324162857142852</v>
      </c>
      <c r="O1389" s="10">
        <f>Append16[[#This Row],[UnitCost]]*Append16[[#This Row],[QuantitySold]]</f>
        <v>1138.53828</v>
      </c>
      <c r="P1389" t="str">
        <f>TEXT(Append16[[#This Row],[Date]], "mmmm")</f>
        <v>February</v>
      </c>
    </row>
    <row r="1390" spans="1:16">
      <c r="A1390" s="7">
        <v>44617</v>
      </c>
      <c r="B1390" t="s">
        <v>27</v>
      </c>
      <c r="C1390" t="s">
        <v>20</v>
      </c>
      <c r="D1390">
        <v>24</v>
      </c>
      <c r="E1390">
        <v>189.27</v>
      </c>
      <c r="F1390">
        <v>4542.51</v>
      </c>
      <c r="G1390">
        <v>1243.5999999999999</v>
      </c>
      <c r="H1390">
        <v>0.27400000000000002</v>
      </c>
      <c r="I1390">
        <v>0.15</v>
      </c>
      <c r="J1390">
        <v>17</v>
      </c>
      <c r="K1390" t="s">
        <v>25</v>
      </c>
      <c r="L1390" t="s">
        <v>35</v>
      </c>
      <c r="M1390" t="s">
        <v>21</v>
      </c>
      <c r="N1390" s="10">
        <f>(Append16[[#This Row],[Revenue]]-(Append16[[#This Row],[Revenue]] * Append16[[#This Row],[MarginPct]]))/Append16[[#This Row],[QuantitySold]]</f>
        <v>137.41092749999999</v>
      </c>
      <c r="O1390" s="10">
        <f>Append16[[#This Row],[UnitCost]]*Append16[[#This Row],[QuantitySold]]</f>
        <v>3297.8622599999999</v>
      </c>
      <c r="P1390" t="str">
        <f>TEXT(Append16[[#This Row],[Date]], "mmmm")</f>
        <v>February</v>
      </c>
    </row>
    <row r="1391" spans="1:16">
      <c r="A1391" s="7">
        <v>44617</v>
      </c>
      <c r="B1391" t="s">
        <v>27</v>
      </c>
      <c r="C1391" t="s">
        <v>22</v>
      </c>
      <c r="D1391">
        <v>11</v>
      </c>
      <c r="E1391">
        <v>151.88999999999999</v>
      </c>
      <c r="F1391">
        <v>1670.77</v>
      </c>
      <c r="G1391">
        <v>617.05999999999995</v>
      </c>
      <c r="H1391">
        <v>0.36899999999999999</v>
      </c>
      <c r="I1391">
        <v>0.24</v>
      </c>
      <c r="J1391">
        <v>21</v>
      </c>
      <c r="K1391" t="s">
        <v>23</v>
      </c>
      <c r="L1391" t="s">
        <v>35</v>
      </c>
      <c r="M1391" t="s">
        <v>17</v>
      </c>
      <c r="N1391" s="10">
        <f>(Append16[[#This Row],[Revenue]]-(Append16[[#This Row],[Revenue]] * Append16[[#This Row],[MarginPct]]))/Append16[[#This Row],[QuantitySold]]</f>
        <v>95.841442727272721</v>
      </c>
      <c r="O1391" s="10">
        <f>Append16[[#This Row],[UnitCost]]*Append16[[#This Row],[QuantitySold]]</f>
        <v>1054.25587</v>
      </c>
      <c r="P1391" t="str">
        <f>TEXT(Append16[[#This Row],[Date]], "mmmm")</f>
        <v>February</v>
      </c>
    </row>
    <row r="1392" spans="1:16">
      <c r="A1392" s="7">
        <v>44617</v>
      </c>
      <c r="B1392" t="s">
        <v>28</v>
      </c>
      <c r="C1392" t="s">
        <v>14</v>
      </c>
      <c r="D1392">
        <v>16</v>
      </c>
      <c r="E1392">
        <v>71.36</v>
      </c>
      <c r="F1392">
        <v>1141.78</v>
      </c>
      <c r="G1392">
        <v>407.32</v>
      </c>
      <c r="H1392">
        <v>0.35699999999999998</v>
      </c>
      <c r="I1392">
        <v>0.09</v>
      </c>
      <c r="J1392">
        <v>17</v>
      </c>
      <c r="K1392" t="s">
        <v>25</v>
      </c>
      <c r="L1392" t="s">
        <v>35</v>
      </c>
      <c r="M1392" t="s">
        <v>21</v>
      </c>
      <c r="N1392" s="10">
        <f>(Append16[[#This Row],[Revenue]]-(Append16[[#This Row],[Revenue]] * Append16[[#This Row],[MarginPct]]))/Append16[[#This Row],[QuantitySold]]</f>
        <v>45.885283749999999</v>
      </c>
      <c r="O1392" s="10">
        <f>Append16[[#This Row],[UnitCost]]*Append16[[#This Row],[QuantitySold]]</f>
        <v>734.16453999999999</v>
      </c>
      <c r="P1392" t="str">
        <f>TEXT(Append16[[#This Row],[Date]], "mmmm")</f>
        <v>February</v>
      </c>
    </row>
    <row r="1393" spans="1:16">
      <c r="A1393" s="7">
        <v>44617</v>
      </c>
      <c r="B1393" t="s">
        <v>28</v>
      </c>
      <c r="C1393" t="s">
        <v>18</v>
      </c>
      <c r="D1393">
        <v>19</v>
      </c>
      <c r="E1393">
        <v>119.7</v>
      </c>
      <c r="F1393">
        <v>2274.37</v>
      </c>
      <c r="G1393">
        <v>502.39</v>
      </c>
      <c r="H1393">
        <v>0.221</v>
      </c>
      <c r="I1393">
        <v>0.02</v>
      </c>
      <c r="J1393">
        <v>13</v>
      </c>
      <c r="K1393" t="s">
        <v>23</v>
      </c>
      <c r="L1393" t="s">
        <v>35</v>
      </c>
      <c r="M1393" t="s">
        <v>21</v>
      </c>
      <c r="N1393" s="10">
        <f>(Append16[[#This Row],[Revenue]]-(Append16[[#This Row],[Revenue]] * Append16[[#This Row],[MarginPct]]))/Append16[[#This Row],[QuantitySold]]</f>
        <v>93.249170000000007</v>
      </c>
      <c r="O1393" s="10">
        <f>Append16[[#This Row],[UnitCost]]*Append16[[#This Row],[QuantitySold]]</f>
        <v>1771.73423</v>
      </c>
      <c r="P1393" t="str">
        <f>TEXT(Append16[[#This Row],[Date]], "mmmm")</f>
        <v>February</v>
      </c>
    </row>
    <row r="1394" spans="1:16">
      <c r="A1394" s="7">
        <v>44617</v>
      </c>
      <c r="B1394" t="s">
        <v>28</v>
      </c>
      <c r="C1394" t="s">
        <v>19</v>
      </c>
      <c r="D1394">
        <v>20</v>
      </c>
      <c r="E1394">
        <v>131.69999999999999</v>
      </c>
      <c r="F1394">
        <v>2633.97</v>
      </c>
      <c r="G1394">
        <v>786.01</v>
      </c>
      <c r="H1394">
        <v>0.29799999999999999</v>
      </c>
      <c r="I1394">
        <v>0.14000000000000001</v>
      </c>
      <c r="J1394">
        <v>12</v>
      </c>
      <c r="K1394" t="s">
        <v>26</v>
      </c>
      <c r="L1394" t="s">
        <v>35</v>
      </c>
      <c r="M1394" t="s">
        <v>21</v>
      </c>
      <c r="N1394" s="10">
        <f>(Append16[[#This Row],[Revenue]]-(Append16[[#This Row],[Revenue]] * Append16[[#This Row],[MarginPct]]))/Append16[[#This Row],[QuantitySold]]</f>
        <v>92.452347000000003</v>
      </c>
      <c r="O1394" s="10">
        <f>Append16[[#This Row],[UnitCost]]*Append16[[#This Row],[QuantitySold]]</f>
        <v>1849.0469400000002</v>
      </c>
      <c r="P1394" t="str">
        <f>TEXT(Append16[[#This Row],[Date]], "mmmm")</f>
        <v>February</v>
      </c>
    </row>
    <row r="1395" spans="1:16">
      <c r="A1395" s="7">
        <v>44617</v>
      </c>
      <c r="B1395" t="s">
        <v>28</v>
      </c>
      <c r="C1395" t="s">
        <v>20</v>
      </c>
      <c r="D1395">
        <v>17</v>
      </c>
      <c r="E1395">
        <v>30.96</v>
      </c>
      <c r="F1395">
        <v>526.26</v>
      </c>
      <c r="G1395">
        <v>101.12</v>
      </c>
      <c r="H1395">
        <v>0.192</v>
      </c>
      <c r="I1395">
        <v>0.09</v>
      </c>
      <c r="J1395">
        <v>15</v>
      </c>
      <c r="K1395" t="s">
        <v>15</v>
      </c>
      <c r="L1395" t="s">
        <v>35</v>
      </c>
      <c r="M1395" t="s">
        <v>17</v>
      </c>
      <c r="N1395" s="10">
        <f>(Append16[[#This Row],[Revenue]]-(Append16[[#This Row],[Revenue]] * Append16[[#This Row],[MarginPct]]))/Append16[[#This Row],[QuantitySold]]</f>
        <v>25.012828235294116</v>
      </c>
      <c r="O1395" s="10">
        <f>Append16[[#This Row],[UnitCost]]*Append16[[#This Row],[QuantitySold]]</f>
        <v>425.21807999999999</v>
      </c>
      <c r="P1395" t="str">
        <f>TEXT(Append16[[#This Row],[Date]], "mmmm")</f>
        <v>February</v>
      </c>
    </row>
    <row r="1396" spans="1:16">
      <c r="A1396" s="7">
        <v>44617</v>
      </c>
      <c r="B1396" t="s">
        <v>28</v>
      </c>
      <c r="C1396" t="s">
        <v>22</v>
      </c>
      <c r="D1396">
        <v>22</v>
      </c>
      <c r="E1396">
        <v>91.15</v>
      </c>
      <c r="F1396">
        <v>2005.23</v>
      </c>
      <c r="G1396">
        <v>728.71</v>
      </c>
      <c r="H1396">
        <v>0.36299999999999999</v>
      </c>
      <c r="I1396">
        <v>0.21</v>
      </c>
      <c r="J1396">
        <v>16</v>
      </c>
      <c r="K1396" t="s">
        <v>15</v>
      </c>
      <c r="L1396" t="s">
        <v>35</v>
      </c>
      <c r="M1396" t="s">
        <v>21</v>
      </c>
      <c r="N1396" s="10">
        <f>(Append16[[#This Row],[Revenue]]-(Append16[[#This Row],[Revenue]] * Append16[[#This Row],[MarginPct]]))/Append16[[#This Row],[QuantitySold]]</f>
        <v>58.060523181818184</v>
      </c>
      <c r="O1396" s="10">
        <f>Append16[[#This Row],[UnitCost]]*Append16[[#This Row],[QuantitySold]]</f>
        <v>1277.33151</v>
      </c>
      <c r="P1396" t="str">
        <f>TEXT(Append16[[#This Row],[Date]], "mmmm")</f>
        <v>February</v>
      </c>
    </row>
    <row r="1397" spans="1:16">
      <c r="A1397" s="7">
        <v>44617</v>
      </c>
      <c r="B1397" t="s">
        <v>29</v>
      </c>
      <c r="C1397" t="s">
        <v>14</v>
      </c>
      <c r="D1397">
        <v>12</v>
      </c>
      <c r="E1397">
        <v>44.26</v>
      </c>
      <c r="F1397">
        <v>531.09</v>
      </c>
      <c r="G1397">
        <v>193.61</v>
      </c>
      <c r="H1397">
        <v>0.36499999999999999</v>
      </c>
      <c r="I1397">
        <v>0.04</v>
      </c>
      <c r="J1397">
        <v>5</v>
      </c>
      <c r="K1397" t="s">
        <v>26</v>
      </c>
      <c r="L1397" t="s">
        <v>35</v>
      </c>
      <c r="M1397" t="s">
        <v>21</v>
      </c>
      <c r="N1397" s="10">
        <f>(Append16[[#This Row],[Revenue]]-(Append16[[#This Row],[Revenue]] * Append16[[#This Row],[MarginPct]]))/Append16[[#This Row],[QuantitySold]]</f>
        <v>28.103512500000004</v>
      </c>
      <c r="O1397" s="10">
        <f>Append16[[#This Row],[UnitCost]]*Append16[[#This Row],[QuantitySold]]</f>
        <v>337.24215000000004</v>
      </c>
      <c r="P1397" t="str">
        <f>TEXT(Append16[[#This Row],[Date]], "mmmm")</f>
        <v>February</v>
      </c>
    </row>
    <row r="1398" spans="1:16">
      <c r="A1398" s="7">
        <v>44617</v>
      </c>
      <c r="B1398" t="s">
        <v>29</v>
      </c>
      <c r="C1398" t="s">
        <v>18</v>
      </c>
      <c r="D1398">
        <v>20</v>
      </c>
      <c r="E1398">
        <v>102.68</v>
      </c>
      <c r="F1398">
        <v>2053.69</v>
      </c>
      <c r="G1398">
        <v>623.5</v>
      </c>
      <c r="H1398">
        <v>0.30399999999999999</v>
      </c>
      <c r="I1398">
        <v>7.0000000000000007E-2</v>
      </c>
      <c r="J1398">
        <v>5</v>
      </c>
      <c r="K1398" t="s">
        <v>26</v>
      </c>
      <c r="L1398" t="s">
        <v>35</v>
      </c>
      <c r="M1398" t="s">
        <v>17</v>
      </c>
      <c r="N1398" s="10">
        <f>(Append16[[#This Row],[Revenue]]-(Append16[[#This Row],[Revenue]] * Append16[[#This Row],[MarginPct]]))/Append16[[#This Row],[QuantitySold]]</f>
        <v>71.468412000000001</v>
      </c>
      <c r="O1398" s="10">
        <f>Append16[[#This Row],[UnitCost]]*Append16[[#This Row],[QuantitySold]]</f>
        <v>1429.36824</v>
      </c>
      <c r="P1398" t="str">
        <f>TEXT(Append16[[#This Row],[Date]], "mmmm")</f>
        <v>February</v>
      </c>
    </row>
    <row r="1399" spans="1:16">
      <c r="A1399" s="7">
        <v>44617</v>
      </c>
      <c r="B1399" t="s">
        <v>29</v>
      </c>
      <c r="C1399" t="s">
        <v>19</v>
      </c>
      <c r="D1399">
        <v>21</v>
      </c>
      <c r="E1399">
        <v>40.71</v>
      </c>
      <c r="F1399">
        <v>854.86</v>
      </c>
      <c r="G1399">
        <v>253.17</v>
      </c>
      <c r="H1399">
        <v>0.29599999999999999</v>
      </c>
      <c r="I1399">
        <v>0.16</v>
      </c>
      <c r="J1399">
        <v>8</v>
      </c>
      <c r="K1399" t="s">
        <v>15</v>
      </c>
      <c r="L1399" t="s">
        <v>35</v>
      </c>
      <c r="M1399" t="s">
        <v>21</v>
      </c>
      <c r="N1399" s="10">
        <f>(Append16[[#This Row],[Revenue]]-(Append16[[#This Row],[Revenue]] * Append16[[#This Row],[MarginPct]]))/Append16[[#This Row],[QuantitySold]]</f>
        <v>28.658163809523813</v>
      </c>
      <c r="O1399" s="10">
        <f>Append16[[#This Row],[UnitCost]]*Append16[[#This Row],[QuantitySold]]</f>
        <v>601.82144000000005</v>
      </c>
      <c r="P1399" t="str">
        <f>TEXT(Append16[[#This Row],[Date]], "mmmm")</f>
        <v>February</v>
      </c>
    </row>
    <row r="1400" spans="1:16">
      <c r="A1400" s="7">
        <v>44617</v>
      </c>
      <c r="B1400" t="s">
        <v>29</v>
      </c>
      <c r="C1400" t="s">
        <v>20</v>
      </c>
      <c r="D1400">
        <v>23</v>
      </c>
      <c r="E1400">
        <v>112.34</v>
      </c>
      <c r="F1400">
        <v>2583.91</v>
      </c>
      <c r="G1400">
        <v>663.71</v>
      </c>
      <c r="H1400">
        <v>0.25700000000000001</v>
      </c>
      <c r="I1400">
        <v>0.18</v>
      </c>
      <c r="J1400">
        <v>21</v>
      </c>
      <c r="K1400" t="s">
        <v>25</v>
      </c>
      <c r="L1400" t="s">
        <v>35</v>
      </c>
      <c r="M1400" t="s">
        <v>21</v>
      </c>
      <c r="N1400" s="10">
        <f>(Append16[[#This Row],[Revenue]]-(Append16[[#This Row],[Revenue]] * Append16[[#This Row],[MarginPct]]))/Append16[[#This Row],[QuantitySold]]</f>
        <v>83.471527391304349</v>
      </c>
      <c r="O1400" s="10">
        <f>Append16[[#This Row],[UnitCost]]*Append16[[#This Row],[QuantitySold]]</f>
        <v>1919.8451299999999</v>
      </c>
      <c r="P1400" t="str">
        <f>TEXT(Append16[[#This Row],[Date]], "mmmm")</f>
        <v>February</v>
      </c>
    </row>
    <row r="1401" spans="1:16">
      <c r="A1401" s="7">
        <v>44617</v>
      </c>
      <c r="B1401" t="s">
        <v>29</v>
      </c>
      <c r="C1401" t="s">
        <v>22</v>
      </c>
      <c r="D1401">
        <v>27</v>
      </c>
      <c r="E1401">
        <v>152.84</v>
      </c>
      <c r="F1401">
        <v>4126.7299999999996</v>
      </c>
      <c r="G1401">
        <v>1257.97</v>
      </c>
      <c r="H1401">
        <v>0.30499999999999999</v>
      </c>
      <c r="I1401">
        <v>0.27</v>
      </c>
      <c r="J1401">
        <v>15</v>
      </c>
      <c r="K1401" t="s">
        <v>15</v>
      </c>
      <c r="L1401" t="s">
        <v>35</v>
      </c>
      <c r="M1401" t="s">
        <v>17</v>
      </c>
      <c r="N1401" s="10">
        <f>(Append16[[#This Row],[Revenue]]-(Append16[[#This Row],[Revenue]] * Append16[[#This Row],[MarginPct]]))/Append16[[#This Row],[QuantitySold]]</f>
        <v>106.22508703703703</v>
      </c>
      <c r="O1401" s="10">
        <f>Append16[[#This Row],[UnitCost]]*Append16[[#This Row],[QuantitySold]]</f>
        <v>2868.0773499999996</v>
      </c>
      <c r="P1401" t="str">
        <f>TEXT(Append16[[#This Row],[Date]], "mmmm")</f>
        <v>February</v>
      </c>
    </row>
    <row r="1402" spans="1:16">
      <c r="A1402" s="7">
        <v>44618</v>
      </c>
      <c r="B1402" t="s">
        <v>13</v>
      </c>
      <c r="C1402" t="s">
        <v>14</v>
      </c>
      <c r="D1402">
        <v>21</v>
      </c>
      <c r="E1402">
        <v>126.24</v>
      </c>
      <c r="F1402">
        <v>2651.03</v>
      </c>
      <c r="G1402">
        <v>1031.17</v>
      </c>
      <c r="H1402">
        <v>0.38900000000000001</v>
      </c>
      <c r="I1402">
        <v>0.14000000000000001</v>
      </c>
      <c r="J1402">
        <v>20</v>
      </c>
      <c r="K1402" t="s">
        <v>15</v>
      </c>
      <c r="L1402" t="s">
        <v>16</v>
      </c>
      <c r="M1402" t="s">
        <v>17</v>
      </c>
      <c r="N1402" s="10">
        <f>(Append16[[#This Row],[Revenue]]-(Append16[[#This Row],[Revenue]] * Append16[[#This Row],[MarginPct]]))/Append16[[#This Row],[QuantitySold]]</f>
        <v>77.132349047619044</v>
      </c>
      <c r="O1402" s="10">
        <f>Append16[[#This Row],[UnitCost]]*Append16[[#This Row],[QuantitySold]]</f>
        <v>1619.7793299999998</v>
      </c>
      <c r="P1402" t="str">
        <f>TEXT(Append16[[#This Row],[Date]], "mmmm")</f>
        <v>February</v>
      </c>
    </row>
    <row r="1403" spans="1:16">
      <c r="A1403" s="7">
        <v>44618</v>
      </c>
      <c r="B1403" t="s">
        <v>13</v>
      </c>
      <c r="C1403" t="s">
        <v>18</v>
      </c>
      <c r="D1403">
        <v>23</v>
      </c>
      <c r="E1403">
        <v>21.86</v>
      </c>
      <c r="F1403">
        <v>502.68</v>
      </c>
      <c r="G1403">
        <v>199.68</v>
      </c>
      <c r="H1403">
        <v>0.39700000000000002</v>
      </c>
      <c r="I1403">
        <v>7.0000000000000007E-2</v>
      </c>
      <c r="J1403">
        <v>19</v>
      </c>
      <c r="K1403" t="s">
        <v>23</v>
      </c>
      <c r="L1403" t="s">
        <v>16</v>
      </c>
      <c r="M1403" t="s">
        <v>21</v>
      </c>
      <c r="N1403" s="10">
        <f>(Append16[[#This Row],[Revenue]]-(Append16[[#This Row],[Revenue]] * Append16[[#This Row],[MarginPct]]))/Append16[[#This Row],[QuantitySold]]</f>
        <v>13.178958260869566</v>
      </c>
      <c r="O1403" s="10">
        <f>Append16[[#This Row],[UnitCost]]*Append16[[#This Row],[QuantitySold]]</f>
        <v>303.11604</v>
      </c>
      <c r="P1403" t="str">
        <f>TEXT(Append16[[#This Row],[Date]], "mmmm")</f>
        <v>February</v>
      </c>
    </row>
    <row r="1404" spans="1:16">
      <c r="A1404" s="7">
        <v>44618</v>
      </c>
      <c r="B1404" t="s">
        <v>13</v>
      </c>
      <c r="C1404" t="s">
        <v>19</v>
      </c>
      <c r="D1404">
        <v>21</v>
      </c>
      <c r="E1404">
        <v>52.35</v>
      </c>
      <c r="F1404">
        <v>1099.3</v>
      </c>
      <c r="G1404">
        <v>313.93</v>
      </c>
      <c r="H1404">
        <v>0.28599999999999998</v>
      </c>
      <c r="I1404">
        <v>0.24</v>
      </c>
      <c r="J1404">
        <v>15</v>
      </c>
      <c r="K1404" t="s">
        <v>15</v>
      </c>
      <c r="L1404" t="s">
        <v>16</v>
      </c>
      <c r="M1404" t="s">
        <v>17</v>
      </c>
      <c r="N1404" s="10">
        <f>(Append16[[#This Row],[Revenue]]-(Append16[[#This Row],[Revenue]] * Append16[[#This Row],[MarginPct]]))/Append16[[#This Row],[QuantitySold]]</f>
        <v>37.376200000000004</v>
      </c>
      <c r="O1404" s="10">
        <f>Append16[[#This Row],[UnitCost]]*Append16[[#This Row],[QuantitySold]]</f>
        <v>784.90020000000004</v>
      </c>
      <c r="P1404" t="str">
        <f>TEXT(Append16[[#This Row],[Date]], "mmmm")</f>
        <v>February</v>
      </c>
    </row>
    <row r="1405" spans="1:16">
      <c r="A1405" s="7">
        <v>44618</v>
      </c>
      <c r="B1405" t="s">
        <v>13</v>
      </c>
      <c r="C1405" t="s">
        <v>20</v>
      </c>
      <c r="D1405">
        <v>21</v>
      </c>
      <c r="E1405">
        <v>197.11</v>
      </c>
      <c r="F1405">
        <v>4139.2700000000004</v>
      </c>
      <c r="G1405">
        <v>1410.69</v>
      </c>
      <c r="H1405">
        <v>0.34100000000000003</v>
      </c>
      <c r="I1405">
        <v>0.1</v>
      </c>
      <c r="J1405">
        <v>17</v>
      </c>
      <c r="K1405" t="s">
        <v>15</v>
      </c>
      <c r="L1405" t="s">
        <v>16</v>
      </c>
      <c r="M1405" t="s">
        <v>17</v>
      </c>
      <c r="N1405" s="10">
        <f>(Append16[[#This Row],[Revenue]]-(Append16[[#This Row],[Revenue]] * Append16[[#This Row],[MarginPct]]))/Append16[[#This Row],[QuantitySold]]</f>
        <v>129.89423476190478</v>
      </c>
      <c r="O1405" s="10">
        <f>Append16[[#This Row],[UnitCost]]*Append16[[#This Row],[QuantitySold]]</f>
        <v>2727.7789300000004</v>
      </c>
      <c r="P1405" t="str">
        <f>TEXT(Append16[[#This Row],[Date]], "mmmm")</f>
        <v>February</v>
      </c>
    </row>
    <row r="1406" spans="1:16">
      <c r="A1406" s="7">
        <v>44618</v>
      </c>
      <c r="B1406" t="s">
        <v>13</v>
      </c>
      <c r="C1406" t="s">
        <v>22</v>
      </c>
      <c r="D1406">
        <v>22</v>
      </c>
      <c r="E1406">
        <v>158.86000000000001</v>
      </c>
      <c r="F1406">
        <v>3494.93</v>
      </c>
      <c r="G1406">
        <v>1209.57</v>
      </c>
      <c r="H1406">
        <v>0.34599999999999997</v>
      </c>
      <c r="I1406">
        <v>0.28999999999999998</v>
      </c>
      <c r="J1406">
        <v>11</v>
      </c>
      <c r="K1406" t="s">
        <v>25</v>
      </c>
      <c r="L1406" t="s">
        <v>16</v>
      </c>
      <c r="M1406" t="s">
        <v>21</v>
      </c>
      <c r="N1406" s="10">
        <f>(Append16[[#This Row],[Revenue]]-(Append16[[#This Row],[Revenue]] * Append16[[#This Row],[MarginPct]]))/Append16[[#This Row],[QuantitySold]]</f>
        <v>103.89473727272728</v>
      </c>
      <c r="O1406" s="10">
        <f>Append16[[#This Row],[UnitCost]]*Append16[[#This Row],[QuantitySold]]</f>
        <v>2285.6842200000001</v>
      </c>
      <c r="P1406" t="str">
        <f>TEXT(Append16[[#This Row],[Date]], "mmmm")</f>
        <v>February</v>
      </c>
    </row>
    <row r="1407" spans="1:16">
      <c r="A1407" s="7">
        <v>44618</v>
      </c>
      <c r="B1407" t="s">
        <v>24</v>
      </c>
      <c r="C1407" t="s">
        <v>14</v>
      </c>
      <c r="D1407">
        <v>24</v>
      </c>
      <c r="E1407">
        <v>43.98</v>
      </c>
      <c r="F1407">
        <v>1055.55</v>
      </c>
      <c r="G1407">
        <v>337.74</v>
      </c>
      <c r="H1407">
        <v>0.32</v>
      </c>
      <c r="I1407">
        <v>0.05</v>
      </c>
      <c r="J1407">
        <v>9</v>
      </c>
      <c r="K1407" t="s">
        <v>23</v>
      </c>
      <c r="L1407" t="s">
        <v>16</v>
      </c>
      <c r="M1407" t="s">
        <v>17</v>
      </c>
      <c r="N1407" s="10">
        <f>(Append16[[#This Row],[Revenue]]-(Append16[[#This Row],[Revenue]] * Append16[[#This Row],[MarginPct]]))/Append16[[#This Row],[QuantitySold]]</f>
        <v>29.907249999999994</v>
      </c>
      <c r="O1407" s="10">
        <f>Append16[[#This Row],[UnitCost]]*Append16[[#This Row],[QuantitySold]]</f>
        <v>717.77399999999989</v>
      </c>
      <c r="P1407" t="str">
        <f>TEXT(Append16[[#This Row],[Date]], "mmmm")</f>
        <v>February</v>
      </c>
    </row>
    <row r="1408" spans="1:16">
      <c r="A1408" s="7">
        <v>44618</v>
      </c>
      <c r="B1408" t="s">
        <v>24</v>
      </c>
      <c r="C1408" t="s">
        <v>18</v>
      </c>
      <c r="D1408">
        <v>26</v>
      </c>
      <c r="E1408">
        <v>52.91</v>
      </c>
      <c r="F1408">
        <v>1375.62</v>
      </c>
      <c r="G1408">
        <v>363.78</v>
      </c>
      <c r="H1408">
        <v>0.26400000000000001</v>
      </c>
      <c r="I1408">
        <v>0.01</v>
      </c>
      <c r="J1408">
        <v>17</v>
      </c>
      <c r="K1408" t="s">
        <v>23</v>
      </c>
      <c r="L1408" t="s">
        <v>16</v>
      </c>
      <c r="M1408" t="s">
        <v>17</v>
      </c>
      <c r="N1408" s="10">
        <f>(Append16[[#This Row],[Revenue]]-(Append16[[#This Row],[Revenue]] * Append16[[#This Row],[MarginPct]]))/Append16[[#This Row],[QuantitySold]]</f>
        <v>38.940627692307686</v>
      </c>
      <c r="O1408" s="10">
        <f>Append16[[#This Row],[UnitCost]]*Append16[[#This Row],[QuantitySold]]</f>
        <v>1012.4563199999998</v>
      </c>
      <c r="P1408" t="str">
        <f>TEXT(Append16[[#This Row],[Date]], "mmmm")</f>
        <v>February</v>
      </c>
    </row>
    <row r="1409" spans="1:16">
      <c r="A1409" s="7">
        <v>44618</v>
      </c>
      <c r="B1409" t="s">
        <v>24</v>
      </c>
      <c r="C1409" t="s">
        <v>19</v>
      </c>
      <c r="D1409">
        <v>25</v>
      </c>
      <c r="E1409">
        <v>48.74</v>
      </c>
      <c r="F1409">
        <v>1218.48</v>
      </c>
      <c r="G1409">
        <v>282.7</v>
      </c>
      <c r="H1409">
        <v>0.23200000000000001</v>
      </c>
      <c r="I1409">
        <v>0.08</v>
      </c>
      <c r="J1409">
        <v>17</v>
      </c>
      <c r="K1409" t="s">
        <v>15</v>
      </c>
      <c r="L1409" t="s">
        <v>16</v>
      </c>
      <c r="M1409" t="s">
        <v>17</v>
      </c>
      <c r="N1409" s="10">
        <f>(Append16[[#This Row],[Revenue]]-(Append16[[#This Row],[Revenue]] * Append16[[#This Row],[MarginPct]]))/Append16[[#This Row],[QuantitySold]]</f>
        <v>37.431705600000001</v>
      </c>
      <c r="O1409" s="10">
        <f>Append16[[#This Row],[UnitCost]]*Append16[[#This Row],[QuantitySold]]</f>
        <v>935.79264000000001</v>
      </c>
      <c r="P1409" t="str">
        <f>TEXT(Append16[[#This Row],[Date]], "mmmm")</f>
        <v>February</v>
      </c>
    </row>
    <row r="1410" spans="1:16">
      <c r="A1410" s="7">
        <v>44618</v>
      </c>
      <c r="B1410" t="s">
        <v>24</v>
      </c>
      <c r="C1410" t="s">
        <v>20</v>
      </c>
      <c r="D1410">
        <v>17</v>
      </c>
      <c r="E1410">
        <v>50.15</v>
      </c>
      <c r="F1410">
        <v>852.5</v>
      </c>
      <c r="G1410">
        <v>214.15</v>
      </c>
      <c r="H1410">
        <v>0.251</v>
      </c>
      <c r="I1410">
        <v>0</v>
      </c>
      <c r="J1410">
        <v>15</v>
      </c>
      <c r="K1410" t="s">
        <v>25</v>
      </c>
      <c r="L1410" t="s">
        <v>16</v>
      </c>
      <c r="M1410" t="s">
        <v>21</v>
      </c>
      <c r="N1410" s="10">
        <f>(Append16[[#This Row],[Revenue]]-(Append16[[#This Row],[Revenue]] * Append16[[#This Row],[MarginPct]]))/Append16[[#This Row],[QuantitySold]]</f>
        <v>37.560147058823532</v>
      </c>
      <c r="O1410" s="10">
        <f>Append16[[#This Row],[UnitCost]]*Append16[[#This Row],[QuantitySold]]</f>
        <v>638.52250000000004</v>
      </c>
      <c r="P1410" t="str">
        <f>TEXT(Append16[[#This Row],[Date]], "mmmm")</f>
        <v>February</v>
      </c>
    </row>
    <row r="1411" spans="1:16">
      <c r="A1411" s="7">
        <v>44618</v>
      </c>
      <c r="B1411" t="s">
        <v>24</v>
      </c>
      <c r="C1411" t="s">
        <v>22</v>
      </c>
      <c r="D1411">
        <v>22</v>
      </c>
      <c r="E1411">
        <v>164.62</v>
      </c>
      <c r="F1411">
        <v>3621.64</v>
      </c>
      <c r="G1411">
        <v>1227.1600000000001</v>
      </c>
      <c r="H1411">
        <v>0.33900000000000002</v>
      </c>
      <c r="I1411">
        <v>0.28999999999999998</v>
      </c>
      <c r="J1411">
        <v>16</v>
      </c>
      <c r="K1411" t="s">
        <v>26</v>
      </c>
      <c r="L1411" t="s">
        <v>16</v>
      </c>
      <c r="M1411" t="s">
        <v>21</v>
      </c>
      <c r="N1411" s="10">
        <f>(Append16[[#This Row],[Revenue]]-(Append16[[#This Row],[Revenue]] * Append16[[#This Row],[MarginPct]]))/Append16[[#This Row],[QuantitySold]]</f>
        <v>108.81381999999999</v>
      </c>
      <c r="O1411" s="10">
        <f>Append16[[#This Row],[UnitCost]]*Append16[[#This Row],[QuantitySold]]</f>
        <v>2393.9040399999999</v>
      </c>
      <c r="P1411" t="str">
        <f>TEXT(Append16[[#This Row],[Date]], "mmmm")</f>
        <v>February</v>
      </c>
    </row>
    <row r="1412" spans="1:16">
      <c r="A1412" s="7">
        <v>44618</v>
      </c>
      <c r="B1412" t="s">
        <v>27</v>
      </c>
      <c r="C1412" t="s">
        <v>14</v>
      </c>
      <c r="D1412">
        <v>16</v>
      </c>
      <c r="E1412">
        <v>101.71</v>
      </c>
      <c r="F1412">
        <v>1627.42</v>
      </c>
      <c r="G1412">
        <v>429.05</v>
      </c>
      <c r="H1412">
        <v>0.26400000000000001</v>
      </c>
      <c r="I1412">
        <v>0.11</v>
      </c>
      <c r="J1412">
        <v>14</v>
      </c>
      <c r="K1412" t="s">
        <v>23</v>
      </c>
      <c r="L1412" t="s">
        <v>16</v>
      </c>
      <c r="M1412" t="s">
        <v>17</v>
      </c>
      <c r="N1412" s="10">
        <f>(Append16[[#This Row],[Revenue]]-(Append16[[#This Row],[Revenue]] * Append16[[#This Row],[MarginPct]]))/Append16[[#This Row],[QuantitySold]]</f>
        <v>74.861320000000006</v>
      </c>
      <c r="O1412" s="10">
        <f>Append16[[#This Row],[UnitCost]]*Append16[[#This Row],[QuantitySold]]</f>
        <v>1197.7811200000001</v>
      </c>
      <c r="P1412" t="str">
        <f>TEXT(Append16[[#This Row],[Date]], "mmmm")</f>
        <v>February</v>
      </c>
    </row>
    <row r="1413" spans="1:16">
      <c r="A1413" s="7">
        <v>44618</v>
      </c>
      <c r="B1413" t="s">
        <v>27</v>
      </c>
      <c r="C1413" t="s">
        <v>18</v>
      </c>
      <c r="D1413">
        <v>15</v>
      </c>
      <c r="E1413">
        <v>102.97</v>
      </c>
      <c r="F1413">
        <v>1544.55</v>
      </c>
      <c r="G1413">
        <v>320.32</v>
      </c>
      <c r="H1413">
        <v>0.20699999999999999</v>
      </c>
      <c r="I1413">
        <v>0.19</v>
      </c>
      <c r="J1413">
        <v>16</v>
      </c>
      <c r="K1413" t="s">
        <v>25</v>
      </c>
      <c r="L1413" t="s">
        <v>16</v>
      </c>
      <c r="M1413" t="s">
        <v>21</v>
      </c>
      <c r="N1413" s="10">
        <f>(Append16[[#This Row],[Revenue]]-(Append16[[#This Row],[Revenue]] * Append16[[#This Row],[MarginPct]]))/Append16[[#This Row],[QuantitySold]]</f>
        <v>81.655209999999997</v>
      </c>
      <c r="O1413" s="10">
        <f>Append16[[#This Row],[UnitCost]]*Append16[[#This Row],[QuantitySold]]</f>
        <v>1224.8281500000001</v>
      </c>
      <c r="P1413" t="str">
        <f>TEXT(Append16[[#This Row],[Date]], "mmmm")</f>
        <v>February</v>
      </c>
    </row>
    <row r="1414" spans="1:16">
      <c r="A1414" s="7">
        <v>44618</v>
      </c>
      <c r="B1414" t="s">
        <v>27</v>
      </c>
      <c r="C1414" t="s">
        <v>19</v>
      </c>
      <c r="D1414">
        <v>12</v>
      </c>
      <c r="E1414">
        <v>76.989999999999995</v>
      </c>
      <c r="F1414">
        <v>923.89</v>
      </c>
      <c r="G1414">
        <v>231.06</v>
      </c>
      <c r="H1414">
        <v>0.25</v>
      </c>
      <c r="I1414">
        <v>0.06</v>
      </c>
      <c r="J1414">
        <v>9</v>
      </c>
      <c r="K1414" t="s">
        <v>26</v>
      </c>
      <c r="L1414" t="s">
        <v>16</v>
      </c>
      <c r="M1414" t="s">
        <v>17</v>
      </c>
      <c r="N1414" s="10">
        <f>(Append16[[#This Row],[Revenue]]-(Append16[[#This Row],[Revenue]] * Append16[[#This Row],[MarginPct]]))/Append16[[#This Row],[QuantitySold]]</f>
        <v>57.743124999999999</v>
      </c>
      <c r="O1414" s="10">
        <f>Append16[[#This Row],[UnitCost]]*Append16[[#This Row],[QuantitySold]]</f>
        <v>692.91750000000002</v>
      </c>
      <c r="P1414" t="str">
        <f>TEXT(Append16[[#This Row],[Date]], "mmmm")</f>
        <v>February</v>
      </c>
    </row>
    <row r="1415" spans="1:16">
      <c r="A1415" s="7">
        <v>44618</v>
      </c>
      <c r="B1415" t="s">
        <v>27</v>
      </c>
      <c r="C1415" t="s">
        <v>20</v>
      </c>
      <c r="D1415">
        <v>23</v>
      </c>
      <c r="E1415">
        <v>151.13</v>
      </c>
      <c r="F1415">
        <v>3476.02</v>
      </c>
      <c r="G1415">
        <v>1156.81</v>
      </c>
      <c r="H1415">
        <v>0.33300000000000002</v>
      </c>
      <c r="I1415">
        <v>0.05</v>
      </c>
      <c r="J1415">
        <v>16</v>
      </c>
      <c r="K1415" t="s">
        <v>23</v>
      </c>
      <c r="L1415" t="s">
        <v>16</v>
      </c>
      <c r="M1415" t="s">
        <v>17</v>
      </c>
      <c r="N1415" s="10">
        <f>(Append16[[#This Row],[Revenue]]-(Append16[[#This Row],[Revenue]] * Append16[[#This Row],[MarginPct]]))/Append16[[#This Row],[QuantitySold]]</f>
        <v>100.80457999999999</v>
      </c>
      <c r="O1415" s="10">
        <f>Append16[[#This Row],[UnitCost]]*Append16[[#This Row],[QuantitySold]]</f>
        <v>2318.5053399999997</v>
      </c>
      <c r="P1415" t="str">
        <f>TEXT(Append16[[#This Row],[Date]], "mmmm")</f>
        <v>February</v>
      </c>
    </row>
    <row r="1416" spans="1:16">
      <c r="A1416" s="7">
        <v>44618</v>
      </c>
      <c r="B1416" t="s">
        <v>27</v>
      </c>
      <c r="C1416" t="s">
        <v>22</v>
      </c>
      <c r="D1416">
        <v>33</v>
      </c>
      <c r="E1416">
        <v>176.75</v>
      </c>
      <c r="F1416">
        <v>5832.6</v>
      </c>
      <c r="G1416">
        <v>1760.71</v>
      </c>
      <c r="H1416">
        <v>0.30199999999999999</v>
      </c>
      <c r="I1416">
        <v>0.26</v>
      </c>
      <c r="J1416">
        <v>17</v>
      </c>
      <c r="K1416" t="s">
        <v>26</v>
      </c>
      <c r="L1416" t="s">
        <v>16</v>
      </c>
      <c r="M1416" t="s">
        <v>21</v>
      </c>
      <c r="N1416" s="10">
        <f>(Append16[[#This Row],[Revenue]]-(Append16[[#This Row],[Revenue]] * Append16[[#This Row],[MarginPct]]))/Append16[[#This Row],[QuantitySold]]</f>
        <v>123.36832727272729</v>
      </c>
      <c r="O1416" s="10">
        <f>Append16[[#This Row],[UnitCost]]*Append16[[#This Row],[QuantitySold]]</f>
        <v>4071.1548000000003</v>
      </c>
      <c r="P1416" t="str">
        <f>TEXT(Append16[[#This Row],[Date]], "mmmm")</f>
        <v>February</v>
      </c>
    </row>
    <row r="1417" spans="1:16">
      <c r="A1417" s="7">
        <v>44618</v>
      </c>
      <c r="B1417" t="s">
        <v>28</v>
      </c>
      <c r="C1417" t="s">
        <v>14</v>
      </c>
      <c r="D1417">
        <v>14</v>
      </c>
      <c r="E1417">
        <v>124.44</v>
      </c>
      <c r="F1417">
        <v>1742.19</v>
      </c>
      <c r="G1417">
        <v>474.24</v>
      </c>
      <c r="H1417">
        <v>0.27200000000000002</v>
      </c>
      <c r="I1417">
        <v>0.14000000000000001</v>
      </c>
      <c r="J1417">
        <v>12</v>
      </c>
      <c r="K1417" t="s">
        <v>26</v>
      </c>
      <c r="L1417" t="s">
        <v>16</v>
      </c>
      <c r="M1417" t="s">
        <v>17</v>
      </c>
      <c r="N1417" s="10">
        <f>(Append16[[#This Row],[Revenue]]-(Append16[[#This Row],[Revenue]] * Append16[[#This Row],[MarginPct]]))/Append16[[#This Row],[QuantitySold]]</f>
        <v>90.593879999999999</v>
      </c>
      <c r="O1417" s="10">
        <f>Append16[[#This Row],[UnitCost]]*Append16[[#This Row],[QuantitySold]]</f>
        <v>1268.31432</v>
      </c>
      <c r="P1417" t="str">
        <f>TEXT(Append16[[#This Row],[Date]], "mmmm")</f>
        <v>February</v>
      </c>
    </row>
    <row r="1418" spans="1:16">
      <c r="A1418" s="7">
        <v>44618</v>
      </c>
      <c r="B1418" t="s">
        <v>28</v>
      </c>
      <c r="C1418" t="s">
        <v>18</v>
      </c>
      <c r="D1418">
        <v>29</v>
      </c>
      <c r="E1418">
        <v>197.77</v>
      </c>
      <c r="F1418">
        <v>5735.4</v>
      </c>
      <c r="G1418">
        <v>1541.92</v>
      </c>
      <c r="H1418">
        <v>0.26900000000000002</v>
      </c>
      <c r="I1418">
        <v>0.05</v>
      </c>
      <c r="J1418">
        <v>15</v>
      </c>
      <c r="K1418" t="s">
        <v>15</v>
      </c>
      <c r="L1418" t="s">
        <v>16</v>
      </c>
      <c r="M1418" t="s">
        <v>21</v>
      </c>
      <c r="N1418" s="10">
        <f>(Append16[[#This Row],[Revenue]]-(Append16[[#This Row],[Revenue]] * Append16[[#This Row],[MarginPct]]))/Append16[[#This Row],[QuantitySold]]</f>
        <v>144.57163448275861</v>
      </c>
      <c r="O1418" s="10">
        <f>Append16[[#This Row],[UnitCost]]*Append16[[#This Row],[QuantitySold]]</f>
        <v>4192.5774000000001</v>
      </c>
      <c r="P1418" t="str">
        <f>TEXT(Append16[[#This Row],[Date]], "mmmm")</f>
        <v>February</v>
      </c>
    </row>
    <row r="1419" spans="1:16">
      <c r="A1419" s="7">
        <v>44618</v>
      </c>
      <c r="B1419" t="s">
        <v>28</v>
      </c>
      <c r="C1419" t="s">
        <v>19</v>
      </c>
      <c r="D1419">
        <v>11</v>
      </c>
      <c r="E1419">
        <v>81.91</v>
      </c>
      <c r="F1419">
        <v>900.99</v>
      </c>
      <c r="G1419">
        <v>192.52</v>
      </c>
      <c r="H1419">
        <v>0.214</v>
      </c>
      <c r="I1419">
        <v>0.27</v>
      </c>
      <c r="J1419">
        <v>14</v>
      </c>
      <c r="K1419" t="s">
        <v>23</v>
      </c>
      <c r="L1419" t="s">
        <v>16</v>
      </c>
      <c r="M1419" t="s">
        <v>17</v>
      </c>
      <c r="N1419" s="10">
        <f>(Append16[[#This Row],[Revenue]]-(Append16[[#This Row],[Revenue]] * Append16[[#This Row],[MarginPct]]))/Append16[[#This Row],[QuantitySold]]</f>
        <v>64.379830909090913</v>
      </c>
      <c r="O1419" s="10">
        <f>Append16[[#This Row],[UnitCost]]*Append16[[#This Row],[QuantitySold]]</f>
        <v>708.17813999999998</v>
      </c>
      <c r="P1419" t="str">
        <f>TEXT(Append16[[#This Row],[Date]], "mmmm")</f>
        <v>February</v>
      </c>
    </row>
    <row r="1420" spans="1:16">
      <c r="A1420" s="7">
        <v>44618</v>
      </c>
      <c r="B1420" t="s">
        <v>28</v>
      </c>
      <c r="C1420" t="s">
        <v>20</v>
      </c>
      <c r="D1420">
        <v>25</v>
      </c>
      <c r="E1420">
        <v>117.01</v>
      </c>
      <c r="F1420">
        <v>2925.18</v>
      </c>
      <c r="G1420">
        <v>721.48</v>
      </c>
      <c r="H1420">
        <v>0.247</v>
      </c>
      <c r="I1420">
        <v>0.19</v>
      </c>
      <c r="J1420">
        <v>18</v>
      </c>
      <c r="K1420" t="s">
        <v>15</v>
      </c>
      <c r="L1420" t="s">
        <v>16</v>
      </c>
      <c r="M1420" t="s">
        <v>17</v>
      </c>
      <c r="N1420" s="10">
        <f>(Append16[[#This Row],[Revenue]]-(Append16[[#This Row],[Revenue]] * Append16[[#This Row],[MarginPct]]))/Append16[[#This Row],[QuantitySold]]</f>
        <v>88.10642159999999</v>
      </c>
      <c r="O1420" s="10">
        <f>Append16[[#This Row],[UnitCost]]*Append16[[#This Row],[QuantitySold]]</f>
        <v>2202.6605399999999</v>
      </c>
      <c r="P1420" t="str">
        <f>TEXT(Append16[[#This Row],[Date]], "mmmm")</f>
        <v>February</v>
      </c>
    </row>
    <row r="1421" spans="1:16">
      <c r="A1421" s="7">
        <v>44618</v>
      </c>
      <c r="B1421" t="s">
        <v>28</v>
      </c>
      <c r="C1421" t="s">
        <v>22</v>
      </c>
      <c r="D1421">
        <v>12</v>
      </c>
      <c r="E1421">
        <v>169.4</v>
      </c>
      <c r="F1421">
        <v>2032.79</v>
      </c>
      <c r="G1421">
        <v>616.82000000000005</v>
      </c>
      <c r="H1421">
        <v>0.30299999999999999</v>
      </c>
      <c r="I1421">
        <v>0.16</v>
      </c>
      <c r="J1421">
        <v>14</v>
      </c>
      <c r="K1421" t="s">
        <v>26</v>
      </c>
      <c r="L1421" t="s">
        <v>16</v>
      </c>
      <c r="M1421" t="s">
        <v>17</v>
      </c>
      <c r="N1421" s="10">
        <f>(Append16[[#This Row],[Revenue]]-(Append16[[#This Row],[Revenue]] * Append16[[#This Row],[MarginPct]]))/Append16[[#This Row],[QuantitySold]]</f>
        <v>118.07121916666667</v>
      </c>
      <c r="O1421" s="10">
        <f>Append16[[#This Row],[UnitCost]]*Append16[[#This Row],[QuantitySold]]</f>
        <v>1416.85463</v>
      </c>
      <c r="P1421" t="str">
        <f>TEXT(Append16[[#This Row],[Date]], "mmmm")</f>
        <v>February</v>
      </c>
    </row>
    <row r="1422" spans="1:16">
      <c r="A1422" s="7">
        <v>44618</v>
      </c>
      <c r="B1422" t="s">
        <v>29</v>
      </c>
      <c r="C1422" t="s">
        <v>14</v>
      </c>
      <c r="D1422">
        <v>12</v>
      </c>
      <c r="E1422">
        <v>140.18</v>
      </c>
      <c r="F1422">
        <v>1682.12</v>
      </c>
      <c r="G1422">
        <v>479.59</v>
      </c>
      <c r="H1422">
        <v>0.28499999999999998</v>
      </c>
      <c r="I1422">
        <v>0.19</v>
      </c>
      <c r="J1422">
        <v>14</v>
      </c>
      <c r="K1422" t="s">
        <v>23</v>
      </c>
      <c r="L1422" t="s">
        <v>16</v>
      </c>
      <c r="M1422" t="s">
        <v>21</v>
      </c>
      <c r="N1422" s="10">
        <f>(Append16[[#This Row],[Revenue]]-(Append16[[#This Row],[Revenue]] * Append16[[#This Row],[MarginPct]]))/Append16[[#This Row],[QuantitySold]]</f>
        <v>100.22631666666666</v>
      </c>
      <c r="O1422" s="10">
        <f>Append16[[#This Row],[UnitCost]]*Append16[[#This Row],[QuantitySold]]</f>
        <v>1202.7157999999999</v>
      </c>
      <c r="P1422" t="str">
        <f>TEXT(Append16[[#This Row],[Date]], "mmmm")</f>
        <v>February</v>
      </c>
    </row>
    <row r="1423" spans="1:16">
      <c r="A1423" s="7">
        <v>44618</v>
      </c>
      <c r="B1423" t="s">
        <v>29</v>
      </c>
      <c r="C1423" t="s">
        <v>18</v>
      </c>
      <c r="D1423">
        <v>18</v>
      </c>
      <c r="E1423">
        <v>129.44</v>
      </c>
      <c r="F1423">
        <v>2329.9299999999998</v>
      </c>
      <c r="G1423">
        <v>743.5</v>
      </c>
      <c r="H1423">
        <v>0.31900000000000001</v>
      </c>
      <c r="I1423">
        <v>0.05</v>
      </c>
      <c r="J1423">
        <v>8</v>
      </c>
      <c r="K1423" t="s">
        <v>25</v>
      </c>
      <c r="L1423" t="s">
        <v>16</v>
      </c>
      <c r="M1423" t="s">
        <v>17</v>
      </c>
      <c r="N1423" s="10">
        <f>(Append16[[#This Row],[Revenue]]-(Append16[[#This Row],[Revenue]] * Append16[[#This Row],[MarginPct]]))/Append16[[#This Row],[QuantitySold]]</f>
        <v>88.149018333333331</v>
      </c>
      <c r="O1423" s="10">
        <f>Append16[[#This Row],[UnitCost]]*Append16[[#This Row],[QuantitySold]]</f>
        <v>1586.6823299999999</v>
      </c>
      <c r="P1423" t="str">
        <f>TEXT(Append16[[#This Row],[Date]], "mmmm")</f>
        <v>February</v>
      </c>
    </row>
    <row r="1424" spans="1:16">
      <c r="A1424" s="7">
        <v>44618</v>
      </c>
      <c r="B1424" t="s">
        <v>29</v>
      </c>
      <c r="C1424" t="s">
        <v>19</v>
      </c>
      <c r="D1424">
        <v>39</v>
      </c>
      <c r="E1424">
        <v>132.03</v>
      </c>
      <c r="F1424">
        <v>5149.2700000000004</v>
      </c>
      <c r="G1424">
        <v>1607.8</v>
      </c>
      <c r="H1424">
        <v>0.312</v>
      </c>
      <c r="I1424">
        <v>0.17</v>
      </c>
      <c r="J1424">
        <v>15</v>
      </c>
      <c r="K1424" t="s">
        <v>25</v>
      </c>
      <c r="L1424" t="s">
        <v>16</v>
      </c>
      <c r="M1424" t="s">
        <v>17</v>
      </c>
      <c r="N1424" s="10">
        <f>(Append16[[#This Row],[Revenue]]-(Append16[[#This Row],[Revenue]] * Append16[[#This Row],[MarginPct]]))/Append16[[#This Row],[QuantitySold]]</f>
        <v>90.838404102564098</v>
      </c>
      <c r="O1424" s="10">
        <f>Append16[[#This Row],[UnitCost]]*Append16[[#This Row],[QuantitySold]]</f>
        <v>3542.69776</v>
      </c>
      <c r="P1424" t="str">
        <f>TEXT(Append16[[#This Row],[Date]], "mmmm")</f>
        <v>February</v>
      </c>
    </row>
    <row r="1425" spans="1:16">
      <c r="A1425" s="7">
        <v>44618</v>
      </c>
      <c r="B1425" t="s">
        <v>29</v>
      </c>
      <c r="C1425" t="s">
        <v>20</v>
      </c>
      <c r="D1425">
        <v>22</v>
      </c>
      <c r="E1425">
        <v>11.32</v>
      </c>
      <c r="F1425">
        <v>248.97</v>
      </c>
      <c r="G1425">
        <v>71.260000000000005</v>
      </c>
      <c r="H1425">
        <v>0.28599999999999998</v>
      </c>
      <c r="I1425">
        <v>0.01</v>
      </c>
      <c r="J1425">
        <v>12</v>
      </c>
      <c r="K1425" t="s">
        <v>26</v>
      </c>
      <c r="L1425" t="s">
        <v>16</v>
      </c>
      <c r="M1425" t="s">
        <v>17</v>
      </c>
      <c r="N1425" s="10">
        <f>(Append16[[#This Row],[Revenue]]-(Append16[[#This Row],[Revenue]] * Append16[[#This Row],[MarginPct]]))/Append16[[#This Row],[QuantitySold]]</f>
        <v>8.0802081818181826</v>
      </c>
      <c r="O1425" s="10">
        <f>Append16[[#This Row],[UnitCost]]*Append16[[#This Row],[QuantitySold]]</f>
        <v>177.76458000000002</v>
      </c>
      <c r="P1425" t="str">
        <f>TEXT(Append16[[#This Row],[Date]], "mmmm")</f>
        <v>February</v>
      </c>
    </row>
    <row r="1426" spans="1:16">
      <c r="A1426" s="7">
        <v>44618</v>
      </c>
      <c r="B1426" t="s">
        <v>29</v>
      </c>
      <c r="C1426" t="s">
        <v>22</v>
      </c>
      <c r="D1426">
        <v>15</v>
      </c>
      <c r="E1426">
        <v>106.44</v>
      </c>
      <c r="F1426">
        <v>1596.64</v>
      </c>
      <c r="G1426">
        <v>429.57</v>
      </c>
      <c r="H1426">
        <v>0.26900000000000002</v>
      </c>
      <c r="I1426">
        <v>0.24</v>
      </c>
      <c r="J1426">
        <v>12</v>
      </c>
      <c r="K1426" t="s">
        <v>25</v>
      </c>
      <c r="L1426" t="s">
        <v>16</v>
      </c>
      <c r="M1426" t="s">
        <v>21</v>
      </c>
      <c r="N1426" s="10">
        <f>(Append16[[#This Row],[Revenue]]-(Append16[[#This Row],[Revenue]] * Append16[[#This Row],[MarginPct]]))/Append16[[#This Row],[QuantitySold]]</f>
        <v>77.809589333333349</v>
      </c>
      <c r="O1426" s="10">
        <f>Append16[[#This Row],[UnitCost]]*Append16[[#This Row],[QuantitySold]]</f>
        <v>1167.1438400000002</v>
      </c>
      <c r="P1426" t="str">
        <f>TEXT(Append16[[#This Row],[Date]], "mmmm")</f>
        <v>February</v>
      </c>
    </row>
    <row r="1427" spans="1:16">
      <c r="A1427" s="7">
        <v>44619</v>
      </c>
      <c r="B1427" t="s">
        <v>13</v>
      </c>
      <c r="C1427" t="s">
        <v>14</v>
      </c>
      <c r="D1427">
        <v>20</v>
      </c>
      <c r="E1427">
        <v>48.99</v>
      </c>
      <c r="F1427">
        <v>979.89</v>
      </c>
      <c r="G1427">
        <v>184.99</v>
      </c>
      <c r="H1427">
        <v>0.189</v>
      </c>
      <c r="I1427">
        <v>0.16</v>
      </c>
      <c r="J1427">
        <v>20</v>
      </c>
      <c r="K1427" t="s">
        <v>23</v>
      </c>
      <c r="L1427" t="s">
        <v>30</v>
      </c>
      <c r="M1427" t="s">
        <v>21</v>
      </c>
      <c r="N1427" s="10">
        <f>(Append16[[#This Row],[Revenue]]-(Append16[[#This Row],[Revenue]] * Append16[[#This Row],[MarginPct]]))/Append16[[#This Row],[QuantitySold]]</f>
        <v>39.734539499999997</v>
      </c>
      <c r="O1427" s="10">
        <f>Append16[[#This Row],[UnitCost]]*Append16[[#This Row],[QuantitySold]]</f>
        <v>794.69078999999988</v>
      </c>
      <c r="P1427" t="str">
        <f>TEXT(Append16[[#This Row],[Date]], "mmmm")</f>
        <v>February</v>
      </c>
    </row>
    <row r="1428" spans="1:16">
      <c r="A1428" s="7">
        <v>44619</v>
      </c>
      <c r="B1428" t="s">
        <v>13</v>
      </c>
      <c r="C1428" t="s">
        <v>18</v>
      </c>
      <c r="D1428">
        <v>23</v>
      </c>
      <c r="E1428">
        <v>42.99</v>
      </c>
      <c r="F1428">
        <v>988.66</v>
      </c>
      <c r="G1428">
        <v>297.45999999999998</v>
      </c>
      <c r="H1428">
        <v>0.30099999999999999</v>
      </c>
      <c r="I1428">
        <v>0.18</v>
      </c>
      <c r="J1428">
        <v>11</v>
      </c>
      <c r="K1428" t="s">
        <v>26</v>
      </c>
      <c r="L1428" t="s">
        <v>30</v>
      </c>
      <c r="M1428" t="s">
        <v>21</v>
      </c>
      <c r="N1428" s="10">
        <f>(Append16[[#This Row],[Revenue]]-(Append16[[#This Row],[Revenue]] * Append16[[#This Row],[MarginPct]]))/Append16[[#This Row],[QuantitySold]]</f>
        <v>30.046666956521737</v>
      </c>
      <c r="O1428" s="10">
        <f>Append16[[#This Row],[UnitCost]]*Append16[[#This Row],[QuantitySold]]</f>
        <v>691.07333999999992</v>
      </c>
      <c r="P1428" t="str">
        <f>TEXT(Append16[[#This Row],[Date]], "mmmm")</f>
        <v>February</v>
      </c>
    </row>
    <row r="1429" spans="1:16">
      <c r="A1429" s="7">
        <v>44619</v>
      </c>
      <c r="B1429" t="s">
        <v>13</v>
      </c>
      <c r="C1429" t="s">
        <v>19</v>
      </c>
      <c r="D1429">
        <v>19</v>
      </c>
      <c r="E1429">
        <v>112.4</v>
      </c>
      <c r="F1429">
        <v>2135.56</v>
      </c>
      <c r="G1429">
        <v>469.84</v>
      </c>
      <c r="H1429">
        <v>0.22</v>
      </c>
      <c r="I1429">
        <v>0.2</v>
      </c>
      <c r="J1429">
        <v>23</v>
      </c>
      <c r="K1429" t="s">
        <v>26</v>
      </c>
      <c r="L1429" t="s">
        <v>30</v>
      </c>
      <c r="M1429" t="s">
        <v>21</v>
      </c>
      <c r="N1429" s="10">
        <f>(Append16[[#This Row],[Revenue]]-(Append16[[#This Row],[Revenue]] * Append16[[#This Row],[MarginPct]]))/Append16[[#This Row],[QuantitySold]]</f>
        <v>87.670357894736838</v>
      </c>
      <c r="O1429" s="10">
        <f>Append16[[#This Row],[UnitCost]]*Append16[[#This Row],[QuantitySold]]</f>
        <v>1665.7367999999999</v>
      </c>
      <c r="P1429" t="str">
        <f>TEXT(Append16[[#This Row],[Date]], "mmmm")</f>
        <v>February</v>
      </c>
    </row>
    <row r="1430" spans="1:16">
      <c r="A1430" s="7">
        <v>44619</v>
      </c>
      <c r="B1430" t="s">
        <v>13</v>
      </c>
      <c r="C1430" t="s">
        <v>20</v>
      </c>
      <c r="D1430">
        <v>19</v>
      </c>
      <c r="E1430">
        <v>51.4</v>
      </c>
      <c r="F1430">
        <v>976.63</v>
      </c>
      <c r="G1430">
        <v>236.41</v>
      </c>
      <c r="H1430">
        <v>0.24199999999999999</v>
      </c>
      <c r="I1430">
        <v>0</v>
      </c>
      <c r="J1430">
        <v>10</v>
      </c>
      <c r="K1430" t="s">
        <v>26</v>
      </c>
      <c r="L1430" t="s">
        <v>30</v>
      </c>
      <c r="M1430" t="s">
        <v>17</v>
      </c>
      <c r="N1430" s="10">
        <f>(Append16[[#This Row],[Revenue]]-(Append16[[#This Row],[Revenue]] * Append16[[#This Row],[MarginPct]]))/Append16[[#This Row],[QuantitySold]]</f>
        <v>38.962396842105264</v>
      </c>
      <c r="O1430" s="10">
        <f>Append16[[#This Row],[UnitCost]]*Append16[[#This Row],[QuantitySold]]</f>
        <v>740.28553999999997</v>
      </c>
      <c r="P1430" t="str">
        <f>TEXT(Append16[[#This Row],[Date]], "mmmm")</f>
        <v>February</v>
      </c>
    </row>
    <row r="1431" spans="1:16">
      <c r="A1431" s="7">
        <v>44619</v>
      </c>
      <c r="B1431" t="s">
        <v>13</v>
      </c>
      <c r="C1431" t="s">
        <v>22</v>
      </c>
      <c r="D1431">
        <v>21</v>
      </c>
      <c r="E1431">
        <v>53.44</v>
      </c>
      <c r="F1431">
        <v>1122.17</v>
      </c>
      <c r="G1431">
        <v>340.21</v>
      </c>
      <c r="H1431">
        <v>0.30299999999999999</v>
      </c>
      <c r="I1431">
        <v>0.2</v>
      </c>
      <c r="J1431">
        <v>9</v>
      </c>
      <c r="K1431" t="s">
        <v>23</v>
      </c>
      <c r="L1431" t="s">
        <v>30</v>
      </c>
      <c r="M1431" t="s">
        <v>17</v>
      </c>
      <c r="N1431" s="10">
        <f>(Append16[[#This Row],[Revenue]]-(Append16[[#This Row],[Revenue]] * Append16[[#This Row],[MarginPct]]))/Append16[[#This Row],[QuantitySold]]</f>
        <v>37.245356666666666</v>
      </c>
      <c r="O1431" s="10">
        <f>Append16[[#This Row],[UnitCost]]*Append16[[#This Row],[QuantitySold]]</f>
        <v>782.15248999999994</v>
      </c>
      <c r="P1431" t="str">
        <f>TEXT(Append16[[#This Row],[Date]], "mmmm")</f>
        <v>February</v>
      </c>
    </row>
    <row r="1432" spans="1:16">
      <c r="A1432" s="7">
        <v>44619</v>
      </c>
      <c r="B1432" t="s">
        <v>24</v>
      </c>
      <c r="C1432" t="s">
        <v>14</v>
      </c>
      <c r="D1432">
        <v>21</v>
      </c>
      <c r="E1432">
        <v>69.849999999999994</v>
      </c>
      <c r="F1432">
        <v>1466.93</v>
      </c>
      <c r="G1432">
        <v>554.35</v>
      </c>
      <c r="H1432">
        <v>0.378</v>
      </c>
      <c r="I1432">
        <v>0.18</v>
      </c>
      <c r="J1432">
        <v>17</v>
      </c>
      <c r="K1432" t="s">
        <v>26</v>
      </c>
      <c r="L1432" t="s">
        <v>30</v>
      </c>
      <c r="M1432" t="s">
        <v>17</v>
      </c>
      <c r="N1432" s="10">
        <f>(Append16[[#This Row],[Revenue]]-(Append16[[#This Row],[Revenue]] * Append16[[#This Row],[MarginPct]]))/Append16[[#This Row],[QuantitySold]]</f>
        <v>43.449069523809527</v>
      </c>
      <c r="O1432" s="10">
        <f>Append16[[#This Row],[UnitCost]]*Append16[[#This Row],[QuantitySold]]</f>
        <v>912.43046000000004</v>
      </c>
      <c r="P1432" t="str">
        <f>TEXT(Append16[[#This Row],[Date]], "mmmm")</f>
        <v>February</v>
      </c>
    </row>
    <row r="1433" spans="1:16">
      <c r="A1433" s="7">
        <v>44619</v>
      </c>
      <c r="B1433" t="s">
        <v>24</v>
      </c>
      <c r="C1433" t="s">
        <v>18</v>
      </c>
      <c r="D1433">
        <v>15</v>
      </c>
      <c r="E1433">
        <v>78.55</v>
      </c>
      <c r="F1433">
        <v>1178.22</v>
      </c>
      <c r="G1433">
        <v>437.56</v>
      </c>
      <c r="H1433">
        <v>0.371</v>
      </c>
      <c r="I1433">
        <v>0.17</v>
      </c>
      <c r="J1433">
        <v>18</v>
      </c>
      <c r="K1433" t="s">
        <v>23</v>
      </c>
      <c r="L1433" t="s">
        <v>30</v>
      </c>
      <c r="M1433" t="s">
        <v>21</v>
      </c>
      <c r="N1433" s="10">
        <f>(Append16[[#This Row],[Revenue]]-(Append16[[#This Row],[Revenue]] * Append16[[#This Row],[MarginPct]]))/Append16[[#This Row],[QuantitySold]]</f>
        <v>49.406692000000007</v>
      </c>
      <c r="O1433" s="10">
        <f>Append16[[#This Row],[UnitCost]]*Append16[[#This Row],[QuantitySold]]</f>
        <v>741.10038000000009</v>
      </c>
      <c r="P1433" t="str">
        <f>TEXT(Append16[[#This Row],[Date]], "mmmm")</f>
        <v>February</v>
      </c>
    </row>
    <row r="1434" spans="1:16">
      <c r="A1434" s="7">
        <v>44619</v>
      </c>
      <c r="B1434" t="s">
        <v>24</v>
      </c>
      <c r="C1434" t="s">
        <v>19</v>
      </c>
      <c r="D1434">
        <v>19</v>
      </c>
      <c r="E1434">
        <v>126.94</v>
      </c>
      <c r="F1434">
        <v>2411.92</v>
      </c>
      <c r="G1434">
        <v>658.29</v>
      </c>
      <c r="H1434">
        <v>0.27300000000000002</v>
      </c>
      <c r="I1434">
        <v>0.24</v>
      </c>
      <c r="J1434">
        <v>14</v>
      </c>
      <c r="K1434" t="s">
        <v>23</v>
      </c>
      <c r="L1434" t="s">
        <v>30</v>
      </c>
      <c r="M1434" t="s">
        <v>21</v>
      </c>
      <c r="N1434" s="10">
        <f>(Append16[[#This Row],[Revenue]]-(Append16[[#This Row],[Revenue]] * Append16[[#This Row],[MarginPct]]))/Append16[[#This Row],[QuantitySold]]</f>
        <v>92.287675789473681</v>
      </c>
      <c r="O1434" s="10">
        <f>Append16[[#This Row],[UnitCost]]*Append16[[#This Row],[QuantitySold]]</f>
        <v>1753.4658399999998</v>
      </c>
      <c r="P1434" t="str">
        <f>TEXT(Append16[[#This Row],[Date]], "mmmm")</f>
        <v>February</v>
      </c>
    </row>
    <row r="1435" spans="1:16">
      <c r="A1435" s="7">
        <v>44619</v>
      </c>
      <c r="B1435" t="s">
        <v>24</v>
      </c>
      <c r="C1435" t="s">
        <v>20</v>
      </c>
      <c r="D1435">
        <v>27</v>
      </c>
      <c r="E1435">
        <v>169.79</v>
      </c>
      <c r="F1435">
        <v>4584.37</v>
      </c>
      <c r="G1435">
        <v>1546.21</v>
      </c>
      <c r="H1435">
        <v>0.33700000000000002</v>
      </c>
      <c r="I1435">
        <v>0.2</v>
      </c>
      <c r="J1435">
        <v>10</v>
      </c>
      <c r="K1435" t="s">
        <v>23</v>
      </c>
      <c r="L1435" t="s">
        <v>30</v>
      </c>
      <c r="M1435" t="s">
        <v>21</v>
      </c>
      <c r="N1435" s="10">
        <f>(Append16[[#This Row],[Revenue]]-(Append16[[#This Row],[Revenue]] * Append16[[#This Row],[MarginPct]]))/Append16[[#This Row],[QuantitySold]]</f>
        <v>112.57175222222222</v>
      </c>
      <c r="O1435" s="10">
        <f>Append16[[#This Row],[UnitCost]]*Append16[[#This Row],[QuantitySold]]</f>
        <v>3039.4373099999998</v>
      </c>
      <c r="P1435" t="str">
        <f>TEXT(Append16[[#This Row],[Date]], "mmmm")</f>
        <v>February</v>
      </c>
    </row>
    <row r="1436" spans="1:16">
      <c r="A1436" s="7">
        <v>44619</v>
      </c>
      <c r="B1436" t="s">
        <v>24</v>
      </c>
      <c r="C1436" t="s">
        <v>22</v>
      </c>
      <c r="D1436">
        <v>22</v>
      </c>
      <c r="E1436">
        <v>129.87</v>
      </c>
      <c r="F1436">
        <v>2857.16</v>
      </c>
      <c r="G1436">
        <v>804.6</v>
      </c>
      <c r="H1436">
        <v>0.28199999999999997</v>
      </c>
      <c r="I1436">
        <v>0.26</v>
      </c>
      <c r="J1436">
        <v>15</v>
      </c>
      <c r="K1436" t="s">
        <v>25</v>
      </c>
      <c r="L1436" t="s">
        <v>30</v>
      </c>
      <c r="M1436" t="s">
        <v>17</v>
      </c>
      <c r="N1436" s="10">
        <f>(Append16[[#This Row],[Revenue]]-(Append16[[#This Row],[Revenue]] * Append16[[#This Row],[MarginPct]]))/Append16[[#This Row],[QuantitySold]]</f>
        <v>93.247312727272728</v>
      </c>
      <c r="O1436" s="10">
        <f>Append16[[#This Row],[UnitCost]]*Append16[[#This Row],[QuantitySold]]</f>
        <v>2051.4408800000001</v>
      </c>
      <c r="P1436" t="str">
        <f>TEXT(Append16[[#This Row],[Date]], "mmmm")</f>
        <v>February</v>
      </c>
    </row>
    <row r="1437" spans="1:16">
      <c r="A1437" s="7">
        <v>44619</v>
      </c>
      <c r="B1437" t="s">
        <v>27</v>
      </c>
      <c r="C1437" t="s">
        <v>14</v>
      </c>
      <c r="D1437">
        <v>15</v>
      </c>
      <c r="E1437">
        <v>110.98</v>
      </c>
      <c r="F1437">
        <v>1664.7</v>
      </c>
      <c r="G1437">
        <v>503.68</v>
      </c>
      <c r="H1437">
        <v>0.30299999999999999</v>
      </c>
      <c r="I1437">
        <v>0.03</v>
      </c>
      <c r="J1437">
        <v>17</v>
      </c>
      <c r="K1437" t="s">
        <v>26</v>
      </c>
      <c r="L1437" t="s">
        <v>30</v>
      </c>
      <c r="M1437" t="s">
        <v>21</v>
      </c>
      <c r="N1437" s="10">
        <f>(Append16[[#This Row],[Revenue]]-(Append16[[#This Row],[Revenue]] * Append16[[#This Row],[MarginPct]]))/Append16[[#This Row],[QuantitySold]]</f>
        <v>77.353059999999999</v>
      </c>
      <c r="O1437" s="10">
        <f>Append16[[#This Row],[UnitCost]]*Append16[[#This Row],[QuantitySold]]</f>
        <v>1160.2959000000001</v>
      </c>
      <c r="P1437" t="str">
        <f>TEXT(Append16[[#This Row],[Date]], "mmmm")</f>
        <v>February</v>
      </c>
    </row>
    <row r="1438" spans="1:16">
      <c r="A1438" s="7">
        <v>44619</v>
      </c>
      <c r="B1438" t="s">
        <v>27</v>
      </c>
      <c r="C1438" t="s">
        <v>18</v>
      </c>
      <c r="D1438">
        <v>18</v>
      </c>
      <c r="E1438">
        <v>166.04</v>
      </c>
      <c r="F1438">
        <v>2988.77</v>
      </c>
      <c r="G1438">
        <v>903.19</v>
      </c>
      <c r="H1438">
        <v>0.30199999999999999</v>
      </c>
      <c r="I1438">
        <v>0.05</v>
      </c>
      <c r="J1438">
        <v>18</v>
      </c>
      <c r="K1438" t="s">
        <v>25</v>
      </c>
      <c r="L1438" t="s">
        <v>30</v>
      </c>
      <c r="M1438" t="s">
        <v>17</v>
      </c>
      <c r="N1438" s="10">
        <f>(Append16[[#This Row],[Revenue]]-(Append16[[#This Row],[Revenue]] * Append16[[#This Row],[MarginPct]]))/Append16[[#This Row],[QuantitySold]]</f>
        <v>115.8978588888889</v>
      </c>
      <c r="O1438" s="10">
        <f>Append16[[#This Row],[UnitCost]]*Append16[[#This Row],[QuantitySold]]</f>
        <v>2086.1614600000003</v>
      </c>
      <c r="P1438" t="str">
        <f>TEXT(Append16[[#This Row],[Date]], "mmmm")</f>
        <v>February</v>
      </c>
    </row>
    <row r="1439" spans="1:16">
      <c r="A1439" s="7">
        <v>44619</v>
      </c>
      <c r="B1439" t="s">
        <v>27</v>
      </c>
      <c r="C1439" t="s">
        <v>19</v>
      </c>
      <c r="D1439">
        <v>16</v>
      </c>
      <c r="E1439">
        <v>116.85</v>
      </c>
      <c r="F1439">
        <v>1869.6</v>
      </c>
      <c r="G1439">
        <v>551.44000000000005</v>
      </c>
      <c r="H1439">
        <v>0.29499999999999998</v>
      </c>
      <c r="I1439">
        <v>0.15</v>
      </c>
      <c r="J1439">
        <v>9</v>
      </c>
      <c r="K1439" t="s">
        <v>26</v>
      </c>
      <c r="L1439" t="s">
        <v>30</v>
      </c>
      <c r="M1439" t="s">
        <v>21</v>
      </c>
      <c r="N1439" s="10">
        <f>(Append16[[#This Row],[Revenue]]-(Append16[[#This Row],[Revenue]] * Append16[[#This Row],[MarginPct]]))/Append16[[#This Row],[QuantitySold]]</f>
        <v>82.379249999999999</v>
      </c>
      <c r="O1439" s="10">
        <f>Append16[[#This Row],[UnitCost]]*Append16[[#This Row],[QuantitySold]]</f>
        <v>1318.068</v>
      </c>
      <c r="P1439" t="str">
        <f>TEXT(Append16[[#This Row],[Date]], "mmmm")</f>
        <v>February</v>
      </c>
    </row>
    <row r="1440" spans="1:16">
      <c r="A1440" s="7">
        <v>44619</v>
      </c>
      <c r="B1440" t="s">
        <v>27</v>
      </c>
      <c r="C1440" t="s">
        <v>20</v>
      </c>
      <c r="D1440">
        <v>20</v>
      </c>
      <c r="E1440">
        <v>149.68</v>
      </c>
      <c r="F1440">
        <v>2993.51</v>
      </c>
      <c r="G1440">
        <v>747.02</v>
      </c>
      <c r="H1440">
        <v>0.25</v>
      </c>
      <c r="I1440">
        <v>0.19</v>
      </c>
      <c r="J1440">
        <v>13</v>
      </c>
      <c r="K1440" t="s">
        <v>26</v>
      </c>
      <c r="L1440" t="s">
        <v>30</v>
      </c>
      <c r="M1440" t="s">
        <v>17</v>
      </c>
      <c r="N1440" s="10">
        <f>(Append16[[#This Row],[Revenue]]-(Append16[[#This Row],[Revenue]] * Append16[[#This Row],[MarginPct]]))/Append16[[#This Row],[QuantitySold]]</f>
        <v>112.25662500000001</v>
      </c>
      <c r="O1440" s="10">
        <f>Append16[[#This Row],[UnitCost]]*Append16[[#This Row],[QuantitySold]]</f>
        <v>2245.1325000000002</v>
      </c>
      <c r="P1440" t="str">
        <f>TEXT(Append16[[#This Row],[Date]], "mmmm")</f>
        <v>February</v>
      </c>
    </row>
    <row r="1441" spans="1:16">
      <c r="A1441" s="7">
        <v>44619</v>
      </c>
      <c r="B1441" t="s">
        <v>27</v>
      </c>
      <c r="C1441" t="s">
        <v>22</v>
      </c>
      <c r="D1441">
        <v>17</v>
      </c>
      <c r="E1441">
        <v>164.6</v>
      </c>
      <c r="F1441">
        <v>2798.19</v>
      </c>
      <c r="G1441">
        <v>424.35</v>
      </c>
      <c r="H1441">
        <v>0.152</v>
      </c>
      <c r="I1441">
        <v>0.27</v>
      </c>
      <c r="J1441">
        <v>11</v>
      </c>
      <c r="K1441" t="s">
        <v>23</v>
      </c>
      <c r="L1441" t="s">
        <v>30</v>
      </c>
      <c r="M1441" t="s">
        <v>21</v>
      </c>
      <c r="N1441" s="10">
        <f>(Append16[[#This Row],[Revenue]]-(Append16[[#This Row],[Revenue]] * Append16[[#This Row],[MarginPct]]))/Append16[[#This Row],[QuantitySold]]</f>
        <v>139.58030117647058</v>
      </c>
      <c r="O1441" s="10">
        <f>Append16[[#This Row],[UnitCost]]*Append16[[#This Row],[QuantitySold]]</f>
        <v>2372.8651199999999</v>
      </c>
      <c r="P1441" t="str">
        <f>TEXT(Append16[[#This Row],[Date]], "mmmm")</f>
        <v>February</v>
      </c>
    </row>
    <row r="1442" spans="1:16">
      <c r="A1442" s="7">
        <v>44619</v>
      </c>
      <c r="B1442" t="s">
        <v>28</v>
      </c>
      <c r="C1442" t="s">
        <v>14</v>
      </c>
      <c r="D1442">
        <v>24</v>
      </c>
      <c r="E1442">
        <v>163.79</v>
      </c>
      <c r="F1442">
        <v>3930.89</v>
      </c>
      <c r="G1442">
        <v>1141.95</v>
      </c>
      <c r="H1442">
        <v>0.29099999999999998</v>
      </c>
      <c r="I1442">
        <v>0.2</v>
      </c>
      <c r="J1442">
        <v>18</v>
      </c>
      <c r="K1442" t="s">
        <v>15</v>
      </c>
      <c r="L1442" t="s">
        <v>30</v>
      </c>
      <c r="M1442" t="s">
        <v>21</v>
      </c>
      <c r="N1442" s="10">
        <f>(Append16[[#This Row],[Revenue]]-(Append16[[#This Row],[Revenue]] * Append16[[#This Row],[MarginPct]]))/Append16[[#This Row],[QuantitySold]]</f>
        <v>116.12504208333333</v>
      </c>
      <c r="O1442" s="10">
        <f>Append16[[#This Row],[UnitCost]]*Append16[[#This Row],[QuantitySold]]</f>
        <v>2787.00101</v>
      </c>
      <c r="P1442" t="str">
        <f>TEXT(Append16[[#This Row],[Date]], "mmmm")</f>
        <v>February</v>
      </c>
    </row>
    <row r="1443" spans="1:16">
      <c r="A1443" s="7">
        <v>44619</v>
      </c>
      <c r="B1443" t="s">
        <v>28</v>
      </c>
      <c r="C1443" t="s">
        <v>18</v>
      </c>
      <c r="D1443">
        <v>18</v>
      </c>
      <c r="E1443">
        <v>156.11000000000001</v>
      </c>
      <c r="F1443">
        <v>2809.95</v>
      </c>
      <c r="G1443">
        <v>829.82</v>
      </c>
      <c r="H1443">
        <v>0.29499999999999998</v>
      </c>
      <c r="I1443">
        <v>0.01</v>
      </c>
      <c r="J1443">
        <v>9</v>
      </c>
      <c r="K1443" t="s">
        <v>25</v>
      </c>
      <c r="L1443" t="s">
        <v>30</v>
      </c>
      <c r="M1443" t="s">
        <v>21</v>
      </c>
      <c r="N1443" s="10">
        <f>(Append16[[#This Row],[Revenue]]-(Append16[[#This Row],[Revenue]] * Append16[[#This Row],[MarginPct]]))/Append16[[#This Row],[QuantitySold]]</f>
        <v>110.05637499999999</v>
      </c>
      <c r="O1443" s="10">
        <f>Append16[[#This Row],[UnitCost]]*Append16[[#This Row],[QuantitySold]]</f>
        <v>1981.0147499999998</v>
      </c>
      <c r="P1443" t="str">
        <f>TEXT(Append16[[#This Row],[Date]], "mmmm")</f>
        <v>February</v>
      </c>
    </row>
    <row r="1444" spans="1:16">
      <c r="A1444" s="7">
        <v>44619</v>
      </c>
      <c r="B1444" t="s">
        <v>28</v>
      </c>
      <c r="C1444" t="s">
        <v>19</v>
      </c>
      <c r="D1444">
        <v>20</v>
      </c>
      <c r="E1444">
        <v>19.100000000000001</v>
      </c>
      <c r="F1444">
        <v>381.94</v>
      </c>
      <c r="G1444">
        <v>120.63</v>
      </c>
      <c r="H1444">
        <v>0.316</v>
      </c>
      <c r="I1444">
        <v>0.03</v>
      </c>
      <c r="J1444">
        <v>20</v>
      </c>
      <c r="K1444" t="s">
        <v>25</v>
      </c>
      <c r="L1444" t="s">
        <v>30</v>
      </c>
      <c r="M1444" t="s">
        <v>17</v>
      </c>
      <c r="N1444" s="10">
        <f>(Append16[[#This Row],[Revenue]]-(Append16[[#This Row],[Revenue]] * Append16[[#This Row],[MarginPct]]))/Append16[[#This Row],[QuantitySold]]</f>
        <v>13.062348</v>
      </c>
      <c r="O1444" s="10">
        <f>Append16[[#This Row],[UnitCost]]*Append16[[#This Row],[QuantitySold]]</f>
        <v>261.24696</v>
      </c>
      <c r="P1444" t="str">
        <f>TEXT(Append16[[#This Row],[Date]], "mmmm")</f>
        <v>February</v>
      </c>
    </row>
    <row r="1445" spans="1:16">
      <c r="A1445" s="7">
        <v>44619</v>
      </c>
      <c r="B1445" t="s">
        <v>28</v>
      </c>
      <c r="C1445" t="s">
        <v>20</v>
      </c>
      <c r="D1445">
        <v>18</v>
      </c>
      <c r="E1445">
        <v>31.47</v>
      </c>
      <c r="F1445">
        <v>566.41999999999996</v>
      </c>
      <c r="G1445">
        <v>136.37</v>
      </c>
      <c r="H1445">
        <v>0.24099999999999999</v>
      </c>
      <c r="I1445">
        <v>0.25</v>
      </c>
      <c r="J1445">
        <v>17</v>
      </c>
      <c r="K1445" t="s">
        <v>23</v>
      </c>
      <c r="L1445" t="s">
        <v>30</v>
      </c>
      <c r="M1445" t="s">
        <v>17</v>
      </c>
      <c r="N1445" s="10">
        <f>(Append16[[#This Row],[Revenue]]-(Append16[[#This Row],[Revenue]] * Append16[[#This Row],[MarginPct]]))/Append16[[#This Row],[QuantitySold]]</f>
        <v>23.884043333333334</v>
      </c>
      <c r="O1445" s="10">
        <f>Append16[[#This Row],[UnitCost]]*Append16[[#This Row],[QuantitySold]]</f>
        <v>429.91278</v>
      </c>
      <c r="P1445" t="str">
        <f>TEXT(Append16[[#This Row],[Date]], "mmmm")</f>
        <v>February</v>
      </c>
    </row>
    <row r="1446" spans="1:16">
      <c r="A1446" s="7">
        <v>44619</v>
      </c>
      <c r="B1446" t="s">
        <v>28</v>
      </c>
      <c r="C1446" t="s">
        <v>22</v>
      </c>
      <c r="D1446">
        <v>21</v>
      </c>
      <c r="E1446">
        <v>191.74</v>
      </c>
      <c r="F1446">
        <v>4026.51</v>
      </c>
      <c r="G1446">
        <v>1253.3800000000001</v>
      </c>
      <c r="H1446">
        <v>0.311</v>
      </c>
      <c r="I1446">
        <v>0.04</v>
      </c>
      <c r="J1446">
        <v>15</v>
      </c>
      <c r="K1446" t="s">
        <v>25</v>
      </c>
      <c r="L1446" t="s">
        <v>30</v>
      </c>
      <c r="M1446" t="s">
        <v>17</v>
      </c>
      <c r="N1446" s="10">
        <f>(Append16[[#This Row],[Revenue]]-(Append16[[#This Row],[Revenue]] * Append16[[#This Row],[MarginPct]]))/Append16[[#This Row],[QuantitySold]]</f>
        <v>132.10787571428574</v>
      </c>
      <c r="O1446" s="10">
        <f>Append16[[#This Row],[UnitCost]]*Append16[[#This Row],[QuantitySold]]</f>
        <v>2774.2653900000005</v>
      </c>
      <c r="P1446" t="str">
        <f>TEXT(Append16[[#This Row],[Date]], "mmmm")</f>
        <v>February</v>
      </c>
    </row>
    <row r="1447" spans="1:16">
      <c r="A1447" s="7">
        <v>44619</v>
      </c>
      <c r="B1447" t="s">
        <v>29</v>
      </c>
      <c r="C1447" t="s">
        <v>14</v>
      </c>
      <c r="D1447">
        <v>16</v>
      </c>
      <c r="E1447">
        <v>90.31</v>
      </c>
      <c r="F1447">
        <v>1445.02</v>
      </c>
      <c r="G1447">
        <v>498.84</v>
      </c>
      <c r="H1447">
        <v>0.34499999999999997</v>
      </c>
      <c r="I1447">
        <v>0.25</v>
      </c>
      <c r="J1447">
        <v>21</v>
      </c>
      <c r="K1447" t="s">
        <v>25</v>
      </c>
      <c r="L1447" t="s">
        <v>30</v>
      </c>
      <c r="M1447" t="s">
        <v>17</v>
      </c>
      <c r="N1447" s="10">
        <f>(Append16[[#This Row],[Revenue]]-(Append16[[#This Row],[Revenue]] * Append16[[#This Row],[MarginPct]]))/Append16[[#This Row],[QuantitySold]]</f>
        <v>59.155506250000002</v>
      </c>
      <c r="O1447" s="10">
        <f>Append16[[#This Row],[UnitCost]]*Append16[[#This Row],[QuantitySold]]</f>
        <v>946.48810000000003</v>
      </c>
      <c r="P1447" t="str">
        <f>TEXT(Append16[[#This Row],[Date]], "mmmm")</f>
        <v>February</v>
      </c>
    </row>
    <row r="1448" spans="1:16">
      <c r="A1448" s="7">
        <v>44619</v>
      </c>
      <c r="B1448" t="s">
        <v>29</v>
      </c>
      <c r="C1448" t="s">
        <v>18</v>
      </c>
      <c r="D1448">
        <v>29</v>
      </c>
      <c r="E1448">
        <v>88.01</v>
      </c>
      <c r="F1448">
        <v>2552.27</v>
      </c>
      <c r="G1448">
        <v>1001.14</v>
      </c>
      <c r="H1448">
        <v>0.39200000000000002</v>
      </c>
      <c r="I1448">
        <v>0.1</v>
      </c>
      <c r="J1448">
        <v>21</v>
      </c>
      <c r="K1448" t="s">
        <v>15</v>
      </c>
      <c r="L1448" t="s">
        <v>30</v>
      </c>
      <c r="M1448" t="s">
        <v>17</v>
      </c>
      <c r="N1448" s="10">
        <f>(Append16[[#This Row],[Revenue]]-(Append16[[#This Row],[Revenue]] * Append16[[#This Row],[MarginPct]]))/Append16[[#This Row],[QuantitySold]]</f>
        <v>53.509660689655163</v>
      </c>
      <c r="O1448" s="10">
        <f>Append16[[#This Row],[UnitCost]]*Append16[[#This Row],[QuantitySold]]</f>
        <v>1551.7801599999998</v>
      </c>
      <c r="P1448" t="str">
        <f>TEXT(Append16[[#This Row],[Date]], "mmmm")</f>
        <v>February</v>
      </c>
    </row>
    <row r="1449" spans="1:16">
      <c r="A1449" s="7">
        <v>44619</v>
      </c>
      <c r="B1449" t="s">
        <v>29</v>
      </c>
      <c r="C1449" t="s">
        <v>19</v>
      </c>
      <c r="D1449">
        <v>15</v>
      </c>
      <c r="E1449">
        <v>189.01</v>
      </c>
      <c r="F1449">
        <v>2835.22</v>
      </c>
      <c r="G1449">
        <v>864.38</v>
      </c>
      <c r="H1449">
        <v>0.30499999999999999</v>
      </c>
      <c r="I1449">
        <v>0.1</v>
      </c>
      <c r="J1449">
        <v>16</v>
      </c>
      <c r="K1449" t="s">
        <v>26</v>
      </c>
      <c r="L1449" t="s">
        <v>30</v>
      </c>
      <c r="M1449" t="s">
        <v>21</v>
      </c>
      <c r="N1449" s="10">
        <f>(Append16[[#This Row],[Revenue]]-(Append16[[#This Row],[Revenue]] * Append16[[#This Row],[MarginPct]]))/Append16[[#This Row],[QuantitySold]]</f>
        <v>131.36519333333334</v>
      </c>
      <c r="O1449" s="10">
        <f>Append16[[#This Row],[UnitCost]]*Append16[[#This Row],[QuantitySold]]</f>
        <v>1970.4779000000001</v>
      </c>
      <c r="P1449" t="str">
        <f>TEXT(Append16[[#This Row],[Date]], "mmmm")</f>
        <v>February</v>
      </c>
    </row>
    <row r="1450" spans="1:16">
      <c r="A1450" s="7">
        <v>44619</v>
      </c>
      <c r="B1450" t="s">
        <v>29</v>
      </c>
      <c r="C1450" t="s">
        <v>20</v>
      </c>
      <c r="D1450">
        <v>24</v>
      </c>
      <c r="E1450">
        <v>44.62</v>
      </c>
      <c r="F1450">
        <v>1070.99</v>
      </c>
      <c r="G1450">
        <v>284.37</v>
      </c>
      <c r="H1450">
        <v>0.26600000000000001</v>
      </c>
      <c r="I1450">
        <v>0.22</v>
      </c>
      <c r="J1450">
        <v>14</v>
      </c>
      <c r="K1450" t="s">
        <v>25</v>
      </c>
      <c r="L1450" t="s">
        <v>30</v>
      </c>
      <c r="M1450" t="s">
        <v>17</v>
      </c>
      <c r="N1450" s="10">
        <f>(Append16[[#This Row],[Revenue]]-(Append16[[#This Row],[Revenue]] * Append16[[#This Row],[MarginPct]]))/Append16[[#This Row],[QuantitySold]]</f>
        <v>32.754444166666666</v>
      </c>
      <c r="O1450" s="10">
        <f>Append16[[#This Row],[UnitCost]]*Append16[[#This Row],[QuantitySold]]</f>
        <v>786.10665999999992</v>
      </c>
      <c r="P1450" t="str">
        <f>TEXT(Append16[[#This Row],[Date]], "mmmm")</f>
        <v>February</v>
      </c>
    </row>
    <row r="1451" spans="1:16">
      <c r="A1451" s="7">
        <v>44619</v>
      </c>
      <c r="B1451" t="s">
        <v>29</v>
      </c>
      <c r="C1451" t="s">
        <v>22</v>
      </c>
      <c r="D1451">
        <v>19</v>
      </c>
      <c r="E1451">
        <v>18.89</v>
      </c>
      <c r="F1451">
        <v>358.84</v>
      </c>
      <c r="G1451">
        <v>65.59</v>
      </c>
      <c r="H1451">
        <v>0.183</v>
      </c>
      <c r="I1451">
        <v>0.1</v>
      </c>
      <c r="J1451">
        <v>11</v>
      </c>
      <c r="K1451" t="s">
        <v>25</v>
      </c>
      <c r="L1451" t="s">
        <v>30</v>
      </c>
      <c r="M1451" t="s">
        <v>21</v>
      </c>
      <c r="N1451" s="10">
        <f>(Append16[[#This Row],[Revenue]]-(Append16[[#This Row],[Revenue]] * Append16[[#This Row],[MarginPct]]))/Append16[[#This Row],[QuantitySold]]</f>
        <v>15.430120000000001</v>
      </c>
      <c r="O1451" s="10">
        <f>Append16[[#This Row],[UnitCost]]*Append16[[#This Row],[QuantitySold]]</f>
        <v>293.17228</v>
      </c>
      <c r="P1451" t="str">
        <f>TEXT(Append16[[#This Row],[Date]], "mmmm")</f>
        <v>February</v>
      </c>
    </row>
    <row r="1452" spans="1:16">
      <c r="A1452" s="7">
        <v>44620</v>
      </c>
      <c r="B1452" t="s">
        <v>13</v>
      </c>
      <c r="C1452" t="s">
        <v>14</v>
      </c>
      <c r="D1452">
        <v>21</v>
      </c>
      <c r="E1452">
        <v>91.03</v>
      </c>
      <c r="F1452">
        <v>1911.71</v>
      </c>
      <c r="G1452">
        <v>617.59</v>
      </c>
      <c r="H1452">
        <v>0.32300000000000001</v>
      </c>
      <c r="I1452">
        <v>0.2</v>
      </c>
      <c r="J1452">
        <v>23</v>
      </c>
      <c r="K1452" t="s">
        <v>15</v>
      </c>
      <c r="L1452" t="s">
        <v>31</v>
      </c>
      <c r="M1452" t="s">
        <v>17</v>
      </c>
      <c r="N1452" s="10">
        <f>(Append16[[#This Row],[Revenue]]-(Append16[[#This Row],[Revenue]] * Append16[[#This Row],[MarginPct]]))/Append16[[#This Row],[QuantitySold]]</f>
        <v>61.629889047619045</v>
      </c>
      <c r="O1452" s="10">
        <f>Append16[[#This Row],[UnitCost]]*Append16[[#This Row],[QuantitySold]]</f>
        <v>1294.22767</v>
      </c>
      <c r="P1452" t="str">
        <f>TEXT(Append16[[#This Row],[Date]], "mmmm")</f>
        <v>February</v>
      </c>
    </row>
    <row r="1453" spans="1:16">
      <c r="A1453" s="7">
        <v>44620</v>
      </c>
      <c r="B1453" t="s">
        <v>13</v>
      </c>
      <c r="C1453" t="s">
        <v>18</v>
      </c>
      <c r="D1453">
        <v>15</v>
      </c>
      <c r="E1453">
        <v>106.89</v>
      </c>
      <c r="F1453">
        <v>1603.42</v>
      </c>
      <c r="G1453">
        <v>566.29</v>
      </c>
      <c r="H1453">
        <v>0.35299999999999998</v>
      </c>
      <c r="I1453">
        <v>0.1</v>
      </c>
      <c r="J1453">
        <v>12</v>
      </c>
      <c r="K1453" t="s">
        <v>26</v>
      </c>
      <c r="L1453" t="s">
        <v>31</v>
      </c>
      <c r="M1453" t="s">
        <v>17</v>
      </c>
      <c r="N1453" s="10">
        <f>(Append16[[#This Row],[Revenue]]-(Append16[[#This Row],[Revenue]] * Append16[[#This Row],[MarginPct]]))/Append16[[#This Row],[QuantitySold]]</f>
        <v>69.160849333333346</v>
      </c>
      <c r="O1453" s="10">
        <f>Append16[[#This Row],[UnitCost]]*Append16[[#This Row],[QuantitySold]]</f>
        <v>1037.4127400000002</v>
      </c>
      <c r="P1453" t="str">
        <f>TEXT(Append16[[#This Row],[Date]], "mmmm")</f>
        <v>February</v>
      </c>
    </row>
    <row r="1454" spans="1:16">
      <c r="A1454" s="7">
        <v>44620</v>
      </c>
      <c r="B1454" t="s">
        <v>13</v>
      </c>
      <c r="C1454" t="s">
        <v>19</v>
      </c>
      <c r="D1454">
        <v>21</v>
      </c>
      <c r="E1454">
        <v>97.83</v>
      </c>
      <c r="F1454">
        <v>2054.4499999999998</v>
      </c>
      <c r="G1454">
        <v>550.5</v>
      </c>
      <c r="H1454">
        <v>0.26800000000000002</v>
      </c>
      <c r="I1454">
        <v>0.04</v>
      </c>
      <c r="J1454">
        <v>13</v>
      </c>
      <c r="K1454" t="s">
        <v>15</v>
      </c>
      <c r="L1454" t="s">
        <v>31</v>
      </c>
      <c r="M1454" t="s">
        <v>17</v>
      </c>
      <c r="N1454" s="10">
        <f>(Append16[[#This Row],[Revenue]]-(Append16[[#This Row],[Revenue]] * Append16[[#This Row],[MarginPct]]))/Append16[[#This Row],[QuantitySold]]</f>
        <v>71.612257142857132</v>
      </c>
      <c r="O1454" s="10">
        <f>Append16[[#This Row],[UnitCost]]*Append16[[#This Row],[QuantitySold]]</f>
        <v>1503.8573999999999</v>
      </c>
      <c r="P1454" t="str">
        <f>TEXT(Append16[[#This Row],[Date]], "mmmm")</f>
        <v>February</v>
      </c>
    </row>
    <row r="1455" spans="1:16">
      <c r="A1455" s="7">
        <v>44620</v>
      </c>
      <c r="B1455" t="s">
        <v>13</v>
      </c>
      <c r="C1455" t="s">
        <v>20</v>
      </c>
      <c r="D1455">
        <v>21</v>
      </c>
      <c r="E1455">
        <v>155.19</v>
      </c>
      <c r="F1455">
        <v>3258.96</v>
      </c>
      <c r="G1455">
        <v>794.08</v>
      </c>
      <c r="H1455">
        <v>0.24399999999999999</v>
      </c>
      <c r="I1455">
        <v>0.23</v>
      </c>
      <c r="J1455">
        <v>18</v>
      </c>
      <c r="K1455" t="s">
        <v>23</v>
      </c>
      <c r="L1455" t="s">
        <v>31</v>
      </c>
      <c r="M1455" t="s">
        <v>17</v>
      </c>
      <c r="N1455" s="10">
        <f>(Append16[[#This Row],[Revenue]]-(Append16[[#This Row],[Revenue]] * Append16[[#This Row],[MarginPct]]))/Append16[[#This Row],[QuantitySold]]</f>
        <v>117.32256</v>
      </c>
      <c r="O1455" s="10">
        <f>Append16[[#This Row],[UnitCost]]*Append16[[#This Row],[QuantitySold]]</f>
        <v>2463.77376</v>
      </c>
      <c r="P1455" t="str">
        <f>TEXT(Append16[[#This Row],[Date]], "mmmm")</f>
        <v>February</v>
      </c>
    </row>
    <row r="1456" spans="1:16">
      <c r="A1456" s="7">
        <v>44620</v>
      </c>
      <c r="B1456" t="s">
        <v>13</v>
      </c>
      <c r="C1456" t="s">
        <v>22</v>
      </c>
      <c r="D1456">
        <v>18</v>
      </c>
      <c r="E1456">
        <v>26.28</v>
      </c>
      <c r="F1456">
        <v>472.97</v>
      </c>
      <c r="G1456">
        <v>165.09</v>
      </c>
      <c r="H1456">
        <v>0.34899999999999998</v>
      </c>
      <c r="I1456">
        <v>0.28999999999999998</v>
      </c>
      <c r="J1456">
        <v>18</v>
      </c>
      <c r="K1456" t="s">
        <v>25</v>
      </c>
      <c r="L1456" t="s">
        <v>31</v>
      </c>
      <c r="M1456" t="s">
        <v>21</v>
      </c>
      <c r="N1456" s="10">
        <f>(Append16[[#This Row],[Revenue]]-(Append16[[#This Row],[Revenue]] * Append16[[#This Row],[MarginPct]]))/Append16[[#This Row],[QuantitySold]]</f>
        <v>17.105748333333334</v>
      </c>
      <c r="O1456" s="10">
        <f>Append16[[#This Row],[UnitCost]]*Append16[[#This Row],[QuantitySold]]</f>
        <v>307.90347000000003</v>
      </c>
      <c r="P1456" t="str">
        <f>TEXT(Append16[[#This Row],[Date]], "mmmm")</f>
        <v>February</v>
      </c>
    </row>
    <row r="1457" spans="1:16">
      <c r="A1457" s="7">
        <v>44620</v>
      </c>
      <c r="B1457" t="s">
        <v>24</v>
      </c>
      <c r="C1457" t="s">
        <v>14</v>
      </c>
      <c r="D1457">
        <v>19</v>
      </c>
      <c r="E1457">
        <v>75.739999999999995</v>
      </c>
      <c r="F1457">
        <v>1439.07</v>
      </c>
      <c r="G1457">
        <v>416.97</v>
      </c>
      <c r="H1457">
        <v>0.28999999999999998</v>
      </c>
      <c r="I1457">
        <v>0.26</v>
      </c>
      <c r="J1457">
        <v>12</v>
      </c>
      <c r="K1457" t="s">
        <v>25</v>
      </c>
      <c r="L1457" t="s">
        <v>31</v>
      </c>
      <c r="M1457" t="s">
        <v>17</v>
      </c>
      <c r="N1457" s="10">
        <f>(Append16[[#This Row],[Revenue]]-(Append16[[#This Row],[Revenue]] * Append16[[#This Row],[MarginPct]]))/Append16[[#This Row],[QuantitySold]]</f>
        <v>53.775773684210527</v>
      </c>
      <c r="O1457" s="10">
        <f>Append16[[#This Row],[UnitCost]]*Append16[[#This Row],[QuantitySold]]</f>
        <v>1021.7397</v>
      </c>
      <c r="P1457" t="str">
        <f>TEXT(Append16[[#This Row],[Date]], "mmmm")</f>
        <v>February</v>
      </c>
    </row>
    <row r="1458" spans="1:16">
      <c r="A1458" s="7">
        <v>44620</v>
      </c>
      <c r="B1458" t="s">
        <v>24</v>
      </c>
      <c r="C1458" t="s">
        <v>18</v>
      </c>
      <c r="D1458">
        <v>19</v>
      </c>
      <c r="E1458">
        <v>91.88</v>
      </c>
      <c r="F1458">
        <v>1745.74</v>
      </c>
      <c r="G1458">
        <v>638.15</v>
      </c>
      <c r="H1458">
        <v>0.36599999999999999</v>
      </c>
      <c r="I1458">
        <v>0.21</v>
      </c>
      <c r="J1458">
        <v>18</v>
      </c>
      <c r="K1458" t="s">
        <v>23</v>
      </c>
      <c r="L1458" t="s">
        <v>31</v>
      </c>
      <c r="M1458" t="s">
        <v>21</v>
      </c>
      <c r="N1458" s="10">
        <f>(Append16[[#This Row],[Revenue]]-(Append16[[#This Row],[Revenue]] * Append16[[#This Row],[MarginPct]]))/Append16[[#This Row],[QuantitySold]]</f>
        <v>58.252587368421054</v>
      </c>
      <c r="O1458" s="10">
        <f>Append16[[#This Row],[UnitCost]]*Append16[[#This Row],[QuantitySold]]</f>
        <v>1106.79916</v>
      </c>
      <c r="P1458" t="str">
        <f>TEXT(Append16[[#This Row],[Date]], "mmmm")</f>
        <v>February</v>
      </c>
    </row>
    <row r="1459" spans="1:16">
      <c r="A1459" s="7">
        <v>44620</v>
      </c>
      <c r="B1459" t="s">
        <v>24</v>
      </c>
      <c r="C1459" t="s">
        <v>19</v>
      </c>
      <c r="D1459">
        <v>23</v>
      </c>
      <c r="E1459">
        <v>188.78</v>
      </c>
      <c r="F1459">
        <v>4341.8599999999997</v>
      </c>
      <c r="G1459">
        <v>1382.9</v>
      </c>
      <c r="H1459">
        <v>0.31900000000000001</v>
      </c>
      <c r="I1459">
        <v>0.28999999999999998</v>
      </c>
      <c r="J1459">
        <v>25</v>
      </c>
      <c r="K1459" t="s">
        <v>26</v>
      </c>
      <c r="L1459" t="s">
        <v>31</v>
      </c>
      <c r="M1459" t="s">
        <v>17</v>
      </c>
      <c r="N1459" s="10">
        <f>(Append16[[#This Row],[Revenue]]-(Append16[[#This Row],[Revenue]] * Append16[[#This Row],[MarginPct]]))/Append16[[#This Row],[QuantitySold]]</f>
        <v>128.5568113043478</v>
      </c>
      <c r="O1459" s="10">
        <f>Append16[[#This Row],[UnitCost]]*Append16[[#This Row],[QuantitySold]]</f>
        <v>2956.8066599999993</v>
      </c>
      <c r="P1459" t="str">
        <f>TEXT(Append16[[#This Row],[Date]], "mmmm")</f>
        <v>February</v>
      </c>
    </row>
    <row r="1460" spans="1:16">
      <c r="A1460" s="7">
        <v>44620</v>
      </c>
      <c r="B1460" t="s">
        <v>24</v>
      </c>
      <c r="C1460" t="s">
        <v>20</v>
      </c>
      <c r="D1460">
        <v>23</v>
      </c>
      <c r="E1460">
        <v>178</v>
      </c>
      <c r="F1460">
        <v>4093.95</v>
      </c>
      <c r="G1460">
        <v>1046.8</v>
      </c>
      <c r="H1460">
        <v>0.25600000000000001</v>
      </c>
      <c r="I1460">
        <v>0.13</v>
      </c>
      <c r="J1460">
        <v>23</v>
      </c>
      <c r="K1460" t="s">
        <v>26</v>
      </c>
      <c r="L1460" t="s">
        <v>31</v>
      </c>
      <c r="M1460" t="s">
        <v>21</v>
      </c>
      <c r="N1460" s="10">
        <f>(Append16[[#This Row],[Revenue]]-(Append16[[#This Row],[Revenue]] * Append16[[#This Row],[MarginPct]]))/Append16[[#This Row],[QuantitySold]]</f>
        <v>132.43038260869565</v>
      </c>
      <c r="O1460" s="10">
        <f>Append16[[#This Row],[UnitCost]]*Append16[[#This Row],[QuantitySold]]</f>
        <v>3045.8987999999999</v>
      </c>
      <c r="P1460" t="str">
        <f>TEXT(Append16[[#This Row],[Date]], "mmmm")</f>
        <v>February</v>
      </c>
    </row>
    <row r="1461" spans="1:16">
      <c r="A1461" s="7">
        <v>44620</v>
      </c>
      <c r="B1461" t="s">
        <v>24</v>
      </c>
      <c r="C1461" t="s">
        <v>22</v>
      </c>
      <c r="D1461">
        <v>19</v>
      </c>
      <c r="E1461">
        <v>133.74</v>
      </c>
      <c r="F1461">
        <v>2541.09</v>
      </c>
      <c r="G1461">
        <v>684.7</v>
      </c>
      <c r="H1461">
        <v>0.26900000000000002</v>
      </c>
      <c r="I1461">
        <v>0.24</v>
      </c>
      <c r="J1461">
        <v>12</v>
      </c>
      <c r="K1461" t="s">
        <v>26</v>
      </c>
      <c r="L1461" t="s">
        <v>31</v>
      </c>
      <c r="M1461" t="s">
        <v>21</v>
      </c>
      <c r="N1461" s="10">
        <f>(Append16[[#This Row],[Revenue]]-(Append16[[#This Row],[Revenue]] * Append16[[#This Row],[MarginPct]]))/Append16[[#This Row],[QuantitySold]]</f>
        <v>97.765094210526328</v>
      </c>
      <c r="O1461" s="10">
        <f>Append16[[#This Row],[UnitCost]]*Append16[[#This Row],[QuantitySold]]</f>
        <v>1857.5367900000003</v>
      </c>
      <c r="P1461" t="str">
        <f>TEXT(Append16[[#This Row],[Date]], "mmmm")</f>
        <v>February</v>
      </c>
    </row>
    <row r="1462" spans="1:16">
      <c r="A1462" s="7">
        <v>44620</v>
      </c>
      <c r="B1462" t="s">
        <v>27</v>
      </c>
      <c r="C1462" t="s">
        <v>14</v>
      </c>
      <c r="D1462">
        <v>16</v>
      </c>
      <c r="E1462">
        <v>95.82</v>
      </c>
      <c r="F1462">
        <v>1533.09</v>
      </c>
      <c r="G1462">
        <v>556.26</v>
      </c>
      <c r="H1462">
        <v>0.36299999999999999</v>
      </c>
      <c r="I1462">
        <v>0.18</v>
      </c>
      <c r="J1462">
        <v>15</v>
      </c>
      <c r="K1462" t="s">
        <v>25</v>
      </c>
      <c r="L1462" t="s">
        <v>31</v>
      </c>
      <c r="M1462" t="s">
        <v>17</v>
      </c>
      <c r="N1462" s="10">
        <f>(Append16[[#This Row],[Revenue]]-(Append16[[#This Row],[Revenue]] * Append16[[#This Row],[MarginPct]]))/Append16[[#This Row],[QuantitySold]]</f>
        <v>61.036145624999996</v>
      </c>
      <c r="O1462" s="10">
        <f>Append16[[#This Row],[UnitCost]]*Append16[[#This Row],[QuantitySold]]</f>
        <v>976.57832999999994</v>
      </c>
      <c r="P1462" t="str">
        <f>TEXT(Append16[[#This Row],[Date]], "mmmm")</f>
        <v>February</v>
      </c>
    </row>
    <row r="1463" spans="1:16">
      <c r="A1463" s="7">
        <v>44620</v>
      </c>
      <c r="B1463" t="s">
        <v>27</v>
      </c>
      <c r="C1463" t="s">
        <v>18</v>
      </c>
      <c r="D1463">
        <v>23</v>
      </c>
      <c r="E1463">
        <v>66.53</v>
      </c>
      <c r="F1463">
        <v>1530.27</v>
      </c>
      <c r="G1463">
        <v>462.88</v>
      </c>
      <c r="H1463">
        <v>0.30199999999999999</v>
      </c>
      <c r="I1463">
        <v>0.19</v>
      </c>
      <c r="J1463">
        <v>11</v>
      </c>
      <c r="K1463" t="s">
        <v>25</v>
      </c>
      <c r="L1463" t="s">
        <v>31</v>
      </c>
      <c r="M1463" t="s">
        <v>17</v>
      </c>
      <c r="N1463" s="10">
        <f>(Append16[[#This Row],[Revenue]]-(Append16[[#This Row],[Revenue]] * Append16[[#This Row],[MarginPct]]))/Append16[[#This Row],[QuantitySold]]</f>
        <v>46.440367826086955</v>
      </c>
      <c r="O1463" s="10">
        <f>Append16[[#This Row],[UnitCost]]*Append16[[#This Row],[QuantitySold]]</f>
        <v>1068.1284599999999</v>
      </c>
      <c r="P1463" t="str">
        <f>TEXT(Append16[[#This Row],[Date]], "mmmm")</f>
        <v>February</v>
      </c>
    </row>
    <row r="1464" spans="1:16">
      <c r="A1464" s="7">
        <v>44620</v>
      </c>
      <c r="B1464" t="s">
        <v>27</v>
      </c>
      <c r="C1464" t="s">
        <v>19</v>
      </c>
      <c r="D1464">
        <v>21</v>
      </c>
      <c r="E1464">
        <v>167.27</v>
      </c>
      <c r="F1464">
        <v>3512.68</v>
      </c>
      <c r="G1464">
        <v>1073.3800000000001</v>
      </c>
      <c r="H1464">
        <v>0.30599999999999999</v>
      </c>
      <c r="I1464">
        <v>0.21</v>
      </c>
      <c r="J1464">
        <v>21</v>
      </c>
      <c r="K1464" t="s">
        <v>26</v>
      </c>
      <c r="L1464" t="s">
        <v>31</v>
      </c>
      <c r="M1464" t="s">
        <v>17</v>
      </c>
      <c r="N1464" s="10">
        <f>(Append16[[#This Row],[Revenue]]-(Append16[[#This Row],[Revenue]] * Append16[[#This Row],[MarginPct]]))/Append16[[#This Row],[QuantitySold]]</f>
        <v>116.08571047619047</v>
      </c>
      <c r="O1464" s="10">
        <f>Append16[[#This Row],[UnitCost]]*Append16[[#This Row],[QuantitySold]]</f>
        <v>2437.7999199999999</v>
      </c>
      <c r="P1464" t="str">
        <f>TEXT(Append16[[#This Row],[Date]], "mmmm")</f>
        <v>February</v>
      </c>
    </row>
    <row r="1465" spans="1:16">
      <c r="A1465" s="7">
        <v>44620</v>
      </c>
      <c r="B1465" t="s">
        <v>27</v>
      </c>
      <c r="C1465" t="s">
        <v>20</v>
      </c>
      <c r="D1465">
        <v>15</v>
      </c>
      <c r="E1465">
        <v>140.74</v>
      </c>
      <c r="F1465">
        <v>2111.0300000000002</v>
      </c>
      <c r="G1465">
        <v>693.8</v>
      </c>
      <c r="H1465">
        <v>0.32900000000000001</v>
      </c>
      <c r="I1465">
        <v>0.28000000000000003</v>
      </c>
      <c r="J1465">
        <v>10</v>
      </c>
      <c r="K1465" t="s">
        <v>15</v>
      </c>
      <c r="L1465" t="s">
        <v>31</v>
      </c>
      <c r="M1465" t="s">
        <v>21</v>
      </c>
      <c r="N1465" s="10">
        <f>(Append16[[#This Row],[Revenue]]-(Append16[[#This Row],[Revenue]] * Append16[[#This Row],[MarginPct]]))/Append16[[#This Row],[QuantitySold]]</f>
        <v>94.433408666666679</v>
      </c>
      <c r="O1465" s="10">
        <f>Append16[[#This Row],[UnitCost]]*Append16[[#This Row],[QuantitySold]]</f>
        <v>1416.5011300000001</v>
      </c>
      <c r="P1465" t="str">
        <f>TEXT(Append16[[#This Row],[Date]], "mmmm")</f>
        <v>February</v>
      </c>
    </row>
    <row r="1466" spans="1:16">
      <c r="A1466" s="7">
        <v>44620</v>
      </c>
      <c r="B1466" t="s">
        <v>27</v>
      </c>
      <c r="C1466" t="s">
        <v>22</v>
      </c>
      <c r="D1466">
        <v>18</v>
      </c>
      <c r="E1466">
        <v>44.21</v>
      </c>
      <c r="F1466">
        <v>795.75</v>
      </c>
      <c r="G1466">
        <v>227.11</v>
      </c>
      <c r="H1466">
        <v>0.28499999999999998</v>
      </c>
      <c r="I1466">
        <v>0.13</v>
      </c>
      <c r="J1466">
        <v>11</v>
      </c>
      <c r="K1466" t="s">
        <v>25</v>
      </c>
      <c r="L1466" t="s">
        <v>31</v>
      </c>
      <c r="M1466" t="s">
        <v>21</v>
      </c>
      <c r="N1466" s="10">
        <f>(Append16[[#This Row],[Revenue]]-(Append16[[#This Row],[Revenue]] * Append16[[#This Row],[MarginPct]]))/Append16[[#This Row],[QuantitySold]]</f>
        <v>31.608958333333337</v>
      </c>
      <c r="O1466" s="10">
        <f>Append16[[#This Row],[UnitCost]]*Append16[[#This Row],[QuantitySold]]</f>
        <v>568.96125000000006</v>
      </c>
      <c r="P1466" t="str">
        <f>TEXT(Append16[[#This Row],[Date]], "mmmm")</f>
        <v>February</v>
      </c>
    </row>
    <row r="1467" spans="1:16">
      <c r="A1467" s="7">
        <v>44620</v>
      </c>
      <c r="B1467" t="s">
        <v>28</v>
      </c>
      <c r="C1467" t="s">
        <v>14</v>
      </c>
      <c r="D1467">
        <v>19</v>
      </c>
      <c r="E1467">
        <v>68.989999999999995</v>
      </c>
      <c r="F1467">
        <v>1310.84</v>
      </c>
      <c r="G1467">
        <v>447.96</v>
      </c>
      <c r="H1467">
        <v>0.34200000000000003</v>
      </c>
      <c r="I1467">
        <v>0.12</v>
      </c>
      <c r="J1467">
        <v>8</v>
      </c>
      <c r="K1467" t="s">
        <v>23</v>
      </c>
      <c r="L1467" t="s">
        <v>31</v>
      </c>
      <c r="M1467" t="s">
        <v>21</v>
      </c>
      <c r="N1467" s="10">
        <f>(Append16[[#This Row],[Revenue]]-(Append16[[#This Row],[Revenue]] * Append16[[#This Row],[MarginPct]]))/Append16[[#This Row],[QuantitySold]]</f>
        <v>45.396458947368416</v>
      </c>
      <c r="O1467" s="10">
        <f>Append16[[#This Row],[UnitCost]]*Append16[[#This Row],[QuantitySold]]</f>
        <v>862.53271999999993</v>
      </c>
      <c r="P1467" t="str">
        <f>TEXT(Append16[[#This Row],[Date]], "mmmm")</f>
        <v>February</v>
      </c>
    </row>
    <row r="1468" spans="1:16">
      <c r="A1468" s="7">
        <v>44620</v>
      </c>
      <c r="B1468" t="s">
        <v>28</v>
      </c>
      <c r="C1468" t="s">
        <v>18</v>
      </c>
      <c r="D1468">
        <v>21</v>
      </c>
      <c r="E1468">
        <v>54.16</v>
      </c>
      <c r="F1468">
        <v>1137.33</v>
      </c>
      <c r="G1468">
        <v>223.68</v>
      </c>
      <c r="H1468">
        <v>0.19700000000000001</v>
      </c>
      <c r="I1468">
        <v>0.22</v>
      </c>
      <c r="J1468">
        <v>14</v>
      </c>
      <c r="K1468" t="s">
        <v>25</v>
      </c>
      <c r="L1468" t="s">
        <v>31</v>
      </c>
      <c r="M1468" t="s">
        <v>17</v>
      </c>
      <c r="N1468" s="10">
        <f>(Append16[[#This Row],[Revenue]]-(Append16[[#This Row],[Revenue]] * Append16[[#This Row],[MarginPct]]))/Append16[[#This Row],[QuantitySold]]</f>
        <v>43.489332857142848</v>
      </c>
      <c r="O1468" s="10">
        <f>Append16[[#This Row],[UnitCost]]*Append16[[#This Row],[QuantitySold]]</f>
        <v>913.27598999999987</v>
      </c>
      <c r="P1468" t="str">
        <f>TEXT(Append16[[#This Row],[Date]], "mmmm")</f>
        <v>February</v>
      </c>
    </row>
    <row r="1469" spans="1:16">
      <c r="A1469" s="7">
        <v>44620</v>
      </c>
      <c r="B1469" t="s">
        <v>28</v>
      </c>
      <c r="C1469" t="s">
        <v>19</v>
      </c>
      <c r="D1469">
        <v>16</v>
      </c>
      <c r="E1469">
        <v>124.63</v>
      </c>
      <c r="F1469">
        <v>1994.05</v>
      </c>
      <c r="G1469">
        <v>490.57</v>
      </c>
      <c r="H1469">
        <v>0.246</v>
      </c>
      <c r="I1469">
        <v>0.3</v>
      </c>
      <c r="J1469">
        <v>20</v>
      </c>
      <c r="K1469" t="s">
        <v>15</v>
      </c>
      <c r="L1469" t="s">
        <v>31</v>
      </c>
      <c r="M1469" t="s">
        <v>17</v>
      </c>
      <c r="N1469" s="10">
        <f>(Append16[[#This Row],[Revenue]]-(Append16[[#This Row],[Revenue]] * Append16[[#This Row],[MarginPct]]))/Append16[[#This Row],[QuantitySold]]</f>
        <v>93.969606249999998</v>
      </c>
      <c r="O1469" s="10">
        <f>Append16[[#This Row],[UnitCost]]*Append16[[#This Row],[QuantitySold]]</f>
        <v>1503.5137</v>
      </c>
      <c r="P1469" t="str">
        <f>TEXT(Append16[[#This Row],[Date]], "mmmm")</f>
        <v>February</v>
      </c>
    </row>
    <row r="1470" spans="1:16">
      <c r="A1470" s="7">
        <v>44620</v>
      </c>
      <c r="B1470" t="s">
        <v>28</v>
      </c>
      <c r="C1470" t="s">
        <v>20</v>
      </c>
      <c r="D1470">
        <v>21</v>
      </c>
      <c r="E1470">
        <v>155.99</v>
      </c>
      <c r="F1470">
        <v>3275.78</v>
      </c>
      <c r="G1470">
        <v>845.41</v>
      </c>
      <c r="H1470">
        <v>0.25800000000000001</v>
      </c>
      <c r="I1470">
        <v>0.1</v>
      </c>
      <c r="J1470">
        <v>12</v>
      </c>
      <c r="K1470" t="s">
        <v>23</v>
      </c>
      <c r="L1470" t="s">
        <v>31</v>
      </c>
      <c r="M1470" t="s">
        <v>21</v>
      </c>
      <c r="N1470" s="10">
        <f>(Append16[[#This Row],[Revenue]]-(Append16[[#This Row],[Revenue]] * Append16[[#This Row],[MarginPct]]))/Append16[[#This Row],[QuantitySold]]</f>
        <v>115.74422666666666</v>
      </c>
      <c r="O1470" s="10">
        <f>Append16[[#This Row],[UnitCost]]*Append16[[#This Row],[QuantitySold]]</f>
        <v>2430.6287600000001</v>
      </c>
      <c r="P1470" t="str">
        <f>TEXT(Append16[[#This Row],[Date]], "mmmm")</f>
        <v>February</v>
      </c>
    </row>
    <row r="1471" spans="1:16">
      <c r="A1471" s="7">
        <v>44620</v>
      </c>
      <c r="B1471" t="s">
        <v>28</v>
      </c>
      <c r="C1471" t="s">
        <v>22</v>
      </c>
      <c r="D1471">
        <v>22</v>
      </c>
      <c r="E1471">
        <v>171.84</v>
      </c>
      <c r="F1471">
        <v>3780.46</v>
      </c>
      <c r="G1471">
        <v>981.21</v>
      </c>
      <c r="H1471">
        <v>0.26</v>
      </c>
      <c r="I1471">
        <v>0.21</v>
      </c>
      <c r="J1471">
        <v>17</v>
      </c>
      <c r="K1471" t="s">
        <v>23</v>
      </c>
      <c r="L1471" t="s">
        <v>31</v>
      </c>
      <c r="M1471" t="s">
        <v>21</v>
      </c>
      <c r="N1471" s="10">
        <f>(Append16[[#This Row],[Revenue]]-(Append16[[#This Row],[Revenue]] * Append16[[#This Row],[MarginPct]]))/Append16[[#This Row],[QuantitySold]]</f>
        <v>127.16092727272726</v>
      </c>
      <c r="O1471" s="10">
        <f>Append16[[#This Row],[UnitCost]]*Append16[[#This Row],[QuantitySold]]</f>
        <v>2797.5403999999999</v>
      </c>
      <c r="P1471" t="str">
        <f>TEXT(Append16[[#This Row],[Date]], "mmmm")</f>
        <v>February</v>
      </c>
    </row>
    <row r="1472" spans="1:16">
      <c r="A1472" s="7">
        <v>44620</v>
      </c>
      <c r="B1472" t="s">
        <v>29</v>
      </c>
      <c r="C1472" t="s">
        <v>14</v>
      </c>
      <c r="D1472">
        <v>19</v>
      </c>
      <c r="E1472">
        <v>159.02000000000001</v>
      </c>
      <c r="F1472">
        <v>3021.46</v>
      </c>
      <c r="G1472">
        <v>1213.76</v>
      </c>
      <c r="H1472">
        <v>0.40200000000000002</v>
      </c>
      <c r="I1472">
        <v>0.06</v>
      </c>
      <c r="J1472">
        <v>16</v>
      </c>
      <c r="K1472" t="s">
        <v>26</v>
      </c>
      <c r="L1472" t="s">
        <v>31</v>
      </c>
      <c r="M1472" t="s">
        <v>17</v>
      </c>
      <c r="N1472" s="10">
        <f>(Append16[[#This Row],[Revenue]]-(Append16[[#This Row],[Revenue]] * Append16[[#This Row],[MarginPct]]))/Append16[[#This Row],[QuantitySold]]</f>
        <v>95.096477894736836</v>
      </c>
      <c r="O1472" s="10">
        <f>Append16[[#This Row],[UnitCost]]*Append16[[#This Row],[QuantitySold]]</f>
        <v>1806.8330799999999</v>
      </c>
      <c r="P1472" t="str">
        <f>TEXT(Append16[[#This Row],[Date]], "mmmm")</f>
        <v>February</v>
      </c>
    </row>
    <row r="1473" spans="1:16">
      <c r="A1473" s="7">
        <v>44620</v>
      </c>
      <c r="B1473" t="s">
        <v>29</v>
      </c>
      <c r="C1473" t="s">
        <v>18</v>
      </c>
      <c r="D1473">
        <v>21</v>
      </c>
      <c r="E1473">
        <v>109.17</v>
      </c>
      <c r="F1473">
        <v>2292.67</v>
      </c>
      <c r="G1473">
        <v>639.66</v>
      </c>
      <c r="H1473">
        <v>0.27900000000000003</v>
      </c>
      <c r="I1473">
        <v>0</v>
      </c>
      <c r="J1473">
        <v>14</v>
      </c>
      <c r="K1473" t="s">
        <v>15</v>
      </c>
      <c r="L1473" t="s">
        <v>31</v>
      </c>
      <c r="M1473" t="s">
        <v>17</v>
      </c>
      <c r="N1473" s="10">
        <f>(Append16[[#This Row],[Revenue]]-(Append16[[#This Row],[Revenue]] * Append16[[#This Row],[MarginPct]]))/Append16[[#This Row],[QuantitySold]]</f>
        <v>78.715003333333328</v>
      </c>
      <c r="O1473" s="10">
        <f>Append16[[#This Row],[UnitCost]]*Append16[[#This Row],[QuantitySold]]</f>
        <v>1653.0150699999999</v>
      </c>
      <c r="P1473" t="str">
        <f>TEXT(Append16[[#This Row],[Date]], "mmmm")</f>
        <v>February</v>
      </c>
    </row>
    <row r="1474" spans="1:16">
      <c r="A1474" s="7">
        <v>44620</v>
      </c>
      <c r="B1474" t="s">
        <v>29</v>
      </c>
      <c r="C1474" t="s">
        <v>19</v>
      </c>
      <c r="D1474">
        <v>26</v>
      </c>
      <c r="E1474">
        <v>54.08</v>
      </c>
      <c r="F1474">
        <v>1406.12</v>
      </c>
      <c r="G1474">
        <v>261.47000000000003</v>
      </c>
      <c r="H1474">
        <v>0.186</v>
      </c>
      <c r="I1474">
        <v>0.14000000000000001</v>
      </c>
      <c r="J1474">
        <v>18</v>
      </c>
      <c r="K1474" t="s">
        <v>25</v>
      </c>
      <c r="L1474" t="s">
        <v>31</v>
      </c>
      <c r="M1474" t="s">
        <v>17</v>
      </c>
      <c r="N1474" s="10">
        <f>(Append16[[#This Row],[Revenue]]-(Append16[[#This Row],[Revenue]] * Append16[[#This Row],[MarginPct]]))/Append16[[#This Row],[QuantitySold]]</f>
        <v>44.022372307692301</v>
      </c>
      <c r="O1474" s="10">
        <f>Append16[[#This Row],[UnitCost]]*Append16[[#This Row],[QuantitySold]]</f>
        <v>1144.5816799999998</v>
      </c>
      <c r="P1474" t="str">
        <f>TEXT(Append16[[#This Row],[Date]], "mmmm")</f>
        <v>February</v>
      </c>
    </row>
    <row r="1475" spans="1:16">
      <c r="A1475" s="7">
        <v>44620</v>
      </c>
      <c r="B1475" t="s">
        <v>29</v>
      </c>
      <c r="C1475" t="s">
        <v>20</v>
      </c>
      <c r="D1475">
        <v>27</v>
      </c>
      <c r="E1475">
        <v>71.95</v>
      </c>
      <c r="F1475">
        <v>1942.71</v>
      </c>
      <c r="G1475">
        <v>602.36</v>
      </c>
      <c r="H1475">
        <v>0.31</v>
      </c>
      <c r="I1475">
        <v>0.23</v>
      </c>
      <c r="J1475">
        <v>16</v>
      </c>
      <c r="K1475" t="s">
        <v>15</v>
      </c>
      <c r="L1475" t="s">
        <v>31</v>
      </c>
      <c r="M1475" t="s">
        <v>17</v>
      </c>
      <c r="N1475" s="10">
        <f>(Append16[[#This Row],[Revenue]]-(Append16[[#This Row],[Revenue]] * Append16[[#This Row],[MarginPct]]))/Append16[[#This Row],[QuantitySold]]</f>
        <v>49.647033333333333</v>
      </c>
      <c r="O1475" s="10">
        <f>Append16[[#This Row],[UnitCost]]*Append16[[#This Row],[QuantitySold]]</f>
        <v>1340.4699000000001</v>
      </c>
      <c r="P1475" t="str">
        <f>TEXT(Append16[[#This Row],[Date]], "mmmm")</f>
        <v>February</v>
      </c>
    </row>
    <row r="1476" spans="1:16">
      <c r="A1476" s="7">
        <v>44620</v>
      </c>
      <c r="B1476" t="s">
        <v>29</v>
      </c>
      <c r="C1476" t="s">
        <v>22</v>
      </c>
      <c r="D1476">
        <v>21</v>
      </c>
      <c r="E1476">
        <v>83.14</v>
      </c>
      <c r="F1476">
        <v>1745.99</v>
      </c>
      <c r="G1476">
        <v>583.96</v>
      </c>
      <c r="H1476">
        <v>0.33400000000000002</v>
      </c>
      <c r="I1476">
        <v>0.25</v>
      </c>
      <c r="J1476">
        <v>17</v>
      </c>
      <c r="K1476" t="s">
        <v>23</v>
      </c>
      <c r="L1476" t="s">
        <v>31</v>
      </c>
      <c r="M1476" t="s">
        <v>17</v>
      </c>
      <c r="N1476" s="10">
        <f>(Append16[[#This Row],[Revenue]]-(Append16[[#This Row],[Revenue]] * Append16[[#This Row],[MarginPct]]))/Append16[[#This Row],[QuantitySold]]</f>
        <v>55.372825714285717</v>
      </c>
      <c r="O1476" s="10">
        <f>Append16[[#This Row],[UnitCost]]*Append16[[#This Row],[QuantitySold]]</f>
        <v>1162.82934</v>
      </c>
      <c r="P1476" t="str">
        <f>TEXT(Append16[[#This Row],[Date]], "mmmm")</f>
        <v>February</v>
      </c>
    </row>
    <row r="1477" spans="1:16">
      <c r="A1477" s="7">
        <v>44621</v>
      </c>
      <c r="B1477" t="s">
        <v>13</v>
      </c>
      <c r="C1477" t="s">
        <v>14</v>
      </c>
      <c r="D1477">
        <v>11</v>
      </c>
      <c r="E1477">
        <v>170.55</v>
      </c>
      <c r="F1477">
        <v>1876.08</v>
      </c>
      <c r="G1477">
        <v>415.93</v>
      </c>
      <c r="H1477">
        <v>0.222</v>
      </c>
      <c r="I1477">
        <v>0.12</v>
      </c>
      <c r="J1477">
        <v>20</v>
      </c>
      <c r="K1477" t="s">
        <v>23</v>
      </c>
      <c r="L1477" t="s">
        <v>32</v>
      </c>
      <c r="M1477" t="s">
        <v>17</v>
      </c>
      <c r="N1477" s="10">
        <f>(Append16[[#This Row],[Revenue]]-(Append16[[#This Row],[Revenue]] * Append16[[#This Row],[MarginPct]]))/Append16[[#This Row],[QuantitySold]]</f>
        <v>132.6900218181818</v>
      </c>
      <c r="O1477" s="10">
        <f>Append16[[#This Row],[UnitCost]]*Append16[[#This Row],[QuantitySold]]</f>
        <v>1459.5902399999998</v>
      </c>
      <c r="P1477" t="str">
        <f>TEXT(Append16[[#This Row],[Date]], "mmmm")</f>
        <v>March</v>
      </c>
    </row>
    <row r="1478" spans="1:16">
      <c r="A1478" s="7">
        <v>44621</v>
      </c>
      <c r="B1478" t="s">
        <v>13</v>
      </c>
      <c r="C1478" t="s">
        <v>18</v>
      </c>
      <c r="D1478">
        <v>21</v>
      </c>
      <c r="E1478">
        <v>53.61</v>
      </c>
      <c r="F1478">
        <v>1125.8900000000001</v>
      </c>
      <c r="G1478">
        <v>395.09</v>
      </c>
      <c r="H1478">
        <v>0.35099999999999998</v>
      </c>
      <c r="I1478">
        <v>0.25</v>
      </c>
      <c r="J1478">
        <v>16</v>
      </c>
      <c r="K1478" t="s">
        <v>15</v>
      </c>
      <c r="L1478" t="s">
        <v>32</v>
      </c>
      <c r="M1478" t="s">
        <v>17</v>
      </c>
      <c r="N1478" s="10">
        <f>(Append16[[#This Row],[Revenue]]-(Append16[[#This Row],[Revenue]] * Append16[[#This Row],[MarginPct]]))/Append16[[#This Row],[QuantitySold]]</f>
        <v>34.795362380952383</v>
      </c>
      <c r="O1478" s="10">
        <f>Append16[[#This Row],[UnitCost]]*Append16[[#This Row],[QuantitySold]]</f>
        <v>730.70261000000005</v>
      </c>
      <c r="P1478" t="str">
        <f>TEXT(Append16[[#This Row],[Date]], "mmmm")</f>
        <v>March</v>
      </c>
    </row>
    <row r="1479" spans="1:16">
      <c r="A1479" s="7">
        <v>44621</v>
      </c>
      <c r="B1479" t="s">
        <v>13</v>
      </c>
      <c r="C1479" t="s">
        <v>19</v>
      </c>
      <c r="D1479">
        <v>12</v>
      </c>
      <c r="E1479">
        <v>56.42</v>
      </c>
      <c r="F1479">
        <v>676.99</v>
      </c>
      <c r="G1479">
        <v>226.53</v>
      </c>
      <c r="H1479">
        <v>0.33500000000000002</v>
      </c>
      <c r="I1479">
        <v>7.0000000000000007E-2</v>
      </c>
      <c r="J1479">
        <v>9</v>
      </c>
      <c r="K1479" t="s">
        <v>23</v>
      </c>
      <c r="L1479" t="s">
        <v>32</v>
      </c>
      <c r="M1479" t="s">
        <v>21</v>
      </c>
      <c r="N1479" s="10">
        <f>(Append16[[#This Row],[Revenue]]-(Append16[[#This Row],[Revenue]] * Append16[[#This Row],[MarginPct]]))/Append16[[#This Row],[QuantitySold]]</f>
        <v>37.516529166666665</v>
      </c>
      <c r="O1479" s="10">
        <f>Append16[[#This Row],[UnitCost]]*Append16[[#This Row],[QuantitySold]]</f>
        <v>450.19835</v>
      </c>
      <c r="P1479" t="str">
        <f>TEXT(Append16[[#This Row],[Date]], "mmmm")</f>
        <v>March</v>
      </c>
    </row>
    <row r="1480" spans="1:16">
      <c r="A1480" s="7">
        <v>44621</v>
      </c>
      <c r="B1480" t="s">
        <v>13</v>
      </c>
      <c r="C1480" t="s">
        <v>20</v>
      </c>
      <c r="D1480">
        <v>15</v>
      </c>
      <c r="E1480">
        <v>29.67</v>
      </c>
      <c r="F1480">
        <v>444.98</v>
      </c>
      <c r="G1480">
        <v>100.04</v>
      </c>
      <c r="H1480">
        <v>0.22500000000000001</v>
      </c>
      <c r="I1480">
        <v>0.02</v>
      </c>
      <c r="J1480">
        <v>10</v>
      </c>
      <c r="K1480" t="s">
        <v>15</v>
      </c>
      <c r="L1480" t="s">
        <v>32</v>
      </c>
      <c r="M1480" t="s">
        <v>17</v>
      </c>
      <c r="N1480" s="10">
        <f>(Append16[[#This Row],[Revenue]]-(Append16[[#This Row],[Revenue]] * Append16[[#This Row],[MarginPct]]))/Append16[[#This Row],[QuantitySold]]</f>
        <v>22.990633333333335</v>
      </c>
      <c r="O1480" s="10">
        <f>Append16[[#This Row],[UnitCost]]*Append16[[#This Row],[QuantitySold]]</f>
        <v>344.85950000000003</v>
      </c>
      <c r="P1480" t="str">
        <f>TEXT(Append16[[#This Row],[Date]], "mmmm")</f>
        <v>March</v>
      </c>
    </row>
    <row r="1481" spans="1:16">
      <c r="A1481" s="7">
        <v>44621</v>
      </c>
      <c r="B1481" t="s">
        <v>13</v>
      </c>
      <c r="C1481" t="s">
        <v>22</v>
      </c>
      <c r="D1481">
        <v>24</v>
      </c>
      <c r="E1481">
        <v>100.09</v>
      </c>
      <c r="F1481">
        <v>2402.0500000000002</v>
      </c>
      <c r="G1481">
        <v>790.64</v>
      </c>
      <c r="H1481">
        <v>0.32900000000000001</v>
      </c>
      <c r="I1481">
        <v>0.26</v>
      </c>
      <c r="J1481">
        <v>8</v>
      </c>
      <c r="K1481" t="s">
        <v>23</v>
      </c>
      <c r="L1481" t="s">
        <v>32</v>
      </c>
      <c r="M1481" t="s">
        <v>17</v>
      </c>
      <c r="N1481" s="10">
        <f>(Append16[[#This Row],[Revenue]]-(Append16[[#This Row],[Revenue]] * Append16[[#This Row],[MarginPct]]))/Append16[[#This Row],[QuantitySold]]</f>
        <v>67.157314583333331</v>
      </c>
      <c r="O1481" s="10">
        <f>Append16[[#This Row],[UnitCost]]*Append16[[#This Row],[QuantitySold]]</f>
        <v>1611.7755499999998</v>
      </c>
      <c r="P1481" t="str">
        <f>TEXT(Append16[[#This Row],[Date]], "mmmm")</f>
        <v>March</v>
      </c>
    </row>
    <row r="1482" spans="1:16">
      <c r="A1482" s="7">
        <v>44621</v>
      </c>
      <c r="B1482" t="s">
        <v>24</v>
      </c>
      <c r="C1482" t="s">
        <v>14</v>
      </c>
      <c r="D1482">
        <v>19</v>
      </c>
      <c r="E1482">
        <v>100.41</v>
      </c>
      <c r="F1482">
        <v>1907.7</v>
      </c>
      <c r="G1482">
        <v>560.88</v>
      </c>
      <c r="H1482">
        <v>0.29399999999999998</v>
      </c>
      <c r="I1482">
        <v>0.05</v>
      </c>
      <c r="J1482">
        <v>19</v>
      </c>
      <c r="K1482" t="s">
        <v>15</v>
      </c>
      <c r="L1482" t="s">
        <v>32</v>
      </c>
      <c r="M1482" t="s">
        <v>21</v>
      </c>
      <c r="N1482" s="10">
        <f>(Append16[[#This Row],[Revenue]]-(Append16[[#This Row],[Revenue]] * Append16[[#This Row],[MarginPct]]))/Append16[[#This Row],[QuantitySold]]</f>
        <v>70.886115789473692</v>
      </c>
      <c r="O1482" s="10">
        <f>Append16[[#This Row],[UnitCost]]*Append16[[#This Row],[QuantitySold]]</f>
        <v>1346.8362000000002</v>
      </c>
      <c r="P1482" t="str">
        <f>TEXT(Append16[[#This Row],[Date]], "mmmm")</f>
        <v>March</v>
      </c>
    </row>
    <row r="1483" spans="1:16">
      <c r="A1483" s="7">
        <v>44621</v>
      </c>
      <c r="B1483" t="s">
        <v>24</v>
      </c>
      <c r="C1483" t="s">
        <v>18</v>
      </c>
      <c r="D1483">
        <v>24</v>
      </c>
      <c r="E1483">
        <v>74.06</v>
      </c>
      <c r="F1483">
        <v>1777.43</v>
      </c>
      <c r="G1483">
        <v>613.16</v>
      </c>
      <c r="H1483">
        <v>0.34499999999999997</v>
      </c>
      <c r="I1483">
        <v>0.01</v>
      </c>
      <c r="J1483">
        <v>12</v>
      </c>
      <c r="K1483" t="s">
        <v>15</v>
      </c>
      <c r="L1483" t="s">
        <v>32</v>
      </c>
      <c r="M1483" t="s">
        <v>21</v>
      </c>
      <c r="N1483" s="10">
        <f>(Append16[[#This Row],[Revenue]]-(Append16[[#This Row],[Revenue]] * Append16[[#This Row],[MarginPct]]))/Append16[[#This Row],[QuantitySold]]</f>
        <v>48.509027083333336</v>
      </c>
      <c r="O1483" s="10">
        <f>Append16[[#This Row],[UnitCost]]*Append16[[#This Row],[QuantitySold]]</f>
        <v>1164.2166500000001</v>
      </c>
      <c r="P1483" t="str">
        <f>TEXT(Append16[[#This Row],[Date]], "mmmm")</f>
        <v>March</v>
      </c>
    </row>
    <row r="1484" spans="1:16">
      <c r="A1484" s="7">
        <v>44621</v>
      </c>
      <c r="B1484" t="s">
        <v>24</v>
      </c>
      <c r="C1484" t="s">
        <v>19</v>
      </c>
      <c r="D1484">
        <v>17</v>
      </c>
      <c r="E1484">
        <v>20.69</v>
      </c>
      <c r="F1484">
        <v>351.65</v>
      </c>
      <c r="G1484">
        <v>92.77</v>
      </c>
      <c r="H1484">
        <v>0.26400000000000001</v>
      </c>
      <c r="I1484">
        <v>0.24</v>
      </c>
      <c r="J1484">
        <v>13</v>
      </c>
      <c r="K1484" t="s">
        <v>26</v>
      </c>
      <c r="L1484" t="s">
        <v>32</v>
      </c>
      <c r="M1484" t="s">
        <v>21</v>
      </c>
      <c r="N1484" s="10">
        <f>(Append16[[#This Row],[Revenue]]-(Append16[[#This Row],[Revenue]] * Append16[[#This Row],[MarginPct]]))/Append16[[#This Row],[QuantitySold]]</f>
        <v>15.224376470588235</v>
      </c>
      <c r="O1484" s="10">
        <f>Append16[[#This Row],[UnitCost]]*Append16[[#This Row],[QuantitySold]]</f>
        <v>258.81439999999998</v>
      </c>
      <c r="P1484" t="str">
        <f>TEXT(Append16[[#This Row],[Date]], "mmmm")</f>
        <v>March</v>
      </c>
    </row>
    <row r="1485" spans="1:16">
      <c r="A1485" s="7">
        <v>44621</v>
      </c>
      <c r="B1485" t="s">
        <v>24</v>
      </c>
      <c r="C1485" t="s">
        <v>20</v>
      </c>
      <c r="D1485">
        <v>22</v>
      </c>
      <c r="E1485">
        <v>197.64</v>
      </c>
      <c r="F1485">
        <v>4348.12</v>
      </c>
      <c r="G1485">
        <v>1342.68</v>
      </c>
      <c r="H1485">
        <v>0.309</v>
      </c>
      <c r="I1485">
        <v>0.02</v>
      </c>
      <c r="J1485">
        <v>20</v>
      </c>
      <c r="K1485" t="s">
        <v>15</v>
      </c>
      <c r="L1485" t="s">
        <v>32</v>
      </c>
      <c r="M1485" t="s">
        <v>21</v>
      </c>
      <c r="N1485" s="10">
        <f>(Append16[[#This Row],[Revenue]]-(Append16[[#This Row],[Revenue]] * Append16[[#This Row],[MarginPct]]))/Append16[[#This Row],[QuantitySold]]</f>
        <v>136.57049636363635</v>
      </c>
      <c r="O1485" s="10">
        <f>Append16[[#This Row],[UnitCost]]*Append16[[#This Row],[QuantitySold]]</f>
        <v>3004.5509199999997</v>
      </c>
      <c r="P1485" t="str">
        <f>TEXT(Append16[[#This Row],[Date]], "mmmm")</f>
        <v>March</v>
      </c>
    </row>
    <row r="1486" spans="1:16">
      <c r="A1486" s="7">
        <v>44621</v>
      </c>
      <c r="B1486" t="s">
        <v>24</v>
      </c>
      <c r="C1486" t="s">
        <v>22</v>
      </c>
      <c r="D1486">
        <v>26</v>
      </c>
      <c r="E1486">
        <v>154.85</v>
      </c>
      <c r="F1486">
        <v>4026.01</v>
      </c>
      <c r="G1486">
        <v>1305.22</v>
      </c>
      <c r="H1486">
        <v>0.32400000000000001</v>
      </c>
      <c r="I1486">
        <v>0.28000000000000003</v>
      </c>
      <c r="J1486">
        <v>20</v>
      </c>
      <c r="K1486" t="s">
        <v>25</v>
      </c>
      <c r="L1486" t="s">
        <v>32</v>
      </c>
      <c r="M1486" t="s">
        <v>21</v>
      </c>
      <c r="N1486" s="10">
        <f>(Append16[[#This Row],[Revenue]]-(Append16[[#This Row],[Revenue]] * Append16[[#This Row],[MarginPct]]))/Append16[[#This Row],[QuantitySold]]</f>
        <v>104.67626000000001</v>
      </c>
      <c r="O1486" s="10">
        <f>Append16[[#This Row],[UnitCost]]*Append16[[#This Row],[QuantitySold]]</f>
        <v>2721.5827600000002</v>
      </c>
      <c r="P1486" t="str">
        <f>TEXT(Append16[[#This Row],[Date]], "mmmm")</f>
        <v>March</v>
      </c>
    </row>
    <row r="1487" spans="1:16">
      <c r="A1487" s="7">
        <v>44621</v>
      </c>
      <c r="B1487" t="s">
        <v>27</v>
      </c>
      <c r="C1487" t="s">
        <v>14</v>
      </c>
      <c r="D1487">
        <v>14</v>
      </c>
      <c r="E1487">
        <v>138.43</v>
      </c>
      <c r="F1487">
        <v>1938.04</v>
      </c>
      <c r="G1487">
        <v>669.86</v>
      </c>
      <c r="H1487">
        <v>0.34599999999999997</v>
      </c>
      <c r="I1487">
        <v>0.21</v>
      </c>
      <c r="J1487">
        <v>20</v>
      </c>
      <c r="K1487" t="s">
        <v>23</v>
      </c>
      <c r="L1487" t="s">
        <v>32</v>
      </c>
      <c r="M1487" t="s">
        <v>17</v>
      </c>
      <c r="N1487" s="10">
        <f>(Append16[[#This Row],[Revenue]]-(Append16[[#This Row],[Revenue]] * Append16[[#This Row],[MarginPct]]))/Append16[[#This Row],[QuantitySold]]</f>
        <v>90.534154285714294</v>
      </c>
      <c r="O1487" s="10">
        <f>Append16[[#This Row],[UnitCost]]*Append16[[#This Row],[QuantitySold]]</f>
        <v>1267.4781600000001</v>
      </c>
      <c r="P1487" t="str">
        <f>TEXT(Append16[[#This Row],[Date]], "mmmm")</f>
        <v>March</v>
      </c>
    </row>
    <row r="1488" spans="1:16">
      <c r="A1488" s="7">
        <v>44621</v>
      </c>
      <c r="B1488" t="s">
        <v>27</v>
      </c>
      <c r="C1488" t="s">
        <v>18</v>
      </c>
      <c r="D1488">
        <v>17</v>
      </c>
      <c r="E1488">
        <v>92.34</v>
      </c>
      <c r="F1488">
        <v>1569.86</v>
      </c>
      <c r="G1488">
        <v>445.43</v>
      </c>
      <c r="H1488">
        <v>0.28399999999999997</v>
      </c>
      <c r="I1488">
        <v>0.25</v>
      </c>
      <c r="J1488">
        <v>27</v>
      </c>
      <c r="K1488" t="s">
        <v>26</v>
      </c>
      <c r="L1488" t="s">
        <v>32</v>
      </c>
      <c r="M1488" t="s">
        <v>17</v>
      </c>
      <c r="N1488" s="10">
        <f>(Append16[[#This Row],[Revenue]]-(Append16[[#This Row],[Revenue]] * Append16[[#This Row],[MarginPct]]))/Append16[[#This Row],[QuantitySold]]</f>
        <v>66.118809411764701</v>
      </c>
      <c r="O1488" s="10">
        <f>Append16[[#This Row],[UnitCost]]*Append16[[#This Row],[QuantitySold]]</f>
        <v>1124.0197599999999</v>
      </c>
      <c r="P1488" t="str">
        <f>TEXT(Append16[[#This Row],[Date]], "mmmm")</f>
        <v>March</v>
      </c>
    </row>
    <row r="1489" spans="1:16">
      <c r="A1489" s="7">
        <v>44621</v>
      </c>
      <c r="B1489" t="s">
        <v>27</v>
      </c>
      <c r="C1489" t="s">
        <v>19</v>
      </c>
      <c r="D1489">
        <v>14</v>
      </c>
      <c r="E1489">
        <v>181.81</v>
      </c>
      <c r="F1489">
        <v>2545.29</v>
      </c>
      <c r="G1489">
        <v>403.52</v>
      </c>
      <c r="H1489">
        <v>0.159</v>
      </c>
      <c r="I1489">
        <v>0.16</v>
      </c>
      <c r="J1489">
        <v>16</v>
      </c>
      <c r="K1489" t="s">
        <v>15</v>
      </c>
      <c r="L1489" t="s">
        <v>32</v>
      </c>
      <c r="M1489" t="s">
        <v>17</v>
      </c>
      <c r="N1489" s="10">
        <f>(Append16[[#This Row],[Revenue]]-(Append16[[#This Row],[Revenue]] * Append16[[#This Row],[MarginPct]]))/Append16[[#This Row],[QuantitySold]]</f>
        <v>152.89920642857143</v>
      </c>
      <c r="O1489" s="10">
        <f>Append16[[#This Row],[UnitCost]]*Append16[[#This Row],[QuantitySold]]</f>
        <v>2140.58889</v>
      </c>
      <c r="P1489" t="str">
        <f>TEXT(Append16[[#This Row],[Date]], "mmmm")</f>
        <v>March</v>
      </c>
    </row>
    <row r="1490" spans="1:16">
      <c r="A1490" s="7">
        <v>44621</v>
      </c>
      <c r="B1490" t="s">
        <v>27</v>
      </c>
      <c r="C1490" t="s">
        <v>20</v>
      </c>
      <c r="D1490">
        <v>14</v>
      </c>
      <c r="E1490">
        <v>109.02</v>
      </c>
      <c r="F1490">
        <v>1526.27</v>
      </c>
      <c r="G1490">
        <v>275.39999999999998</v>
      </c>
      <c r="H1490">
        <v>0.18</v>
      </c>
      <c r="I1490">
        <v>0.14000000000000001</v>
      </c>
      <c r="J1490">
        <v>16</v>
      </c>
      <c r="K1490" t="s">
        <v>15</v>
      </c>
      <c r="L1490" t="s">
        <v>32</v>
      </c>
      <c r="M1490" t="s">
        <v>17</v>
      </c>
      <c r="N1490" s="10">
        <f>(Append16[[#This Row],[Revenue]]-(Append16[[#This Row],[Revenue]] * Append16[[#This Row],[MarginPct]]))/Append16[[#This Row],[QuantitySold]]</f>
        <v>89.395814285714295</v>
      </c>
      <c r="O1490" s="10">
        <f>Append16[[#This Row],[UnitCost]]*Append16[[#This Row],[QuantitySold]]</f>
        <v>1251.5414000000001</v>
      </c>
      <c r="P1490" t="str">
        <f>TEXT(Append16[[#This Row],[Date]], "mmmm")</f>
        <v>March</v>
      </c>
    </row>
    <row r="1491" spans="1:16">
      <c r="A1491" s="7">
        <v>44621</v>
      </c>
      <c r="B1491" t="s">
        <v>27</v>
      </c>
      <c r="C1491" t="s">
        <v>22</v>
      </c>
      <c r="D1491">
        <v>13</v>
      </c>
      <c r="E1491">
        <v>181.46</v>
      </c>
      <c r="F1491">
        <v>2358.9899999999998</v>
      </c>
      <c r="G1491">
        <v>926.91</v>
      </c>
      <c r="H1491">
        <v>0.39300000000000002</v>
      </c>
      <c r="I1491">
        <v>0.28000000000000003</v>
      </c>
      <c r="J1491">
        <v>17</v>
      </c>
      <c r="K1491" t="s">
        <v>26</v>
      </c>
      <c r="L1491" t="s">
        <v>32</v>
      </c>
      <c r="M1491" t="s">
        <v>17</v>
      </c>
      <c r="N1491" s="10">
        <f>(Append16[[#This Row],[Revenue]]-(Append16[[#This Row],[Revenue]] * Append16[[#This Row],[MarginPct]]))/Append16[[#This Row],[QuantitySold]]</f>
        <v>110.14668692307691</v>
      </c>
      <c r="O1491" s="10">
        <f>Append16[[#This Row],[UnitCost]]*Append16[[#This Row],[QuantitySold]]</f>
        <v>1431.9069299999999</v>
      </c>
      <c r="P1491" t="str">
        <f>TEXT(Append16[[#This Row],[Date]], "mmmm")</f>
        <v>March</v>
      </c>
    </row>
    <row r="1492" spans="1:16">
      <c r="A1492" s="7">
        <v>44621</v>
      </c>
      <c r="B1492" t="s">
        <v>28</v>
      </c>
      <c r="C1492" t="s">
        <v>14</v>
      </c>
      <c r="D1492">
        <v>19</v>
      </c>
      <c r="E1492">
        <v>179.04</v>
      </c>
      <c r="F1492">
        <v>3401.82</v>
      </c>
      <c r="G1492">
        <v>966.41</v>
      </c>
      <c r="H1492">
        <v>0.28399999999999997</v>
      </c>
      <c r="I1492">
        <v>0.25</v>
      </c>
      <c r="J1492">
        <v>17</v>
      </c>
      <c r="K1492" t="s">
        <v>25</v>
      </c>
      <c r="L1492" t="s">
        <v>32</v>
      </c>
      <c r="M1492" t="s">
        <v>17</v>
      </c>
      <c r="N1492" s="10">
        <f>(Append16[[#This Row],[Revenue]]-(Append16[[#This Row],[Revenue]] * Append16[[#This Row],[MarginPct]]))/Append16[[#This Row],[QuantitySold]]</f>
        <v>128.19490105263159</v>
      </c>
      <c r="O1492" s="10">
        <f>Append16[[#This Row],[UnitCost]]*Append16[[#This Row],[QuantitySold]]</f>
        <v>2435.7031200000001</v>
      </c>
      <c r="P1492" t="str">
        <f>TEXT(Append16[[#This Row],[Date]], "mmmm")</f>
        <v>March</v>
      </c>
    </row>
    <row r="1493" spans="1:16">
      <c r="A1493" s="7">
        <v>44621</v>
      </c>
      <c r="B1493" t="s">
        <v>28</v>
      </c>
      <c r="C1493" t="s">
        <v>18</v>
      </c>
      <c r="D1493">
        <v>22</v>
      </c>
      <c r="E1493">
        <v>10.47</v>
      </c>
      <c r="F1493">
        <v>230.43</v>
      </c>
      <c r="G1493">
        <v>76.13</v>
      </c>
      <c r="H1493">
        <v>0.33</v>
      </c>
      <c r="I1493">
        <v>0.25</v>
      </c>
      <c r="J1493">
        <v>12</v>
      </c>
      <c r="K1493" t="s">
        <v>26</v>
      </c>
      <c r="L1493" t="s">
        <v>32</v>
      </c>
      <c r="M1493" t="s">
        <v>17</v>
      </c>
      <c r="N1493" s="10">
        <f>(Append16[[#This Row],[Revenue]]-(Append16[[#This Row],[Revenue]] * Append16[[#This Row],[MarginPct]]))/Append16[[#This Row],[QuantitySold]]</f>
        <v>7.0176409090909093</v>
      </c>
      <c r="O1493" s="10">
        <f>Append16[[#This Row],[UnitCost]]*Append16[[#This Row],[QuantitySold]]</f>
        <v>154.38810000000001</v>
      </c>
      <c r="P1493" t="str">
        <f>TEXT(Append16[[#This Row],[Date]], "mmmm")</f>
        <v>March</v>
      </c>
    </row>
    <row r="1494" spans="1:16">
      <c r="A1494" s="7">
        <v>44621</v>
      </c>
      <c r="B1494" t="s">
        <v>28</v>
      </c>
      <c r="C1494" t="s">
        <v>19</v>
      </c>
      <c r="D1494">
        <v>15</v>
      </c>
      <c r="E1494">
        <v>60.21</v>
      </c>
      <c r="F1494">
        <v>903.14</v>
      </c>
      <c r="G1494">
        <v>276.43</v>
      </c>
      <c r="H1494">
        <v>0.30599999999999999</v>
      </c>
      <c r="I1494">
        <v>0.14000000000000001</v>
      </c>
      <c r="J1494">
        <v>20</v>
      </c>
      <c r="K1494" t="s">
        <v>25</v>
      </c>
      <c r="L1494" t="s">
        <v>32</v>
      </c>
      <c r="M1494" t="s">
        <v>21</v>
      </c>
      <c r="N1494" s="10">
        <f>(Append16[[#This Row],[Revenue]]-(Append16[[#This Row],[Revenue]] * Append16[[#This Row],[MarginPct]]))/Append16[[#This Row],[QuantitySold]]</f>
        <v>41.785277333333333</v>
      </c>
      <c r="O1494" s="10">
        <f>Append16[[#This Row],[UnitCost]]*Append16[[#This Row],[QuantitySold]]</f>
        <v>626.77916000000005</v>
      </c>
      <c r="P1494" t="str">
        <f>TEXT(Append16[[#This Row],[Date]], "mmmm")</f>
        <v>March</v>
      </c>
    </row>
    <row r="1495" spans="1:16">
      <c r="A1495" s="7">
        <v>44621</v>
      </c>
      <c r="B1495" t="s">
        <v>28</v>
      </c>
      <c r="C1495" t="s">
        <v>20</v>
      </c>
      <c r="D1495">
        <v>23</v>
      </c>
      <c r="E1495">
        <v>19.95</v>
      </c>
      <c r="F1495">
        <v>458.96</v>
      </c>
      <c r="G1495">
        <v>161.46</v>
      </c>
      <c r="H1495">
        <v>0.35199999999999998</v>
      </c>
      <c r="I1495">
        <v>0.05</v>
      </c>
      <c r="J1495">
        <v>12</v>
      </c>
      <c r="K1495" t="s">
        <v>25</v>
      </c>
      <c r="L1495" t="s">
        <v>32</v>
      </c>
      <c r="M1495" t="s">
        <v>17</v>
      </c>
      <c r="N1495" s="10">
        <f>(Append16[[#This Row],[Revenue]]-(Append16[[#This Row],[Revenue]] * Append16[[#This Row],[MarginPct]]))/Append16[[#This Row],[QuantitySold]]</f>
        <v>12.930699130434782</v>
      </c>
      <c r="O1495" s="10">
        <f>Append16[[#This Row],[UnitCost]]*Append16[[#This Row],[QuantitySold]]</f>
        <v>297.40607999999997</v>
      </c>
      <c r="P1495" t="str">
        <f>TEXT(Append16[[#This Row],[Date]], "mmmm")</f>
        <v>March</v>
      </c>
    </row>
    <row r="1496" spans="1:16">
      <c r="A1496" s="7">
        <v>44621</v>
      </c>
      <c r="B1496" t="s">
        <v>28</v>
      </c>
      <c r="C1496" t="s">
        <v>22</v>
      </c>
      <c r="D1496">
        <v>12</v>
      </c>
      <c r="E1496">
        <v>48.08</v>
      </c>
      <c r="F1496">
        <v>576.95000000000005</v>
      </c>
      <c r="G1496">
        <v>139.03</v>
      </c>
      <c r="H1496">
        <v>0.24099999999999999</v>
      </c>
      <c r="I1496">
        <v>0.08</v>
      </c>
      <c r="J1496">
        <v>16</v>
      </c>
      <c r="K1496" t="s">
        <v>23</v>
      </c>
      <c r="L1496" t="s">
        <v>32</v>
      </c>
      <c r="M1496" t="s">
        <v>21</v>
      </c>
      <c r="N1496" s="10">
        <f>(Append16[[#This Row],[Revenue]]-(Append16[[#This Row],[Revenue]] * Append16[[#This Row],[MarginPct]]))/Append16[[#This Row],[QuantitySold]]</f>
        <v>36.492087500000004</v>
      </c>
      <c r="O1496" s="10">
        <f>Append16[[#This Row],[UnitCost]]*Append16[[#This Row],[QuantitySold]]</f>
        <v>437.90505000000007</v>
      </c>
      <c r="P1496" t="str">
        <f>TEXT(Append16[[#This Row],[Date]], "mmmm")</f>
        <v>March</v>
      </c>
    </row>
    <row r="1497" spans="1:16">
      <c r="A1497" s="7">
        <v>44621</v>
      </c>
      <c r="B1497" t="s">
        <v>29</v>
      </c>
      <c r="C1497" t="s">
        <v>14</v>
      </c>
      <c r="D1497">
        <v>23</v>
      </c>
      <c r="E1497">
        <v>61.11</v>
      </c>
      <c r="F1497">
        <v>1405.63</v>
      </c>
      <c r="G1497">
        <v>513.76</v>
      </c>
      <c r="H1497">
        <v>0.36599999999999999</v>
      </c>
      <c r="I1497">
        <v>0.09</v>
      </c>
      <c r="J1497">
        <v>17</v>
      </c>
      <c r="K1497" t="s">
        <v>25</v>
      </c>
      <c r="L1497" t="s">
        <v>32</v>
      </c>
      <c r="M1497" t="s">
        <v>21</v>
      </c>
      <c r="N1497" s="10">
        <f>(Append16[[#This Row],[Revenue]]-(Append16[[#This Row],[Revenue]] * Append16[[#This Row],[MarginPct]]))/Append16[[#This Row],[QuantitySold]]</f>
        <v>38.746496521739132</v>
      </c>
      <c r="O1497" s="10">
        <f>Append16[[#This Row],[UnitCost]]*Append16[[#This Row],[QuantitySold]]</f>
        <v>891.16942000000006</v>
      </c>
      <c r="P1497" t="str">
        <f>TEXT(Append16[[#This Row],[Date]], "mmmm")</f>
        <v>March</v>
      </c>
    </row>
    <row r="1498" spans="1:16">
      <c r="A1498" s="7">
        <v>44621</v>
      </c>
      <c r="B1498" t="s">
        <v>29</v>
      </c>
      <c r="C1498" t="s">
        <v>18</v>
      </c>
      <c r="D1498">
        <v>15</v>
      </c>
      <c r="E1498">
        <v>59.4</v>
      </c>
      <c r="F1498">
        <v>890.99</v>
      </c>
      <c r="G1498">
        <v>301.33999999999997</v>
      </c>
      <c r="H1498">
        <v>0.33800000000000002</v>
      </c>
      <c r="I1498">
        <v>0.03</v>
      </c>
      <c r="J1498">
        <v>14</v>
      </c>
      <c r="K1498" t="s">
        <v>15</v>
      </c>
      <c r="L1498" t="s">
        <v>32</v>
      </c>
      <c r="M1498" t="s">
        <v>21</v>
      </c>
      <c r="N1498" s="10">
        <f>(Append16[[#This Row],[Revenue]]-(Append16[[#This Row],[Revenue]] * Append16[[#This Row],[MarginPct]]))/Append16[[#This Row],[QuantitySold]]</f>
        <v>39.322358666666666</v>
      </c>
      <c r="O1498" s="10">
        <f>Append16[[#This Row],[UnitCost]]*Append16[[#This Row],[QuantitySold]]</f>
        <v>589.83537999999999</v>
      </c>
      <c r="P1498" t="str">
        <f>TEXT(Append16[[#This Row],[Date]], "mmmm")</f>
        <v>March</v>
      </c>
    </row>
    <row r="1499" spans="1:16">
      <c r="A1499" s="7">
        <v>44621</v>
      </c>
      <c r="B1499" t="s">
        <v>29</v>
      </c>
      <c r="C1499" t="s">
        <v>19</v>
      </c>
      <c r="D1499">
        <v>20</v>
      </c>
      <c r="E1499">
        <v>139.09</v>
      </c>
      <c r="F1499">
        <v>2781.89</v>
      </c>
      <c r="G1499">
        <v>999.48</v>
      </c>
      <c r="H1499">
        <v>0.35899999999999999</v>
      </c>
      <c r="I1499">
        <v>0.18</v>
      </c>
      <c r="J1499">
        <v>16</v>
      </c>
      <c r="K1499" t="s">
        <v>26</v>
      </c>
      <c r="L1499" t="s">
        <v>32</v>
      </c>
      <c r="M1499" t="s">
        <v>17</v>
      </c>
      <c r="N1499" s="10">
        <f>(Append16[[#This Row],[Revenue]]-(Append16[[#This Row],[Revenue]] * Append16[[#This Row],[MarginPct]]))/Append16[[#This Row],[QuantitySold]]</f>
        <v>89.159574499999991</v>
      </c>
      <c r="O1499" s="10">
        <f>Append16[[#This Row],[UnitCost]]*Append16[[#This Row],[QuantitySold]]</f>
        <v>1783.1914899999997</v>
      </c>
      <c r="P1499" t="str">
        <f>TEXT(Append16[[#This Row],[Date]], "mmmm")</f>
        <v>March</v>
      </c>
    </row>
    <row r="1500" spans="1:16">
      <c r="A1500" s="7">
        <v>44621</v>
      </c>
      <c r="B1500" t="s">
        <v>29</v>
      </c>
      <c r="C1500" t="s">
        <v>20</v>
      </c>
      <c r="D1500">
        <v>18</v>
      </c>
      <c r="E1500">
        <v>48.61</v>
      </c>
      <c r="F1500">
        <v>874.92</v>
      </c>
      <c r="G1500">
        <v>276.75</v>
      </c>
      <c r="H1500">
        <v>0.316</v>
      </c>
      <c r="I1500">
        <v>0.1</v>
      </c>
      <c r="J1500">
        <v>13</v>
      </c>
      <c r="K1500" t="s">
        <v>23</v>
      </c>
      <c r="L1500" t="s">
        <v>32</v>
      </c>
      <c r="M1500" t="s">
        <v>21</v>
      </c>
      <c r="N1500" s="10">
        <f>(Append16[[#This Row],[Revenue]]-(Append16[[#This Row],[Revenue]] * Append16[[#This Row],[MarginPct]]))/Append16[[#This Row],[QuantitySold]]</f>
        <v>33.246959999999994</v>
      </c>
      <c r="O1500" s="10">
        <f>Append16[[#This Row],[UnitCost]]*Append16[[#This Row],[QuantitySold]]</f>
        <v>598.44527999999991</v>
      </c>
      <c r="P1500" t="str">
        <f>TEXT(Append16[[#This Row],[Date]], "mmmm")</f>
        <v>March</v>
      </c>
    </row>
    <row r="1501" spans="1:16">
      <c r="A1501" s="7">
        <v>44621</v>
      </c>
      <c r="B1501" t="s">
        <v>29</v>
      </c>
      <c r="C1501" t="s">
        <v>22</v>
      </c>
      <c r="D1501">
        <v>22</v>
      </c>
      <c r="E1501">
        <v>12.97</v>
      </c>
      <c r="F1501">
        <v>285.33</v>
      </c>
      <c r="G1501">
        <v>66.05</v>
      </c>
      <c r="H1501">
        <v>0.23100000000000001</v>
      </c>
      <c r="I1501">
        <v>0.17</v>
      </c>
      <c r="J1501">
        <v>11</v>
      </c>
      <c r="K1501" t="s">
        <v>25</v>
      </c>
      <c r="L1501" t="s">
        <v>32</v>
      </c>
      <c r="M1501" t="s">
        <v>21</v>
      </c>
      <c r="N1501" s="10">
        <f>(Append16[[#This Row],[Revenue]]-(Append16[[#This Row],[Revenue]] * Append16[[#This Row],[MarginPct]]))/Append16[[#This Row],[QuantitySold]]</f>
        <v>9.9735804545454538</v>
      </c>
      <c r="O1501" s="10">
        <f>Append16[[#This Row],[UnitCost]]*Append16[[#This Row],[QuantitySold]]</f>
        <v>219.41876999999999</v>
      </c>
      <c r="P1501" t="str">
        <f>TEXT(Append16[[#This Row],[Date]], "mmmm")</f>
        <v>March</v>
      </c>
    </row>
    <row r="1502" spans="1:16">
      <c r="A1502" s="7">
        <v>44622</v>
      </c>
      <c r="B1502" t="s">
        <v>13</v>
      </c>
      <c r="C1502" t="s">
        <v>14</v>
      </c>
      <c r="D1502">
        <v>17</v>
      </c>
      <c r="E1502">
        <v>52.69</v>
      </c>
      <c r="F1502">
        <v>895.71</v>
      </c>
      <c r="G1502">
        <v>304.33</v>
      </c>
      <c r="H1502">
        <v>0.34</v>
      </c>
      <c r="I1502">
        <v>0.18</v>
      </c>
      <c r="J1502">
        <v>15</v>
      </c>
      <c r="K1502" t="s">
        <v>26</v>
      </c>
      <c r="L1502" t="s">
        <v>33</v>
      </c>
      <c r="M1502" t="s">
        <v>17</v>
      </c>
      <c r="N1502" s="10">
        <f>(Append16[[#This Row],[Revenue]]-(Append16[[#This Row],[Revenue]] * Append16[[#This Row],[MarginPct]]))/Append16[[#This Row],[QuantitySold]]</f>
        <v>34.774623529411762</v>
      </c>
      <c r="O1502" s="10">
        <f>Append16[[#This Row],[UnitCost]]*Append16[[#This Row],[QuantitySold]]</f>
        <v>591.16859999999997</v>
      </c>
      <c r="P1502" t="str">
        <f>TEXT(Append16[[#This Row],[Date]], "mmmm")</f>
        <v>March</v>
      </c>
    </row>
    <row r="1503" spans="1:16">
      <c r="A1503" s="7">
        <v>44622</v>
      </c>
      <c r="B1503" t="s">
        <v>13</v>
      </c>
      <c r="C1503" t="s">
        <v>18</v>
      </c>
      <c r="D1503">
        <v>30</v>
      </c>
      <c r="E1503">
        <v>86.2</v>
      </c>
      <c r="F1503">
        <v>2585.87</v>
      </c>
      <c r="G1503">
        <v>559.17999999999995</v>
      </c>
      <c r="H1503">
        <v>0.216</v>
      </c>
      <c r="I1503">
        <v>0.13</v>
      </c>
      <c r="J1503">
        <v>13</v>
      </c>
      <c r="K1503" t="s">
        <v>23</v>
      </c>
      <c r="L1503" t="s">
        <v>33</v>
      </c>
      <c r="M1503" t="s">
        <v>17</v>
      </c>
      <c r="N1503" s="10">
        <f>(Append16[[#This Row],[Revenue]]-(Append16[[#This Row],[Revenue]] * Append16[[#This Row],[MarginPct]]))/Append16[[#This Row],[QuantitySold]]</f>
        <v>67.577402666666657</v>
      </c>
      <c r="O1503" s="10">
        <f>Append16[[#This Row],[UnitCost]]*Append16[[#This Row],[QuantitySold]]</f>
        <v>2027.3220799999997</v>
      </c>
      <c r="P1503" t="str">
        <f>TEXT(Append16[[#This Row],[Date]], "mmmm")</f>
        <v>March</v>
      </c>
    </row>
    <row r="1504" spans="1:16">
      <c r="A1504" s="7">
        <v>44622</v>
      </c>
      <c r="B1504" t="s">
        <v>13</v>
      </c>
      <c r="C1504" t="s">
        <v>19</v>
      </c>
      <c r="D1504">
        <v>17</v>
      </c>
      <c r="E1504">
        <v>181.9</v>
      </c>
      <c r="F1504">
        <v>3092.26</v>
      </c>
      <c r="G1504">
        <v>967.61</v>
      </c>
      <c r="H1504">
        <v>0.313</v>
      </c>
      <c r="I1504">
        <v>0.02</v>
      </c>
      <c r="J1504">
        <v>19</v>
      </c>
      <c r="K1504" t="s">
        <v>26</v>
      </c>
      <c r="L1504" t="s">
        <v>33</v>
      </c>
      <c r="M1504" t="s">
        <v>17</v>
      </c>
      <c r="N1504" s="10">
        <f>(Append16[[#This Row],[Revenue]]-(Append16[[#This Row],[Revenue]] * Append16[[#This Row],[MarginPct]]))/Append16[[#This Row],[QuantitySold]]</f>
        <v>124.96368352941178</v>
      </c>
      <c r="O1504" s="10">
        <f>Append16[[#This Row],[UnitCost]]*Append16[[#This Row],[QuantitySold]]</f>
        <v>2124.3826200000003</v>
      </c>
      <c r="P1504" t="str">
        <f>TEXT(Append16[[#This Row],[Date]], "mmmm")</f>
        <v>March</v>
      </c>
    </row>
    <row r="1505" spans="1:16">
      <c r="A1505" s="7">
        <v>44622</v>
      </c>
      <c r="B1505" t="s">
        <v>13</v>
      </c>
      <c r="C1505" t="s">
        <v>20</v>
      </c>
      <c r="D1505">
        <v>24</v>
      </c>
      <c r="E1505">
        <v>89.81</v>
      </c>
      <c r="F1505">
        <v>2155.36</v>
      </c>
      <c r="G1505">
        <v>623.45000000000005</v>
      </c>
      <c r="H1505">
        <v>0.28899999999999998</v>
      </c>
      <c r="I1505">
        <v>0.14000000000000001</v>
      </c>
      <c r="J1505">
        <v>15</v>
      </c>
      <c r="K1505" t="s">
        <v>26</v>
      </c>
      <c r="L1505" t="s">
        <v>33</v>
      </c>
      <c r="M1505" t="s">
        <v>21</v>
      </c>
      <c r="N1505" s="10">
        <f>(Append16[[#This Row],[Revenue]]-(Append16[[#This Row],[Revenue]] * Append16[[#This Row],[MarginPct]]))/Append16[[#This Row],[QuantitySold]]</f>
        <v>63.852540000000005</v>
      </c>
      <c r="O1505" s="10">
        <f>Append16[[#This Row],[UnitCost]]*Append16[[#This Row],[QuantitySold]]</f>
        <v>1532.4609600000001</v>
      </c>
      <c r="P1505" t="str">
        <f>TEXT(Append16[[#This Row],[Date]], "mmmm")</f>
        <v>March</v>
      </c>
    </row>
    <row r="1506" spans="1:16">
      <c r="A1506" s="7">
        <v>44622</v>
      </c>
      <c r="B1506" t="s">
        <v>13</v>
      </c>
      <c r="C1506" t="s">
        <v>22</v>
      </c>
      <c r="D1506">
        <v>18</v>
      </c>
      <c r="E1506">
        <v>80.349999999999994</v>
      </c>
      <c r="F1506">
        <v>1446.31</v>
      </c>
      <c r="G1506">
        <v>474.22</v>
      </c>
      <c r="H1506">
        <v>0.32800000000000001</v>
      </c>
      <c r="I1506">
        <v>0.03</v>
      </c>
      <c r="J1506">
        <v>12</v>
      </c>
      <c r="K1506" t="s">
        <v>15</v>
      </c>
      <c r="L1506" t="s">
        <v>33</v>
      </c>
      <c r="M1506" t="s">
        <v>21</v>
      </c>
      <c r="N1506" s="10">
        <f>(Append16[[#This Row],[Revenue]]-(Append16[[#This Row],[Revenue]] * Append16[[#This Row],[MarginPct]]))/Append16[[#This Row],[QuantitySold]]</f>
        <v>53.995573333333333</v>
      </c>
      <c r="O1506" s="10">
        <f>Append16[[#This Row],[UnitCost]]*Append16[[#This Row],[QuantitySold]]</f>
        <v>971.92031999999995</v>
      </c>
      <c r="P1506" t="str">
        <f>TEXT(Append16[[#This Row],[Date]], "mmmm")</f>
        <v>March</v>
      </c>
    </row>
    <row r="1507" spans="1:16">
      <c r="A1507" s="7">
        <v>44622</v>
      </c>
      <c r="B1507" t="s">
        <v>24</v>
      </c>
      <c r="C1507" t="s">
        <v>14</v>
      </c>
      <c r="D1507">
        <v>29</v>
      </c>
      <c r="E1507">
        <v>37.15</v>
      </c>
      <c r="F1507">
        <v>1077.3399999999999</v>
      </c>
      <c r="G1507">
        <v>337.81</v>
      </c>
      <c r="H1507">
        <v>0.314</v>
      </c>
      <c r="I1507">
        <v>0.12</v>
      </c>
      <c r="J1507">
        <v>15</v>
      </c>
      <c r="K1507" t="s">
        <v>26</v>
      </c>
      <c r="L1507" t="s">
        <v>33</v>
      </c>
      <c r="M1507" t="s">
        <v>21</v>
      </c>
      <c r="N1507" s="10">
        <f>(Append16[[#This Row],[Revenue]]-(Append16[[#This Row],[Revenue]] * Append16[[#This Row],[MarginPct]]))/Append16[[#This Row],[QuantitySold]]</f>
        <v>25.48466344827586</v>
      </c>
      <c r="O1507" s="10">
        <f>Append16[[#This Row],[UnitCost]]*Append16[[#This Row],[QuantitySold]]</f>
        <v>739.05523999999991</v>
      </c>
      <c r="P1507" t="str">
        <f>TEXT(Append16[[#This Row],[Date]], "mmmm")</f>
        <v>March</v>
      </c>
    </row>
    <row r="1508" spans="1:16">
      <c r="A1508" s="7">
        <v>44622</v>
      </c>
      <c r="B1508" t="s">
        <v>24</v>
      </c>
      <c r="C1508" t="s">
        <v>18</v>
      </c>
      <c r="D1508">
        <v>16</v>
      </c>
      <c r="E1508">
        <v>162.29</v>
      </c>
      <c r="F1508">
        <v>2596.6</v>
      </c>
      <c r="G1508">
        <v>683.28</v>
      </c>
      <c r="H1508">
        <v>0.26300000000000001</v>
      </c>
      <c r="I1508">
        <v>0.27</v>
      </c>
      <c r="J1508">
        <v>13</v>
      </c>
      <c r="K1508" t="s">
        <v>25</v>
      </c>
      <c r="L1508" t="s">
        <v>33</v>
      </c>
      <c r="M1508" t="s">
        <v>17</v>
      </c>
      <c r="N1508" s="10">
        <f>(Append16[[#This Row],[Revenue]]-(Append16[[#This Row],[Revenue]] * Append16[[#This Row],[MarginPct]]))/Append16[[#This Row],[QuantitySold]]</f>
        <v>119.60588749999999</v>
      </c>
      <c r="O1508" s="10">
        <f>Append16[[#This Row],[UnitCost]]*Append16[[#This Row],[QuantitySold]]</f>
        <v>1913.6941999999999</v>
      </c>
      <c r="P1508" t="str">
        <f>TEXT(Append16[[#This Row],[Date]], "mmmm")</f>
        <v>March</v>
      </c>
    </row>
    <row r="1509" spans="1:16">
      <c r="A1509" s="7">
        <v>44622</v>
      </c>
      <c r="B1509" t="s">
        <v>24</v>
      </c>
      <c r="C1509" t="s">
        <v>19</v>
      </c>
      <c r="D1509">
        <v>23</v>
      </c>
      <c r="E1509">
        <v>121.72</v>
      </c>
      <c r="F1509">
        <v>2799.54</v>
      </c>
      <c r="G1509">
        <v>881.57</v>
      </c>
      <c r="H1509">
        <v>0.315</v>
      </c>
      <c r="I1509">
        <v>0.14000000000000001</v>
      </c>
      <c r="J1509">
        <v>13</v>
      </c>
      <c r="K1509" t="s">
        <v>15</v>
      </c>
      <c r="L1509" t="s">
        <v>33</v>
      </c>
      <c r="M1509" t="s">
        <v>21</v>
      </c>
      <c r="N1509" s="10">
        <f>(Append16[[#This Row],[Revenue]]-(Append16[[#This Row],[Revenue]] * Append16[[#This Row],[MarginPct]]))/Append16[[#This Row],[QuantitySold]]</f>
        <v>83.377604347826079</v>
      </c>
      <c r="O1509" s="10">
        <f>Append16[[#This Row],[UnitCost]]*Append16[[#This Row],[QuantitySold]]</f>
        <v>1917.6848999999997</v>
      </c>
      <c r="P1509" t="str">
        <f>TEXT(Append16[[#This Row],[Date]], "mmmm")</f>
        <v>March</v>
      </c>
    </row>
    <row r="1510" spans="1:16">
      <c r="A1510" s="7">
        <v>44622</v>
      </c>
      <c r="B1510" t="s">
        <v>24</v>
      </c>
      <c r="C1510" t="s">
        <v>20</v>
      </c>
      <c r="D1510">
        <v>17</v>
      </c>
      <c r="E1510">
        <v>48.48</v>
      </c>
      <c r="F1510">
        <v>824.13</v>
      </c>
      <c r="G1510">
        <v>253.71</v>
      </c>
      <c r="H1510">
        <v>0.308</v>
      </c>
      <c r="I1510">
        <v>0.04</v>
      </c>
      <c r="J1510">
        <v>19</v>
      </c>
      <c r="K1510" t="s">
        <v>25</v>
      </c>
      <c r="L1510" t="s">
        <v>33</v>
      </c>
      <c r="M1510" t="s">
        <v>21</v>
      </c>
      <c r="N1510" s="10">
        <f>(Append16[[#This Row],[Revenue]]-(Append16[[#This Row],[Revenue]] * Append16[[#This Row],[MarginPct]]))/Append16[[#This Row],[QuantitySold]]</f>
        <v>33.546938823529409</v>
      </c>
      <c r="O1510" s="10">
        <f>Append16[[#This Row],[UnitCost]]*Append16[[#This Row],[QuantitySold]]</f>
        <v>570.29795999999999</v>
      </c>
      <c r="P1510" t="str">
        <f>TEXT(Append16[[#This Row],[Date]], "mmmm")</f>
        <v>March</v>
      </c>
    </row>
    <row r="1511" spans="1:16">
      <c r="A1511" s="7">
        <v>44622</v>
      </c>
      <c r="B1511" t="s">
        <v>24</v>
      </c>
      <c r="C1511" t="s">
        <v>22</v>
      </c>
      <c r="D1511">
        <v>16</v>
      </c>
      <c r="E1511">
        <v>38.43</v>
      </c>
      <c r="F1511">
        <v>614.83000000000004</v>
      </c>
      <c r="G1511">
        <v>173.78</v>
      </c>
      <c r="H1511">
        <v>0.28299999999999997</v>
      </c>
      <c r="I1511">
        <v>0.25</v>
      </c>
      <c r="J1511">
        <v>11</v>
      </c>
      <c r="K1511" t="s">
        <v>25</v>
      </c>
      <c r="L1511" t="s">
        <v>33</v>
      </c>
      <c r="M1511" t="s">
        <v>17</v>
      </c>
      <c r="N1511" s="10">
        <f>(Append16[[#This Row],[Revenue]]-(Append16[[#This Row],[Revenue]] * Append16[[#This Row],[MarginPct]]))/Append16[[#This Row],[QuantitySold]]</f>
        <v>27.552069375000002</v>
      </c>
      <c r="O1511" s="10">
        <f>Append16[[#This Row],[UnitCost]]*Append16[[#This Row],[QuantitySold]]</f>
        <v>440.83311000000003</v>
      </c>
      <c r="P1511" t="str">
        <f>TEXT(Append16[[#This Row],[Date]], "mmmm")</f>
        <v>March</v>
      </c>
    </row>
    <row r="1512" spans="1:16">
      <c r="A1512" s="7">
        <v>44622</v>
      </c>
      <c r="B1512" t="s">
        <v>27</v>
      </c>
      <c r="C1512" t="s">
        <v>14</v>
      </c>
      <c r="D1512">
        <v>15</v>
      </c>
      <c r="E1512">
        <v>161.57</v>
      </c>
      <c r="F1512">
        <v>2423.5300000000002</v>
      </c>
      <c r="G1512">
        <v>630.79999999999995</v>
      </c>
      <c r="H1512">
        <v>0.26</v>
      </c>
      <c r="I1512">
        <v>0.27</v>
      </c>
      <c r="J1512">
        <v>14</v>
      </c>
      <c r="K1512" t="s">
        <v>23</v>
      </c>
      <c r="L1512" t="s">
        <v>33</v>
      </c>
      <c r="M1512" t="s">
        <v>17</v>
      </c>
      <c r="N1512" s="10">
        <f>(Append16[[#This Row],[Revenue]]-(Append16[[#This Row],[Revenue]] * Append16[[#This Row],[MarginPct]]))/Append16[[#This Row],[QuantitySold]]</f>
        <v>119.56081333333334</v>
      </c>
      <c r="O1512" s="10">
        <f>Append16[[#This Row],[UnitCost]]*Append16[[#This Row],[QuantitySold]]</f>
        <v>1793.4122000000002</v>
      </c>
      <c r="P1512" t="str">
        <f>TEXT(Append16[[#This Row],[Date]], "mmmm")</f>
        <v>March</v>
      </c>
    </row>
    <row r="1513" spans="1:16">
      <c r="A1513" s="7">
        <v>44622</v>
      </c>
      <c r="B1513" t="s">
        <v>27</v>
      </c>
      <c r="C1513" t="s">
        <v>18</v>
      </c>
      <c r="D1513">
        <v>20</v>
      </c>
      <c r="E1513">
        <v>114.65</v>
      </c>
      <c r="F1513">
        <v>2292.94</v>
      </c>
      <c r="G1513">
        <v>700.27</v>
      </c>
      <c r="H1513">
        <v>0.30499999999999999</v>
      </c>
      <c r="I1513">
        <v>7.0000000000000007E-2</v>
      </c>
      <c r="J1513">
        <v>15</v>
      </c>
      <c r="K1513" t="s">
        <v>26</v>
      </c>
      <c r="L1513" t="s">
        <v>33</v>
      </c>
      <c r="M1513" t="s">
        <v>21</v>
      </c>
      <c r="N1513" s="10">
        <f>(Append16[[#This Row],[Revenue]]-(Append16[[#This Row],[Revenue]] * Append16[[#This Row],[MarginPct]]))/Append16[[#This Row],[QuantitySold]]</f>
        <v>79.679665</v>
      </c>
      <c r="O1513" s="10">
        <f>Append16[[#This Row],[UnitCost]]*Append16[[#This Row],[QuantitySold]]</f>
        <v>1593.5933</v>
      </c>
      <c r="P1513" t="str">
        <f>TEXT(Append16[[#This Row],[Date]], "mmmm")</f>
        <v>March</v>
      </c>
    </row>
    <row r="1514" spans="1:16">
      <c r="A1514" s="7">
        <v>44622</v>
      </c>
      <c r="B1514" t="s">
        <v>27</v>
      </c>
      <c r="C1514" t="s">
        <v>19</v>
      </c>
      <c r="D1514">
        <v>11</v>
      </c>
      <c r="E1514">
        <v>123.26</v>
      </c>
      <c r="F1514">
        <v>1355.85</v>
      </c>
      <c r="G1514">
        <v>487.29</v>
      </c>
      <c r="H1514">
        <v>0.35899999999999999</v>
      </c>
      <c r="I1514">
        <v>0.19</v>
      </c>
      <c r="J1514">
        <v>14</v>
      </c>
      <c r="K1514" t="s">
        <v>26</v>
      </c>
      <c r="L1514" t="s">
        <v>33</v>
      </c>
      <c r="M1514" t="s">
        <v>21</v>
      </c>
      <c r="N1514" s="10">
        <f>(Append16[[#This Row],[Revenue]]-(Append16[[#This Row],[Revenue]] * Append16[[#This Row],[MarginPct]]))/Append16[[#This Row],[QuantitySold]]</f>
        <v>79.009077272727268</v>
      </c>
      <c r="O1514" s="10">
        <f>Append16[[#This Row],[UnitCost]]*Append16[[#This Row],[QuantitySold]]</f>
        <v>869.09984999999995</v>
      </c>
      <c r="P1514" t="str">
        <f>TEXT(Append16[[#This Row],[Date]], "mmmm")</f>
        <v>March</v>
      </c>
    </row>
    <row r="1515" spans="1:16">
      <c r="A1515" s="7">
        <v>44622</v>
      </c>
      <c r="B1515" t="s">
        <v>27</v>
      </c>
      <c r="C1515" t="s">
        <v>20</v>
      </c>
      <c r="D1515">
        <v>19</v>
      </c>
      <c r="E1515">
        <v>87.14</v>
      </c>
      <c r="F1515">
        <v>1655.65</v>
      </c>
      <c r="G1515">
        <v>455.17</v>
      </c>
      <c r="H1515">
        <v>0.27500000000000002</v>
      </c>
      <c r="I1515">
        <v>0.24</v>
      </c>
      <c r="J1515">
        <v>17</v>
      </c>
      <c r="K1515" t="s">
        <v>26</v>
      </c>
      <c r="L1515" t="s">
        <v>33</v>
      </c>
      <c r="M1515" t="s">
        <v>17</v>
      </c>
      <c r="N1515" s="10">
        <f>(Append16[[#This Row],[Revenue]]-(Append16[[#This Row],[Revenue]] * Append16[[#This Row],[MarginPct]]))/Append16[[#This Row],[QuantitySold]]</f>
        <v>63.176118421052635</v>
      </c>
      <c r="O1515" s="10">
        <f>Append16[[#This Row],[UnitCost]]*Append16[[#This Row],[QuantitySold]]</f>
        <v>1200.3462500000001</v>
      </c>
      <c r="P1515" t="str">
        <f>TEXT(Append16[[#This Row],[Date]], "mmmm")</f>
        <v>March</v>
      </c>
    </row>
    <row r="1516" spans="1:16">
      <c r="A1516" s="7">
        <v>44622</v>
      </c>
      <c r="B1516" t="s">
        <v>27</v>
      </c>
      <c r="C1516" t="s">
        <v>22</v>
      </c>
      <c r="D1516">
        <v>23</v>
      </c>
      <c r="E1516">
        <v>37.04</v>
      </c>
      <c r="F1516">
        <v>851.82</v>
      </c>
      <c r="G1516">
        <v>251.61</v>
      </c>
      <c r="H1516">
        <v>0.29499999999999998</v>
      </c>
      <c r="I1516">
        <v>0.09</v>
      </c>
      <c r="J1516">
        <v>12</v>
      </c>
      <c r="K1516" t="s">
        <v>25</v>
      </c>
      <c r="L1516" t="s">
        <v>33</v>
      </c>
      <c r="M1516" t="s">
        <v>17</v>
      </c>
      <c r="N1516" s="10">
        <f>(Append16[[#This Row],[Revenue]]-(Append16[[#This Row],[Revenue]] * Append16[[#This Row],[MarginPct]]))/Append16[[#This Row],[QuantitySold]]</f>
        <v>26.1101347826087</v>
      </c>
      <c r="O1516" s="10">
        <f>Append16[[#This Row],[UnitCost]]*Append16[[#This Row],[QuantitySold]]</f>
        <v>600.5331000000001</v>
      </c>
      <c r="P1516" t="str">
        <f>TEXT(Append16[[#This Row],[Date]], "mmmm")</f>
        <v>March</v>
      </c>
    </row>
    <row r="1517" spans="1:16">
      <c r="A1517" s="7">
        <v>44622</v>
      </c>
      <c r="B1517" t="s">
        <v>28</v>
      </c>
      <c r="C1517" t="s">
        <v>14</v>
      </c>
      <c r="D1517">
        <v>19</v>
      </c>
      <c r="E1517">
        <v>96.85</v>
      </c>
      <c r="F1517">
        <v>1840.12</v>
      </c>
      <c r="G1517">
        <v>588.61</v>
      </c>
      <c r="H1517">
        <v>0.32</v>
      </c>
      <c r="I1517">
        <v>0.03</v>
      </c>
      <c r="J1517">
        <v>11</v>
      </c>
      <c r="K1517" t="s">
        <v>15</v>
      </c>
      <c r="L1517" t="s">
        <v>33</v>
      </c>
      <c r="M1517" t="s">
        <v>17</v>
      </c>
      <c r="N1517" s="10">
        <f>(Append16[[#This Row],[Revenue]]-(Append16[[#This Row],[Revenue]] * Append16[[#This Row],[MarginPct]]))/Append16[[#This Row],[QuantitySold]]</f>
        <v>65.856926315789465</v>
      </c>
      <c r="O1517" s="10">
        <f>Append16[[#This Row],[UnitCost]]*Append16[[#This Row],[QuantitySold]]</f>
        <v>1251.2815999999998</v>
      </c>
      <c r="P1517" t="str">
        <f>TEXT(Append16[[#This Row],[Date]], "mmmm")</f>
        <v>March</v>
      </c>
    </row>
    <row r="1518" spans="1:16">
      <c r="A1518" s="7">
        <v>44622</v>
      </c>
      <c r="B1518" t="s">
        <v>28</v>
      </c>
      <c r="C1518" t="s">
        <v>18</v>
      </c>
      <c r="D1518">
        <v>16</v>
      </c>
      <c r="E1518">
        <v>196.49</v>
      </c>
      <c r="F1518">
        <v>3143.91</v>
      </c>
      <c r="G1518">
        <v>912.9</v>
      </c>
      <c r="H1518">
        <v>0.28999999999999998</v>
      </c>
      <c r="I1518">
        <v>0.14000000000000001</v>
      </c>
      <c r="J1518">
        <v>20</v>
      </c>
      <c r="K1518" t="s">
        <v>15</v>
      </c>
      <c r="L1518" t="s">
        <v>33</v>
      </c>
      <c r="M1518" t="s">
        <v>17</v>
      </c>
      <c r="N1518" s="10">
        <f>(Append16[[#This Row],[Revenue]]-(Append16[[#This Row],[Revenue]] * Append16[[#This Row],[MarginPct]]))/Append16[[#This Row],[QuantitySold]]</f>
        <v>139.51100624999998</v>
      </c>
      <c r="O1518" s="10">
        <f>Append16[[#This Row],[UnitCost]]*Append16[[#This Row],[QuantitySold]]</f>
        <v>2232.1760999999997</v>
      </c>
      <c r="P1518" t="str">
        <f>TEXT(Append16[[#This Row],[Date]], "mmmm")</f>
        <v>March</v>
      </c>
    </row>
    <row r="1519" spans="1:16">
      <c r="A1519" s="7">
        <v>44622</v>
      </c>
      <c r="B1519" t="s">
        <v>28</v>
      </c>
      <c r="C1519" t="s">
        <v>19</v>
      </c>
      <c r="D1519">
        <v>28</v>
      </c>
      <c r="E1519">
        <v>181.27</v>
      </c>
      <c r="F1519">
        <v>5075.62</v>
      </c>
      <c r="G1519">
        <v>1819.54</v>
      </c>
      <c r="H1519">
        <v>0.35799999999999998</v>
      </c>
      <c r="I1519">
        <v>0.02</v>
      </c>
      <c r="J1519">
        <v>26</v>
      </c>
      <c r="K1519" t="s">
        <v>23</v>
      </c>
      <c r="L1519" t="s">
        <v>33</v>
      </c>
      <c r="M1519" t="s">
        <v>21</v>
      </c>
      <c r="N1519" s="10">
        <f>(Append16[[#This Row],[Revenue]]-(Append16[[#This Row],[Revenue]] * Append16[[#This Row],[MarginPct]]))/Append16[[#This Row],[QuantitySold]]</f>
        <v>116.37671571428571</v>
      </c>
      <c r="O1519" s="10">
        <f>Append16[[#This Row],[UnitCost]]*Append16[[#This Row],[QuantitySold]]</f>
        <v>3258.5480399999997</v>
      </c>
      <c r="P1519" t="str">
        <f>TEXT(Append16[[#This Row],[Date]], "mmmm")</f>
        <v>March</v>
      </c>
    </row>
    <row r="1520" spans="1:16">
      <c r="A1520" s="7">
        <v>44622</v>
      </c>
      <c r="B1520" t="s">
        <v>28</v>
      </c>
      <c r="C1520" t="s">
        <v>20</v>
      </c>
      <c r="D1520">
        <v>32</v>
      </c>
      <c r="E1520">
        <v>33.78</v>
      </c>
      <c r="F1520">
        <v>1080.95</v>
      </c>
      <c r="G1520">
        <v>311.35000000000002</v>
      </c>
      <c r="H1520">
        <v>0.28799999999999998</v>
      </c>
      <c r="I1520">
        <v>0.02</v>
      </c>
      <c r="J1520">
        <v>14</v>
      </c>
      <c r="K1520" t="s">
        <v>25</v>
      </c>
      <c r="L1520" t="s">
        <v>33</v>
      </c>
      <c r="M1520" t="s">
        <v>21</v>
      </c>
      <c r="N1520" s="10">
        <f>(Append16[[#This Row],[Revenue]]-(Append16[[#This Row],[Revenue]] * Append16[[#This Row],[MarginPct]]))/Append16[[#This Row],[QuantitySold]]</f>
        <v>24.051137500000003</v>
      </c>
      <c r="O1520" s="10">
        <f>Append16[[#This Row],[UnitCost]]*Append16[[#This Row],[QuantitySold]]</f>
        <v>769.63640000000009</v>
      </c>
      <c r="P1520" t="str">
        <f>TEXT(Append16[[#This Row],[Date]], "mmmm")</f>
        <v>March</v>
      </c>
    </row>
    <row r="1521" spans="1:16">
      <c r="A1521" s="7">
        <v>44622</v>
      </c>
      <c r="B1521" t="s">
        <v>28</v>
      </c>
      <c r="C1521" t="s">
        <v>22</v>
      </c>
      <c r="D1521">
        <v>23</v>
      </c>
      <c r="E1521">
        <v>173.51</v>
      </c>
      <c r="F1521">
        <v>3990.79</v>
      </c>
      <c r="G1521">
        <v>1434.01</v>
      </c>
      <c r="H1521">
        <v>0.35899999999999999</v>
      </c>
      <c r="I1521">
        <v>0.2</v>
      </c>
      <c r="J1521">
        <v>11</v>
      </c>
      <c r="K1521" t="s">
        <v>23</v>
      </c>
      <c r="L1521" t="s">
        <v>33</v>
      </c>
      <c r="M1521" t="s">
        <v>21</v>
      </c>
      <c r="N1521" s="10">
        <f>(Append16[[#This Row],[Revenue]]-(Append16[[#This Row],[Revenue]] * Append16[[#This Row],[MarginPct]]))/Append16[[#This Row],[QuantitySold]]</f>
        <v>111.22158217391303</v>
      </c>
      <c r="O1521" s="10">
        <f>Append16[[#This Row],[UnitCost]]*Append16[[#This Row],[QuantitySold]]</f>
        <v>2558.0963899999997</v>
      </c>
      <c r="P1521" t="str">
        <f>TEXT(Append16[[#This Row],[Date]], "mmmm")</f>
        <v>March</v>
      </c>
    </row>
    <row r="1522" spans="1:16">
      <c r="A1522" s="7">
        <v>44622</v>
      </c>
      <c r="B1522" t="s">
        <v>29</v>
      </c>
      <c r="C1522" t="s">
        <v>14</v>
      </c>
      <c r="D1522">
        <v>16</v>
      </c>
      <c r="E1522">
        <v>78.540000000000006</v>
      </c>
      <c r="F1522">
        <v>1256.6400000000001</v>
      </c>
      <c r="G1522">
        <v>392.87</v>
      </c>
      <c r="H1522">
        <v>0.313</v>
      </c>
      <c r="I1522">
        <v>0.12</v>
      </c>
      <c r="J1522">
        <v>16</v>
      </c>
      <c r="K1522" t="s">
        <v>26</v>
      </c>
      <c r="L1522" t="s">
        <v>33</v>
      </c>
      <c r="M1522" t="s">
        <v>21</v>
      </c>
      <c r="N1522" s="10">
        <f>(Append16[[#This Row],[Revenue]]-(Append16[[#This Row],[Revenue]] * Append16[[#This Row],[MarginPct]]))/Append16[[#This Row],[QuantitySold]]</f>
        <v>53.956980000000001</v>
      </c>
      <c r="O1522" s="10">
        <f>Append16[[#This Row],[UnitCost]]*Append16[[#This Row],[QuantitySold]]</f>
        <v>863.31168000000002</v>
      </c>
      <c r="P1522" t="str">
        <f>TEXT(Append16[[#This Row],[Date]], "mmmm")</f>
        <v>March</v>
      </c>
    </row>
    <row r="1523" spans="1:16">
      <c r="A1523" s="7">
        <v>44622</v>
      </c>
      <c r="B1523" t="s">
        <v>29</v>
      </c>
      <c r="C1523" t="s">
        <v>18</v>
      </c>
      <c r="D1523">
        <v>18</v>
      </c>
      <c r="E1523">
        <v>100.87</v>
      </c>
      <c r="F1523">
        <v>1815.62</v>
      </c>
      <c r="G1523">
        <v>504.31</v>
      </c>
      <c r="H1523">
        <v>0.27800000000000002</v>
      </c>
      <c r="I1523">
        <v>0.28000000000000003</v>
      </c>
      <c r="J1523">
        <v>12</v>
      </c>
      <c r="K1523" t="s">
        <v>15</v>
      </c>
      <c r="L1523" t="s">
        <v>33</v>
      </c>
      <c r="M1523" t="s">
        <v>21</v>
      </c>
      <c r="N1523" s="10">
        <f>(Append16[[#This Row],[Revenue]]-(Append16[[#This Row],[Revenue]] * Append16[[#This Row],[MarginPct]]))/Append16[[#This Row],[QuantitySold]]</f>
        <v>72.826535555555552</v>
      </c>
      <c r="O1523" s="10">
        <f>Append16[[#This Row],[UnitCost]]*Append16[[#This Row],[QuantitySold]]</f>
        <v>1310.8776399999999</v>
      </c>
      <c r="P1523" t="str">
        <f>TEXT(Append16[[#This Row],[Date]], "mmmm")</f>
        <v>March</v>
      </c>
    </row>
    <row r="1524" spans="1:16">
      <c r="A1524" s="7">
        <v>44622</v>
      </c>
      <c r="B1524" t="s">
        <v>29</v>
      </c>
      <c r="C1524" t="s">
        <v>19</v>
      </c>
      <c r="D1524">
        <v>14</v>
      </c>
      <c r="E1524">
        <v>54.88</v>
      </c>
      <c r="F1524">
        <v>768.36</v>
      </c>
      <c r="G1524">
        <v>271.41000000000003</v>
      </c>
      <c r="H1524">
        <v>0.35299999999999998</v>
      </c>
      <c r="I1524">
        <v>7.0000000000000007E-2</v>
      </c>
      <c r="J1524">
        <v>15</v>
      </c>
      <c r="K1524" t="s">
        <v>15</v>
      </c>
      <c r="L1524" t="s">
        <v>33</v>
      </c>
      <c r="M1524" t="s">
        <v>21</v>
      </c>
      <c r="N1524" s="10">
        <f>(Append16[[#This Row],[Revenue]]-(Append16[[#This Row],[Revenue]] * Append16[[#This Row],[MarginPct]]))/Append16[[#This Row],[QuantitySold]]</f>
        <v>35.509208571428573</v>
      </c>
      <c r="O1524" s="10">
        <f>Append16[[#This Row],[UnitCost]]*Append16[[#This Row],[QuantitySold]]</f>
        <v>497.12891999999999</v>
      </c>
      <c r="P1524" t="str">
        <f>TEXT(Append16[[#This Row],[Date]], "mmmm")</f>
        <v>March</v>
      </c>
    </row>
    <row r="1525" spans="1:16">
      <c r="A1525" s="7">
        <v>44622</v>
      </c>
      <c r="B1525" t="s">
        <v>29</v>
      </c>
      <c r="C1525" t="s">
        <v>20</v>
      </c>
      <c r="D1525">
        <v>17</v>
      </c>
      <c r="E1525">
        <v>82.84</v>
      </c>
      <c r="F1525">
        <v>1408.22</v>
      </c>
      <c r="G1525">
        <v>280.85000000000002</v>
      </c>
      <c r="H1525">
        <v>0.19900000000000001</v>
      </c>
      <c r="I1525">
        <v>0.28999999999999998</v>
      </c>
      <c r="J1525">
        <v>8</v>
      </c>
      <c r="K1525" t="s">
        <v>23</v>
      </c>
      <c r="L1525" t="s">
        <v>33</v>
      </c>
      <c r="M1525" t="s">
        <v>17</v>
      </c>
      <c r="N1525" s="10">
        <f>(Append16[[#This Row],[Revenue]]-(Append16[[#This Row],[Revenue]] * Append16[[#This Row],[MarginPct]]))/Append16[[#This Row],[QuantitySold]]</f>
        <v>66.352012941176469</v>
      </c>
      <c r="O1525" s="10">
        <f>Append16[[#This Row],[UnitCost]]*Append16[[#This Row],[QuantitySold]]</f>
        <v>1127.9842200000001</v>
      </c>
      <c r="P1525" t="str">
        <f>TEXT(Append16[[#This Row],[Date]], "mmmm")</f>
        <v>March</v>
      </c>
    </row>
    <row r="1526" spans="1:16">
      <c r="A1526" s="7">
        <v>44622</v>
      </c>
      <c r="B1526" t="s">
        <v>29</v>
      </c>
      <c r="C1526" t="s">
        <v>22</v>
      </c>
      <c r="D1526">
        <v>17</v>
      </c>
      <c r="E1526">
        <v>175.43</v>
      </c>
      <c r="F1526">
        <v>2982.36</v>
      </c>
      <c r="G1526">
        <v>1050.77</v>
      </c>
      <c r="H1526">
        <v>0.35199999999999998</v>
      </c>
      <c r="I1526">
        <v>0.12</v>
      </c>
      <c r="J1526">
        <v>14</v>
      </c>
      <c r="K1526" t="s">
        <v>23</v>
      </c>
      <c r="L1526" t="s">
        <v>33</v>
      </c>
      <c r="M1526" t="s">
        <v>17</v>
      </c>
      <c r="N1526" s="10">
        <f>(Append16[[#This Row],[Revenue]]-(Append16[[#This Row],[Revenue]] * Append16[[#This Row],[MarginPct]]))/Append16[[#This Row],[QuantitySold]]</f>
        <v>113.68054588235294</v>
      </c>
      <c r="O1526" s="10">
        <f>Append16[[#This Row],[UnitCost]]*Append16[[#This Row],[QuantitySold]]</f>
        <v>1932.5692800000002</v>
      </c>
      <c r="P1526" t="str">
        <f>TEXT(Append16[[#This Row],[Date]], "mmmm")</f>
        <v>March</v>
      </c>
    </row>
    <row r="1527" spans="1:16">
      <c r="A1527" s="7">
        <v>44623</v>
      </c>
      <c r="B1527" t="s">
        <v>13</v>
      </c>
      <c r="C1527" t="s">
        <v>14</v>
      </c>
      <c r="D1527">
        <v>20</v>
      </c>
      <c r="E1527">
        <v>157.74</v>
      </c>
      <c r="F1527">
        <v>3154.89</v>
      </c>
      <c r="G1527">
        <v>450.46</v>
      </c>
      <c r="H1527">
        <v>0.14299999999999999</v>
      </c>
      <c r="I1527">
        <v>0.2</v>
      </c>
      <c r="J1527">
        <v>11</v>
      </c>
      <c r="K1527" t="s">
        <v>23</v>
      </c>
      <c r="L1527" t="s">
        <v>34</v>
      </c>
      <c r="M1527" t="s">
        <v>21</v>
      </c>
      <c r="N1527" s="10">
        <f>(Append16[[#This Row],[Revenue]]-(Append16[[#This Row],[Revenue]] * Append16[[#This Row],[MarginPct]]))/Append16[[#This Row],[QuantitySold]]</f>
        <v>135.1870365</v>
      </c>
      <c r="O1527" s="10">
        <f>Append16[[#This Row],[UnitCost]]*Append16[[#This Row],[QuantitySold]]</f>
        <v>2703.74073</v>
      </c>
      <c r="P1527" t="str">
        <f>TEXT(Append16[[#This Row],[Date]], "mmmm")</f>
        <v>March</v>
      </c>
    </row>
    <row r="1528" spans="1:16">
      <c r="A1528" s="7">
        <v>44623</v>
      </c>
      <c r="B1528" t="s">
        <v>13</v>
      </c>
      <c r="C1528" t="s">
        <v>18</v>
      </c>
      <c r="D1528">
        <v>22</v>
      </c>
      <c r="E1528">
        <v>132.78</v>
      </c>
      <c r="F1528">
        <v>2921.13</v>
      </c>
      <c r="G1528">
        <v>842.69</v>
      </c>
      <c r="H1528">
        <v>0.28799999999999998</v>
      </c>
      <c r="I1528">
        <v>0.04</v>
      </c>
      <c r="J1528">
        <v>16</v>
      </c>
      <c r="K1528" t="s">
        <v>26</v>
      </c>
      <c r="L1528" t="s">
        <v>34</v>
      </c>
      <c r="M1528" t="s">
        <v>17</v>
      </c>
      <c r="N1528" s="10">
        <f>(Append16[[#This Row],[Revenue]]-(Append16[[#This Row],[Revenue]] * Append16[[#This Row],[MarginPct]]))/Append16[[#This Row],[QuantitySold]]</f>
        <v>94.538389090909092</v>
      </c>
      <c r="O1528" s="10">
        <f>Append16[[#This Row],[UnitCost]]*Append16[[#This Row],[QuantitySold]]</f>
        <v>2079.84456</v>
      </c>
      <c r="P1528" t="str">
        <f>TEXT(Append16[[#This Row],[Date]], "mmmm")</f>
        <v>March</v>
      </c>
    </row>
    <row r="1529" spans="1:16">
      <c r="A1529" s="7">
        <v>44623</v>
      </c>
      <c r="B1529" t="s">
        <v>13</v>
      </c>
      <c r="C1529" t="s">
        <v>19</v>
      </c>
      <c r="D1529">
        <v>21</v>
      </c>
      <c r="E1529">
        <v>106.95</v>
      </c>
      <c r="F1529">
        <v>2246.0300000000002</v>
      </c>
      <c r="G1529">
        <v>785.69</v>
      </c>
      <c r="H1529">
        <v>0.35</v>
      </c>
      <c r="I1529">
        <v>0.09</v>
      </c>
      <c r="J1529">
        <v>20</v>
      </c>
      <c r="K1529" t="s">
        <v>26</v>
      </c>
      <c r="L1529" t="s">
        <v>34</v>
      </c>
      <c r="M1529" t="s">
        <v>17</v>
      </c>
      <c r="N1529" s="10">
        <f>(Append16[[#This Row],[Revenue]]-(Append16[[#This Row],[Revenue]] * Append16[[#This Row],[MarginPct]]))/Append16[[#This Row],[QuantitySold]]</f>
        <v>69.5199761904762</v>
      </c>
      <c r="O1529" s="10">
        <f>Append16[[#This Row],[UnitCost]]*Append16[[#This Row],[QuantitySold]]</f>
        <v>1459.9195000000002</v>
      </c>
      <c r="P1529" t="str">
        <f>TEXT(Append16[[#This Row],[Date]], "mmmm")</f>
        <v>March</v>
      </c>
    </row>
    <row r="1530" spans="1:16">
      <c r="A1530" s="7">
        <v>44623</v>
      </c>
      <c r="B1530" t="s">
        <v>13</v>
      </c>
      <c r="C1530" t="s">
        <v>20</v>
      </c>
      <c r="D1530">
        <v>20</v>
      </c>
      <c r="E1530">
        <v>62.41</v>
      </c>
      <c r="F1530">
        <v>1248.26</v>
      </c>
      <c r="G1530">
        <v>327.55</v>
      </c>
      <c r="H1530">
        <v>0.26200000000000001</v>
      </c>
      <c r="I1530">
        <v>0.04</v>
      </c>
      <c r="J1530">
        <v>15</v>
      </c>
      <c r="K1530" t="s">
        <v>26</v>
      </c>
      <c r="L1530" t="s">
        <v>34</v>
      </c>
      <c r="M1530" t="s">
        <v>21</v>
      </c>
      <c r="N1530" s="10">
        <f>(Append16[[#This Row],[Revenue]]-(Append16[[#This Row],[Revenue]] * Append16[[#This Row],[MarginPct]]))/Append16[[#This Row],[QuantitySold]]</f>
        <v>46.060794000000001</v>
      </c>
      <c r="O1530" s="10">
        <f>Append16[[#This Row],[UnitCost]]*Append16[[#This Row],[QuantitySold]]</f>
        <v>921.21587999999997</v>
      </c>
      <c r="P1530" t="str">
        <f>TEXT(Append16[[#This Row],[Date]], "mmmm")</f>
        <v>March</v>
      </c>
    </row>
    <row r="1531" spans="1:16">
      <c r="A1531" s="7">
        <v>44623</v>
      </c>
      <c r="B1531" t="s">
        <v>13</v>
      </c>
      <c r="C1531" t="s">
        <v>22</v>
      </c>
      <c r="D1531">
        <v>17</v>
      </c>
      <c r="E1531">
        <v>74.81</v>
      </c>
      <c r="F1531">
        <v>1271.78</v>
      </c>
      <c r="G1531">
        <v>467.48</v>
      </c>
      <c r="H1531">
        <v>0.36799999999999999</v>
      </c>
      <c r="I1531">
        <v>0.16</v>
      </c>
      <c r="J1531">
        <v>9</v>
      </c>
      <c r="K1531" t="s">
        <v>25</v>
      </c>
      <c r="L1531" t="s">
        <v>34</v>
      </c>
      <c r="M1531" t="s">
        <v>21</v>
      </c>
      <c r="N1531" s="10">
        <f>(Append16[[#This Row],[Revenue]]-(Append16[[#This Row],[Revenue]] * Append16[[#This Row],[MarginPct]]))/Append16[[#This Row],[QuantitySold]]</f>
        <v>47.280291764705879</v>
      </c>
      <c r="O1531" s="10">
        <f>Append16[[#This Row],[UnitCost]]*Append16[[#This Row],[QuantitySold]]</f>
        <v>803.76495999999997</v>
      </c>
      <c r="P1531" t="str">
        <f>TEXT(Append16[[#This Row],[Date]], "mmmm")</f>
        <v>March</v>
      </c>
    </row>
    <row r="1532" spans="1:16">
      <c r="A1532" s="7">
        <v>44623</v>
      </c>
      <c r="B1532" t="s">
        <v>24</v>
      </c>
      <c r="C1532" t="s">
        <v>14</v>
      </c>
      <c r="D1532">
        <v>34</v>
      </c>
      <c r="E1532">
        <v>22.07</v>
      </c>
      <c r="F1532">
        <v>750.28</v>
      </c>
      <c r="G1532">
        <v>196.65</v>
      </c>
      <c r="H1532">
        <v>0.26200000000000001</v>
      </c>
      <c r="I1532">
        <v>0</v>
      </c>
      <c r="J1532">
        <v>8</v>
      </c>
      <c r="K1532" t="s">
        <v>23</v>
      </c>
      <c r="L1532" t="s">
        <v>34</v>
      </c>
      <c r="M1532" t="s">
        <v>17</v>
      </c>
      <c r="N1532" s="10">
        <f>(Append16[[#This Row],[Revenue]]-(Append16[[#This Row],[Revenue]] * Append16[[#This Row],[MarginPct]]))/Append16[[#This Row],[QuantitySold]]</f>
        <v>16.285489411764704</v>
      </c>
      <c r="O1532" s="10">
        <f>Append16[[#This Row],[UnitCost]]*Append16[[#This Row],[QuantitySold]]</f>
        <v>553.70663999999999</v>
      </c>
      <c r="P1532" t="str">
        <f>TEXT(Append16[[#This Row],[Date]], "mmmm")</f>
        <v>March</v>
      </c>
    </row>
    <row r="1533" spans="1:16">
      <c r="A1533" s="7">
        <v>44623</v>
      </c>
      <c r="B1533" t="s">
        <v>24</v>
      </c>
      <c r="C1533" t="s">
        <v>18</v>
      </c>
      <c r="D1533">
        <v>22</v>
      </c>
      <c r="E1533">
        <v>119.34</v>
      </c>
      <c r="F1533">
        <v>2625.55</v>
      </c>
      <c r="G1533">
        <v>771.83</v>
      </c>
      <c r="H1533">
        <v>0.29399999999999998</v>
      </c>
      <c r="I1533">
        <v>0.12</v>
      </c>
      <c r="J1533">
        <v>20</v>
      </c>
      <c r="K1533" t="s">
        <v>25</v>
      </c>
      <c r="L1533" t="s">
        <v>34</v>
      </c>
      <c r="M1533" t="s">
        <v>21</v>
      </c>
      <c r="N1533" s="10">
        <f>(Append16[[#This Row],[Revenue]]-(Append16[[#This Row],[Revenue]] * Append16[[#This Row],[MarginPct]]))/Append16[[#This Row],[QuantitySold]]</f>
        <v>84.256286363636363</v>
      </c>
      <c r="O1533" s="10">
        <f>Append16[[#This Row],[UnitCost]]*Append16[[#This Row],[QuantitySold]]</f>
        <v>1853.6383000000001</v>
      </c>
      <c r="P1533" t="str">
        <f>TEXT(Append16[[#This Row],[Date]], "mmmm")</f>
        <v>March</v>
      </c>
    </row>
    <row r="1534" spans="1:16">
      <c r="A1534" s="7">
        <v>44623</v>
      </c>
      <c r="B1534" t="s">
        <v>24</v>
      </c>
      <c r="C1534" t="s">
        <v>19</v>
      </c>
      <c r="D1534">
        <v>25</v>
      </c>
      <c r="E1534">
        <v>158.43</v>
      </c>
      <c r="F1534">
        <v>3960.68</v>
      </c>
      <c r="G1534">
        <v>1469.23</v>
      </c>
      <c r="H1534">
        <v>0.371</v>
      </c>
      <c r="I1534">
        <v>0.21</v>
      </c>
      <c r="J1534">
        <v>13</v>
      </c>
      <c r="K1534" t="s">
        <v>26</v>
      </c>
      <c r="L1534" t="s">
        <v>34</v>
      </c>
      <c r="M1534" t="s">
        <v>17</v>
      </c>
      <c r="N1534" s="10">
        <f>(Append16[[#This Row],[Revenue]]-(Append16[[#This Row],[Revenue]] * Append16[[#This Row],[MarginPct]]))/Append16[[#This Row],[QuantitySold]]</f>
        <v>99.65070879999999</v>
      </c>
      <c r="O1534" s="10">
        <f>Append16[[#This Row],[UnitCost]]*Append16[[#This Row],[QuantitySold]]</f>
        <v>2491.2677199999998</v>
      </c>
      <c r="P1534" t="str">
        <f>TEXT(Append16[[#This Row],[Date]], "mmmm")</f>
        <v>March</v>
      </c>
    </row>
    <row r="1535" spans="1:16">
      <c r="A1535" s="7">
        <v>44623</v>
      </c>
      <c r="B1535" t="s">
        <v>24</v>
      </c>
      <c r="C1535" t="s">
        <v>20</v>
      </c>
      <c r="D1535">
        <v>24</v>
      </c>
      <c r="E1535">
        <v>124.98</v>
      </c>
      <c r="F1535">
        <v>2999.56</v>
      </c>
      <c r="G1535">
        <v>1000.71</v>
      </c>
      <c r="H1535">
        <v>0.33400000000000002</v>
      </c>
      <c r="I1535">
        <v>0.3</v>
      </c>
      <c r="J1535">
        <v>11</v>
      </c>
      <c r="K1535" t="s">
        <v>26</v>
      </c>
      <c r="L1535" t="s">
        <v>34</v>
      </c>
      <c r="M1535" t="s">
        <v>21</v>
      </c>
      <c r="N1535" s="10">
        <f>(Append16[[#This Row],[Revenue]]-(Append16[[#This Row],[Revenue]] * Append16[[#This Row],[MarginPct]]))/Append16[[#This Row],[QuantitySold]]</f>
        <v>83.237790000000004</v>
      </c>
      <c r="O1535" s="10">
        <f>Append16[[#This Row],[UnitCost]]*Append16[[#This Row],[QuantitySold]]</f>
        <v>1997.70696</v>
      </c>
      <c r="P1535" t="str">
        <f>TEXT(Append16[[#This Row],[Date]], "mmmm")</f>
        <v>March</v>
      </c>
    </row>
    <row r="1536" spans="1:16">
      <c r="A1536" s="7">
        <v>44623</v>
      </c>
      <c r="B1536" t="s">
        <v>24</v>
      </c>
      <c r="C1536" t="s">
        <v>22</v>
      </c>
      <c r="D1536">
        <v>30</v>
      </c>
      <c r="E1536">
        <v>118.87</v>
      </c>
      <c r="F1536">
        <v>3566.15</v>
      </c>
      <c r="G1536">
        <v>909.85</v>
      </c>
      <c r="H1536">
        <v>0.255</v>
      </c>
      <c r="I1536">
        <v>0.19</v>
      </c>
      <c r="J1536">
        <v>15</v>
      </c>
      <c r="K1536" t="s">
        <v>15</v>
      </c>
      <c r="L1536" t="s">
        <v>34</v>
      </c>
      <c r="M1536" t="s">
        <v>17</v>
      </c>
      <c r="N1536" s="10">
        <f>(Append16[[#This Row],[Revenue]]-(Append16[[#This Row],[Revenue]] * Append16[[#This Row],[MarginPct]]))/Append16[[#This Row],[QuantitySold]]</f>
        <v>88.55939166666667</v>
      </c>
      <c r="O1536" s="10">
        <f>Append16[[#This Row],[UnitCost]]*Append16[[#This Row],[QuantitySold]]</f>
        <v>2656.7817500000001</v>
      </c>
      <c r="P1536" t="str">
        <f>TEXT(Append16[[#This Row],[Date]], "mmmm")</f>
        <v>March</v>
      </c>
    </row>
    <row r="1537" spans="1:16">
      <c r="A1537" s="7">
        <v>44623</v>
      </c>
      <c r="B1537" t="s">
        <v>27</v>
      </c>
      <c r="C1537" t="s">
        <v>14</v>
      </c>
      <c r="D1537">
        <v>23</v>
      </c>
      <c r="E1537">
        <v>97.75</v>
      </c>
      <c r="F1537">
        <v>2248.34</v>
      </c>
      <c r="G1537">
        <v>445.27</v>
      </c>
      <c r="H1537">
        <v>0.19800000000000001</v>
      </c>
      <c r="I1537">
        <v>0.21</v>
      </c>
      <c r="J1537">
        <v>14</v>
      </c>
      <c r="K1537" t="s">
        <v>26</v>
      </c>
      <c r="L1537" t="s">
        <v>34</v>
      </c>
      <c r="M1537" t="s">
        <v>21</v>
      </c>
      <c r="N1537" s="10">
        <f>(Append16[[#This Row],[Revenue]]-(Append16[[#This Row],[Revenue]] * Append16[[#This Row],[MarginPct]]))/Append16[[#This Row],[QuantitySold]]</f>
        <v>78.398638260869575</v>
      </c>
      <c r="O1537" s="10">
        <f>Append16[[#This Row],[UnitCost]]*Append16[[#This Row],[QuantitySold]]</f>
        <v>1803.1686800000002</v>
      </c>
      <c r="P1537" t="str">
        <f>TEXT(Append16[[#This Row],[Date]], "mmmm")</f>
        <v>March</v>
      </c>
    </row>
    <row r="1538" spans="1:16">
      <c r="A1538" s="7">
        <v>44623</v>
      </c>
      <c r="B1538" t="s">
        <v>27</v>
      </c>
      <c r="C1538" t="s">
        <v>18</v>
      </c>
      <c r="D1538">
        <v>26</v>
      </c>
      <c r="E1538">
        <v>16.75</v>
      </c>
      <c r="F1538">
        <v>435.52</v>
      </c>
      <c r="G1538">
        <v>114.11</v>
      </c>
      <c r="H1538">
        <v>0.26200000000000001</v>
      </c>
      <c r="I1538">
        <v>0.3</v>
      </c>
      <c r="J1538">
        <v>16</v>
      </c>
      <c r="K1538" t="s">
        <v>15</v>
      </c>
      <c r="L1538" t="s">
        <v>34</v>
      </c>
      <c r="M1538" t="s">
        <v>17</v>
      </c>
      <c r="N1538" s="10">
        <f>(Append16[[#This Row],[Revenue]]-(Append16[[#This Row],[Revenue]] * Append16[[#This Row],[MarginPct]]))/Append16[[#This Row],[QuantitySold]]</f>
        <v>12.362067692307692</v>
      </c>
      <c r="O1538" s="10">
        <f>Append16[[#This Row],[UnitCost]]*Append16[[#This Row],[QuantitySold]]</f>
        <v>321.41375999999997</v>
      </c>
      <c r="P1538" t="str">
        <f>TEXT(Append16[[#This Row],[Date]], "mmmm")</f>
        <v>March</v>
      </c>
    </row>
    <row r="1539" spans="1:16">
      <c r="A1539" s="7">
        <v>44623</v>
      </c>
      <c r="B1539" t="s">
        <v>27</v>
      </c>
      <c r="C1539" t="s">
        <v>19</v>
      </c>
      <c r="D1539">
        <v>24</v>
      </c>
      <c r="E1539">
        <v>109.31</v>
      </c>
      <c r="F1539">
        <v>2623.41</v>
      </c>
      <c r="G1539">
        <v>726.05</v>
      </c>
      <c r="H1539">
        <v>0.27700000000000002</v>
      </c>
      <c r="I1539">
        <v>0.04</v>
      </c>
      <c r="J1539">
        <v>9</v>
      </c>
      <c r="K1539" t="s">
        <v>23</v>
      </c>
      <c r="L1539" t="s">
        <v>34</v>
      </c>
      <c r="M1539" t="s">
        <v>17</v>
      </c>
      <c r="N1539" s="10">
        <f>(Append16[[#This Row],[Revenue]]-(Append16[[#This Row],[Revenue]] * Append16[[#This Row],[MarginPct]]))/Append16[[#This Row],[QuantitySold]]</f>
        <v>79.030226249999998</v>
      </c>
      <c r="O1539" s="10">
        <f>Append16[[#This Row],[UnitCost]]*Append16[[#This Row],[QuantitySold]]</f>
        <v>1896.72543</v>
      </c>
      <c r="P1539" t="str">
        <f>TEXT(Append16[[#This Row],[Date]], "mmmm")</f>
        <v>March</v>
      </c>
    </row>
    <row r="1540" spans="1:16">
      <c r="A1540" s="7">
        <v>44623</v>
      </c>
      <c r="B1540" t="s">
        <v>27</v>
      </c>
      <c r="C1540" t="s">
        <v>20</v>
      </c>
      <c r="D1540">
        <v>27</v>
      </c>
      <c r="E1540">
        <v>95.83</v>
      </c>
      <c r="F1540">
        <v>2587.38</v>
      </c>
      <c r="G1540">
        <v>722.78</v>
      </c>
      <c r="H1540">
        <v>0.27900000000000003</v>
      </c>
      <c r="I1540">
        <v>0.15</v>
      </c>
      <c r="J1540">
        <v>12</v>
      </c>
      <c r="K1540" t="s">
        <v>26</v>
      </c>
      <c r="L1540" t="s">
        <v>34</v>
      </c>
      <c r="M1540" t="s">
        <v>21</v>
      </c>
      <c r="N1540" s="10">
        <f>(Append16[[#This Row],[Revenue]]-(Append16[[#This Row],[Revenue]] * Append16[[#This Row],[MarginPct]]))/Append16[[#This Row],[QuantitySold]]</f>
        <v>69.092628888888896</v>
      </c>
      <c r="O1540" s="10">
        <f>Append16[[#This Row],[UnitCost]]*Append16[[#This Row],[QuantitySold]]</f>
        <v>1865.5009800000003</v>
      </c>
      <c r="P1540" t="str">
        <f>TEXT(Append16[[#This Row],[Date]], "mmmm")</f>
        <v>March</v>
      </c>
    </row>
    <row r="1541" spans="1:16">
      <c r="A1541" s="7">
        <v>44623</v>
      </c>
      <c r="B1541" t="s">
        <v>27</v>
      </c>
      <c r="C1541" t="s">
        <v>22</v>
      </c>
      <c r="D1541">
        <v>16</v>
      </c>
      <c r="E1541">
        <v>181.28</v>
      </c>
      <c r="F1541">
        <v>2900.54</v>
      </c>
      <c r="G1541">
        <v>972.37</v>
      </c>
      <c r="H1541">
        <v>0.33500000000000002</v>
      </c>
      <c r="I1541">
        <v>0.21</v>
      </c>
      <c r="J1541">
        <v>21</v>
      </c>
      <c r="K1541" t="s">
        <v>25</v>
      </c>
      <c r="L1541" t="s">
        <v>34</v>
      </c>
      <c r="M1541" t="s">
        <v>21</v>
      </c>
      <c r="N1541" s="10">
        <f>(Append16[[#This Row],[Revenue]]-(Append16[[#This Row],[Revenue]] * Append16[[#This Row],[MarginPct]]))/Append16[[#This Row],[QuantitySold]]</f>
        <v>120.55369374999999</v>
      </c>
      <c r="O1541" s="10">
        <f>Append16[[#This Row],[UnitCost]]*Append16[[#This Row],[QuantitySold]]</f>
        <v>1928.8590999999999</v>
      </c>
      <c r="P1541" t="str">
        <f>TEXT(Append16[[#This Row],[Date]], "mmmm")</f>
        <v>March</v>
      </c>
    </row>
    <row r="1542" spans="1:16">
      <c r="A1542" s="7">
        <v>44623</v>
      </c>
      <c r="B1542" t="s">
        <v>28</v>
      </c>
      <c r="C1542" t="s">
        <v>14</v>
      </c>
      <c r="D1542">
        <v>25</v>
      </c>
      <c r="E1542">
        <v>196.4</v>
      </c>
      <c r="F1542">
        <v>4910.0600000000004</v>
      </c>
      <c r="G1542">
        <v>1388.32</v>
      </c>
      <c r="H1542">
        <v>0.28299999999999997</v>
      </c>
      <c r="I1542">
        <v>0.28000000000000003</v>
      </c>
      <c r="J1542">
        <v>14</v>
      </c>
      <c r="K1542" t="s">
        <v>23</v>
      </c>
      <c r="L1542" t="s">
        <v>34</v>
      </c>
      <c r="M1542" t="s">
        <v>21</v>
      </c>
      <c r="N1542" s="10">
        <f>(Append16[[#This Row],[Revenue]]-(Append16[[#This Row],[Revenue]] * Append16[[#This Row],[MarginPct]]))/Append16[[#This Row],[QuantitySold]]</f>
        <v>140.82052080000003</v>
      </c>
      <c r="O1542" s="10">
        <f>Append16[[#This Row],[UnitCost]]*Append16[[#This Row],[QuantitySold]]</f>
        <v>3520.5130200000008</v>
      </c>
      <c r="P1542" t="str">
        <f>TEXT(Append16[[#This Row],[Date]], "mmmm")</f>
        <v>March</v>
      </c>
    </row>
    <row r="1543" spans="1:16">
      <c r="A1543" s="7">
        <v>44623</v>
      </c>
      <c r="B1543" t="s">
        <v>28</v>
      </c>
      <c r="C1543" t="s">
        <v>18</v>
      </c>
      <c r="D1543">
        <v>20</v>
      </c>
      <c r="E1543">
        <v>62.38</v>
      </c>
      <c r="F1543">
        <v>1247.5999999999999</v>
      </c>
      <c r="G1543">
        <v>533.87</v>
      </c>
      <c r="H1543">
        <v>0.42799999999999999</v>
      </c>
      <c r="I1543">
        <v>0.12</v>
      </c>
      <c r="J1543">
        <v>13</v>
      </c>
      <c r="K1543" t="s">
        <v>25</v>
      </c>
      <c r="L1543" t="s">
        <v>34</v>
      </c>
      <c r="M1543" t="s">
        <v>21</v>
      </c>
      <c r="N1543" s="10">
        <f>(Append16[[#This Row],[Revenue]]-(Append16[[#This Row],[Revenue]] * Append16[[#This Row],[MarginPct]]))/Append16[[#This Row],[QuantitySold]]</f>
        <v>35.681359999999998</v>
      </c>
      <c r="O1543" s="10">
        <f>Append16[[#This Row],[UnitCost]]*Append16[[#This Row],[QuantitySold]]</f>
        <v>713.6271999999999</v>
      </c>
      <c r="P1543" t="str">
        <f>TEXT(Append16[[#This Row],[Date]], "mmmm")</f>
        <v>March</v>
      </c>
    </row>
    <row r="1544" spans="1:16">
      <c r="A1544" s="7">
        <v>44623</v>
      </c>
      <c r="B1544" t="s">
        <v>28</v>
      </c>
      <c r="C1544" t="s">
        <v>19</v>
      </c>
      <c r="D1544">
        <v>28</v>
      </c>
      <c r="E1544">
        <v>166.1</v>
      </c>
      <c r="F1544">
        <v>4650.8500000000004</v>
      </c>
      <c r="G1544">
        <v>1169.05</v>
      </c>
      <c r="H1544">
        <v>0.251</v>
      </c>
      <c r="I1544">
        <v>0.21</v>
      </c>
      <c r="J1544">
        <v>17</v>
      </c>
      <c r="K1544" t="s">
        <v>15</v>
      </c>
      <c r="L1544" t="s">
        <v>34</v>
      </c>
      <c r="M1544" t="s">
        <v>21</v>
      </c>
      <c r="N1544" s="10">
        <f>(Append16[[#This Row],[Revenue]]-(Append16[[#This Row],[Revenue]] * Append16[[#This Row],[MarginPct]]))/Append16[[#This Row],[QuantitySold]]</f>
        <v>124.41023750000001</v>
      </c>
      <c r="O1544" s="10">
        <f>Append16[[#This Row],[UnitCost]]*Append16[[#This Row],[QuantitySold]]</f>
        <v>3483.4866500000003</v>
      </c>
      <c r="P1544" t="str">
        <f>TEXT(Append16[[#This Row],[Date]], "mmmm")</f>
        <v>March</v>
      </c>
    </row>
    <row r="1545" spans="1:16">
      <c r="A1545" s="7">
        <v>44623</v>
      </c>
      <c r="B1545" t="s">
        <v>28</v>
      </c>
      <c r="C1545" t="s">
        <v>20</v>
      </c>
      <c r="D1545">
        <v>27</v>
      </c>
      <c r="E1545">
        <v>164.89</v>
      </c>
      <c r="F1545">
        <v>4452.08</v>
      </c>
      <c r="G1545">
        <v>1245.06</v>
      </c>
      <c r="H1545">
        <v>0.28000000000000003</v>
      </c>
      <c r="I1545">
        <v>0.04</v>
      </c>
      <c r="J1545">
        <v>12</v>
      </c>
      <c r="K1545" t="s">
        <v>23</v>
      </c>
      <c r="L1545" t="s">
        <v>34</v>
      </c>
      <c r="M1545" t="s">
        <v>21</v>
      </c>
      <c r="N1545" s="10">
        <f>(Append16[[#This Row],[Revenue]]-(Append16[[#This Row],[Revenue]] * Append16[[#This Row],[MarginPct]]))/Append16[[#This Row],[QuantitySold]]</f>
        <v>118.72213333333332</v>
      </c>
      <c r="O1545" s="10">
        <f>Append16[[#This Row],[UnitCost]]*Append16[[#This Row],[QuantitySold]]</f>
        <v>3205.4975999999997</v>
      </c>
      <c r="P1545" t="str">
        <f>TEXT(Append16[[#This Row],[Date]], "mmmm")</f>
        <v>March</v>
      </c>
    </row>
    <row r="1546" spans="1:16">
      <c r="A1546" s="7">
        <v>44623</v>
      </c>
      <c r="B1546" t="s">
        <v>28</v>
      </c>
      <c r="C1546" t="s">
        <v>22</v>
      </c>
      <c r="D1546">
        <v>21</v>
      </c>
      <c r="E1546">
        <v>116.68</v>
      </c>
      <c r="F1546">
        <v>2450.36</v>
      </c>
      <c r="G1546">
        <v>883.86</v>
      </c>
      <c r="H1546">
        <v>0.36099999999999999</v>
      </c>
      <c r="I1546">
        <v>0.01</v>
      </c>
      <c r="J1546">
        <v>14</v>
      </c>
      <c r="K1546" t="s">
        <v>25</v>
      </c>
      <c r="L1546" t="s">
        <v>34</v>
      </c>
      <c r="M1546" t="s">
        <v>17</v>
      </c>
      <c r="N1546" s="10">
        <f>(Append16[[#This Row],[Revenue]]-(Append16[[#This Row],[Revenue]] * Append16[[#This Row],[MarginPct]]))/Append16[[#This Row],[QuantitySold]]</f>
        <v>74.560954285714288</v>
      </c>
      <c r="O1546" s="10">
        <f>Append16[[#This Row],[UnitCost]]*Append16[[#This Row],[QuantitySold]]</f>
        <v>1565.7800400000001</v>
      </c>
      <c r="P1546" t="str">
        <f>TEXT(Append16[[#This Row],[Date]], "mmmm")</f>
        <v>March</v>
      </c>
    </row>
    <row r="1547" spans="1:16">
      <c r="A1547" s="7">
        <v>44623</v>
      </c>
      <c r="B1547" t="s">
        <v>29</v>
      </c>
      <c r="C1547" t="s">
        <v>14</v>
      </c>
      <c r="D1547">
        <v>12</v>
      </c>
      <c r="E1547">
        <v>192.52</v>
      </c>
      <c r="F1547">
        <v>2310.2199999999998</v>
      </c>
      <c r="G1547">
        <v>652.48</v>
      </c>
      <c r="H1547">
        <v>0.28199999999999997</v>
      </c>
      <c r="I1547">
        <v>0.28999999999999998</v>
      </c>
      <c r="J1547">
        <v>14</v>
      </c>
      <c r="K1547" t="s">
        <v>25</v>
      </c>
      <c r="L1547" t="s">
        <v>34</v>
      </c>
      <c r="M1547" t="s">
        <v>21</v>
      </c>
      <c r="N1547" s="10">
        <f>(Append16[[#This Row],[Revenue]]-(Append16[[#This Row],[Revenue]] * Append16[[#This Row],[MarginPct]]))/Append16[[#This Row],[QuantitySold]]</f>
        <v>138.22816333333333</v>
      </c>
      <c r="O1547" s="10">
        <f>Append16[[#This Row],[UnitCost]]*Append16[[#This Row],[QuantitySold]]</f>
        <v>1658.7379599999999</v>
      </c>
      <c r="P1547" t="str">
        <f>TEXT(Append16[[#This Row],[Date]], "mmmm")</f>
        <v>March</v>
      </c>
    </row>
    <row r="1548" spans="1:16">
      <c r="A1548" s="7">
        <v>44623</v>
      </c>
      <c r="B1548" t="s">
        <v>29</v>
      </c>
      <c r="C1548" t="s">
        <v>18</v>
      </c>
      <c r="D1548">
        <v>22</v>
      </c>
      <c r="E1548">
        <v>164.65</v>
      </c>
      <c r="F1548">
        <v>3622.24</v>
      </c>
      <c r="G1548">
        <v>960.78</v>
      </c>
      <c r="H1548">
        <v>0.26500000000000001</v>
      </c>
      <c r="I1548">
        <v>0.25</v>
      </c>
      <c r="J1548">
        <v>12</v>
      </c>
      <c r="K1548" t="s">
        <v>25</v>
      </c>
      <c r="L1548" t="s">
        <v>34</v>
      </c>
      <c r="M1548" t="s">
        <v>21</v>
      </c>
      <c r="N1548" s="10">
        <f>(Append16[[#This Row],[Revenue]]-(Append16[[#This Row],[Revenue]] * Append16[[#This Row],[MarginPct]]))/Append16[[#This Row],[QuantitySold]]</f>
        <v>121.01574545454545</v>
      </c>
      <c r="O1548" s="10">
        <f>Append16[[#This Row],[UnitCost]]*Append16[[#This Row],[QuantitySold]]</f>
        <v>2662.3463999999999</v>
      </c>
      <c r="P1548" t="str">
        <f>TEXT(Append16[[#This Row],[Date]], "mmmm")</f>
        <v>March</v>
      </c>
    </row>
    <row r="1549" spans="1:16">
      <c r="A1549" s="7">
        <v>44623</v>
      </c>
      <c r="B1549" t="s">
        <v>29</v>
      </c>
      <c r="C1549" t="s">
        <v>19</v>
      </c>
      <c r="D1549">
        <v>22</v>
      </c>
      <c r="E1549">
        <v>12.8</v>
      </c>
      <c r="F1549">
        <v>281.69</v>
      </c>
      <c r="G1549">
        <v>88.12</v>
      </c>
      <c r="H1549">
        <v>0.313</v>
      </c>
      <c r="I1549">
        <v>0.03</v>
      </c>
      <c r="J1549">
        <v>14</v>
      </c>
      <c r="K1549" t="s">
        <v>15</v>
      </c>
      <c r="L1549" t="s">
        <v>34</v>
      </c>
      <c r="M1549" t="s">
        <v>21</v>
      </c>
      <c r="N1549" s="10">
        <f>(Append16[[#This Row],[Revenue]]-(Append16[[#This Row],[Revenue]] * Append16[[#This Row],[MarginPct]]))/Append16[[#This Row],[QuantitySold]]</f>
        <v>8.7964104545454536</v>
      </c>
      <c r="O1549" s="10">
        <f>Append16[[#This Row],[UnitCost]]*Append16[[#This Row],[QuantitySold]]</f>
        <v>193.52102999999997</v>
      </c>
      <c r="P1549" t="str">
        <f>TEXT(Append16[[#This Row],[Date]], "mmmm")</f>
        <v>March</v>
      </c>
    </row>
    <row r="1550" spans="1:16">
      <c r="A1550" s="7">
        <v>44623</v>
      </c>
      <c r="B1550" t="s">
        <v>29</v>
      </c>
      <c r="C1550" t="s">
        <v>20</v>
      </c>
      <c r="D1550">
        <v>21</v>
      </c>
      <c r="E1550">
        <v>33.35</v>
      </c>
      <c r="F1550">
        <v>700.31</v>
      </c>
      <c r="G1550">
        <v>240.4</v>
      </c>
      <c r="H1550">
        <v>0.34300000000000003</v>
      </c>
      <c r="I1550">
        <v>0.02</v>
      </c>
      <c r="J1550">
        <v>14</v>
      </c>
      <c r="K1550" t="s">
        <v>26</v>
      </c>
      <c r="L1550" t="s">
        <v>34</v>
      </c>
      <c r="M1550" t="s">
        <v>21</v>
      </c>
      <c r="N1550" s="10">
        <f>(Append16[[#This Row],[Revenue]]-(Append16[[#This Row],[Revenue]] * Append16[[#This Row],[MarginPct]]))/Append16[[#This Row],[QuantitySold]]</f>
        <v>21.909698571428571</v>
      </c>
      <c r="O1550" s="10">
        <f>Append16[[#This Row],[UnitCost]]*Append16[[#This Row],[QuantitySold]]</f>
        <v>460.10366999999997</v>
      </c>
      <c r="P1550" t="str">
        <f>TEXT(Append16[[#This Row],[Date]], "mmmm")</f>
        <v>March</v>
      </c>
    </row>
    <row r="1551" spans="1:16">
      <c r="A1551" s="7">
        <v>44623</v>
      </c>
      <c r="B1551" t="s">
        <v>29</v>
      </c>
      <c r="C1551" t="s">
        <v>22</v>
      </c>
      <c r="D1551">
        <v>13</v>
      </c>
      <c r="E1551">
        <v>26.56</v>
      </c>
      <c r="F1551">
        <v>345.3</v>
      </c>
      <c r="G1551">
        <v>102.44</v>
      </c>
      <c r="H1551">
        <v>0.29699999999999999</v>
      </c>
      <c r="I1551">
        <v>0.21</v>
      </c>
      <c r="J1551">
        <v>24</v>
      </c>
      <c r="K1551" t="s">
        <v>15</v>
      </c>
      <c r="L1551" t="s">
        <v>34</v>
      </c>
      <c r="M1551" t="s">
        <v>17</v>
      </c>
      <c r="N1551" s="10">
        <f>(Append16[[#This Row],[Revenue]]-(Append16[[#This Row],[Revenue]] * Append16[[#This Row],[MarginPct]]))/Append16[[#This Row],[QuantitySold]]</f>
        <v>18.67276153846154</v>
      </c>
      <c r="O1551" s="10">
        <f>Append16[[#This Row],[UnitCost]]*Append16[[#This Row],[QuantitySold]]</f>
        <v>242.74590000000001</v>
      </c>
      <c r="P1551" t="str">
        <f>TEXT(Append16[[#This Row],[Date]], "mmmm")</f>
        <v>March</v>
      </c>
    </row>
    <row r="1552" spans="1:16">
      <c r="A1552" s="7">
        <v>44624</v>
      </c>
      <c r="B1552" t="s">
        <v>13</v>
      </c>
      <c r="C1552" t="s">
        <v>14</v>
      </c>
      <c r="D1552">
        <v>28</v>
      </c>
      <c r="E1552">
        <v>34.28</v>
      </c>
      <c r="F1552">
        <v>959.82</v>
      </c>
      <c r="G1552">
        <v>219.62</v>
      </c>
      <c r="H1552">
        <v>0.22900000000000001</v>
      </c>
      <c r="I1552">
        <v>0</v>
      </c>
      <c r="J1552">
        <v>18</v>
      </c>
      <c r="K1552" t="s">
        <v>23</v>
      </c>
      <c r="L1552" t="s">
        <v>35</v>
      </c>
      <c r="M1552" t="s">
        <v>21</v>
      </c>
      <c r="N1552" s="10">
        <f>(Append16[[#This Row],[Revenue]]-(Append16[[#This Row],[Revenue]] * Append16[[#This Row],[MarginPct]]))/Append16[[#This Row],[QuantitySold]]</f>
        <v>26.429329285714289</v>
      </c>
      <c r="O1552" s="10">
        <f>Append16[[#This Row],[UnitCost]]*Append16[[#This Row],[QuantitySold]]</f>
        <v>740.02122000000008</v>
      </c>
      <c r="P1552" t="str">
        <f>TEXT(Append16[[#This Row],[Date]], "mmmm")</f>
        <v>March</v>
      </c>
    </row>
    <row r="1553" spans="1:16">
      <c r="A1553" s="7">
        <v>44624</v>
      </c>
      <c r="B1553" t="s">
        <v>13</v>
      </c>
      <c r="C1553" t="s">
        <v>18</v>
      </c>
      <c r="D1553">
        <v>27</v>
      </c>
      <c r="E1553">
        <v>137.16999999999999</v>
      </c>
      <c r="F1553">
        <v>3703.55</v>
      </c>
      <c r="G1553">
        <v>1219</v>
      </c>
      <c r="H1553">
        <v>0.32900000000000001</v>
      </c>
      <c r="I1553">
        <v>0.1</v>
      </c>
      <c r="J1553">
        <v>16</v>
      </c>
      <c r="K1553" t="s">
        <v>25</v>
      </c>
      <c r="L1553" t="s">
        <v>35</v>
      </c>
      <c r="M1553" t="s">
        <v>21</v>
      </c>
      <c r="N1553" s="10">
        <f>(Append16[[#This Row],[Revenue]]-(Append16[[#This Row],[Revenue]] * Append16[[#This Row],[MarginPct]]))/Append16[[#This Row],[QuantitySold]]</f>
        <v>92.040075925925919</v>
      </c>
      <c r="O1553" s="10">
        <f>Append16[[#This Row],[UnitCost]]*Append16[[#This Row],[QuantitySold]]</f>
        <v>2485.08205</v>
      </c>
      <c r="P1553" t="str">
        <f>TEXT(Append16[[#This Row],[Date]], "mmmm")</f>
        <v>March</v>
      </c>
    </row>
    <row r="1554" spans="1:16">
      <c r="A1554" s="7">
        <v>44624</v>
      </c>
      <c r="B1554" t="s">
        <v>13</v>
      </c>
      <c r="C1554" t="s">
        <v>19</v>
      </c>
      <c r="D1554">
        <v>16</v>
      </c>
      <c r="E1554">
        <v>100.61</v>
      </c>
      <c r="F1554">
        <v>1609.74</v>
      </c>
      <c r="G1554">
        <v>376.72</v>
      </c>
      <c r="H1554">
        <v>0.23400000000000001</v>
      </c>
      <c r="I1554">
        <v>7.0000000000000007E-2</v>
      </c>
      <c r="J1554">
        <v>11</v>
      </c>
      <c r="K1554" t="s">
        <v>26</v>
      </c>
      <c r="L1554" t="s">
        <v>35</v>
      </c>
      <c r="M1554" t="s">
        <v>21</v>
      </c>
      <c r="N1554" s="10">
        <f>(Append16[[#This Row],[Revenue]]-(Append16[[#This Row],[Revenue]] * Append16[[#This Row],[MarginPct]]))/Append16[[#This Row],[QuantitySold]]</f>
        <v>77.066302500000006</v>
      </c>
      <c r="O1554" s="10">
        <f>Append16[[#This Row],[UnitCost]]*Append16[[#This Row],[QuantitySold]]</f>
        <v>1233.0608400000001</v>
      </c>
      <c r="P1554" t="str">
        <f>TEXT(Append16[[#This Row],[Date]], "mmmm")</f>
        <v>March</v>
      </c>
    </row>
    <row r="1555" spans="1:16">
      <c r="A1555" s="7">
        <v>44624</v>
      </c>
      <c r="B1555" t="s">
        <v>13</v>
      </c>
      <c r="C1555" t="s">
        <v>20</v>
      </c>
      <c r="D1555">
        <v>16</v>
      </c>
      <c r="E1555">
        <v>16.59</v>
      </c>
      <c r="F1555">
        <v>265.42</v>
      </c>
      <c r="G1555">
        <v>101.22</v>
      </c>
      <c r="H1555">
        <v>0.38100000000000001</v>
      </c>
      <c r="I1555">
        <v>0.08</v>
      </c>
      <c r="J1555">
        <v>15</v>
      </c>
      <c r="K1555" t="s">
        <v>15</v>
      </c>
      <c r="L1555" t="s">
        <v>35</v>
      </c>
      <c r="M1555" t="s">
        <v>17</v>
      </c>
      <c r="N1555" s="10">
        <f>(Append16[[#This Row],[Revenue]]-(Append16[[#This Row],[Revenue]] * Append16[[#This Row],[MarginPct]]))/Append16[[#This Row],[QuantitySold]]</f>
        <v>10.268436250000001</v>
      </c>
      <c r="O1555" s="10">
        <f>Append16[[#This Row],[UnitCost]]*Append16[[#This Row],[QuantitySold]]</f>
        <v>164.29498000000001</v>
      </c>
      <c r="P1555" t="str">
        <f>TEXT(Append16[[#This Row],[Date]], "mmmm")</f>
        <v>March</v>
      </c>
    </row>
    <row r="1556" spans="1:16">
      <c r="A1556" s="7">
        <v>44624</v>
      </c>
      <c r="B1556" t="s">
        <v>13</v>
      </c>
      <c r="C1556" t="s">
        <v>22</v>
      </c>
      <c r="D1556">
        <v>18</v>
      </c>
      <c r="E1556">
        <v>108.05</v>
      </c>
      <c r="F1556">
        <v>1944.98</v>
      </c>
      <c r="G1556">
        <v>569.45000000000005</v>
      </c>
      <c r="H1556">
        <v>0.29299999999999998</v>
      </c>
      <c r="I1556">
        <v>0.04</v>
      </c>
      <c r="J1556">
        <v>12</v>
      </c>
      <c r="K1556" t="s">
        <v>23</v>
      </c>
      <c r="L1556" t="s">
        <v>35</v>
      </c>
      <c r="M1556" t="s">
        <v>21</v>
      </c>
      <c r="N1556" s="10">
        <f>(Append16[[#This Row],[Revenue]]-(Append16[[#This Row],[Revenue]] * Append16[[#This Row],[MarginPct]]))/Append16[[#This Row],[QuantitySold]]</f>
        <v>76.394492222222226</v>
      </c>
      <c r="O1556" s="10">
        <f>Append16[[#This Row],[UnitCost]]*Append16[[#This Row],[QuantitySold]]</f>
        <v>1375.10086</v>
      </c>
      <c r="P1556" t="str">
        <f>TEXT(Append16[[#This Row],[Date]], "mmmm")</f>
        <v>March</v>
      </c>
    </row>
    <row r="1557" spans="1:16">
      <c r="A1557" s="7">
        <v>44624</v>
      </c>
      <c r="B1557" t="s">
        <v>24</v>
      </c>
      <c r="C1557" t="s">
        <v>14</v>
      </c>
      <c r="D1557">
        <v>17</v>
      </c>
      <c r="E1557">
        <v>75.27</v>
      </c>
      <c r="F1557">
        <v>1279.67</v>
      </c>
      <c r="G1557">
        <v>355.41</v>
      </c>
      <c r="H1557">
        <v>0.27800000000000002</v>
      </c>
      <c r="I1557">
        <v>0.11</v>
      </c>
      <c r="J1557">
        <v>19</v>
      </c>
      <c r="K1557" t="s">
        <v>23</v>
      </c>
      <c r="L1557" t="s">
        <v>35</v>
      </c>
      <c r="M1557" t="s">
        <v>17</v>
      </c>
      <c r="N1557" s="10">
        <f>(Append16[[#This Row],[Revenue]]-(Append16[[#This Row],[Revenue]] * Append16[[#This Row],[MarginPct]]))/Append16[[#This Row],[QuantitySold]]</f>
        <v>54.348337647058827</v>
      </c>
      <c r="O1557" s="10">
        <f>Append16[[#This Row],[UnitCost]]*Append16[[#This Row],[QuantitySold]]</f>
        <v>923.92174</v>
      </c>
      <c r="P1557" t="str">
        <f>TEXT(Append16[[#This Row],[Date]], "mmmm")</f>
        <v>March</v>
      </c>
    </row>
    <row r="1558" spans="1:16">
      <c r="A1558" s="7">
        <v>44624</v>
      </c>
      <c r="B1558" t="s">
        <v>24</v>
      </c>
      <c r="C1558" t="s">
        <v>18</v>
      </c>
      <c r="D1558">
        <v>19</v>
      </c>
      <c r="E1558">
        <v>68.069999999999993</v>
      </c>
      <c r="F1558">
        <v>1293.28</v>
      </c>
      <c r="G1558">
        <v>423.92</v>
      </c>
      <c r="H1558">
        <v>0.32800000000000001</v>
      </c>
      <c r="I1558">
        <v>0.22</v>
      </c>
      <c r="J1558">
        <v>12</v>
      </c>
      <c r="K1558" t="s">
        <v>25</v>
      </c>
      <c r="L1558" t="s">
        <v>35</v>
      </c>
      <c r="M1558" t="s">
        <v>21</v>
      </c>
      <c r="N1558" s="10">
        <f>(Append16[[#This Row],[Revenue]]-(Append16[[#This Row],[Revenue]] * Append16[[#This Row],[MarginPct]]))/Append16[[#This Row],[QuantitySold]]</f>
        <v>45.741271578947362</v>
      </c>
      <c r="O1558" s="10">
        <f>Append16[[#This Row],[UnitCost]]*Append16[[#This Row],[QuantitySold]]</f>
        <v>869.08415999999988</v>
      </c>
      <c r="P1558" t="str">
        <f>TEXT(Append16[[#This Row],[Date]], "mmmm")</f>
        <v>March</v>
      </c>
    </row>
    <row r="1559" spans="1:16">
      <c r="A1559" s="7">
        <v>44624</v>
      </c>
      <c r="B1559" t="s">
        <v>24</v>
      </c>
      <c r="C1559" t="s">
        <v>19</v>
      </c>
      <c r="D1559">
        <v>22</v>
      </c>
      <c r="E1559">
        <v>87.24</v>
      </c>
      <c r="F1559">
        <v>1919.2</v>
      </c>
      <c r="G1559">
        <v>697.63</v>
      </c>
      <c r="H1559">
        <v>0.36299999999999999</v>
      </c>
      <c r="I1559">
        <v>0.21</v>
      </c>
      <c r="J1559">
        <v>9</v>
      </c>
      <c r="K1559" t="s">
        <v>25</v>
      </c>
      <c r="L1559" t="s">
        <v>35</v>
      </c>
      <c r="M1559" t="s">
        <v>21</v>
      </c>
      <c r="N1559" s="10">
        <f>(Append16[[#This Row],[Revenue]]-(Append16[[#This Row],[Revenue]] * Append16[[#This Row],[MarginPct]]))/Append16[[#This Row],[QuantitySold]]</f>
        <v>55.56956363636364</v>
      </c>
      <c r="O1559" s="10">
        <f>Append16[[#This Row],[UnitCost]]*Append16[[#This Row],[QuantitySold]]</f>
        <v>1222.5304000000001</v>
      </c>
      <c r="P1559" t="str">
        <f>TEXT(Append16[[#This Row],[Date]], "mmmm")</f>
        <v>March</v>
      </c>
    </row>
    <row r="1560" spans="1:16">
      <c r="A1560" s="7">
        <v>44624</v>
      </c>
      <c r="B1560" t="s">
        <v>24</v>
      </c>
      <c r="C1560" t="s">
        <v>20</v>
      </c>
      <c r="D1560">
        <v>22</v>
      </c>
      <c r="E1560">
        <v>52.03</v>
      </c>
      <c r="F1560">
        <v>1144.6400000000001</v>
      </c>
      <c r="G1560">
        <v>479.07</v>
      </c>
      <c r="H1560">
        <v>0.41899999999999998</v>
      </c>
      <c r="I1560">
        <v>0.12</v>
      </c>
      <c r="J1560">
        <v>11</v>
      </c>
      <c r="K1560" t="s">
        <v>15</v>
      </c>
      <c r="L1560" t="s">
        <v>35</v>
      </c>
      <c r="M1560" t="s">
        <v>21</v>
      </c>
      <c r="N1560" s="10">
        <f>(Append16[[#This Row],[Revenue]]-(Append16[[#This Row],[Revenue]] * Append16[[#This Row],[MarginPct]]))/Append16[[#This Row],[QuantitySold]]</f>
        <v>30.228901818181818</v>
      </c>
      <c r="O1560" s="10">
        <f>Append16[[#This Row],[UnitCost]]*Append16[[#This Row],[QuantitySold]]</f>
        <v>665.03584000000001</v>
      </c>
      <c r="P1560" t="str">
        <f>TEXT(Append16[[#This Row],[Date]], "mmmm")</f>
        <v>March</v>
      </c>
    </row>
    <row r="1561" spans="1:16">
      <c r="A1561" s="7">
        <v>44624</v>
      </c>
      <c r="B1561" t="s">
        <v>24</v>
      </c>
      <c r="C1561" t="s">
        <v>22</v>
      </c>
      <c r="D1561">
        <v>14</v>
      </c>
      <c r="E1561">
        <v>61.46</v>
      </c>
      <c r="F1561">
        <v>860.43</v>
      </c>
      <c r="G1561">
        <v>271.7</v>
      </c>
      <c r="H1561">
        <v>0.316</v>
      </c>
      <c r="I1561">
        <v>0</v>
      </c>
      <c r="J1561">
        <v>15</v>
      </c>
      <c r="K1561" t="s">
        <v>26</v>
      </c>
      <c r="L1561" t="s">
        <v>35</v>
      </c>
      <c r="M1561" t="s">
        <v>21</v>
      </c>
      <c r="N1561" s="10">
        <f>(Append16[[#This Row],[Revenue]]-(Append16[[#This Row],[Revenue]] * Append16[[#This Row],[MarginPct]]))/Append16[[#This Row],[QuantitySold]]</f>
        <v>42.038151428571432</v>
      </c>
      <c r="O1561" s="10">
        <f>Append16[[#This Row],[UnitCost]]*Append16[[#This Row],[QuantitySold]]</f>
        <v>588.53412000000003</v>
      </c>
      <c r="P1561" t="str">
        <f>TEXT(Append16[[#This Row],[Date]], "mmmm")</f>
        <v>March</v>
      </c>
    </row>
    <row r="1562" spans="1:16">
      <c r="A1562" s="7">
        <v>44624</v>
      </c>
      <c r="B1562" t="s">
        <v>27</v>
      </c>
      <c r="C1562" t="s">
        <v>14</v>
      </c>
      <c r="D1562">
        <v>16</v>
      </c>
      <c r="E1562">
        <v>73.959999999999994</v>
      </c>
      <c r="F1562">
        <v>1183.3599999999999</v>
      </c>
      <c r="G1562">
        <v>414.45</v>
      </c>
      <c r="H1562">
        <v>0.35</v>
      </c>
      <c r="I1562">
        <v>0.02</v>
      </c>
      <c r="J1562">
        <v>14</v>
      </c>
      <c r="K1562" t="s">
        <v>15</v>
      </c>
      <c r="L1562" t="s">
        <v>35</v>
      </c>
      <c r="M1562" t="s">
        <v>17</v>
      </c>
      <c r="N1562" s="10">
        <f>(Append16[[#This Row],[Revenue]]-(Append16[[#This Row],[Revenue]] * Append16[[#This Row],[MarginPct]]))/Append16[[#This Row],[QuantitySold]]</f>
        <v>48.073999999999998</v>
      </c>
      <c r="O1562" s="10">
        <f>Append16[[#This Row],[UnitCost]]*Append16[[#This Row],[QuantitySold]]</f>
        <v>769.18399999999997</v>
      </c>
      <c r="P1562" t="str">
        <f>TEXT(Append16[[#This Row],[Date]], "mmmm")</f>
        <v>March</v>
      </c>
    </row>
    <row r="1563" spans="1:16">
      <c r="A1563" s="7">
        <v>44624</v>
      </c>
      <c r="B1563" t="s">
        <v>27</v>
      </c>
      <c r="C1563" t="s">
        <v>18</v>
      </c>
      <c r="D1563">
        <v>17</v>
      </c>
      <c r="E1563">
        <v>185.31</v>
      </c>
      <c r="F1563">
        <v>3150.22</v>
      </c>
      <c r="G1563">
        <v>821.53</v>
      </c>
      <c r="H1563">
        <v>0.26100000000000001</v>
      </c>
      <c r="I1563">
        <v>0.2</v>
      </c>
      <c r="J1563">
        <v>11</v>
      </c>
      <c r="K1563" t="s">
        <v>26</v>
      </c>
      <c r="L1563" t="s">
        <v>35</v>
      </c>
      <c r="M1563" t="s">
        <v>17</v>
      </c>
      <c r="N1563" s="10">
        <f>(Append16[[#This Row],[Revenue]]-(Append16[[#This Row],[Revenue]] * Append16[[#This Row],[MarginPct]]))/Append16[[#This Row],[QuantitySold]]</f>
        <v>136.94191647058821</v>
      </c>
      <c r="O1563" s="10">
        <f>Append16[[#This Row],[UnitCost]]*Append16[[#This Row],[QuantitySold]]</f>
        <v>2328.0125799999996</v>
      </c>
      <c r="P1563" t="str">
        <f>TEXT(Append16[[#This Row],[Date]], "mmmm")</f>
        <v>March</v>
      </c>
    </row>
    <row r="1564" spans="1:16">
      <c r="A1564" s="7">
        <v>44624</v>
      </c>
      <c r="B1564" t="s">
        <v>27</v>
      </c>
      <c r="C1564" t="s">
        <v>19</v>
      </c>
      <c r="D1564">
        <v>15</v>
      </c>
      <c r="E1564">
        <v>90.53</v>
      </c>
      <c r="F1564">
        <v>1357.98</v>
      </c>
      <c r="G1564">
        <v>417.16</v>
      </c>
      <c r="H1564">
        <v>0.307</v>
      </c>
      <c r="I1564">
        <v>0.25</v>
      </c>
      <c r="J1564">
        <v>11</v>
      </c>
      <c r="K1564" t="s">
        <v>26</v>
      </c>
      <c r="L1564" t="s">
        <v>35</v>
      </c>
      <c r="M1564" t="s">
        <v>21</v>
      </c>
      <c r="N1564" s="10">
        <f>(Append16[[#This Row],[Revenue]]-(Append16[[#This Row],[Revenue]] * Append16[[#This Row],[MarginPct]]))/Append16[[#This Row],[QuantitySold]]</f>
        <v>62.738676000000005</v>
      </c>
      <c r="O1564" s="10">
        <f>Append16[[#This Row],[UnitCost]]*Append16[[#This Row],[QuantitySold]]</f>
        <v>941.08014000000003</v>
      </c>
      <c r="P1564" t="str">
        <f>TEXT(Append16[[#This Row],[Date]], "mmmm")</f>
        <v>March</v>
      </c>
    </row>
    <row r="1565" spans="1:16">
      <c r="A1565" s="7">
        <v>44624</v>
      </c>
      <c r="B1565" t="s">
        <v>27</v>
      </c>
      <c r="C1565" t="s">
        <v>20</v>
      </c>
      <c r="D1565">
        <v>17</v>
      </c>
      <c r="E1565">
        <v>113.83</v>
      </c>
      <c r="F1565">
        <v>1935.17</v>
      </c>
      <c r="G1565">
        <v>619.08000000000004</v>
      </c>
      <c r="H1565">
        <v>0.32</v>
      </c>
      <c r="I1565">
        <v>0.14000000000000001</v>
      </c>
      <c r="J1565">
        <v>14</v>
      </c>
      <c r="K1565" t="s">
        <v>23</v>
      </c>
      <c r="L1565" t="s">
        <v>35</v>
      </c>
      <c r="M1565" t="s">
        <v>17</v>
      </c>
      <c r="N1565" s="10">
        <f>(Append16[[#This Row],[Revenue]]-(Append16[[#This Row],[Revenue]] * Append16[[#This Row],[MarginPct]]))/Append16[[#This Row],[QuantitySold]]</f>
        <v>77.406800000000004</v>
      </c>
      <c r="O1565" s="10">
        <f>Append16[[#This Row],[UnitCost]]*Append16[[#This Row],[QuantitySold]]</f>
        <v>1315.9156</v>
      </c>
      <c r="P1565" t="str">
        <f>TEXT(Append16[[#This Row],[Date]], "mmmm")</f>
        <v>March</v>
      </c>
    </row>
    <row r="1566" spans="1:16">
      <c r="A1566" s="7">
        <v>44624</v>
      </c>
      <c r="B1566" t="s">
        <v>27</v>
      </c>
      <c r="C1566" t="s">
        <v>22</v>
      </c>
      <c r="D1566">
        <v>17</v>
      </c>
      <c r="E1566">
        <v>197</v>
      </c>
      <c r="F1566">
        <v>3349</v>
      </c>
      <c r="G1566">
        <v>1197.52</v>
      </c>
      <c r="H1566">
        <v>0.35799999999999998</v>
      </c>
      <c r="I1566">
        <v>0.2</v>
      </c>
      <c r="J1566">
        <v>15</v>
      </c>
      <c r="K1566" t="s">
        <v>15</v>
      </c>
      <c r="L1566" t="s">
        <v>35</v>
      </c>
      <c r="M1566" t="s">
        <v>17</v>
      </c>
      <c r="N1566" s="10">
        <f>(Append16[[#This Row],[Revenue]]-(Append16[[#This Row],[Revenue]] * Append16[[#This Row],[MarginPct]]))/Append16[[#This Row],[QuantitySold]]</f>
        <v>126.474</v>
      </c>
      <c r="O1566" s="10">
        <f>Append16[[#This Row],[UnitCost]]*Append16[[#This Row],[QuantitySold]]</f>
        <v>2150.058</v>
      </c>
      <c r="P1566" t="str">
        <f>TEXT(Append16[[#This Row],[Date]], "mmmm")</f>
        <v>March</v>
      </c>
    </row>
    <row r="1567" spans="1:16">
      <c r="A1567" s="7">
        <v>44624</v>
      </c>
      <c r="B1567" t="s">
        <v>28</v>
      </c>
      <c r="C1567" t="s">
        <v>14</v>
      </c>
      <c r="D1567">
        <v>17</v>
      </c>
      <c r="E1567">
        <v>82.93</v>
      </c>
      <c r="F1567">
        <v>1409.8</v>
      </c>
      <c r="G1567">
        <v>477.33</v>
      </c>
      <c r="H1567">
        <v>0.33900000000000002</v>
      </c>
      <c r="I1567">
        <v>0.17</v>
      </c>
      <c r="J1567">
        <v>13</v>
      </c>
      <c r="K1567" t="s">
        <v>15</v>
      </c>
      <c r="L1567" t="s">
        <v>35</v>
      </c>
      <c r="M1567" t="s">
        <v>21</v>
      </c>
      <c r="N1567" s="10">
        <f>(Append16[[#This Row],[Revenue]]-(Append16[[#This Row],[Revenue]] * Append16[[#This Row],[MarginPct]]))/Append16[[#This Row],[QuantitySold]]</f>
        <v>54.816341176470587</v>
      </c>
      <c r="O1567" s="10">
        <f>Append16[[#This Row],[UnitCost]]*Append16[[#This Row],[QuantitySold]]</f>
        <v>931.87779999999998</v>
      </c>
      <c r="P1567" t="str">
        <f>TEXT(Append16[[#This Row],[Date]], "mmmm")</f>
        <v>March</v>
      </c>
    </row>
    <row r="1568" spans="1:16">
      <c r="A1568" s="7">
        <v>44624</v>
      </c>
      <c r="B1568" t="s">
        <v>28</v>
      </c>
      <c r="C1568" t="s">
        <v>18</v>
      </c>
      <c r="D1568">
        <v>10</v>
      </c>
      <c r="E1568">
        <v>22.9</v>
      </c>
      <c r="F1568">
        <v>229</v>
      </c>
      <c r="G1568">
        <v>82.89</v>
      </c>
      <c r="H1568">
        <v>0.36199999999999999</v>
      </c>
      <c r="I1568">
        <v>0.1</v>
      </c>
      <c r="J1568">
        <v>17</v>
      </c>
      <c r="K1568" t="s">
        <v>26</v>
      </c>
      <c r="L1568" t="s">
        <v>35</v>
      </c>
      <c r="M1568" t="s">
        <v>21</v>
      </c>
      <c r="N1568" s="10">
        <f>(Append16[[#This Row],[Revenue]]-(Append16[[#This Row],[Revenue]] * Append16[[#This Row],[MarginPct]]))/Append16[[#This Row],[QuantitySold]]</f>
        <v>14.610200000000001</v>
      </c>
      <c r="O1568" s="10">
        <f>Append16[[#This Row],[UnitCost]]*Append16[[#This Row],[QuantitySold]]</f>
        <v>146.102</v>
      </c>
      <c r="P1568" t="str">
        <f>TEXT(Append16[[#This Row],[Date]], "mmmm")</f>
        <v>March</v>
      </c>
    </row>
    <row r="1569" spans="1:16">
      <c r="A1569" s="7">
        <v>44624</v>
      </c>
      <c r="B1569" t="s">
        <v>28</v>
      </c>
      <c r="C1569" t="s">
        <v>19</v>
      </c>
      <c r="D1569">
        <v>15</v>
      </c>
      <c r="E1569">
        <v>93.7</v>
      </c>
      <c r="F1569">
        <v>1405.48</v>
      </c>
      <c r="G1569">
        <v>395.3</v>
      </c>
      <c r="H1569">
        <v>0.28100000000000003</v>
      </c>
      <c r="I1569">
        <v>0.06</v>
      </c>
      <c r="J1569">
        <v>20</v>
      </c>
      <c r="K1569" t="s">
        <v>26</v>
      </c>
      <c r="L1569" t="s">
        <v>35</v>
      </c>
      <c r="M1569" t="s">
        <v>21</v>
      </c>
      <c r="N1569" s="10">
        <f>(Append16[[#This Row],[Revenue]]-(Append16[[#This Row],[Revenue]] * Append16[[#This Row],[MarginPct]]))/Append16[[#This Row],[QuantitySold]]</f>
        <v>67.369341333333338</v>
      </c>
      <c r="O1569" s="10">
        <f>Append16[[#This Row],[UnitCost]]*Append16[[#This Row],[QuantitySold]]</f>
        <v>1010.5401200000001</v>
      </c>
      <c r="P1569" t="str">
        <f>TEXT(Append16[[#This Row],[Date]], "mmmm")</f>
        <v>March</v>
      </c>
    </row>
    <row r="1570" spans="1:16">
      <c r="A1570" s="7">
        <v>44624</v>
      </c>
      <c r="B1570" t="s">
        <v>28</v>
      </c>
      <c r="C1570" t="s">
        <v>20</v>
      </c>
      <c r="D1570">
        <v>19</v>
      </c>
      <c r="E1570">
        <v>199.14</v>
      </c>
      <c r="F1570">
        <v>3783.62</v>
      </c>
      <c r="G1570">
        <v>894.4</v>
      </c>
      <c r="H1570">
        <v>0.23599999999999999</v>
      </c>
      <c r="I1570">
        <v>0.27</v>
      </c>
      <c r="J1570">
        <v>16</v>
      </c>
      <c r="K1570" t="s">
        <v>25</v>
      </c>
      <c r="L1570" t="s">
        <v>35</v>
      </c>
      <c r="M1570" t="s">
        <v>21</v>
      </c>
      <c r="N1570" s="10">
        <f>(Append16[[#This Row],[Revenue]]-(Append16[[#This Row],[Revenue]] * Append16[[#This Row],[MarginPct]]))/Append16[[#This Row],[QuantitySold]]</f>
        <v>152.14135157894736</v>
      </c>
      <c r="O1570" s="10">
        <f>Append16[[#This Row],[UnitCost]]*Append16[[#This Row],[QuantitySold]]</f>
        <v>2890.68568</v>
      </c>
      <c r="P1570" t="str">
        <f>TEXT(Append16[[#This Row],[Date]], "mmmm")</f>
        <v>March</v>
      </c>
    </row>
    <row r="1571" spans="1:16">
      <c r="A1571" s="7">
        <v>44624</v>
      </c>
      <c r="B1571" t="s">
        <v>28</v>
      </c>
      <c r="C1571" t="s">
        <v>22</v>
      </c>
      <c r="D1571">
        <v>16</v>
      </c>
      <c r="E1571">
        <v>17.48</v>
      </c>
      <c r="F1571">
        <v>279.68</v>
      </c>
      <c r="G1571">
        <v>72.319999999999993</v>
      </c>
      <c r="H1571">
        <v>0.25900000000000001</v>
      </c>
      <c r="I1571">
        <v>0.21</v>
      </c>
      <c r="J1571">
        <v>13</v>
      </c>
      <c r="K1571" t="s">
        <v>26</v>
      </c>
      <c r="L1571" t="s">
        <v>35</v>
      </c>
      <c r="M1571" t="s">
        <v>21</v>
      </c>
      <c r="N1571" s="10">
        <f>(Append16[[#This Row],[Revenue]]-(Append16[[#This Row],[Revenue]] * Append16[[#This Row],[MarginPct]]))/Append16[[#This Row],[QuantitySold]]</f>
        <v>12.952680000000001</v>
      </c>
      <c r="O1571" s="10">
        <f>Append16[[#This Row],[UnitCost]]*Append16[[#This Row],[QuantitySold]]</f>
        <v>207.24288000000001</v>
      </c>
      <c r="P1571" t="str">
        <f>TEXT(Append16[[#This Row],[Date]], "mmmm")</f>
        <v>March</v>
      </c>
    </row>
    <row r="1572" spans="1:16">
      <c r="A1572" s="7">
        <v>44624</v>
      </c>
      <c r="B1572" t="s">
        <v>29</v>
      </c>
      <c r="C1572" t="s">
        <v>14</v>
      </c>
      <c r="D1572">
        <v>14</v>
      </c>
      <c r="E1572">
        <v>93.41</v>
      </c>
      <c r="F1572">
        <v>1307.78</v>
      </c>
      <c r="G1572">
        <v>368.46</v>
      </c>
      <c r="H1572">
        <v>0.28199999999999997</v>
      </c>
      <c r="I1572">
        <v>0.25</v>
      </c>
      <c r="J1572">
        <v>9</v>
      </c>
      <c r="K1572" t="s">
        <v>23</v>
      </c>
      <c r="L1572" t="s">
        <v>35</v>
      </c>
      <c r="M1572" t="s">
        <v>17</v>
      </c>
      <c r="N1572" s="10">
        <f>(Append16[[#This Row],[Revenue]]-(Append16[[#This Row],[Revenue]] * Append16[[#This Row],[MarginPct]]))/Append16[[#This Row],[QuantitySold]]</f>
        <v>67.070431428571425</v>
      </c>
      <c r="O1572" s="10">
        <f>Append16[[#This Row],[UnitCost]]*Append16[[#This Row],[QuantitySold]]</f>
        <v>938.98604</v>
      </c>
      <c r="P1572" t="str">
        <f>TEXT(Append16[[#This Row],[Date]], "mmmm")</f>
        <v>March</v>
      </c>
    </row>
    <row r="1573" spans="1:16">
      <c r="A1573" s="7">
        <v>44624</v>
      </c>
      <c r="B1573" t="s">
        <v>29</v>
      </c>
      <c r="C1573" t="s">
        <v>18</v>
      </c>
      <c r="D1573">
        <v>15</v>
      </c>
      <c r="E1573">
        <v>83.85</v>
      </c>
      <c r="F1573">
        <v>1257.7</v>
      </c>
      <c r="G1573">
        <v>417.64</v>
      </c>
      <c r="H1573">
        <v>0.33200000000000002</v>
      </c>
      <c r="I1573">
        <v>0.26</v>
      </c>
      <c r="J1573">
        <v>15</v>
      </c>
      <c r="K1573" t="s">
        <v>26</v>
      </c>
      <c r="L1573" t="s">
        <v>35</v>
      </c>
      <c r="M1573" t="s">
        <v>21</v>
      </c>
      <c r="N1573" s="10">
        <f>(Append16[[#This Row],[Revenue]]-(Append16[[#This Row],[Revenue]] * Append16[[#This Row],[MarginPct]]))/Append16[[#This Row],[QuantitySold]]</f>
        <v>56.009573333333336</v>
      </c>
      <c r="O1573" s="10">
        <f>Append16[[#This Row],[UnitCost]]*Append16[[#This Row],[QuantitySold]]</f>
        <v>840.14359999999999</v>
      </c>
      <c r="P1573" t="str">
        <f>TEXT(Append16[[#This Row],[Date]], "mmmm")</f>
        <v>March</v>
      </c>
    </row>
    <row r="1574" spans="1:16">
      <c r="A1574" s="7">
        <v>44624</v>
      </c>
      <c r="B1574" t="s">
        <v>29</v>
      </c>
      <c r="C1574" t="s">
        <v>19</v>
      </c>
      <c r="D1574">
        <v>22</v>
      </c>
      <c r="E1574">
        <v>125.68</v>
      </c>
      <c r="F1574">
        <v>2764.94</v>
      </c>
      <c r="G1574">
        <v>796.41</v>
      </c>
      <c r="H1574">
        <v>0.28799999999999998</v>
      </c>
      <c r="I1574">
        <v>7.0000000000000007E-2</v>
      </c>
      <c r="J1574">
        <v>13</v>
      </c>
      <c r="K1574" t="s">
        <v>25</v>
      </c>
      <c r="L1574" t="s">
        <v>35</v>
      </c>
      <c r="M1574" t="s">
        <v>17</v>
      </c>
      <c r="N1574" s="10">
        <f>(Append16[[#This Row],[Revenue]]-(Append16[[#This Row],[Revenue]] * Append16[[#This Row],[MarginPct]]))/Append16[[#This Row],[QuantitySold]]</f>
        <v>89.483512727272739</v>
      </c>
      <c r="O1574" s="10">
        <f>Append16[[#This Row],[UnitCost]]*Append16[[#This Row],[QuantitySold]]</f>
        <v>1968.6372800000004</v>
      </c>
      <c r="P1574" t="str">
        <f>TEXT(Append16[[#This Row],[Date]], "mmmm")</f>
        <v>March</v>
      </c>
    </row>
    <row r="1575" spans="1:16">
      <c r="A1575" s="7">
        <v>44624</v>
      </c>
      <c r="B1575" t="s">
        <v>29</v>
      </c>
      <c r="C1575" t="s">
        <v>20</v>
      </c>
      <c r="D1575">
        <v>14</v>
      </c>
      <c r="E1575">
        <v>127.66</v>
      </c>
      <c r="F1575">
        <v>1787.2</v>
      </c>
      <c r="G1575">
        <v>592.78</v>
      </c>
      <c r="H1575">
        <v>0.33200000000000002</v>
      </c>
      <c r="I1575">
        <v>0.28999999999999998</v>
      </c>
      <c r="J1575">
        <v>17</v>
      </c>
      <c r="K1575" t="s">
        <v>15</v>
      </c>
      <c r="L1575" t="s">
        <v>35</v>
      </c>
      <c r="M1575" t="s">
        <v>17</v>
      </c>
      <c r="N1575" s="10">
        <f>(Append16[[#This Row],[Revenue]]-(Append16[[#This Row],[Revenue]] * Append16[[#This Row],[MarginPct]]))/Append16[[#This Row],[QuantitySold]]</f>
        <v>85.274971428571433</v>
      </c>
      <c r="O1575" s="10">
        <f>Append16[[#This Row],[UnitCost]]*Append16[[#This Row],[QuantitySold]]</f>
        <v>1193.8496</v>
      </c>
      <c r="P1575" t="str">
        <f>TEXT(Append16[[#This Row],[Date]], "mmmm")</f>
        <v>March</v>
      </c>
    </row>
    <row r="1576" spans="1:16">
      <c r="A1576" s="7">
        <v>44624</v>
      </c>
      <c r="B1576" t="s">
        <v>29</v>
      </c>
      <c r="C1576" t="s">
        <v>22</v>
      </c>
      <c r="D1576">
        <v>24</v>
      </c>
      <c r="E1576">
        <v>45.18</v>
      </c>
      <c r="F1576">
        <v>1084.3</v>
      </c>
      <c r="G1576">
        <v>361.81</v>
      </c>
      <c r="H1576">
        <v>0.33400000000000002</v>
      </c>
      <c r="I1576">
        <v>0</v>
      </c>
      <c r="J1576">
        <v>16</v>
      </c>
      <c r="K1576" t="s">
        <v>15</v>
      </c>
      <c r="L1576" t="s">
        <v>35</v>
      </c>
      <c r="M1576" t="s">
        <v>17</v>
      </c>
      <c r="N1576" s="10">
        <f>(Append16[[#This Row],[Revenue]]-(Append16[[#This Row],[Revenue]] * Append16[[#This Row],[MarginPct]]))/Append16[[#This Row],[QuantitySold]]</f>
        <v>30.089324999999999</v>
      </c>
      <c r="O1576" s="10">
        <f>Append16[[#This Row],[UnitCost]]*Append16[[#This Row],[QuantitySold]]</f>
        <v>722.14379999999994</v>
      </c>
      <c r="P1576" t="str">
        <f>TEXT(Append16[[#This Row],[Date]], "mmmm")</f>
        <v>March</v>
      </c>
    </row>
    <row r="1577" spans="1:16">
      <c r="A1577" s="7">
        <v>44625</v>
      </c>
      <c r="B1577" t="s">
        <v>13</v>
      </c>
      <c r="C1577" t="s">
        <v>14</v>
      </c>
      <c r="D1577">
        <v>23</v>
      </c>
      <c r="E1577">
        <v>59.96</v>
      </c>
      <c r="F1577">
        <v>1378.98</v>
      </c>
      <c r="G1577">
        <v>426.84</v>
      </c>
      <c r="H1577">
        <v>0.31</v>
      </c>
      <c r="I1577">
        <v>0.15</v>
      </c>
      <c r="J1577">
        <v>13</v>
      </c>
      <c r="K1577" t="s">
        <v>26</v>
      </c>
      <c r="L1577" t="s">
        <v>16</v>
      </c>
      <c r="M1577" t="s">
        <v>17</v>
      </c>
      <c r="N1577" s="10">
        <f>(Append16[[#This Row],[Revenue]]-(Append16[[#This Row],[Revenue]] * Append16[[#This Row],[MarginPct]]))/Append16[[#This Row],[QuantitySold]]</f>
        <v>41.369399999999999</v>
      </c>
      <c r="O1577" s="10">
        <f>Append16[[#This Row],[UnitCost]]*Append16[[#This Row],[QuantitySold]]</f>
        <v>951.49619999999993</v>
      </c>
      <c r="P1577" t="str">
        <f>TEXT(Append16[[#This Row],[Date]], "mmmm")</f>
        <v>March</v>
      </c>
    </row>
    <row r="1578" spans="1:16">
      <c r="A1578" s="7">
        <v>44625</v>
      </c>
      <c r="B1578" t="s">
        <v>13</v>
      </c>
      <c r="C1578" t="s">
        <v>18</v>
      </c>
      <c r="D1578">
        <v>21</v>
      </c>
      <c r="E1578">
        <v>36.69</v>
      </c>
      <c r="F1578">
        <v>770.55</v>
      </c>
      <c r="G1578">
        <v>196.67</v>
      </c>
      <c r="H1578">
        <v>0.255</v>
      </c>
      <c r="I1578">
        <v>0.02</v>
      </c>
      <c r="J1578">
        <v>9</v>
      </c>
      <c r="K1578" t="s">
        <v>26</v>
      </c>
      <c r="L1578" t="s">
        <v>16</v>
      </c>
      <c r="M1578" t="s">
        <v>17</v>
      </c>
      <c r="N1578" s="10">
        <f>(Append16[[#This Row],[Revenue]]-(Append16[[#This Row],[Revenue]] * Append16[[#This Row],[MarginPct]]))/Append16[[#This Row],[QuantitySold]]</f>
        <v>27.336178571428565</v>
      </c>
      <c r="O1578" s="10">
        <f>Append16[[#This Row],[UnitCost]]*Append16[[#This Row],[QuantitySold]]</f>
        <v>574.05974999999989</v>
      </c>
      <c r="P1578" t="str">
        <f>TEXT(Append16[[#This Row],[Date]], "mmmm")</f>
        <v>March</v>
      </c>
    </row>
    <row r="1579" spans="1:16">
      <c r="A1579" s="7">
        <v>44625</v>
      </c>
      <c r="B1579" t="s">
        <v>13</v>
      </c>
      <c r="C1579" t="s">
        <v>19</v>
      </c>
      <c r="D1579">
        <v>18</v>
      </c>
      <c r="E1579">
        <v>140.84</v>
      </c>
      <c r="F1579">
        <v>2535.0300000000002</v>
      </c>
      <c r="G1579">
        <v>598.91999999999996</v>
      </c>
      <c r="H1579">
        <v>0.23599999999999999</v>
      </c>
      <c r="I1579">
        <v>0.22</v>
      </c>
      <c r="J1579">
        <v>17</v>
      </c>
      <c r="K1579" t="s">
        <v>23</v>
      </c>
      <c r="L1579" t="s">
        <v>16</v>
      </c>
      <c r="M1579" t="s">
        <v>17</v>
      </c>
      <c r="N1579" s="10">
        <f>(Append16[[#This Row],[Revenue]]-(Append16[[#This Row],[Revenue]] * Append16[[#This Row],[MarginPct]]))/Append16[[#This Row],[QuantitySold]]</f>
        <v>107.59794000000001</v>
      </c>
      <c r="O1579" s="10">
        <f>Append16[[#This Row],[UnitCost]]*Append16[[#This Row],[QuantitySold]]</f>
        <v>1936.7629200000001</v>
      </c>
      <c r="P1579" t="str">
        <f>TEXT(Append16[[#This Row],[Date]], "mmmm")</f>
        <v>March</v>
      </c>
    </row>
    <row r="1580" spans="1:16">
      <c r="A1580" s="7">
        <v>44625</v>
      </c>
      <c r="B1580" t="s">
        <v>13</v>
      </c>
      <c r="C1580" t="s">
        <v>20</v>
      </c>
      <c r="D1580">
        <v>14</v>
      </c>
      <c r="E1580">
        <v>176.96</v>
      </c>
      <c r="F1580">
        <v>2477.4299999999998</v>
      </c>
      <c r="G1580">
        <v>654.77</v>
      </c>
      <c r="H1580">
        <v>0.26400000000000001</v>
      </c>
      <c r="I1580">
        <v>0.17</v>
      </c>
      <c r="J1580">
        <v>13</v>
      </c>
      <c r="K1580" t="s">
        <v>23</v>
      </c>
      <c r="L1580" t="s">
        <v>16</v>
      </c>
      <c r="M1580" t="s">
        <v>17</v>
      </c>
      <c r="N1580" s="10">
        <f>(Append16[[#This Row],[Revenue]]-(Append16[[#This Row],[Revenue]] * Append16[[#This Row],[MarginPct]]))/Append16[[#This Row],[QuantitySold]]</f>
        <v>130.24203428571428</v>
      </c>
      <c r="O1580" s="10">
        <f>Append16[[#This Row],[UnitCost]]*Append16[[#This Row],[QuantitySold]]</f>
        <v>1823.3884800000001</v>
      </c>
      <c r="P1580" t="str">
        <f>TEXT(Append16[[#This Row],[Date]], "mmmm")</f>
        <v>March</v>
      </c>
    </row>
    <row r="1581" spans="1:16">
      <c r="A1581" s="7">
        <v>44625</v>
      </c>
      <c r="B1581" t="s">
        <v>13</v>
      </c>
      <c r="C1581" t="s">
        <v>22</v>
      </c>
      <c r="D1581">
        <v>23</v>
      </c>
      <c r="E1581">
        <v>39.06</v>
      </c>
      <c r="F1581">
        <v>898.42</v>
      </c>
      <c r="G1581">
        <v>289.97000000000003</v>
      </c>
      <c r="H1581">
        <v>0.32300000000000001</v>
      </c>
      <c r="I1581">
        <v>0.11</v>
      </c>
      <c r="J1581">
        <v>17</v>
      </c>
      <c r="K1581" t="s">
        <v>23</v>
      </c>
      <c r="L1581" t="s">
        <v>16</v>
      </c>
      <c r="M1581" t="s">
        <v>17</v>
      </c>
      <c r="N1581" s="10">
        <f>(Append16[[#This Row],[Revenue]]-(Append16[[#This Row],[Revenue]] * Append16[[#This Row],[MarginPct]]))/Append16[[#This Row],[QuantitySold]]</f>
        <v>26.444797391304345</v>
      </c>
      <c r="O1581" s="10">
        <f>Append16[[#This Row],[UnitCost]]*Append16[[#This Row],[QuantitySold]]</f>
        <v>608.23033999999996</v>
      </c>
      <c r="P1581" t="str">
        <f>TEXT(Append16[[#This Row],[Date]], "mmmm")</f>
        <v>March</v>
      </c>
    </row>
    <row r="1582" spans="1:16">
      <c r="A1582" s="7">
        <v>44625</v>
      </c>
      <c r="B1582" t="s">
        <v>24</v>
      </c>
      <c r="C1582" t="s">
        <v>14</v>
      </c>
      <c r="D1582">
        <v>21</v>
      </c>
      <c r="E1582">
        <v>149.62</v>
      </c>
      <c r="F1582">
        <v>3142.08</v>
      </c>
      <c r="G1582">
        <v>389.92</v>
      </c>
      <c r="H1582">
        <v>0.124</v>
      </c>
      <c r="I1582">
        <v>0.24</v>
      </c>
      <c r="J1582">
        <v>20</v>
      </c>
      <c r="K1582" t="s">
        <v>26</v>
      </c>
      <c r="L1582" t="s">
        <v>16</v>
      </c>
      <c r="M1582" t="s">
        <v>17</v>
      </c>
      <c r="N1582" s="10">
        <f>(Append16[[#This Row],[Revenue]]-(Append16[[#This Row],[Revenue]] * Append16[[#This Row],[MarginPct]]))/Append16[[#This Row],[QuantitySold]]</f>
        <v>131.06962285714286</v>
      </c>
      <c r="O1582" s="10">
        <f>Append16[[#This Row],[UnitCost]]*Append16[[#This Row],[QuantitySold]]</f>
        <v>2752.4620800000002</v>
      </c>
      <c r="P1582" t="str">
        <f>TEXT(Append16[[#This Row],[Date]], "mmmm")</f>
        <v>March</v>
      </c>
    </row>
    <row r="1583" spans="1:16">
      <c r="A1583" s="7">
        <v>44625</v>
      </c>
      <c r="B1583" t="s">
        <v>24</v>
      </c>
      <c r="C1583" t="s">
        <v>18</v>
      </c>
      <c r="D1583">
        <v>20</v>
      </c>
      <c r="E1583">
        <v>159.4</v>
      </c>
      <c r="F1583">
        <v>3187.99</v>
      </c>
      <c r="G1583">
        <v>1107.3900000000001</v>
      </c>
      <c r="H1583">
        <v>0.34699999999999998</v>
      </c>
      <c r="I1583">
        <v>0.17</v>
      </c>
      <c r="J1583">
        <v>16</v>
      </c>
      <c r="K1583" t="s">
        <v>25</v>
      </c>
      <c r="L1583" t="s">
        <v>16</v>
      </c>
      <c r="M1583" t="s">
        <v>17</v>
      </c>
      <c r="N1583" s="10">
        <f>(Append16[[#This Row],[Revenue]]-(Append16[[#This Row],[Revenue]] * Append16[[#This Row],[MarginPct]]))/Append16[[#This Row],[QuantitySold]]</f>
        <v>104.0878735</v>
      </c>
      <c r="O1583" s="10">
        <f>Append16[[#This Row],[UnitCost]]*Append16[[#This Row],[QuantitySold]]</f>
        <v>2081.75747</v>
      </c>
      <c r="P1583" t="str">
        <f>TEXT(Append16[[#This Row],[Date]], "mmmm")</f>
        <v>March</v>
      </c>
    </row>
    <row r="1584" spans="1:16">
      <c r="A1584" s="7">
        <v>44625</v>
      </c>
      <c r="B1584" t="s">
        <v>24</v>
      </c>
      <c r="C1584" t="s">
        <v>19</v>
      </c>
      <c r="D1584">
        <v>16</v>
      </c>
      <c r="E1584">
        <v>51.92</v>
      </c>
      <c r="F1584">
        <v>830.66</v>
      </c>
      <c r="G1584">
        <v>256.48</v>
      </c>
      <c r="H1584">
        <v>0.309</v>
      </c>
      <c r="I1584">
        <v>0.25</v>
      </c>
      <c r="J1584">
        <v>11</v>
      </c>
      <c r="K1584" t="s">
        <v>25</v>
      </c>
      <c r="L1584" t="s">
        <v>16</v>
      </c>
      <c r="M1584" t="s">
        <v>21</v>
      </c>
      <c r="N1584" s="10">
        <f>(Append16[[#This Row],[Revenue]]-(Append16[[#This Row],[Revenue]] * Append16[[#This Row],[MarginPct]]))/Append16[[#This Row],[QuantitySold]]</f>
        <v>35.874128749999997</v>
      </c>
      <c r="O1584" s="10">
        <f>Append16[[#This Row],[UnitCost]]*Append16[[#This Row],[QuantitySold]]</f>
        <v>573.98605999999995</v>
      </c>
      <c r="P1584" t="str">
        <f>TEXT(Append16[[#This Row],[Date]], "mmmm")</f>
        <v>March</v>
      </c>
    </row>
    <row r="1585" spans="1:16">
      <c r="A1585" s="7">
        <v>44625</v>
      </c>
      <c r="B1585" t="s">
        <v>24</v>
      </c>
      <c r="C1585" t="s">
        <v>20</v>
      </c>
      <c r="D1585">
        <v>19</v>
      </c>
      <c r="E1585">
        <v>31.48</v>
      </c>
      <c r="F1585">
        <v>598.13</v>
      </c>
      <c r="G1585">
        <v>201.43</v>
      </c>
      <c r="H1585">
        <v>0.33700000000000002</v>
      </c>
      <c r="I1585">
        <v>0.24</v>
      </c>
      <c r="J1585">
        <v>7</v>
      </c>
      <c r="K1585" t="s">
        <v>23</v>
      </c>
      <c r="L1585" t="s">
        <v>16</v>
      </c>
      <c r="M1585" t="s">
        <v>21</v>
      </c>
      <c r="N1585" s="10">
        <f>(Append16[[#This Row],[Revenue]]-(Append16[[#This Row],[Revenue]] * Append16[[#This Row],[MarginPct]]))/Append16[[#This Row],[QuantitySold]]</f>
        <v>20.871588947368419</v>
      </c>
      <c r="O1585" s="10">
        <f>Append16[[#This Row],[UnitCost]]*Append16[[#This Row],[QuantitySold]]</f>
        <v>396.56018999999998</v>
      </c>
      <c r="P1585" t="str">
        <f>TEXT(Append16[[#This Row],[Date]], "mmmm")</f>
        <v>March</v>
      </c>
    </row>
    <row r="1586" spans="1:16">
      <c r="A1586" s="7">
        <v>44625</v>
      </c>
      <c r="B1586" t="s">
        <v>24</v>
      </c>
      <c r="C1586" t="s">
        <v>22</v>
      </c>
      <c r="D1586">
        <v>23</v>
      </c>
      <c r="E1586">
        <v>14.19</v>
      </c>
      <c r="F1586">
        <v>326.27999999999997</v>
      </c>
      <c r="G1586">
        <v>109.59</v>
      </c>
      <c r="H1586">
        <v>0.33600000000000002</v>
      </c>
      <c r="I1586">
        <v>0.16</v>
      </c>
      <c r="J1586">
        <v>15</v>
      </c>
      <c r="K1586" t="s">
        <v>23</v>
      </c>
      <c r="L1586" t="s">
        <v>16</v>
      </c>
      <c r="M1586" t="s">
        <v>17</v>
      </c>
      <c r="N1586" s="10">
        <f>(Append16[[#This Row],[Revenue]]-(Append16[[#This Row],[Revenue]] * Append16[[#This Row],[MarginPct]]))/Append16[[#This Row],[QuantitySold]]</f>
        <v>9.4195617391304332</v>
      </c>
      <c r="O1586" s="10">
        <f>Append16[[#This Row],[UnitCost]]*Append16[[#This Row],[QuantitySold]]</f>
        <v>216.64991999999995</v>
      </c>
      <c r="P1586" t="str">
        <f>TEXT(Append16[[#This Row],[Date]], "mmmm")</f>
        <v>March</v>
      </c>
    </row>
    <row r="1587" spans="1:16">
      <c r="A1587" s="7">
        <v>44625</v>
      </c>
      <c r="B1587" t="s">
        <v>27</v>
      </c>
      <c r="C1587" t="s">
        <v>14</v>
      </c>
      <c r="D1587">
        <v>14</v>
      </c>
      <c r="E1587">
        <v>45.18</v>
      </c>
      <c r="F1587">
        <v>632.5</v>
      </c>
      <c r="G1587">
        <v>162.38999999999999</v>
      </c>
      <c r="H1587">
        <v>0.25700000000000001</v>
      </c>
      <c r="I1587">
        <v>0.21</v>
      </c>
      <c r="J1587">
        <v>20</v>
      </c>
      <c r="K1587" t="s">
        <v>15</v>
      </c>
      <c r="L1587" t="s">
        <v>16</v>
      </c>
      <c r="M1587" t="s">
        <v>17</v>
      </c>
      <c r="N1587" s="10">
        <f>(Append16[[#This Row],[Revenue]]-(Append16[[#This Row],[Revenue]] * Append16[[#This Row],[MarginPct]]))/Append16[[#This Row],[QuantitySold]]</f>
        <v>33.567678571428573</v>
      </c>
      <c r="O1587" s="10">
        <f>Append16[[#This Row],[UnitCost]]*Append16[[#This Row],[QuantitySold]]</f>
        <v>469.94749999999999</v>
      </c>
      <c r="P1587" t="str">
        <f>TEXT(Append16[[#This Row],[Date]], "mmmm")</f>
        <v>March</v>
      </c>
    </row>
    <row r="1588" spans="1:16">
      <c r="A1588" s="7">
        <v>44625</v>
      </c>
      <c r="B1588" t="s">
        <v>27</v>
      </c>
      <c r="C1588" t="s">
        <v>18</v>
      </c>
      <c r="D1588">
        <v>15</v>
      </c>
      <c r="E1588">
        <v>188.37</v>
      </c>
      <c r="F1588">
        <v>2825.55</v>
      </c>
      <c r="G1588">
        <v>943.31</v>
      </c>
      <c r="H1588">
        <v>0.33400000000000002</v>
      </c>
      <c r="I1588">
        <v>0.04</v>
      </c>
      <c r="J1588">
        <v>17</v>
      </c>
      <c r="K1588" t="s">
        <v>23</v>
      </c>
      <c r="L1588" t="s">
        <v>16</v>
      </c>
      <c r="M1588" t="s">
        <v>21</v>
      </c>
      <c r="N1588" s="10">
        <f>(Append16[[#This Row],[Revenue]]-(Append16[[#This Row],[Revenue]] * Append16[[#This Row],[MarginPct]]))/Append16[[#This Row],[QuantitySold]]</f>
        <v>125.45442</v>
      </c>
      <c r="O1588" s="10">
        <f>Append16[[#This Row],[UnitCost]]*Append16[[#This Row],[QuantitySold]]</f>
        <v>1881.8163</v>
      </c>
      <c r="P1588" t="str">
        <f>TEXT(Append16[[#This Row],[Date]], "mmmm")</f>
        <v>March</v>
      </c>
    </row>
    <row r="1589" spans="1:16">
      <c r="A1589" s="7">
        <v>44625</v>
      </c>
      <c r="B1589" t="s">
        <v>27</v>
      </c>
      <c r="C1589" t="s">
        <v>19</v>
      </c>
      <c r="D1589">
        <v>25</v>
      </c>
      <c r="E1589">
        <v>105.05</v>
      </c>
      <c r="F1589">
        <v>2626.22</v>
      </c>
      <c r="G1589">
        <v>653.86</v>
      </c>
      <c r="H1589">
        <v>0.249</v>
      </c>
      <c r="I1589">
        <v>0.2</v>
      </c>
      <c r="J1589">
        <v>16</v>
      </c>
      <c r="K1589" t="s">
        <v>23</v>
      </c>
      <c r="L1589" t="s">
        <v>16</v>
      </c>
      <c r="M1589" t="s">
        <v>17</v>
      </c>
      <c r="N1589" s="10">
        <f>(Append16[[#This Row],[Revenue]]-(Append16[[#This Row],[Revenue]] * Append16[[#This Row],[MarginPct]]))/Append16[[#This Row],[QuantitySold]]</f>
        <v>78.891648799999999</v>
      </c>
      <c r="O1589" s="10">
        <f>Append16[[#This Row],[UnitCost]]*Append16[[#This Row],[QuantitySold]]</f>
        <v>1972.2912200000001</v>
      </c>
      <c r="P1589" t="str">
        <f>TEXT(Append16[[#This Row],[Date]], "mmmm")</f>
        <v>March</v>
      </c>
    </row>
    <row r="1590" spans="1:16">
      <c r="A1590" s="7">
        <v>44625</v>
      </c>
      <c r="B1590" t="s">
        <v>27</v>
      </c>
      <c r="C1590" t="s">
        <v>20</v>
      </c>
      <c r="D1590">
        <v>23</v>
      </c>
      <c r="E1590">
        <v>28.93</v>
      </c>
      <c r="F1590">
        <v>665.33</v>
      </c>
      <c r="G1590">
        <v>206.88</v>
      </c>
      <c r="H1590">
        <v>0.311</v>
      </c>
      <c r="I1590">
        <v>0.17</v>
      </c>
      <c r="J1590">
        <v>16</v>
      </c>
      <c r="K1590" t="s">
        <v>26</v>
      </c>
      <c r="L1590" t="s">
        <v>16</v>
      </c>
      <c r="M1590" t="s">
        <v>21</v>
      </c>
      <c r="N1590" s="10">
        <f>(Append16[[#This Row],[Revenue]]-(Append16[[#This Row],[Revenue]] * Append16[[#This Row],[MarginPct]]))/Append16[[#This Row],[QuantitySold]]</f>
        <v>19.930972608695651</v>
      </c>
      <c r="O1590" s="10">
        <f>Append16[[#This Row],[UnitCost]]*Append16[[#This Row],[QuantitySold]]</f>
        <v>458.41236999999995</v>
      </c>
      <c r="P1590" t="str">
        <f>TEXT(Append16[[#This Row],[Date]], "mmmm")</f>
        <v>March</v>
      </c>
    </row>
    <row r="1591" spans="1:16">
      <c r="A1591" s="7">
        <v>44625</v>
      </c>
      <c r="B1591" t="s">
        <v>27</v>
      </c>
      <c r="C1591" t="s">
        <v>22</v>
      </c>
      <c r="D1591">
        <v>19</v>
      </c>
      <c r="E1591">
        <v>152.78</v>
      </c>
      <c r="F1591">
        <v>2902.86</v>
      </c>
      <c r="G1591">
        <v>836.07</v>
      </c>
      <c r="H1591">
        <v>0.28799999999999998</v>
      </c>
      <c r="I1591">
        <v>0.12</v>
      </c>
      <c r="J1591">
        <v>11</v>
      </c>
      <c r="K1591" t="s">
        <v>25</v>
      </c>
      <c r="L1591" t="s">
        <v>16</v>
      </c>
      <c r="M1591" t="s">
        <v>21</v>
      </c>
      <c r="N1591" s="10">
        <f>(Append16[[#This Row],[Revenue]]-(Append16[[#This Row],[Revenue]] * Append16[[#This Row],[MarginPct]]))/Append16[[#This Row],[QuantitySold]]</f>
        <v>108.78085894736844</v>
      </c>
      <c r="O1591" s="10">
        <f>Append16[[#This Row],[UnitCost]]*Append16[[#This Row],[QuantitySold]]</f>
        <v>2066.8363200000003</v>
      </c>
      <c r="P1591" t="str">
        <f>TEXT(Append16[[#This Row],[Date]], "mmmm")</f>
        <v>March</v>
      </c>
    </row>
    <row r="1592" spans="1:16">
      <c r="A1592" s="7">
        <v>44625</v>
      </c>
      <c r="B1592" t="s">
        <v>28</v>
      </c>
      <c r="C1592" t="s">
        <v>14</v>
      </c>
      <c r="D1592">
        <v>26</v>
      </c>
      <c r="E1592">
        <v>19.45</v>
      </c>
      <c r="F1592">
        <v>505.73</v>
      </c>
      <c r="G1592">
        <v>147.76</v>
      </c>
      <c r="H1592">
        <v>0.29199999999999998</v>
      </c>
      <c r="I1592">
        <v>0.02</v>
      </c>
      <c r="J1592">
        <v>16</v>
      </c>
      <c r="K1592" t="s">
        <v>26</v>
      </c>
      <c r="L1592" t="s">
        <v>16</v>
      </c>
      <c r="M1592" t="s">
        <v>21</v>
      </c>
      <c r="N1592" s="10">
        <f>(Append16[[#This Row],[Revenue]]-(Append16[[#This Row],[Revenue]] * Append16[[#This Row],[MarginPct]]))/Append16[[#This Row],[QuantitySold]]</f>
        <v>13.771416923076924</v>
      </c>
      <c r="O1592" s="10">
        <f>Append16[[#This Row],[UnitCost]]*Append16[[#This Row],[QuantitySold]]</f>
        <v>358.05684000000002</v>
      </c>
      <c r="P1592" t="str">
        <f>TEXT(Append16[[#This Row],[Date]], "mmmm")</f>
        <v>March</v>
      </c>
    </row>
    <row r="1593" spans="1:16">
      <c r="A1593" s="7">
        <v>44625</v>
      </c>
      <c r="B1593" t="s">
        <v>28</v>
      </c>
      <c r="C1593" t="s">
        <v>18</v>
      </c>
      <c r="D1593">
        <v>18</v>
      </c>
      <c r="E1593">
        <v>151.69</v>
      </c>
      <c r="F1593">
        <v>2730.38</v>
      </c>
      <c r="G1593">
        <v>672.57</v>
      </c>
      <c r="H1593">
        <v>0.246</v>
      </c>
      <c r="I1593">
        <v>0.11</v>
      </c>
      <c r="J1593">
        <v>9</v>
      </c>
      <c r="K1593" t="s">
        <v>25</v>
      </c>
      <c r="L1593" t="s">
        <v>16</v>
      </c>
      <c r="M1593" t="s">
        <v>21</v>
      </c>
      <c r="N1593" s="10">
        <f>(Append16[[#This Row],[Revenue]]-(Append16[[#This Row],[Revenue]] * Append16[[#This Row],[MarginPct]]))/Append16[[#This Row],[QuantitySold]]</f>
        <v>114.37258444444446</v>
      </c>
      <c r="O1593" s="10">
        <f>Append16[[#This Row],[UnitCost]]*Append16[[#This Row],[QuantitySold]]</f>
        <v>2058.7065200000002</v>
      </c>
      <c r="P1593" t="str">
        <f>TEXT(Append16[[#This Row],[Date]], "mmmm")</f>
        <v>March</v>
      </c>
    </row>
    <row r="1594" spans="1:16">
      <c r="A1594" s="7">
        <v>44625</v>
      </c>
      <c r="B1594" t="s">
        <v>28</v>
      </c>
      <c r="C1594" t="s">
        <v>19</v>
      </c>
      <c r="D1594">
        <v>21</v>
      </c>
      <c r="E1594">
        <v>182.27</v>
      </c>
      <c r="F1594">
        <v>3827.57</v>
      </c>
      <c r="G1594">
        <v>1221.98</v>
      </c>
      <c r="H1594">
        <v>0.31900000000000001</v>
      </c>
      <c r="I1594">
        <v>0.25</v>
      </c>
      <c r="J1594">
        <v>18</v>
      </c>
      <c r="K1594" t="s">
        <v>15</v>
      </c>
      <c r="L1594" t="s">
        <v>16</v>
      </c>
      <c r="M1594" t="s">
        <v>21</v>
      </c>
      <c r="N1594" s="10">
        <f>(Append16[[#This Row],[Revenue]]-(Append16[[#This Row],[Revenue]] * Append16[[#This Row],[MarginPct]]))/Append16[[#This Row],[QuantitySold]]</f>
        <v>124.12262714285714</v>
      </c>
      <c r="O1594" s="10">
        <f>Append16[[#This Row],[UnitCost]]*Append16[[#This Row],[QuantitySold]]</f>
        <v>2606.5751700000001</v>
      </c>
      <c r="P1594" t="str">
        <f>TEXT(Append16[[#This Row],[Date]], "mmmm")</f>
        <v>March</v>
      </c>
    </row>
    <row r="1595" spans="1:16">
      <c r="A1595" s="7">
        <v>44625</v>
      </c>
      <c r="B1595" t="s">
        <v>28</v>
      </c>
      <c r="C1595" t="s">
        <v>20</v>
      </c>
      <c r="D1595">
        <v>14</v>
      </c>
      <c r="E1595">
        <v>182.07</v>
      </c>
      <c r="F1595">
        <v>2548.9699999999998</v>
      </c>
      <c r="G1595">
        <v>849.37</v>
      </c>
      <c r="H1595">
        <v>0.33300000000000002</v>
      </c>
      <c r="I1595">
        <v>0.28999999999999998</v>
      </c>
      <c r="J1595">
        <v>16</v>
      </c>
      <c r="K1595" t="s">
        <v>26</v>
      </c>
      <c r="L1595" t="s">
        <v>16</v>
      </c>
      <c r="M1595" t="s">
        <v>21</v>
      </c>
      <c r="N1595" s="10">
        <f>(Append16[[#This Row],[Revenue]]-(Append16[[#This Row],[Revenue]] * Append16[[#This Row],[MarginPct]]))/Append16[[#This Row],[QuantitySold]]</f>
        <v>121.44021357142856</v>
      </c>
      <c r="O1595" s="10">
        <f>Append16[[#This Row],[UnitCost]]*Append16[[#This Row],[QuantitySold]]</f>
        <v>1700.1629899999998</v>
      </c>
      <c r="P1595" t="str">
        <f>TEXT(Append16[[#This Row],[Date]], "mmmm")</f>
        <v>March</v>
      </c>
    </row>
    <row r="1596" spans="1:16">
      <c r="A1596" s="7">
        <v>44625</v>
      </c>
      <c r="B1596" t="s">
        <v>28</v>
      </c>
      <c r="C1596" t="s">
        <v>22</v>
      </c>
      <c r="D1596">
        <v>21</v>
      </c>
      <c r="E1596">
        <v>185.67</v>
      </c>
      <c r="F1596">
        <v>3899.1</v>
      </c>
      <c r="G1596">
        <v>995.29</v>
      </c>
      <c r="H1596">
        <v>0.255</v>
      </c>
      <c r="I1596">
        <v>0.2</v>
      </c>
      <c r="J1596">
        <v>12</v>
      </c>
      <c r="K1596" t="s">
        <v>15</v>
      </c>
      <c r="L1596" t="s">
        <v>16</v>
      </c>
      <c r="M1596" t="s">
        <v>17</v>
      </c>
      <c r="N1596" s="10">
        <f>(Append16[[#This Row],[Revenue]]-(Append16[[#This Row],[Revenue]] * Append16[[#This Row],[MarginPct]]))/Append16[[#This Row],[QuantitySold]]</f>
        <v>138.32521428571428</v>
      </c>
      <c r="O1596" s="10">
        <f>Append16[[#This Row],[UnitCost]]*Append16[[#This Row],[QuantitySold]]</f>
        <v>2904.8294999999998</v>
      </c>
      <c r="P1596" t="str">
        <f>TEXT(Append16[[#This Row],[Date]], "mmmm")</f>
        <v>March</v>
      </c>
    </row>
    <row r="1597" spans="1:16">
      <c r="A1597" s="7">
        <v>44625</v>
      </c>
      <c r="B1597" t="s">
        <v>29</v>
      </c>
      <c r="C1597" t="s">
        <v>14</v>
      </c>
      <c r="D1597">
        <v>24</v>
      </c>
      <c r="E1597">
        <v>198.57</v>
      </c>
      <c r="F1597">
        <v>4765.79</v>
      </c>
      <c r="G1597">
        <v>1296.2</v>
      </c>
      <c r="H1597">
        <v>0.27200000000000002</v>
      </c>
      <c r="I1597">
        <v>0.09</v>
      </c>
      <c r="J1597">
        <v>16</v>
      </c>
      <c r="K1597" t="s">
        <v>23</v>
      </c>
      <c r="L1597" t="s">
        <v>16</v>
      </c>
      <c r="M1597" t="s">
        <v>21</v>
      </c>
      <c r="N1597" s="10">
        <f>(Append16[[#This Row],[Revenue]]-(Append16[[#This Row],[Revenue]] * Append16[[#This Row],[MarginPct]]))/Append16[[#This Row],[QuantitySold]]</f>
        <v>144.56229666666664</v>
      </c>
      <c r="O1597" s="10">
        <f>Append16[[#This Row],[UnitCost]]*Append16[[#This Row],[QuantitySold]]</f>
        <v>3469.4951199999996</v>
      </c>
      <c r="P1597" t="str">
        <f>TEXT(Append16[[#This Row],[Date]], "mmmm")</f>
        <v>March</v>
      </c>
    </row>
    <row r="1598" spans="1:16">
      <c r="A1598" s="7">
        <v>44625</v>
      </c>
      <c r="B1598" t="s">
        <v>29</v>
      </c>
      <c r="C1598" t="s">
        <v>18</v>
      </c>
      <c r="D1598">
        <v>20</v>
      </c>
      <c r="E1598">
        <v>139.61000000000001</v>
      </c>
      <c r="F1598">
        <v>2792.23</v>
      </c>
      <c r="G1598">
        <v>508.91</v>
      </c>
      <c r="H1598">
        <v>0.182</v>
      </c>
      <c r="I1598">
        <v>0.02</v>
      </c>
      <c r="J1598">
        <v>18</v>
      </c>
      <c r="K1598" t="s">
        <v>26</v>
      </c>
      <c r="L1598" t="s">
        <v>16</v>
      </c>
      <c r="M1598" t="s">
        <v>21</v>
      </c>
      <c r="N1598" s="10">
        <f>(Append16[[#This Row],[Revenue]]-(Append16[[#This Row],[Revenue]] * Append16[[#This Row],[MarginPct]]))/Append16[[#This Row],[QuantitySold]]</f>
        <v>114.202207</v>
      </c>
      <c r="O1598" s="10">
        <f>Append16[[#This Row],[UnitCost]]*Append16[[#This Row],[QuantitySold]]</f>
        <v>2284.04414</v>
      </c>
      <c r="P1598" t="str">
        <f>TEXT(Append16[[#This Row],[Date]], "mmmm")</f>
        <v>March</v>
      </c>
    </row>
    <row r="1599" spans="1:16">
      <c r="A1599" s="7">
        <v>44625</v>
      </c>
      <c r="B1599" t="s">
        <v>29</v>
      </c>
      <c r="C1599" t="s">
        <v>19</v>
      </c>
      <c r="D1599">
        <v>22</v>
      </c>
      <c r="E1599">
        <v>62.54</v>
      </c>
      <c r="F1599">
        <v>1375.95</v>
      </c>
      <c r="G1599">
        <v>436.7</v>
      </c>
      <c r="H1599">
        <v>0.317</v>
      </c>
      <c r="I1599">
        <v>0.02</v>
      </c>
      <c r="J1599">
        <v>20</v>
      </c>
      <c r="K1599" t="s">
        <v>23</v>
      </c>
      <c r="L1599" t="s">
        <v>16</v>
      </c>
      <c r="M1599" t="s">
        <v>21</v>
      </c>
      <c r="N1599" s="10">
        <f>(Append16[[#This Row],[Revenue]]-(Append16[[#This Row],[Revenue]] * Append16[[#This Row],[MarginPct]]))/Append16[[#This Row],[QuantitySold]]</f>
        <v>42.716993181818182</v>
      </c>
      <c r="O1599" s="10">
        <f>Append16[[#This Row],[UnitCost]]*Append16[[#This Row],[QuantitySold]]</f>
        <v>939.77385000000004</v>
      </c>
      <c r="P1599" t="str">
        <f>TEXT(Append16[[#This Row],[Date]], "mmmm")</f>
        <v>March</v>
      </c>
    </row>
    <row r="1600" spans="1:16">
      <c r="A1600" s="7">
        <v>44625</v>
      </c>
      <c r="B1600" t="s">
        <v>29</v>
      </c>
      <c r="C1600" t="s">
        <v>20</v>
      </c>
      <c r="D1600">
        <v>18</v>
      </c>
      <c r="E1600">
        <v>151.69999999999999</v>
      </c>
      <c r="F1600">
        <v>2730.69</v>
      </c>
      <c r="G1600">
        <v>959.48</v>
      </c>
      <c r="H1600">
        <v>0.35099999999999998</v>
      </c>
      <c r="I1600">
        <v>0.18</v>
      </c>
      <c r="J1600">
        <v>20</v>
      </c>
      <c r="K1600" t="s">
        <v>26</v>
      </c>
      <c r="L1600" t="s">
        <v>16</v>
      </c>
      <c r="M1600" t="s">
        <v>21</v>
      </c>
      <c r="N1600" s="10">
        <f>(Append16[[#This Row],[Revenue]]-(Append16[[#This Row],[Revenue]] * Append16[[#This Row],[MarginPct]]))/Append16[[#This Row],[QuantitySold]]</f>
        <v>98.456545000000006</v>
      </c>
      <c r="O1600" s="10">
        <f>Append16[[#This Row],[UnitCost]]*Append16[[#This Row],[QuantitySold]]</f>
        <v>1772.2178100000001</v>
      </c>
      <c r="P1600" t="str">
        <f>TEXT(Append16[[#This Row],[Date]], "mmmm")</f>
        <v>March</v>
      </c>
    </row>
    <row r="1601" spans="1:16">
      <c r="A1601" s="7">
        <v>44625</v>
      </c>
      <c r="B1601" t="s">
        <v>29</v>
      </c>
      <c r="C1601" t="s">
        <v>22</v>
      </c>
      <c r="D1601">
        <v>22</v>
      </c>
      <c r="E1601">
        <v>192.49</v>
      </c>
      <c r="F1601">
        <v>4234.75</v>
      </c>
      <c r="G1601">
        <v>1371.66</v>
      </c>
      <c r="H1601">
        <v>0.32400000000000001</v>
      </c>
      <c r="I1601">
        <v>7.0000000000000007E-2</v>
      </c>
      <c r="J1601">
        <v>13</v>
      </c>
      <c r="K1601" t="s">
        <v>23</v>
      </c>
      <c r="L1601" t="s">
        <v>16</v>
      </c>
      <c r="M1601" t="s">
        <v>17</v>
      </c>
      <c r="N1601" s="10">
        <f>(Append16[[#This Row],[Revenue]]-(Append16[[#This Row],[Revenue]] * Append16[[#This Row],[MarginPct]]))/Append16[[#This Row],[QuantitySold]]</f>
        <v>130.12231818181817</v>
      </c>
      <c r="O1601" s="10">
        <f>Append16[[#This Row],[UnitCost]]*Append16[[#This Row],[QuantitySold]]</f>
        <v>2862.6909999999998</v>
      </c>
      <c r="P1601" t="str">
        <f>TEXT(Append16[[#This Row],[Date]], "mmmm")</f>
        <v>March</v>
      </c>
    </row>
    <row r="1602" spans="1:16">
      <c r="A1602" s="7">
        <v>44626</v>
      </c>
      <c r="B1602" t="s">
        <v>13</v>
      </c>
      <c r="C1602" t="s">
        <v>14</v>
      </c>
      <c r="D1602">
        <v>22</v>
      </c>
      <c r="E1602">
        <v>142.62</v>
      </c>
      <c r="F1602">
        <v>3137.54</v>
      </c>
      <c r="G1602">
        <v>893.04</v>
      </c>
      <c r="H1602">
        <v>0.28499999999999998</v>
      </c>
      <c r="I1602">
        <v>0.09</v>
      </c>
      <c r="J1602">
        <v>13</v>
      </c>
      <c r="K1602" t="s">
        <v>23</v>
      </c>
      <c r="L1602" t="s">
        <v>30</v>
      </c>
      <c r="M1602" t="s">
        <v>21</v>
      </c>
      <c r="N1602" s="10">
        <f>(Append16[[#This Row],[Revenue]]-(Append16[[#This Row],[Revenue]] * Append16[[#This Row],[MarginPct]]))/Append16[[#This Row],[QuantitySold]]</f>
        <v>101.97005</v>
      </c>
      <c r="O1602" s="10">
        <f>Append16[[#This Row],[UnitCost]]*Append16[[#This Row],[QuantitySold]]</f>
        <v>2243.3411000000001</v>
      </c>
      <c r="P1602" t="str">
        <f>TEXT(Append16[[#This Row],[Date]], "mmmm")</f>
        <v>March</v>
      </c>
    </row>
    <row r="1603" spans="1:16">
      <c r="A1603" s="7">
        <v>44626</v>
      </c>
      <c r="B1603" t="s">
        <v>13</v>
      </c>
      <c r="C1603" t="s">
        <v>18</v>
      </c>
      <c r="D1603">
        <v>24</v>
      </c>
      <c r="E1603">
        <v>58.79</v>
      </c>
      <c r="F1603">
        <v>1410.92</v>
      </c>
      <c r="G1603">
        <v>312.8</v>
      </c>
      <c r="H1603">
        <v>0.222</v>
      </c>
      <c r="I1603">
        <v>0.17</v>
      </c>
      <c r="J1603">
        <v>20</v>
      </c>
      <c r="K1603" t="s">
        <v>25</v>
      </c>
      <c r="L1603" t="s">
        <v>30</v>
      </c>
      <c r="M1603" t="s">
        <v>21</v>
      </c>
      <c r="N1603" s="10">
        <f>(Append16[[#This Row],[Revenue]]-(Append16[[#This Row],[Revenue]] * Append16[[#This Row],[MarginPct]]))/Append16[[#This Row],[QuantitySold]]</f>
        <v>45.737323333333336</v>
      </c>
      <c r="O1603" s="10">
        <f>Append16[[#This Row],[UnitCost]]*Append16[[#This Row],[QuantitySold]]</f>
        <v>1097.6957600000001</v>
      </c>
      <c r="P1603" t="str">
        <f>TEXT(Append16[[#This Row],[Date]], "mmmm")</f>
        <v>March</v>
      </c>
    </row>
    <row r="1604" spans="1:16">
      <c r="A1604" s="7">
        <v>44626</v>
      </c>
      <c r="B1604" t="s">
        <v>13</v>
      </c>
      <c r="C1604" t="s">
        <v>19</v>
      </c>
      <c r="D1604">
        <v>23</v>
      </c>
      <c r="E1604">
        <v>141.97</v>
      </c>
      <c r="F1604">
        <v>3265.32</v>
      </c>
      <c r="G1604">
        <v>969.74</v>
      </c>
      <c r="H1604">
        <v>0.29699999999999999</v>
      </c>
      <c r="I1604">
        <v>0.22</v>
      </c>
      <c r="J1604">
        <v>10</v>
      </c>
      <c r="K1604" t="s">
        <v>26</v>
      </c>
      <c r="L1604" t="s">
        <v>30</v>
      </c>
      <c r="M1604" t="s">
        <v>21</v>
      </c>
      <c r="N1604" s="10">
        <f>(Append16[[#This Row],[Revenue]]-(Append16[[#This Row],[Revenue]] * Append16[[#This Row],[MarginPct]]))/Append16[[#This Row],[QuantitySold]]</f>
        <v>99.805215652173914</v>
      </c>
      <c r="O1604" s="10">
        <f>Append16[[#This Row],[UnitCost]]*Append16[[#This Row],[QuantitySold]]</f>
        <v>2295.5199600000001</v>
      </c>
      <c r="P1604" t="str">
        <f>TEXT(Append16[[#This Row],[Date]], "mmmm")</f>
        <v>March</v>
      </c>
    </row>
    <row r="1605" spans="1:16">
      <c r="A1605" s="7">
        <v>44626</v>
      </c>
      <c r="B1605" t="s">
        <v>13</v>
      </c>
      <c r="C1605" t="s">
        <v>20</v>
      </c>
      <c r="D1605">
        <v>22</v>
      </c>
      <c r="E1605">
        <v>97.28</v>
      </c>
      <c r="F1605">
        <v>2140.15</v>
      </c>
      <c r="G1605">
        <v>739.09</v>
      </c>
      <c r="H1605">
        <v>0.34499999999999997</v>
      </c>
      <c r="I1605">
        <v>0.09</v>
      </c>
      <c r="J1605">
        <v>14</v>
      </c>
      <c r="K1605" t="s">
        <v>25</v>
      </c>
      <c r="L1605" t="s">
        <v>30</v>
      </c>
      <c r="M1605" t="s">
        <v>17</v>
      </c>
      <c r="N1605" s="10">
        <f>(Append16[[#This Row],[Revenue]]-(Append16[[#This Row],[Revenue]] * Append16[[#This Row],[MarginPct]]))/Append16[[#This Row],[QuantitySold]]</f>
        <v>63.718102272727286</v>
      </c>
      <c r="O1605" s="10">
        <f>Append16[[#This Row],[UnitCost]]*Append16[[#This Row],[QuantitySold]]</f>
        <v>1401.7982500000003</v>
      </c>
      <c r="P1605" t="str">
        <f>TEXT(Append16[[#This Row],[Date]], "mmmm")</f>
        <v>March</v>
      </c>
    </row>
    <row r="1606" spans="1:16">
      <c r="A1606" s="7">
        <v>44626</v>
      </c>
      <c r="B1606" t="s">
        <v>13</v>
      </c>
      <c r="C1606" t="s">
        <v>22</v>
      </c>
      <c r="D1606">
        <v>13</v>
      </c>
      <c r="E1606">
        <v>96.09</v>
      </c>
      <c r="F1606">
        <v>1249.2</v>
      </c>
      <c r="G1606">
        <v>351.4</v>
      </c>
      <c r="H1606">
        <v>0.28100000000000003</v>
      </c>
      <c r="I1606">
        <v>0.2</v>
      </c>
      <c r="J1606">
        <v>13</v>
      </c>
      <c r="K1606" t="s">
        <v>23</v>
      </c>
      <c r="L1606" t="s">
        <v>30</v>
      </c>
      <c r="M1606" t="s">
        <v>21</v>
      </c>
      <c r="N1606" s="10">
        <f>(Append16[[#This Row],[Revenue]]-(Append16[[#This Row],[Revenue]] * Append16[[#This Row],[MarginPct]]))/Append16[[#This Row],[QuantitySold]]</f>
        <v>69.090369230769227</v>
      </c>
      <c r="O1606" s="10">
        <f>Append16[[#This Row],[UnitCost]]*Append16[[#This Row],[QuantitySold]]</f>
        <v>898.1748</v>
      </c>
      <c r="P1606" t="str">
        <f>TEXT(Append16[[#This Row],[Date]], "mmmm")</f>
        <v>March</v>
      </c>
    </row>
    <row r="1607" spans="1:16">
      <c r="A1607" s="7">
        <v>44626</v>
      </c>
      <c r="B1607" t="s">
        <v>24</v>
      </c>
      <c r="C1607" t="s">
        <v>14</v>
      </c>
      <c r="D1607">
        <v>23</v>
      </c>
      <c r="E1607">
        <v>80.86</v>
      </c>
      <c r="F1607">
        <v>1859.69</v>
      </c>
      <c r="G1607">
        <v>634.04</v>
      </c>
      <c r="H1607">
        <v>0.34100000000000003</v>
      </c>
      <c r="I1607">
        <v>0.14000000000000001</v>
      </c>
      <c r="J1607">
        <v>22</v>
      </c>
      <c r="K1607" t="s">
        <v>15</v>
      </c>
      <c r="L1607" t="s">
        <v>30</v>
      </c>
      <c r="M1607" t="s">
        <v>21</v>
      </c>
      <c r="N1607" s="10">
        <f>(Append16[[#This Row],[Revenue]]-(Append16[[#This Row],[Revenue]] * Append16[[#This Row],[MarginPct]]))/Append16[[#This Row],[QuantitySold]]</f>
        <v>53.284161304347833</v>
      </c>
      <c r="O1607" s="10">
        <f>Append16[[#This Row],[UnitCost]]*Append16[[#This Row],[QuantitySold]]</f>
        <v>1225.5357100000001</v>
      </c>
      <c r="P1607" t="str">
        <f>TEXT(Append16[[#This Row],[Date]], "mmmm")</f>
        <v>March</v>
      </c>
    </row>
    <row r="1608" spans="1:16">
      <c r="A1608" s="7">
        <v>44626</v>
      </c>
      <c r="B1608" t="s">
        <v>24</v>
      </c>
      <c r="C1608" t="s">
        <v>18</v>
      </c>
      <c r="D1608">
        <v>22</v>
      </c>
      <c r="E1608">
        <v>78.77</v>
      </c>
      <c r="F1608">
        <v>1732.91</v>
      </c>
      <c r="G1608">
        <v>476.59</v>
      </c>
      <c r="H1608">
        <v>0.27500000000000002</v>
      </c>
      <c r="I1608">
        <v>0.2</v>
      </c>
      <c r="J1608">
        <v>17</v>
      </c>
      <c r="K1608" t="s">
        <v>25</v>
      </c>
      <c r="L1608" t="s">
        <v>30</v>
      </c>
      <c r="M1608" t="s">
        <v>17</v>
      </c>
      <c r="N1608" s="10">
        <f>(Append16[[#This Row],[Revenue]]-(Append16[[#This Row],[Revenue]] * Append16[[#This Row],[MarginPct]]))/Append16[[#This Row],[QuantitySold]]</f>
        <v>57.107261363636368</v>
      </c>
      <c r="O1608" s="10">
        <f>Append16[[#This Row],[UnitCost]]*Append16[[#This Row],[QuantitySold]]</f>
        <v>1256.3597500000001</v>
      </c>
      <c r="P1608" t="str">
        <f>TEXT(Append16[[#This Row],[Date]], "mmmm")</f>
        <v>March</v>
      </c>
    </row>
    <row r="1609" spans="1:16">
      <c r="A1609" s="7">
        <v>44626</v>
      </c>
      <c r="B1609" t="s">
        <v>24</v>
      </c>
      <c r="C1609" t="s">
        <v>19</v>
      </c>
      <c r="D1609">
        <v>27</v>
      </c>
      <c r="E1609">
        <v>94.86</v>
      </c>
      <c r="F1609">
        <v>2561.33</v>
      </c>
      <c r="G1609">
        <v>775.9</v>
      </c>
      <c r="H1609">
        <v>0.30299999999999999</v>
      </c>
      <c r="I1609">
        <v>0.2</v>
      </c>
      <c r="J1609">
        <v>16</v>
      </c>
      <c r="K1609" t="s">
        <v>25</v>
      </c>
      <c r="L1609" t="s">
        <v>30</v>
      </c>
      <c r="M1609" t="s">
        <v>21</v>
      </c>
      <c r="N1609" s="10">
        <f>(Append16[[#This Row],[Revenue]]-(Append16[[#This Row],[Revenue]] * Append16[[#This Row],[MarginPct]]))/Append16[[#This Row],[QuantitySold]]</f>
        <v>66.120259629629629</v>
      </c>
      <c r="O1609" s="10">
        <f>Append16[[#This Row],[UnitCost]]*Append16[[#This Row],[QuantitySold]]</f>
        <v>1785.24701</v>
      </c>
      <c r="P1609" t="str">
        <f>TEXT(Append16[[#This Row],[Date]], "mmmm")</f>
        <v>March</v>
      </c>
    </row>
    <row r="1610" spans="1:16">
      <c r="A1610" s="7">
        <v>44626</v>
      </c>
      <c r="B1610" t="s">
        <v>24</v>
      </c>
      <c r="C1610" t="s">
        <v>20</v>
      </c>
      <c r="D1610">
        <v>18</v>
      </c>
      <c r="E1610">
        <v>57.36</v>
      </c>
      <c r="F1610">
        <v>1032.3900000000001</v>
      </c>
      <c r="G1610">
        <v>244.38</v>
      </c>
      <c r="H1610">
        <v>0.23699999999999999</v>
      </c>
      <c r="I1610">
        <v>0.16</v>
      </c>
      <c r="J1610">
        <v>15</v>
      </c>
      <c r="K1610" t="s">
        <v>25</v>
      </c>
      <c r="L1610" t="s">
        <v>30</v>
      </c>
      <c r="M1610" t="s">
        <v>17</v>
      </c>
      <c r="N1610" s="10">
        <f>(Append16[[#This Row],[Revenue]]-(Append16[[#This Row],[Revenue]] * Append16[[#This Row],[MarginPct]]))/Append16[[#This Row],[QuantitySold]]</f>
        <v>43.761865000000007</v>
      </c>
      <c r="O1610" s="10">
        <f>Append16[[#This Row],[UnitCost]]*Append16[[#This Row],[QuantitySold]]</f>
        <v>787.71357000000012</v>
      </c>
      <c r="P1610" t="str">
        <f>TEXT(Append16[[#This Row],[Date]], "mmmm")</f>
        <v>March</v>
      </c>
    </row>
    <row r="1611" spans="1:16">
      <c r="A1611" s="7">
        <v>44626</v>
      </c>
      <c r="B1611" t="s">
        <v>24</v>
      </c>
      <c r="C1611" t="s">
        <v>22</v>
      </c>
      <c r="D1611">
        <v>26</v>
      </c>
      <c r="E1611">
        <v>28.1</v>
      </c>
      <c r="F1611">
        <v>730.57</v>
      </c>
      <c r="G1611">
        <v>277.58999999999997</v>
      </c>
      <c r="H1611">
        <v>0.38</v>
      </c>
      <c r="I1611">
        <v>0.15</v>
      </c>
      <c r="J1611">
        <v>17</v>
      </c>
      <c r="K1611" t="s">
        <v>23</v>
      </c>
      <c r="L1611" t="s">
        <v>30</v>
      </c>
      <c r="M1611" t="s">
        <v>17</v>
      </c>
      <c r="N1611" s="10">
        <f>(Append16[[#This Row],[Revenue]]-(Append16[[#This Row],[Revenue]] * Append16[[#This Row],[MarginPct]]))/Append16[[#This Row],[QuantitySold]]</f>
        <v>17.421284615384618</v>
      </c>
      <c r="O1611" s="10">
        <f>Append16[[#This Row],[UnitCost]]*Append16[[#This Row],[QuantitySold]]</f>
        <v>452.95340000000004</v>
      </c>
      <c r="P1611" t="str">
        <f>TEXT(Append16[[#This Row],[Date]], "mmmm")</f>
        <v>March</v>
      </c>
    </row>
    <row r="1612" spans="1:16">
      <c r="A1612" s="7">
        <v>44626</v>
      </c>
      <c r="B1612" t="s">
        <v>27</v>
      </c>
      <c r="C1612" t="s">
        <v>14</v>
      </c>
      <c r="D1612">
        <v>22</v>
      </c>
      <c r="E1612">
        <v>34.67</v>
      </c>
      <c r="F1612">
        <v>762.65</v>
      </c>
      <c r="G1612">
        <v>167.07</v>
      </c>
      <c r="H1612">
        <v>0.219</v>
      </c>
      <c r="I1612">
        <v>0.1</v>
      </c>
      <c r="J1612">
        <v>18</v>
      </c>
      <c r="K1612" t="s">
        <v>26</v>
      </c>
      <c r="L1612" t="s">
        <v>30</v>
      </c>
      <c r="M1612" t="s">
        <v>17</v>
      </c>
      <c r="N1612" s="10">
        <f>(Append16[[#This Row],[Revenue]]-(Append16[[#This Row],[Revenue]] * Append16[[#This Row],[MarginPct]]))/Append16[[#This Row],[QuantitySold]]</f>
        <v>27.074074999999997</v>
      </c>
      <c r="O1612" s="10">
        <f>Append16[[#This Row],[UnitCost]]*Append16[[#This Row],[QuantitySold]]</f>
        <v>595.62964999999997</v>
      </c>
      <c r="P1612" t="str">
        <f>TEXT(Append16[[#This Row],[Date]], "mmmm")</f>
        <v>March</v>
      </c>
    </row>
    <row r="1613" spans="1:16">
      <c r="A1613" s="7">
        <v>44626</v>
      </c>
      <c r="B1613" t="s">
        <v>27</v>
      </c>
      <c r="C1613" t="s">
        <v>18</v>
      </c>
      <c r="D1613">
        <v>20</v>
      </c>
      <c r="E1613">
        <v>41.76</v>
      </c>
      <c r="F1613">
        <v>835.18</v>
      </c>
      <c r="G1613">
        <v>208.11</v>
      </c>
      <c r="H1613">
        <v>0.249</v>
      </c>
      <c r="I1613">
        <v>0.12</v>
      </c>
      <c r="J1613">
        <v>7</v>
      </c>
      <c r="K1613" t="s">
        <v>25</v>
      </c>
      <c r="L1613" t="s">
        <v>30</v>
      </c>
      <c r="M1613" t="s">
        <v>21</v>
      </c>
      <c r="N1613" s="10">
        <f>(Append16[[#This Row],[Revenue]]-(Append16[[#This Row],[Revenue]] * Append16[[#This Row],[MarginPct]]))/Append16[[#This Row],[QuantitySold]]</f>
        <v>31.361009000000003</v>
      </c>
      <c r="O1613" s="10">
        <f>Append16[[#This Row],[UnitCost]]*Append16[[#This Row],[QuantitySold]]</f>
        <v>627.22018000000003</v>
      </c>
      <c r="P1613" t="str">
        <f>TEXT(Append16[[#This Row],[Date]], "mmmm")</f>
        <v>March</v>
      </c>
    </row>
    <row r="1614" spans="1:16">
      <c r="A1614" s="7">
        <v>44626</v>
      </c>
      <c r="B1614" t="s">
        <v>27</v>
      </c>
      <c r="C1614" t="s">
        <v>19</v>
      </c>
      <c r="D1614">
        <v>25</v>
      </c>
      <c r="E1614">
        <v>195.51</v>
      </c>
      <c r="F1614">
        <v>4887.76</v>
      </c>
      <c r="G1614">
        <v>1763.57</v>
      </c>
      <c r="H1614">
        <v>0.36099999999999999</v>
      </c>
      <c r="I1614">
        <v>0.25</v>
      </c>
      <c r="J1614">
        <v>16</v>
      </c>
      <c r="K1614" t="s">
        <v>26</v>
      </c>
      <c r="L1614" t="s">
        <v>30</v>
      </c>
      <c r="M1614" t="s">
        <v>17</v>
      </c>
      <c r="N1614" s="10">
        <f>(Append16[[#This Row],[Revenue]]-(Append16[[#This Row],[Revenue]] * Append16[[#This Row],[MarginPct]]))/Append16[[#This Row],[QuantitySold]]</f>
        <v>124.93114560000002</v>
      </c>
      <c r="O1614" s="10">
        <f>Append16[[#This Row],[UnitCost]]*Append16[[#This Row],[QuantitySold]]</f>
        <v>3123.2786400000005</v>
      </c>
      <c r="P1614" t="str">
        <f>TEXT(Append16[[#This Row],[Date]], "mmmm")</f>
        <v>March</v>
      </c>
    </row>
    <row r="1615" spans="1:16">
      <c r="A1615" s="7">
        <v>44626</v>
      </c>
      <c r="B1615" t="s">
        <v>27</v>
      </c>
      <c r="C1615" t="s">
        <v>20</v>
      </c>
      <c r="D1615">
        <v>20</v>
      </c>
      <c r="E1615">
        <v>166.08</v>
      </c>
      <c r="F1615">
        <v>3321.58</v>
      </c>
      <c r="G1615">
        <v>1246.56</v>
      </c>
      <c r="H1615">
        <v>0.375</v>
      </c>
      <c r="I1615">
        <v>0.16</v>
      </c>
      <c r="J1615">
        <v>10</v>
      </c>
      <c r="K1615" t="s">
        <v>23</v>
      </c>
      <c r="L1615" t="s">
        <v>30</v>
      </c>
      <c r="M1615" t="s">
        <v>17</v>
      </c>
      <c r="N1615" s="10">
        <f>(Append16[[#This Row],[Revenue]]-(Append16[[#This Row],[Revenue]] * Append16[[#This Row],[MarginPct]]))/Append16[[#This Row],[QuantitySold]]</f>
        <v>103.79937500000001</v>
      </c>
      <c r="O1615" s="10">
        <f>Append16[[#This Row],[UnitCost]]*Append16[[#This Row],[QuantitySold]]</f>
        <v>2075.9875000000002</v>
      </c>
      <c r="P1615" t="str">
        <f>TEXT(Append16[[#This Row],[Date]], "mmmm")</f>
        <v>March</v>
      </c>
    </row>
    <row r="1616" spans="1:16">
      <c r="A1616" s="7">
        <v>44626</v>
      </c>
      <c r="B1616" t="s">
        <v>27</v>
      </c>
      <c r="C1616" t="s">
        <v>22</v>
      </c>
      <c r="D1616">
        <v>21</v>
      </c>
      <c r="E1616">
        <v>88.3</v>
      </c>
      <c r="F1616">
        <v>1854.22</v>
      </c>
      <c r="G1616">
        <v>626.55999999999995</v>
      </c>
      <c r="H1616">
        <v>0.33800000000000002</v>
      </c>
      <c r="I1616">
        <v>0.08</v>
      </c>
      <c r="J1616">
        <v>12</v>
      </c>
      <c r="K1616" t="s">
        <v>23</v>
      </c>
      <c r="L1616" t="s">
        <v>30</v>
      </c>
      <c r="M1616" t="s">
        <v>17</v>
      </c>
      <c r="N1616" s="10">
        <f>(Append16[[#This Row],[Revenue]]-(Append16[[#This Row],[Revenue]] * Append16[[#This Row],[MarginPct]]))/Append16[[#This Row],[QuantitySold]]</f>
        <v>58.4520780952381</v>
      </c>
      <c r="O1616" s="10">
        <f>Append16[[#This Row],[UnitCost]]*Append16[[#This Row],[QuantitySold]]</f>
        <v>1227.4936400000001</v>
      </c>
      <c r="P1616" t="str">
        <f>TEXT(Append16[[#This Row],[Date]], "mmmm")</f>
        <v>March</v>
      </c>
    </row>
    <row r="1617" spans="1:16">
      <c r="A1617" s="7">
        <v>44626</v>
      </c>
      <c r="B1617" t="s">
        <v>28</v>
      </c>
      <c r="C1617" t="s">
        <v>14</v>
      </c>
      <c r="D1617">
        <v>17</v>
      </c>
      <c r="E1617">
        <v>24.87</v>
      </c>
      <c r="F1617">
        <v>422.83</v>
      </c>
      <c r="G1617">
        <v>112.13</v>
      </c>
      <c r="H1617">
        <v>0.26500000000000001</v>
      </c>
      <c r="I1617">
        <v>0.17</v>
      </c>
      <c r="J1617">
        <v>19</v>
      </c>
      <c r="K1617" t="s">
        <v>15</v>
      </c>
      <c r="L1617" t="s">
        <v>30</v>
      </c>
      <c r="M1617" t="s">
        <v>21</v>
      </c>
      <c r="N1617" s="10">
        <f>(Append16[[#This Row],[Revenue]]-(Append16[[#This Row],[Revenue]] * Append16[[#This Row],[MarginPct]]))/Append16[[#This Row],[QuantitySold]]</f>
        <v>18.281179411764704</v>
      </c>
      <c r="O1617" s="10">
        <f>Append16[[#This Row],[UnitCost]]*Append16[[#This Row],[QuantitySold]]</f>
        <v>310.78004999999996</v>
      </c>
      <c r="P1617" t="str">
        <f>TEXT(Append16[[#This Row],[Date]], "mmmm")</f>
        <v>March</v>
      </c>
    </row>
    <row r="1618" spans="1:16">
      <c r="A1618" s="7">
        <v>44626</v>
      </c>
      <c r="B1618" t="s">
        <v>28</v>
      </c>
      <c r="C1618" t="s">
        <v>18</v>
      </c>
      <c r="D1618">
        <v>21</v>
      </c>
      <c r="E1618">
        <v>93.85</v>
      </c>
      <c r="F1618">
        <v>1970.82</v>
      </c>
      <c r="G1618">
        <v>590.11</v>
      </c>
      <c r="H1618">
        <v>0.29899999999999999</v>
      </c>
      <c r="I1618">
        <v>0.19</v>
      </c>
      <c r="J1618">
        <v>13</v>
      </c>
      <c r="K1618" t="s">
        <v>23</v>
      </c>
      <c r="L1618" t="s">
        <v>30</v>
      </c>
      <c r="M1618" t="s">
        <v>21</v>
      </c>
      <c r="N1618" s="10">
        <f>(Append16[[#This Row],[Revenue]]-(Append16[[#This Row],[Revenue]] * Append16[[#This Row],[MarginPct]]))/Append16[[#This Row],[QuantitySold]]</f>
        <v>65.787848571428569</v>
      </c>
      <c r="O1618" s="10">
        <f>Append16[[#This Row],[UnitCost]]*Append16[[#This Row],[QuantitySold]]</f>
        <v>1381.5448199999998</v>
      </c>
      <c r="P1618" t="str">
        <f>TEXT(Append16[[#This Row],[Date]], "mmmm")</f>
        <v>March</v>
      </c>
    </row>
    <row r="1619" spans="1:16">
      <c r="A1619" s="7">
        <v>44626</v>
      </c>
      <c r="B1619" t="s">
        <v>28</v>
      </c>
      <c r="C1619" t="s">
        <v>19</v>
      </c>
      <c r="D1619">
        <v>14</v>
      </c>
      <c r="E1619">
        <v>122.01</v>
      </c>
      <c r="F1619">
        <v>1708.21</v>
      </c>
      <c r="G1619">
        <v>524.94000000000005</v>
      </c>
      <c r="H1619">
        <v>0.307</v>
      </c>
      <c r="I1619">
        <v>0.21</v>
      </c>
      <c r="J1619">
        <v>14</v>
      </c>
      <c r="K1619" t="s">
        <v>23</v>
      </c>
      <c r="L1619" t="s">
        <v>30</v>
      </c>
      <c r="M1619" t="s">
        <v>21</v>
      </c>
      <c r="N1619" s="10">
        <f>(Append16[[#This Row],[Revenue]]-(Append16[[#This Row],[Revenue]] * Append16[[#This Row],[MarginPct]]))/Append16[[#This Row],[QuantitySold]]</f>
        <v>84.556394999999995</v>
      </c>
      <c r="O1619" s="10">
        <f>Append16[[#This Row],[UnitCost]]*Append16[[#This Row],[QuantitySold]]</f>
        <v>1183.78953</v>
      </c>
      <c r="P1619" t="str">
        <f>TEXT(Append16[[#This Row],[Date]], "mmmm")</f>
        <v>March</v>
      </c>
    </row>
    <row r="1620" spans="1:16">
      <c r="A1620" s="7">
        <v>44626</v>
      </c>
      <c r="B1620" t="s">
        <v>28</v>
      </c>
      <c r="C1620" t="s">
        <v>20</v>
      </c>
      <c r="D1620">
        <v>12</v>
      </c>
      <c r="E1620">
        <v>53.3</v>
      </c>
      <c r="F1620">
        <v>639.54999999999995</v>
      </c>
      <c r="G1620">
        <v>199.95</v>
      </c>
      <c r="H1620">
        <v>0.313</v>
      </c>
      <c r="I1620">
        <v>0.11</v>
      </c>
      <c r="J1620">
        <v>16</v>
      </c>
      <c r="K1620" t="s">
        <v>26</v>
      </c>
      <c r="L1620" t="s">
        <v>30</v>
      </c>
      <c r="M1620" t="s">
        <v>21</v>
      </c>
      <c r="N1620" s="10">
        <f>(Append16[[#This Row],[Revenue]]-(Append16[[#This Row],[Revenue]] * Append16[[#This Row],[MarginPct]]))/Append16[[#This Row],[QuantitySold]]</f>
        <v>36.614237499999994</v>
      </c>
      <c r="O1620" s="10">
        <f>Append16[[#This Row],[UnitCost]]*Append16[[#This Row],[QuantitySold]]</f>
        <v>439.3708499999999</v>
      </c>
      <c r="P1620" t="str">
        <f>TEXT(Append16[[#This Row],[Date]], "mmmm")</f>
        <v>March</v>
      </c>
    </row>
    <row r="1621" spans="1:16">
      <c r="A1621" s="7">
        <v>44626</v>
      </c>
      <c r="B1621" t="s">
        <v>28</v>
      </c>
      <c r="C1621" t="s">
        <v>22</v>
      </c>
      <c r="D1621">
        <v>21</v>
      </c>
      <c r="E1621">
        <v>95.56</v>
      </c>
      <c r="F1621">
        <v>2006.82</v>
      </c>
      <c r="G1621">
        <v>562.55999999999995</v>
      </c>
      <c r="H1621">
        <v>0.28000000000000003</v>
      </c>
      <c r="I1621">
        <v>0.21</v>
      </c>
      <c r="J1621">
        <v>15</v>
      </c>
      <c r="K1621" t="s">
        <v>15</v>
      </c>
      <c r="L1621" t="s">
        <v>30</v>
      </c>
      <c r="M1621" t="s">
        <v>17</v>
      </c>
      <c r="N1621" s="10">
        <f>(Append16[[#This Row],[Revenue]]-(Append16[[#This Row],[Revenue]] * Append16[[#This Row],[MarginPct]]))/Append16[[#This Row],[QuantitySold]]</f>
        <v>68.80525714285713</v>
      </c>
      <c r="O1621" s="10">
        <f>Append16[[#This Row],[UnitCost]]*Append16[[#This Row],[QuantitySold]]</f>
        <v>1444.9103999999998</v>
      </c>
      <c r="P1621" t="str">
        <f>TEXT(Append16[[#This Row],[Date]], "mmmm")</f>
        <v>March</v>
      </c>
    </row>
    <row r="1622" spans="1:16">
      <c r="A1622" s="7">
        <v>44626</v>
      </c>
      <c r="B1622" t="s">
        <v>29</v>
      </c>
      <c r="C1622" t="s">
        <v>14</v>
      </c>
      <c r="D1622">
        <v>24</v>
      </c>
      <c r="E1622">
        <v>125.45</v>
      </c>
      <c r="F1622">
        <v>3010.81</v>
      </c>
      <c r="G1622">
        <v>970.98</v>
      </c>
      <c r="H1622">
        <v>0.32200000000000001</v>
      </c>
      <c r="I1622">
        <v>0.22</v>
      </c>
      <c r="J1622">
        <v>19</v>
      </c>
      <c r="K1622" t="s">
        <v>15</v>
      </c>
      <c r="L1622" t="s">
        <v>30</v>
      </c>
      <c r="M1622" t="s">
        <v>17</v>
      </c>
      <c r="N1622" s="10">
        <f>(Append16[[#This Row],[Revenue]]-(Append16[[#This Row],[Revenue]] * Append16[[#This Row],[MarginPct]]))/Append16[[#This Row],[QuantitySold]]</f>
        <v>85.055382499999993</v>
      </c>
      <c r="O1622" s="10">
        <f>Append16[[#This Row],[UnitCost]]*Append16[[#This Row],[QuantitySold]]</f>
        <v>2041.3291799999997</v>
      </c>
      <c r="P1622" t="str">
        <f>TEXT(Append16[[#This Row],[Date]], "mmmm")</f>
        <v>March</v>
      </c>
    </row>
    <row r="1623" spans="1:16">
      <c r="A1623" s="7">
        <v>44626</v>
      </c>
      <c r="B1623" t="s">
        <v>29</v>
      </c>
      <c r="C1623" t="s">
        <v>18</v>
      </c>
      <c r="D1623">
        <v>15</v>
      </c>
      <c r="E1623">
        <v>143.66999999999999</v>
      </c>
      <c r="F1623">
        <v>2155.04</v>
      </c>
      <c r="G1623">
        <v>386.22</v>
      </c>
      <c r="H1623">
        <v>0.17899999999999999</v>
      </c>
      <c r="I1623">
        <v>0.2</v>
      </c>
      <c r="J1623">
        <v>12</v>
      </c>
      <c r="K1623" t="s">
        <v>26</v>
      </c>
      <c r="L1623" t="s">
        <v>30</v>
      </c>
      <c r="M1623" t="s">
        <v>17</v>
      </c>
      <c r="N1623" s="10">
        <f>(Append16[[#This Row],[Revenue]]-(Append16[[#This Row],[Revenue]] * Append16[[#This Row],[MarginPct]]))/Append16[[#This Row],[QuantitySold]]</f>
        <v>117.95252266666667</v>
      </c>
      <c r="O1623" s="10">
        <f>Append16[[#This Row],[UnitCost]]*Append16[[#This Row],[QuantitySold]]</f>
        <v>1769.28784</v>
      </c>
      <c r="P1623" t="str">
        <f>TEXT(Append16[[#This Row],[Date]], "mmmm")</f>
        <v>March</v>
      </c>
    </row>
    <row r="1624" spans="1:16">
      <c r="A1624" s="7">
        <v>44626</v>
      </c>
      <c r="B1624" t="s">
        <v>29</v>
      </c>
      <c r="C1624" t="s">
        <v>19</v>
      </c>
      <c r="D1624">
        <v>19</v>
      </c>
      <c r="E1624">
        <v>178.08</v>
      </c>
      <c r="F1624">
        <v>3383.61</v>
      </c>
      <c r="G1624">
        <v>1205.33</v>
      </c>
      <c r="H1624">
        <v>0.35599999999999998</v>
      </c>
      <c r="I1624">
        <v>0.13</v>
      </c>
      <c r="J1624">
        <v>13</v>
      </c>
      <c r="K1624" t="s">
        <v>25</v>
      </c>
      <c r="L1624" t="s">
        <v>30</v>
      </c>
      <c r="M1624" t="s">
        <v>17</v>
      </c>
      <c r="N1624" s="10">
        <f>(Append16[[#This Row],[Revenue]]-(Append16[[#This Row],[Revenue]] * Append16[[#This Row],[MarginPct]]))/Append16[[#This Row],[QuantitySold]]</f>
        <v>114.68657052631582</v>
      </c>
      <c r="O1624" s="10">
        <f>Append16[[#This Row],[UnitCost]]*Append16[[#This Row],[QuantitySold]]</f>
        <v>2179.0448400000005</v>
      </c>
      <c r="P1624" t="str">
        <f>TEXT(Append16[[#This Row],[Date]], "mmmm")</f>
        <v>March</v>
      </c>
    </row>
    <row r="1625" spans="1:16">
      <c r="A1625" s="7">
        <v>44626</v>
      </c>
      <c r="B1625" t="s">
        <v>29</v>
      </c>
      <c r="C1625" t="s">
        <v>20</v>
      </c>
      <c r="D1625">
        <v>18</v>
      </c>
      <c r="E1625">
        <v>150.62</v>
      </c>
      <c r="F1625">
        <v>2711.21</v>
      </c>
      <c r="G1625">
        <v>825.98</v>
      </c>
      <c r="H1625">
        <v>0.30499999999999999</v>
      </c>
      <c r="I1625">
        <v>0.1</v>
      </c>
      <c r="J1625">
        <v>13</v>
      </c>
      <c r="K1625" t="s">
        <v>25</v>
      </c>
      <c r="L1625" t="s">
        <v>30</v>
      </c>
      <c r="M1625" t="s">
        <v>21</v>
      </c>
      <c r="N1625" s="10">
        <f>(Append16[[#This Row],[Revenue]]-(Append16[[#This Row],[Revenue]] * Append16[[#This Row],[MarginPct]]))/Append16[[#This Row],[QuantitySold]]</f>
        <v>104.68283055555555</v>
      </c>
      <c r="O1625" s="10">
        <f>Append16[[#This Row],[UnitCost]]*Append16[[#This Row],[QuantitySold]]</f>
        <v>1884.2909500000001</v>
      </c>
      <c r="P1625" t="str">
        <f>TEXT(Append16[[#This Row],[Date]], "mmmm")</f>
        <v>March</v>
      </c>
    </row>
    <row r="1626" spans="1:16">
      <c r="A1626" s="7">
        <v>44626</v>
      </c>
      <c r="B1626" t="s">
        <v>29</v>
      </c>
      <c r="C1626" t="s">
        <v>22</v>
      </c>
      <c r="D1626">
        <v>12</v>
      </c>
      <c r="E1626">
        <v>66.16</v>
      </c>
      <c r="F1626">
        <v>793.96</v>
      </c>
      <c r="G1626">
        <v>315.3</v>
      </c>
      <c r="H1626">
        <v>0.39700000000000002</v>
      </c>
      <c r="I1626">
        <v>0.08</v>
      </c>
      <c r="J1626">
        <v>14</v>
      </c>
      <c r="K1626" t="s">
        <v>23</v>
      </c>
      <c r="L1626" t="s">
        <v>30</v>
      </c>
      <c r="M1626" t="s">
        <v>17</v>
      </c>
      <c r="N1626" s="10">
        <f>(Append16[[#This Row],[Revenue]]-(Append16[[#This Row],[Revenue]] * Append16[[#This Row],[MarginPct]]))/Append16[[#This Row],[QuantitySold]]</f>
        <v>39.89649</v>
      </c>
      <c r="O1626" s="10">
        <f>Append16[[#This Row],[UnitCost]]*Append16[[#This Row],[QuantitySold]]</f>
        <v>478.75788</v>
      </c>
      <c r="P1626" t="str">
        <f>TEXT(Append16[[#This Row],[Date]], "mmmm")</f>
        <v>March</v>
      </c>
    </row>
    <row r="1627" spans="1:16">
      <c r="A1627" s="7">
        <v>44627</v>
      </c>
      <c r="B1627" t="s">
        <v>13</v>
      </c>
      <c r="C1627" t="s">
        <v>14</v>
      </c>
      <c r="D1627">
        <v>18</v>
      </c>
      <c r="E1627">
        <v>102.74</v>
      </c>
      <c r="F1627">
        <v>1849.26</v>
      </c>
      <c r="G1627">
        <v>575.73</v>
      </c>
      <c r="H1627">
        <v>0.311</v>
      </c>
      <c r="I1627">
        <v>0.06</v>
      </c>
      <c r="J1627">
        <v>15</v>
      </c>
      <c r="K1627" t="s">
        <v>15</v>
      </c>
      <c r="L1627" t="s">
        <v>31</v>
      </c>
      <c r="M1627" t="s">
        <v>21</v>
      </c>
      <c r="N1627" s="10">
        <f>(Append16[[#This Row],[Revenue]]-(Append16[[#This Row],[Revenue]] * Append16[[#This Row],[MarginPct]]))/Append16[[#This Row],[QuantitySold]]</f>
        <v>70.785563333333329</v>
      </c>
      <c r="O1627" s="10">
        <f>Append16[[#This Row],[UnitCost]]*Append16[[#This Row],[QuantitySold]]</f>
        <v>1274.14014</v>
      </c>
      <c r="P1627" t="str">
        <f>TEXT(Append16[[#This Row],[Date]], "mmmm")</f>
        <v>March</v>
      </c>
    </row>
    <row r="1628" spans="1:16">
      <c r="A1628" s="7">
        <v>44627</v>
      </c>
      <c r="B1628" t="s">
        <v>13</v>
      </c>
      <c r="C1628" t="s">
        <v>18</v>
      </c>
      <c r="D1628">
        <v>11</v>
      </c>
      <c r="E1628">
        <v>187.47</v>
      </c>
      <c r="F1628">
        <v>2062.1799999999998</v>
      </c>
      <c r="G1628">
        <v>657.45</v>
      </c>
      <c r="H1628">
        <v>0.31900000000000001</v>
      </c>
      <c r="I1628">
        <v>7.0000000000000007E-2</v>
      </c>
      <c r="J1628">
        <v>12</v>
      </c>
      <c r="K1628" t="s">
        <v>26</v>
      </c>
      <c r="L1628" t="s">
        <v>31</v>
      </c>
      <c r="M1628" t="s">
        <v>21</v>
      </c>
      <c r="N1628" s="10">
        <f>(Append16[[#This Row],[Revenue]]-(Append16[[#This Row],[Revenue]] * Append16[[#This Row],[MarginPct]]))/Append16[[#This Row],[QuantitySold]]</f>
        <v>127.66768909090909</v>
      </c>
      <c r="O1628" s="10">
        <f>Append16[[#This Row],[UnitCost]]*Append16[[#This Row],[QuantitySold]]</f>
        <v>1404.34458</v>
      </c>
      <c r="P1628" t="str">
        <f>TEXT(Append16[[#This Row],[Date]], "mmmm")</f>
        <v>March</v>
      </c>
    </row>
    <row r="1629" spans="1:16">
      <c r="A1629" s="7">
        <v>44627</v>
      </c>
      <c r="B1629" t="s">
        <v>13</v>
      </c>
      <c r="C1629" t="s">
        <v>19</v>
      </c>
      <c r="D1629">
        <v>18</v>
      </c>
      <c r="E1629">
        <v>170.34</v>
      </c>
      <c r="F1629">
        <v>3066.19</v>
      </c>
      <c r="G1629">
        <v>920.48</v>
      </c>
      <c r="H1629">
        <v>0.3</v>
      </c>
      <c r="I1629">
        <v>0.01</v>
      </c>
      <c r="J1629">
        <v>11</v>
      </c>
      <c r="K1629" t="s">
        <v>15</v>
      </c>
      <c r="L1629" t="s">
        <v>31</v>
      </c>
      <c r="M1629" t="s">
        <v>21</v>
      </c>
      <c r="N1629" s="10">
        <f>(Append16[[#This Row],[Revenue]]-(Append16[[#This Row],[Revenue]] * Append16[[#This Row],[MarginPct]]))/Append16[[#This Row],[QuantitySold]]</f>
        <v>119.24072222222223</v>
      </c>
      <c r="O1629" s="10">
        <f>Append16[[#This Row],[UnitCost]]*Append16[[#This Row],[QuantitySold]]</f>
        <v>2146.3330000000001</v>
      </c>
      <c r="P1629" t="str">
        <f>TEXT(Append16[[#This Row],[Date]], "mmmm")</f>
        <v>March</v>
      </c>
    </row>
    <row r="1630" spans="1:16">
      <c r="A1630" s="7">
        <v>44627</v>
      </c>
      <c r="B1630" t="s">
        <v>13</v>
      </c>
      <c r="C1630" t="s">
        <v>20</v>
      </c>
      <c r="D1630">
        <v>25</v>
      </c>
      <c r="E1630">
        <v>77.959999999999994</v>
      </c>
      <c r="F1630">
        <v>1949.09</v>
      </c>
      <c r="G1630">
        <v>439.63</v>
      </c>
      <c r="H1630">
        <v>0.22600000000000001</v>
      </c>
      <c r="I1630">
        <v>0.19</v>
      </c>
      <c r="J1630">
        <v>10</v>
      </c>
      <c r="K1630" t="s">
        <v>26</v>
      </c>
      <c r="L1630" t="s">
        <v>31</v>
      </c>
      <c r="M1630" t="s">
        <v>17</v>
      </c>
      <c r="N1630" s="10">
        <f>(Append16[[#This Row],[Revenue]]-(Append16[[#This Row],[Revenue]] * Append16[[#This Row],[MarginPct]]))/Append16[[#This Row],[QuantitySold]]</f>
        <v>60.343826399999998</v>
      </c>
      <c r="O1630" s="10">
        <f>Append16[[#This Row],[UnitCost]]*Append16[[#This Row],[QuantitySold]]</f>
        <v>1508.59566</v>
      </c>
      <c r="P1630" t="str">
        <f>TEXT(Append16[[#This Row],[Date]], "mmmm")</f>
        <v>March</v>
      </c>
    </row>
    <row r="1631" spans="1:16">
      <c r="A1631" s="7">
        <v>44627</v>
      </c>
      <c r="B1631" t="s">
        <v>13</v>
      </c>
      <c r="C1631" t="s">
        <v>22</v>
      </c>
      <c r="D1631">
        <v>14</v>
      </c>
      <c r="E1631">
        <v>189.43</v>
      </c>
      <c r="F1631">
        <v>2652.05</v>
      </c>
      <c r="G1631">
        <v>937.44</v>
      </c>
      <c r="H1631">
        <v>0.35299999999999998</v>
      </c>
      <c r="I1631">
        <v>0.06</v>
      </c>
      <c r="J1631">
        <v>10</v>
      </c>
      <c r="K1631" t="s">
        <v>23</v>
      </c>
      <c r="L1631" t="s">
        <v>31</v>
      </c>
      <c r="M1631" t="s">
        <v>21</v>
      </c>
      <c r="N1631" s="10">
        <f>(Append16[[#This Row],[Revenue]]-(Append16[[#This Row],[Revenue]] * Append16[[#This Row],[MarginPct]]))/Append16[[#This Row],[QuantitySold]]</f>
        <v>122.56259642857142</v>
      </c>
      <c r="O1631" s="10">
        <f>Append16[[#This Row],[UnitCost]]*Append16[[#This Row],[QuantitySold]]</f>
        <v>1715.87635</v>
      </c>
      <c r="P1631" t="str">
        <f>TEXT(Append16[[#This Row],[Date]], "mmmm")</f>
        <v>March</v>
      </c>
    </row>
    <row r="1632" spans="1:16">
      <c r="A1632" s="7">
        <v>44627</v>
      </c>
      <c r="B1632" t="s">
        <v>24</v>
      </c>
      <c r="C1632" t="s">
        <v>14</v>
      </c>
      <c r="D1632">
        <v>15</v>
      </c>
      <c r="E1632">
        <v>105.85</v>
      </c>
      <c r="F1632">
        <v>1587.69</v>
      </c>
      <c r="G1632">
        <v>488.97</v>
      </c>
      <c r="H1632">
        <v>0.308</v>
      </c>
      <c r="I1632">
        <v>0.11</v>
      </c>
      <c r="J1632">
        <v>10</v>
      </c>
      <c r="K1632" t="s">
        <v>15</v>
      </c>
      <c r="L1632" t="s">
        <v>31</v>
      </c>
      <c r="M1632" t="s">
        <v>21</v>
      </c>
      <c r="N1632" s="10">
        <f>(Append16[[#This Row],[Revenue]]-(Append16[[#This Row],[Revenue]] * Append16[[#This Row],[MarginPct]]))/Append16[[#This Row],[QuantitySold]]</f>
        <v>73.245431999999994</v>
      </c>
      <c r="O1632" s="10">
        <f>Append16[[#This Row],[UnitCost]]*Append16[[#This Row],[QuantitySold]]</f>
        <v>1098.68148</v>
      </c>
      <c r="P1632" t="str">
        <f>TEXT(Append16[[#This Row],[Date]], "mmmm")</f>
        <v>March</v>
      </c>
    </row>
    <row r="1633" spans="1:16">
      <c r="A1633" s="7">
        <v>44627</v>
      </c>
      <c r="B1633" t="s">
        <v>24</v>
      </c>
      <c r="C1633" t="s">
        <v>18</v>
      </c>
      <c r="D1633">
        <v>20</v>
      </c>
      <c r="E1633">
        <v>184.33</v>
      </c>
      <c r="F1633">
        <v>3686.53</v>
      </c>
      <c r="G1633">
        <v>1083.73</v>
      </c>
      <c r="H1633">
        <v>0.29399999999999998</v>
      </c>
      <c r="I1633">
        <v>0.06</v>
      </c>
      <c r="J1633">
        <v>18</v>
      </c>
      <c r="K1633" t="s">
        <v>26</v>
      </c>
      <c r="L1633" t="s">
        <v>31</v>
      </c>
      <c r="M1633" t="s">
        <v>21</v>
      </c>
      <c r="N1633" s="10">
        <f>(Append16[[#This Row],[Revenue]]-(Append16[[#This Row],[Revenue]] * Append16[[#This Row],[MarginPct]]))/Append16[[#This Row],[QuantitySold]]</f>
        <v>130.13450900000004</v>
      </c>
      <c r="O1633" s="10">
        <f>Append16[[#This Row],[UnitCost]]*Append16[[#This Row],[QuantitySold]]</f>
        <v>2602.6901800000005</v>
      </c>
      <c r="P1633" t="str">
        <f>TEXT(Append16[[#This Row],[Date]], "mmmm")</f>
        <v>March</v>
      </c>
    </row>
    <row r="1634" spans="1:16">
      <c r="A1634" s="7">
        <v>44627</v>
      </c>
      <c r="B1634" t="s">
        <v>24</v>
      </c>
      <c r="C1634" t="s">
        <v>19</v>
      </c>
      <c r="D1634">
        <v>26</v>
      </c>
      <c r="E1634">
        <v>167.93</v>
      </c>
      <c r="F1634">
        <v>4366.1400000000003</v>
      </c>
      <c r="G1634">
        <v>1034.18</v>
      </c>
      <c r="H1634">
        <v>0.23699999999999999</v>
      </c>
      <c r="I1634">
        <v>0.16</v>
      </c>
      <c r="J1634">
        <v>12</v>
      </c>
      <c r="K1634" t="s">
        <v>23</v>
      </c>
      <c r="L1634" t="s">
        <v>31</v>
      </c>
      <c r="M1634" t="s">
        <v>21</v>
      </c>
      <c r="N1634" s="10">
        <f>(Append16[[#This Row],[Revenue]]-(Append16[[#This Row],[Revenue]] * Append16[[#This Row],[MarginPct]]))/Append16[[#This Row],[QuantitySold]]</f>
        <v>128.12941615384617</v>
      </c>
      <c r="O1634" s="10">
        <f>Append16[[#This Row],[UnitCost]]*Append16[[#This Row],[QuantitySold]]</f>
        <v>3331.3648200000002</v>
      </c>
      <c r="P1634" t="str">
        <f>TEXT(Append16[[#This Row],[Date]], "mmmm")</f>
        <v>March</v>
      </c>
    </row>
    <row r="1635" spans="1:16">
      <c r="A1635" s="7">
        <v>44627</v>
      </c>
      <c r="B1635" t="s">
        <v>24</v>
      </c>
      <c r="C1635" t="s">
        <v>20</v>
      </c>
      <c r="D1635">
        <v>27</v>
      </c>
      <c r="E1635">
        <v>162.06</v>
      </c>
      <c r="F1635">
        <v>4375.6000000000004</v>
      </c>
      <c r="G1635">
        <v>1259.52</v>
      </c>
      <c r="H1635">
        <v>0.28799999999999998</v>
      </c>
      <c r="I1635">
        <v>0.23</v>
      </c>
      <c r="J1635">
        <v>18</v>
      </c>
      <c r="K1635" t="s">
        <v>15</v>
      </c>
      <c r="L1635" t="s">
        <v>31</v>
      </c>
      <c r="M1635" t="s">
        <v>17</v>
      </c>
      <c r="N1635" s="10">
        <f>(Append16[[#This Row],[Revenue]]-(Append16[[#This Row],[Revenue]] * Append16[[#This Row],[MarginPct]]))/Append16[[#This Row],[QuantitySold]]</f>
        <v>115.38619259259259</v>
      </c>
      <c r="O1635" s="10">
        <f>Append16[[#This Row],[UnitCost]]*Append16[[#This Row],[QuantitySold]]</f>
        <v>3115.4272000000001</v>
      </c>
      <c r="P1635" t="str">
        <f>TEXT(Append16[[#This Row],[Date]], "mmmm")</f>
        <v>March</v>
      </c>
    </row>
    <row r="1636" spans="1:16">
      <c r="A1636" s="7">
        <v>44627</v>
      </c>
      <c r="B1636" t="s">
        <v>24</v>
      </c>
      <c r="C1636" t="s">
        <v>22</v>
      </c>
      <c r="D1636">
        <v>16</v>
      </c>
      <c r="E1636">
        <v>27.57</v>
      </c>
      <c r="F1636">
        <v>441.19</v>
      </c>
      <c r="G1636">
        <v>143.94</v>
      </c>
      <c r="H1636">
        <v>0.32600000000000001</v>
      </c>
      <c r="I1636">
        <v>0.17</v>
      </c>
      <c r="J1636">
        <v>16</v>
      </c>
      <c r="K1636" t="s">
        <v>25</v>
      </c>
      <c r="L1636" t="s">
        <v>31</v>
      </c>
      <c r="M1636" t="s">
        <v>17</v>
      </c>
      <c r="N1636" s="10">
        <f>(Append16[[#This Row],[Revenue]]-(Append16[[#This Row],[Revenue]] * Append16[[#This Row],[MarginPct]]))/Append16[[#This Row],[QuantitySold]]</f>
        <v>18.585128749999999</v>
      </c>
      <c r="O1636" s="10">
        <f>Append16[[#This Row],[UnitCost]]*Append16[[#This Row],[QuantitySold]]</f>
        <v>297.36205999999999</v>
      </c>
      <c r="P1636" t="str">
        <f>TEXT(Append16[[#This Row],[Date]], "mmmm")</f>
        <v>March</v>
      </c>
    </row>
    <row r="1637" spans="1:16">
      <c r="A1637" s="7">
        <v>44627</v>
      </c>
      <c r="B1637" t="s">
        <v>27</v>
      </c>
      <c r="C1637" t="s">
        <v>14</v>
      </c>
      <c r="D1637">
        <v>16</v>
      </c>
      <c r="E1637">
        <v>59.81</v>
      </c>
      <c r="F1637">
        <v>957</v>
      </c>
      <c r="G1637">
        <v>276.14999999999998</v>
      </c>
      <c r="H1637">
        <v>0.28899999999999998</v>
      </c>
      <c r="I1637">
        <v>0.26</v>
      </c>
      <c r="J1637">
        <v>11</v>
      </c>
      <c r="K1637" t="s">
        <v>15</v>
      </c>
      <c r="L1637" t="s">
        <v>31</v>
      </c>
      <c r="M1637" t="s">
        <v>17</v>
      </c>
      <c r="N1637" s="10">
        <f>(Append16[[#This Row],[Revenue]]-(Append16[[#This Row],[Revenue]] * Append16[[#This Row],[MarginPct]]))/Append16[[#This Row],[QuantitySold]]</f>
        <v>42.526687500000001</v>
      </c>
      <c r="O1637" s="10">
        <f>Append16[[#This Row],[UnitCost]]*Append16[[#This Row],[QuantitySold]]</f>
        <v>680.42700000000002</v>
      </c>
      <c r="P1637" t="str">
        <f>TEXT(Append16[[#This Row],[Date]], "mmmm")</f>
        <v>March</v>
      </c>
    </row>
    <row r="1638" spans="1:16">
      <c r="A1638" s="7">
        <v>44627</v>
      </c>
      <c r="B1638" t="s">
        <v>27</v>
      </c>
      <c r="C1638" t="s">
        <v>18</v>
      </c>
      <c r="D1638">
        <v>20</v>
      </c>
      <c r="E1638">
        <v>168.59</v>
      </c>
      <c r="F1638">
        <v>3371.85</v>
      </c>
      <c r="G1638">
        <v>1100.1400000000001</v>
      </c>
      <c r="H1638">
        <v>0.32600000000000001</v>
      </c>
      <c r="I1638">
        <v>0.15</v>
      </c>
      <c r="J1638">
        <v>13</v>
      </c>
      <c r="K1638" t="s">
        <v>23</v>
      </c>
      <c r="L1638" t="s">
        <v>31</v>
      </c>
      <c r="M1638" t="s">
        <v>21</v>
      </c>
      <c r="N1638" s="10">
        <f>(Append16[[#This Row],[Revenue]]-(Append16[[#This Row],[Revenue]] * Append16[[#This Row],[MarginPct]]))/Append16[[#This Row],[QuantitySold]]</f>
        <v>113.63134500000001</v>
      </c>
      <c r="O1638" s="10">
        <f>Append16[[#This Row],[UnitCost]]*Append16[[#This Row],[QuantitySold]]</f>
        <v>2272.6269000000002</v>
      </c>
      <c r="P1638" t="str">
        <f>TEXT(Append16[[#This Row],[Date]], "mmmm")</f>
        <v>March</v>
      </c>
    </row>
    <row r="1639" spans="1:16">
      <c r="A1639" s="7">
        <v>44627</v>
      </c>
      <c r="B1639" t="s">
        <v>27</v>
      </c>
      <c r="C1639" t="s">
        <v>19</v>
      </c>
      <c r="D1639">
        <v>23</v>
      </c>
      <c r="E1639">
        <v>166.24</v>
      </c>
      <c r="F1639">
        <v>3823.56</v>
      </c>
      <c r="G1639">
        <v>755.82</v>
      </c>
      <c r="H1639">
        <v>0.19800000000000001</v>
      </c>
      <c r="I1639">
        <v>0.03</v>
      </c>
      <c r="J1639">
        <v>12</v>
      </c>
      <c r="K1639" t="s">
        <v>15</v>
      </c>
      <c r="L1639" t="s">
        <v>31</v>
      </c>
      <c r="M1639" t="s">
        <v>17</v>
      </c>
      <c r="N1639" s="10">
        <f>(Append16[[#This Row],[Revenue]]-(Append16[[#This Row],[Revenue]] * Append16[[#This Row],[MarginPct]]))/Append16[[#This Row],[QuantitySold]]</f>
        <v>133.32587478260871</v>
      </c>
      <c r="O1639" s="10">
        <f>Append16[[#This Row],[UnitCost]]*Append16[[#This Row],[QuantitySold]]</f>
        <v>3066.4951200000005</v>
      </c>
      <c r="P1639" t="str">
        <f>TEXT(Append16[[#This Row],[Date]], "mmmm")</f>
        <v>March</v>
      </c>
    </row>
    <row r="1640" spans="1:16">
      <c r="A1640" s="7">
        <v>44627</v>
      </c>
      <c r="B1640" t="s">
        <v>27</v>
      </c>
      <c r="C1640" t="s">
        <v>20</v>
      </c>
      <c r="D1640">
        <v>13</v>
      </c>
      <c r="E1640">
        <v>23.7</v>
      </c>
      <c r="F1640">
        <v>308.08</v>
      </c>
      <c r="G1640">
        <v>75.19</v>
      </c>
      <c r="H1640">
        <v>0.24399999999999999</v>
      </c>
      <c r="I1640">
        <v>0.02</v>
      </c>
      <c r="J1640">
        <v>12</v>
      </c>
      <c r="K1640" t="s">
        <v>23</v>
      </c>
      <c r="L1640" t="s">
        <v>31</v>
      </c>
      <c r="M1640" t="s">
        <v>21</v>
      </c>
      <c r="N1640" s="10">
        <f>(Append16[[#This Row],[Revenue]]-(Append16[[#This Row],[Revenue]] * Append16[[#This Row],[MarginPct]]))/Append16[[#This Row],[QuantitySold]]</f>
        <v>17.916036923076923</v>
      </c>
      <c r="O1640" s="10">
        <f>Append16[[#This Row],[UnitCost]]*Append16[[#This Row],[QuantitySold]]</f>
        <v>232.90848</v>
      </c>
      <c r="P1640" t="str">
        <f>TEXT(Append16[[#This Row],[Date]], "mmmm")</f>
        <v>March</v>
      </c>
    </row>
    <row r="1641" spans="1:16">
      <c r="A1641" s="7">
        <v>44627</v>
      </c>
      <c r="B1641" t="s">
        <v>27</v>
      </c>
      <c r="C1641" t="s">
        <v>22</v>
      </c>
      <c r="D1641">
        <v>18</v>
      </c>
      <c r="E1641">
        <v>105.53</v>
      </c>
      <c r="F1641">
        <v>1899.53</v>
      </c>
      <c r="G1641">
        <v>696.23</v>
      </c>
      <c r="H1641">
        <v>0.36699999999999999</v>
      </c>
      <c r="I1641">
        <v>0.11</v>
      </c>
      <c r="J1641">
        <v>21</v>
      </c>
      <c r="K1641" t="s">
        <v>15</v>
      </c>
      <c r="L1641" t="s">
        <v>31</v>
      </c>
      <c r="M1641" t="s">
        <v>17</v>
      </c>
      <c r="N1641" s="10">
        <f>(Append16[[#This Row],[Revenue]]-(Append16[[#This Row],[Revenue]] * Append16[[#This Row],[MarginPct]]))/Append16[[#This Row],[QuantitySold]]</f>
        <v>66.800138333333337</v>
      </c>
      <c r="O1641" s="10">
        <f>Append16[[#This Row],[UnitCost]]*Append16[[#This Row],[QuantitySold]]</f>
        <v>1202.4024899999999</v>
      </c>
      <c r="P1641" t="str">
        <f>TEXT(Append16[[#This Row],[Date]], "mmmm")</f>
        <v>March</v>
      </c>
    </row>
    <row r="1642" spans="1:16">
      <c r="A1642" s="7">
        <v>44627</v>
      </c>
      <c r="B1642" t="s">
        <v>28</v>
      </c>
      <c r="C1642" t="s">
        <v>14</v>
      </c>
      <c r="D1642">
        <v>18</v>
      </c>
      <c r="E1642">
        <v>56.6</v>
      </c>
      <c r="F1642">
        <v>1018.82</v>
      </c>
      <c r="G1642">
        <v>310.44</v>
      </c>
      <c r="H1642">
        <v>0.30499999999999999</v>
      </c>
      <c r="I1642">
        <v>0.01</v>
      </c>
      <c r="J1642">
        <v>10</v>
      </c>
      <c r="K1642" t="s">
        <v>25</v>
      </c>
      <c r="L1642" t="s">
        <v>31</v>
      </c>
      <c r="M1642" t="s">
        <v>21</v>
      </c>
      <c r="N1642" s="10">
        <f>(Append16[[#This Row],[Revenue]]-(Append16[[#This Row],[Revenue]] * Append16[[#This Row],[MarginPct]]))/Append16[[#This Row],[QuantitySold]]</f>
        <v>39.337772222222227</v>
      </c>
      <c r="O1642" s="10">
        <f>Append16[[#This Row],[UnitCost]]*Append16[[#This Row],[QuantitySold]]</f>
        <v>708.07990000000007</v>
      </c>
      <c r="P1642" t="str">
        <f>TEXT(Append16[[#This Row],[Date]], "mmmm")</f>
        <v>March</v>
      </c>
    </row>
    <row r="1643" spans="1:16">
      <c r="A1643" s="7">
        <v>44627</v>
      </c>
      <c r="B1643" t="s">
        <v>28</v>
      </c>
      <c r="C1643" t="s">
        <v>18</v>
      </c>
      <c r="D1643">
        <v>18</v>
      </c>
      <c r="E1643">
        <v>161</v>
      </c>
      <c r="F1643">
        <v>2897.94</v>
      </c>
      <c r="G1643">
        <v>757.46</v>
      </c>
      <c r="H1643">
        <v>0.26100000000000001</v>
      </c>
      <c r="I1643">
        <v>0.17</v>
      </c>
      <c r="J1643">
        <v>17</v>
      </c>
      <c r="K1643" t="s">
        <v>25</v>
      </c>
      <c r="L1643" t="s">
        <v>31</v>
      </c>
      <c r="M1643" t="s">
        <v>17</v>
      </c>
      <c r="N1643" s="10">
        <f>(Append16[[#This Row],[Revenue]]-(Append16[[#This Row],[Revenue]] * Append16[[#This Row],[MarginPct]]))/Append16[[#This Row],[QuantitySold]]</f>
        <v>118.97653666666666</v>
      </c>
      <c r="O1643" s="10">
        <f>Append16[[#This Row],[UnitCost]]*Append16[[#This Row],[QuantitySold]]</f>
        <v>2141.5776599999999</v>
      </c>
      <c r="P1643" t="str">
        <f>TEXT(Append16[[#This Row],[Date]], "mmmm")</f>
        <v>March</v>
      </c>
    </row>
    <row r="1644" spans="1:16">
      <c r="A1644" s="7">
        <v>44627</v>
      </c>
      <c r="B1644" t="s">
        <v>28</v>
      </c>
      <c r="C1644" t="s">
        <v>19</v>
      </c>
      <c r="D1644">
        <v>23</v>
      </c>
      <c r="E1644">
        <v>174.51</v>
      </c>
      <c r="F1644">
        <v>4013.74</v>
      </c>
      <c r="G1644">
        <v>1045.21</v>
      </c>
      <c r="H1644">
        <v>0.26</v>
      </c>
      <c r="I1644">
        <v>0.16</v>
      </c>
      <c r="J1644">
        <v>15</v>
      </c>
      <c r="K1644" t="s">
        <v>15</v>
      </c>
      <c r="L1644" t="s">
        <v>31</v>
      </c>
      <c r="M1644" t="s">
        <v>21</v>
      </c>
      <c r="N1644" s="10">
        <f>(Append16[[#This Row],[Revenue]]-(Append16[[#This Row],[Revenue]] * Append16[[#This Row],[MarginPct]]))/Append16[[#This Row],[QuantitySold]]</f>
        <v>129.13772173913043</v>
      </c>
      <c r="O1644" s="10">
        <f>Append16[[#This Row],[UnitCost]]*Append16[[#This Row],[QuantitySold]]</f>
        <v>2970.1675999999998</v>
      </c>
      <c r="P1644" t="str">
        <f>TEXT(Append16[[#This Row],[Date]], "mmmm")</f>
        <v>March</v>
      </c>
    </row>
    <row r="1645" spans="1:16">
      <c r="A1645" s="7">
        <v>44627</v>
      </c>
      <c r="B1645" t="s">
        <v>28</v>
      </c>
      <c r="C1645" t="s">
        <v>20</v>
      </c>
      <c r="D1645">
        <v>16</v>
      </c>
      <c r="E1645">
        <v>37.33</v>
      </c>
      <c r="F1645">
        <v>597.27</v>
      </c>
      <c r="G1645">
        <v>201.76</v>
      </c>
      <c r="H1645">
        <v>0.33800000000000002</v>
      </c>
      <c r="I1645">
        <v>0.3</v>
      </c>
      <c r="J1645">
        <v>17</v>
      </c>
      <c r="K1645" t="s">
        <v>26</v>
      </c>
      <c r="L1645" t="s">
        <v>31</v>
      </c>
      <c r="M1645" t="s">
        <v>17</v>
      </c>
      <c r="N1645" s="10">
        <f>(Append16[[#This Row],[Revenue]]-(Append16[[#This Row],[Revenue]] * Append16[[#This Row],[MarginPct]]))/Append16[[#This Row],[QuantitySold]]</f>
        <v>24.71204625</v>
      </c>
      <c r="O1645" s="10">
        <f>Append16[[#This Row],[UnitCost]]*Append16[[#This Row],[QuantitySold]]</f>
        <v>395.39274</v>
      </c>
      <c r="P1645" t="str">
        <f>TEXT(Append16[[#This Row],[Date]], "mmmm")</f>
        <v>March</v>
      </c>
    </row>
    <row r="1646" spans="1:16">
      <c r="A1646" s="7">
        <v>44627</v>
      </c>
      <c r="B1646" t="s">
        <v>28</v>
      </c>
      <c r="C1646" t="s">
        <v>22</v>
      </c>
      <c r="D1646">
        <v>17</v>
      </c>
      <c r="E1646">
        <v>175.77</v>
      </c>
      <c r="F1646">
        <v>2988.08</v>
      </c>
      <c r="G1646">
        <v>632.73</v>
      </c>
      <c r="H1646">
        <v>0.21199999999999999</v>
      </c>
      <c r="I1646">
        <v>0.24</v>
      </c>
      <c r="J1646">
        <v>18</v>
      </c>
      <c r="K1646" t="s">
        <v>15</v>
      </c>
      <c r="L1646" t="s">
        <v>31</v>
      </c>
      <c r="M1646" t="s">
        <v>17</v>
      </c>
      <c r="N1646" s="10">
        <f>(Append16[[#This Row],[Revenue]]-(Append16[[#This Row],[Revenue]] * Append16[[#This Row],[MarginPct]]))/Append16[[#This Row],[QuantitySold]]</f>
        <v>138.50629647058824</v>
      </c>
      <c r="O1646" s="10">
        <f>Append16[[#This Row],[UnitCost]]*Append16[[#This Row],[QuantitySold]]</f>
        <v>2354.6070399999999</v>
      </c>
      <c r="P1646" t="str">
        <f>TEXT(Append16[[#This Row],[Date]], "mmmm")</f>
        <v>March</v>
      </c>
    </row>
    <row r="1647" spans="1:16">
      <c r="A1647" s="7">
        <v>44627</v>
      </c>
      <c r="B1647" t="s">
        <v>29</v>
      </c>
      <c r="C1647" t="s">
        <v>14</v>
      </c>
      <c r="D1647">
        <v>23</v>
      </c>
      <c r="E1647">
        <v>19.41</v>
      </c>
      <c r="F1647">
        <v>446.44</v>
      </c>
      <c r="G1647">
        <v>136.21</v>
      </c>
      <c r="H1647">
        <v>0.30499999999999999</v>
      </c>
      <c r="I1647">
        <v>0.26</v>
      </c>
      <c r="J1647">
        <v>21</v>
      </c>
      <c r="K1647" t="s">
        <v>23</v>
      </c>
      <c r="L1647" t="s">
        <v>31</v>
      </c>
      <c r="M1647" t="s">
        <v>21</v>
      </c>
      <c r="N1647" s="10">
        <f>(Append16[[#This Row],[Revenue]]-(Append16[[#This Row],[Revenue]] * Append16[[#This Row],[MarginPct]]))/Append16[[#This Row],[QuantitySold]]</f>
        <v>13.490252173913044</v>
      </c>
      <c r="O1647" s="10">
        <f>Append16[[#This Row],[UnitCost]]*Append16[[#This Row],[QuantitySold]]</f>
        <v>310.2758</v>
      </c>
      <c r="P1647" t="str">
        <f>TEXT(Append16[[#This Row],[Date]], "mmmm")</f>
        <v>March</v>
      </c>
    </row>
    <row r="1648" spans="1:16">
      <c r="A1648" s="7">
        <v>44627</v>
      </c>
      <c r="B1648" t="s">
        <v>29</v>
      </c>
      <c r="C1648" t="s">
        <v>18</v>
      </c>
      <c r="D1648">
        <v>21</v>
      </c>
      <c r="E1648">
        <v>186.89</v>
      </c>
      <c r="F1648">
        <v>3924.61</v>
      </c>
      <c r="G1648">
        <v>877.3</v>
      </c>
      <c r="H1648">
        <v>0.224</v>
      </c>
      <c r="I1648">
        <v>0.14000000000000001</v>
      </c>
      <c r="J1648">
        <v>13</v>
      </c>
      <c r="K1648" t="s">
        <v>15</v>
      </c>
      <c r="L1648" t="s">
        <v>31</v>
      </c>
      <c r="M1648" t="s">
        <v>21</v>
      </c>
      <c r="N1648" s="10">
        <f>(Append16[[#This Row],[Revenue]]-(Append16[[#This Row],[Revenue]] * Append16[[#This Row],[MarginPct]]))/Append16[[#This Row],[QuantitySold]]</f>
        <v>145.02368380952382</v>
      </c>
      <c r="O1648" s="10">
        <f>Append16[[#This Row],[UnitCost]]*Append16[[#This Row],[QuantitySold]]</f>
        <v>3045.4973600000003</v>
      </c>
      <c r="P1648" t="str">
        <f>TEXT(Append16[[#This Row],[Date]], "mmmm")</f>
        <v>March</v>
      </c>
    </row>
    <row r="1649" spans="1:16">
      <c r="A1649" s="7">
        <v>44627</v>
      </c>
      <c r="B1649" t="s">
        <v>29</v>
      </c>
      <c r="C1649" t="s">
        <v>19</v>
      </c>
      <c r="D1649">
        <v>16</v>
      </c>
      <c r="E1649">
        <v>42.06</v>
      </c>
      <c r="F1649">
        <v>673.01</v>
      </c>
      <c r="G1649">
        <v>216.55</v>
      </c>
      <c r="H1649">
        <v>0.32200000000000001</v>
      </c>
      <c r="I1649">
        <v>0.08</v>
      </c>
      <c r="J1649">
        <v>18</v>
      </c>
      <c r="K1649" t="s">
        <v>25</v>
      </c>
      <c r="L1649" t="s">
        <v>31</v>
      </c>
      <c r="M1649" t="s">
        <v>17</v>
      </c>
      <c r="N1649" s="10">
        <f>(Append16[[#This Row],[Revenue]]-(Append16[[#This Row],[Revenue]] * Append16[[#This Row],[MarginPct]]))/Append16[[#This Row],[QuantitySold]]</f>
        <v>28.518798749999998</v>
      </c>
      <c r="O1649" s="10">
        <f>Append16[[#This Row],[UnitCost]]*Append16[[#This Row],[QuantitySold]]</f>
        <v>456.30077999999997</v>
      </c>
      <c r="P1649" t="str">
        <f>TEXT(Append16[[#This Row],[Date]], "mmmm")</f>
        <v>March</v>
      </c>
    </row>
    <row r="1650" spans="1:16">
      <c r="A1650" s="7">
        <v>44627</v>
      </c>
      <c r="B1650" t="s">
        <v>29</v>
      </c>
      <c r="C1650" t="s">
        <v>20</v>
      </c>
      <c r="D1650">
        <v>21</v>
      </c>
      <c r="E1650">
        <v>114.92</v>
      </c>
      <c r="F1650">
        <v>2413.31</v>
      </c>
      <c r="G1650">
        <v>577.01</v>
      </c>
      <c r="H1650">
        <v>0.23899999999999999</v>
      </c>
      <c r="I1650">
        <v>0.28999999999999998</v>
      </c>
      <c r="J1650">
        <v>12</v>
      </c>
      <c r="K1650" t="s">
        <v>23</v>
      </c>
      <c r="L1650" t="s">
        <v>31</v>
      </c>
      <c r="M1650" t="s">
        <v>17</v>
      </c>
      <c r="N1650" s="10">
        <f>(Append16[[#This Row],[Revenue]]-(Append16[[#This Row],[Revenue]] * Append16[[#This Row],[MarginPct]]))/Append16[[#This Row],[QuantitySold]]</f>
        <v>87.453757619047622</v>
      </c>
      <c r="O1650" s="10">
        <f>Append16[[#This Row],[UnitCost]]*Append16[[#This Row],[QuantitySold]]</f>
        <v>1836.52891</v>
      </c>
      <c r="P1650" t="str">
        <f>TEXT(Append16[[#This Row],[Date]], "mmmm")</f>
        <v>March</v>
      </c>
    </row>
    <row r="1651" spans="1:16">
      <c r="A1651" s="7">
        <v>44627</v>
      </c>
      <c r="B1651" t="s">
        <v>29</v>
      </c>
      <c r="C1651" t="s">
        <v>22</v>
      </c>
      <c r="D1651">
        <v>22</v>
      </c>
      <c r="E1651">
        <v>135.82</v>
      </c>
      <c r="F1651">
        <v>2988.05</v>
      </c>
      <c r="G1651">
        <v>835.9</v>
      </c>
      <c r="H1651">
        <v>0.28000000000000003</v>
      </c>
      <c r="I1651">
        <v>0.22</v>
      </c>
      <c r="J1651">
        <v>16</v>
      </c>
      <c r="K1651" t="s">
        <v>23</v>
      </c>
      <c r="L1651" t="s">
        <v>31</v>
      </c>
      <c r="M1651" t="s">
        <v>21</v>
      </c>
      <c r="N1651" s="10">
        <f>(Append16[[#This Row],[Revenue]]-(Append16[[#This Row],[Revenue]] * Append16[[#This Row],[MarginPct]]))/Append16[[#This Row],[QuantitySold]]</f>
        <v>97.790727272727281</v>
      </c>
      <c r="O1651" s="10">
        <f>Append16[[#This Row],[UnitCost]]*Append16[[#This Row],[QuantitySold]]</f>
        <v>2151.3960000000002</v>
      </c>
      <c r="P1651" t="str">
        <f>TEXT(Append16[[#This Row],[Date]], "mmmm")</f>
        <v>March</v>
      </c>
    </row>
    <row r="1652" spans="1:16">
      <c r="A1652" s="7">
        <v>44628</v>
      </c>
      <c r="B1652" t="s">
        <v>13</v>
      </c>
      <c r="C1652" t="s">
        <v>14</v>
      </c>
      <c r="D1652">
        <v>18</v>
      </c>
      <c r="E1652">
        <v>158.25</v>
      </c>
      <c r="F1652">
        <v>2848.48</v>
      </c>
      <c r="G1652">
        <v>860.76</v>
      </c>
      <c r="H1652">
        <v>0.30199999999999999</v>
      </c>
      <c r="I1652">
        <v>0.06</v>
      </c>
      <c r="J1652">
        <v>11</v>
      </c>
      <c r="K1652" t="s">
        <v>25</v>
      </c>
      <c r="L1652" t="s">
        <v>32</v>
      </c>
      <c r="M1652" t="s">
        <v>21</v>
      </c>
      <c r="N1652" s="10">
        <f>(Append16[[#This Row],[Revenue]]-(Append16[[#This Row],[Revenue]] * Append16[[#This Row],[MarginPct]]))/Append16[[#This Row],[QuantitySold]]</f>
        <v>110.45772444444444</v>
      </c>
      <c r="O1652" s="10">
        <f>Append16[[#This Row],[UnitCost]]*Append16[[#This Row],[QuantitySold]]</f>
        <v>1988.2390399999999</v>
      </c>
      <c r="P1652" t="str">
        <f>TEXT(Append16[[#This Row],[Date]], "mmmm")</f>
        <v>March</v>
      </c>
    </row>
    <row r="1653" spans="1:16">
      <c r="A1653" s="7">
        <v>44628</v>
      </c>
      <c r="B1653" t="s">
        <v>13</v>
      </c>
      <c r="C1653" t="s">
        <v>18</v>
      </c>
      <c r="D1653">
        <v>24</v>
      </c>
      <c r="E1653">
        <v>118.06</v>
      </c>
      <c r="F1653">
        <v>2833.54</v>
      </c>
      <c r="G1653">
        <v>649.58000000000004</v>
      </c>
      <c r="H1653">
        <v>0.22900000000000001</v>
      </c>
      <c r="I1653">
        <v>0.09</v>
      </c>
      <c r="J1653">
        <v>11</v>
      </c>
      <c r="K1653" t="s">
        <v>15</v>
      </c>
      <c r="L1653" t="s">
        <v>32</v>
      </c>
      <c r="M1653" t="s">
        <v>17</v>
      </c>
      <c r="N1653" s="10">
        <f>(Append16[[#This Row],[Revenue]]-(Append16[[#This Row],[Revenue]] * Append16[[#This Row],[MarginPct]]))/Append16[[#This Row],[QuantitySold]]</f>
        <v>91.027472500000002</v>
      </c>
      <c r="O1653" s="10">
        <f>Append16[[#This Row],[UnitCost]]*Append16[[#This Row],[QuantitySold]]</f>
        <v>2184.6593400000002</v>
      </c>
      <c r="P1653" t="str">
        <f>TEXT(Append16[[#This Row],[Date]], "mmmm")</f>
        <v>March</v>
      </c>
    </row>
    <row r="1654" spans="1:16">
      <c r="A1654" s="7">
        <v>44628</v>
      </c>
      <c r="B1654" t="s">
        <v>13</v>
      </c>
      <c r="C1654" t="s">
        <v>19</v>
      </c>
      <c r="D1654">
        <v>16</v>
      </c>
      <c r="E1654">
        <v>141.13</v>
      </c>
      <c r="F1654">
        <v>2258.1</v>
      </c>
      <c r="G1654">
        <v>819.9</v>
      </c>
      <c r="H1654">
        <v>0.36299999999999999</v>
      </c>
      <c r="I1654">
        <v>0.08</v>
      </c>
      <c r="J1654">
        <v>21</v>
      </c>
      <c r="K1654" t="s">
        <v>23</v>
      </c>
      <c r="L1654" t="s">
        <v>32</v>
      </c>
      <c r="M1654" t="s">
        <v>21</v>
      </c>
      <c r="N1654" s="10">
        <f>(Append16[[#This Row],[Revenue]]-(Append16[[#This Row],[Revenue]] * Append16[[#This Row],[MarginPct]]))/Append16[[#This Row],[QuantitySold]]</f>
        <v>89.900606249999996</v>
      </c>
      <c r="O1654" s="10">
        <f>Append16[[#This Row],[UnitCost]]*Append16[[#This Row],[QuantitySold]]</f>
        <v>1438.4096999999999</v>
      </c>
      <c r="P1654" t="str">
        <f>TEXT(Append16[[#This Row],[Date]], "mmmm")</f>
        <v>March</v>
      </c>
    </row>
    <row r="1655" spans="1:16">
      <c r="A1655" s="7">
        <v>44628</v>
      </c>
      <c r="B1655" t="s">
        <v>13</v>
      </c>
      <c r="C1655" t="s">
        <v>20</v>
      </c>
      <c r="D1655">
        <v>19</v>
      </c>
      <c r="E1655">
        <v>34.22</v>
      </c>
      <c r="F1655">
        <v>650.16</v>
      </c>
      <c r="G1655">
        <v>204.51</v>
      </c>
      <c r="H1655">
        <v>0.315</v>
      </c>
      <c r="I1655">
        <v>0.09</v>
      </c>
      <c r="J1655">
        <v>15</v>
      </c>
      <c r="K1655" t="s">
        <v>23</v>
      </c>
      <c r="L1655" t="s">
        <v>32</v>
      </c>
      <c r="M1655" t="s">
        <v>17</v>
      </c>
      <c r="N1655" s="10">
        <f>(Append16[[#This Row],[Revenue]]-(Append16[[#This Row],[Revenue]] * Append16[[#This Row],[MarginPct]]))/Append16[[#This Row],[QuantitySold]]</f>
        <v>23.43997894736842</v>
      </c>
      <c r="O1655" s="10">
        <f>Append16[[#This Row],[UnitCost]]*Append16[[#This Row],[QuantitySold]]</f>
        <v>445.3596</v>
      </c>
      <c r="P1655" t="str">
        <f>TEXT(Append16[[#This Row],[Date]], "mmmm")</f>
        <v>March</v>
      </c>
    </row>
    <row r="1656" spans="1:16">
      <c r="A1656" s="7">
        <v>44628</v>
      </c>
      <c r="B1656" t="s">
        <v>13</v>
      </c>
      <c r="C1656" t="s">
        <v>22</v>
      </c>
      <c r="D1656">
        <v>25</v>
      </c>
      <c r="E1656">
        <v>194.93</v>
      </c>
      <c r="F1656">
        <v>4873.2700000000004</v>
      </c>
      <c r="G1656">
        <v>1624.49</v>
      </c>
      <c r="H1656">
        <v>0.33300000000000002</v>
      </c>
      <c r="I1656">
        <v>0.23</v>
      </c>
      <c r="J1656">
        <v>11</v>
      </c>
      <c r="K1656" t="s">
        <v>23</v>
      </c>
      <c r="L1656" t="s">
        <v>32</v>
      </c>
      <c r="M1656" t="s">
        <v>21</v>
      </c>
      <c r="N1656" s="10">
        <f>(Append16[[#This Row],[Revenue]]-(Append16[[#This Row],[Revenue]] * Append16[[#This Row],[MarginPct]]))/Append16[[#This Row],[QuantitySold]]</f>
        <v>130.0188436</v>
      </c>
      <c r="O1656" s="10">
        <f>Append16[[#This Row],[UnitCost]]*Append16[[#This Row],[QuantitySold]]</f>
        <v>3250.47109</v>
      </c>
      <c r="P1656" t="str">
        <f>TEXT(Append16[[#This Row],[Date]], "mmmm")</f>
        <v>March</v>
      </c>
    </row>
    <row r="1657" spans="1:16">
      <c r="A1657" s="7">
        <v>44628</v>
      </c>
      <c r="B1657" t="s">
        <v>24</v>
      </c>
      <c r="C1657" t="s">
        <v>14</v>
      </c>
      <c r="D1657">
        <v>17</v>
      </c>
      <c r="E1657">
        <v>155.66</v>
      </c>
      <c r="F1657">
        <v>2646.21</v>
      </c>
      <c r="G1657">
        <v>796.35</v>
      </c>
      <c r="H1657">
        <v>0.30099999999999999</v>
      </c>
      <c r="I1657">
        <v>0.21</v>
      </c>
      <c r="J1657">
        <v>15</v>
      </c>
      <c r="K1657" t="s">
        <v>25</v>
      </c>
      <c r="L1657" t="s">
        <v>32</v>
      </c>
      <c r="M1657" t="s">
        <v>17</v>
      </c>
      <c r="N1657" s="10">
        <f>(Append16[[#This Row],[Revenue]]-(Append16[[#This Row],[Revenue]] * Append16[[#This Row],[MarginPct]]))/Append16[[#This Row],[QuantitySold]]</f>
        <v>108.80592882352941</v>
      </c>
      <c r="O1657" s="10">
        <f>Append16[[#This Row],[UnitCost]]*Append16[[#This Row],[QuantitySold]]</f>
        <v>1849.7007900000001</v>
      </c>
      <c r="P1657" t="str">
        <f>TEXT(Append16[[#This Row],[Date]], "mmmm")</f>
        <v>March</v>
      </c>
    </row>
    <row r="1658" spans="1:16">
      <c r="A1658" s="7">
        <v>44628</v>
      </c>
      <c r="B1658" t="s">
        <v>24</v>
      </c>
      <c r="C1658" t="s">
        <v>18</v>
      </c>
      <c r="D1658">
        <v>14</v>
      </c>
      <c r="E1658">
        <v>153.61000000000001</v>
      </c>
      <c r="F1658">
        <v>2150.4899999999998</v>
      </c>
      <c r="G1658">
        <v>643.82000000000005</v>
      </c>
      <c r="H1658">
        <v>0.29899999999999999</v>
      </c>
      <c r="I1658">
        <v>0.08</v>
      </c>
      <c r="J1658">
        <v>20</v>
      </c>
      <c r="K1658" t="s">
        <v>23</v>
      </c>
      <c r="L1658" t="s">
        <v>32</v>
      </c>
      <c r="M1658" t="s">
        <v>21</v>
      </c>
      <c r="N1658" s="10">
        <f>(Append16[[#This Row],[Revenue]]-(Append16[[#This Row],[Revenue]] * Append16[[#This Row],[MarginPct]]))/Append16[[#This Row],[QuantitySold]]</f>
        <v>107.67810642857141</v>
      </c>
      <c r="O1658" s="10">
        <f>Append16[[#This Row],[UnitCost]]*Append16[[#This Row],[QuantitySold]]</f>
        <v>1507.4934899999998</v>
      </c>
      <c r="P1658" t="str">
        <f>TEXT(Append16[[#This Row],[Date]], "mmmm")</f>
        <v>March</v>
      </c>
    </row>
    <row r="1659" spans="1:16">
      <c r="A1659" s="7">
        <v>44628</v>
      </c>
      <c r="B1659" t="s">
        <v>24</v>
      </c>
      <c r="C1659" t="s">
        <v>19</v>
      </c>
      <c r="D1659">
        <v>14</v>
      </c>
      <c r="E1659">
        <v>109.85</v>
      </c>
      <c r="F1659">
        <v>1537.89</v>
      </c>
      <c r="G1659">
        <v>507.08</v>
      </c>
      <c r="H1659">
        <v>0.33</v>
      </c>
      <c r="I1659">
        <v>7.0000000000000007E-2</v>
      </c>
      <c r="J1659">
        <v>10</v>
      </c>
      <c r="K1659" t="s">
        <v>23</v>
      </c>
      <c r="L1659" t="s">
        <v>32</v>
      </c>
      <c r="M1659" t="s">
        <v>21</v>
      </c>
      <c r="N1659" s="10">
        <f>(Append16[[#This Row],[Revenue]]-(Append16[[#This Row],[Revenue]] * Append16[[#This Row],[MarginPct]]))/Append16[[#This Row],[QuantitySold]]</f>
        <v>73.599021428571433</v>
      </c>
      <c r="O1659" s="10">
        <f>Append16[[#This Row],[UnitCost]]*Append16[[#This Row],[QuantitySold]]</f>
        <v>1030.3863000000001</v>
      </c>
      <c r="P1659" t="str">
        <f>TEXT(Append16[[#This Row],[Date]], "mmmm")</f>
        <v>March</v>
      </c>
    </row>
    <row r="1660" spans="1:16">
      <c r="A1660" s="7">
        <v>44628</v>
      </c>
      <c r="B1660" t="s">
        <v>24</v>
      </c>
      <c r="C1660" t="s">
        <v>20</v>
      </c>
      <c r="D1660">
        <v>25</v>
      </c>
      <c r="E1660">
        <v>149.91</v>
      </c>
      <c r="F1660">
        <v>3747.68</v>
      </c>
      <c r="G1660">
        <v>1073.8699999999999</v>
      </c>
      <c r="H1660">
        <v>0.28699999999999998</v>
      </c>
      <c r="I1660">
        <v>0.15</v>
      </c>
      <c r="J1660">
        <v>17</v>
      </c>
      <c r="K1660" t="s">
        <v>23</v>
      </c>
      <c r="L1660" t="s">
        <v>32</v>
      </c>
      <c r="M1660" t="s">
        <v>17</v>
      </c>
      <c r="N1660" s="10">
        <f>(Append16[[#This Row],[Revenue]]-(Append16[[#This Row],[Revenue]] * Append16[[#This Row],[MarginPct]]))/Append16[[#This Row],[QuantitySold]]</f>
        <v>106.8838336</v>
      </c>
      <c r="O1660" s="10">
        <f>Append16[[#This Row],[UnitCost]]*Append16[[#This Row],[QuantitySold]]</f>
        <v>2672.09584</v>
      </c>
      <c r="P1660" t="str">
        <f>TEXT(Append16[[#This Row],[Date]], "mmmm")</f>
        <v>March</v>
      </c>
    </row>
    <row r="1661" spans="1:16">
      <c r="A1661" s="7">
        <v>44628</v>
      </c>
      <c r="B1661" t="s">
        <v>24</v>
      </c>
      <c r="C1661" t="s">
        <v>22</v>
      </c>
      <c r="D1661">
        <v>21</v>
      </c>
      <c r="E1661">
        <v>92.19</v>
      </c>
      <c r="F1661">
        <v>1935.92</v>
      </c>
      <c r="G1661">
        <v>469.21</v>
      </c>
      <c r="H1661">
        <v>0.24199999999999999</v>
      </c>
      <c r="I1661">
        <v>0.04</v>
      </c>
      <c r="J1661">
        <v>16</v>
      </c>
      <c r="K1661" t="s">
        <v>23</v>
      </c>
      <c r="L1661" t="s">
        <v>32</v>
      </c>
      <c r="M1661" t="s">
        <v>21</v>
      </c>
      <c r="N1661" s="10">
        <f>(Append16[[#This Row],[Revenue]]-(Append16[[#This Row],[Revenue]] * Append16[[#This Row],[MarginPct]]))/Append16[[#This Row],[QuantitySold]]</f>
        <v>69.877493333333334</v>
      </c>
      <c r="O1661" s="10">
        <f>Append16[[#This Row],[UnitCost]]*Append16[[#This Row],[QuantitySold]]</f>
        <v>1467.4273599999999</v>
      </c>
      <c r="P1661" t="str">
        <f>TEXT(Append16[[#This Row],[Date]], "mmmm")</f>
        <v>March</v>
      </c>
    </row>
    <row r="1662" spans="1:16">
      <c r="A1662" s="7">
        <v>44628</v>
      </c>
      <c r="B1662" t="s">
        <v>27</v>
      </c>
      <c r="C1662" t="s">
        <v>14</v>
      </c>
      <c r="D1662">
        <v>23</v>
      </c>
      <c r="E1662">
        <v>162.03</v>
      </c>
      <c r="F1662">
        <v>3726.71</v>
      </c>
      <c r="G1662">
        <v>1447.08</v>
      </c>
      <c r="H1662">
        <v>0.38800000000000001</v>
      </c>
      <c r="I1662">
        <v>0.25</v>
      </c>
      <c r="J1662">
        <v>13</v>
      </c>
      <c r="K1662" t="s">
        <v>26</v>
      </c>
      <c r="L1662" t="s">
        <v>32</v>
      </c>
      <c r="M1662" t="s">
        <v>21</v>
      </c>
      <c r="N1662" s="10">
        <f>(Append16[[#This Row],[Revenue]]-(Append16[[#This Row],[Revenue]] * Append16[[#This Row],[MarginPct]]))/Append16[[#This Row],[QuantitySold]]</f>
        <v>99.162892173913036</v>
      </c>
      <c r="O1662" s="10">
        <f>Append16[[#This Row],[UnitCost]]*Append16[[#This Row],[QuantitySold]]</f>
        <v>2280.7465199999997</v>
      </c>
      <c r="P1662" t="str">
        <f>TEXT(Append16[[#This Row],[Date]], "mmmm")</f>
        <v>March</v>
      </c>
    </row>
    <row r="1663" spans="1:16">
      <c r="A1663" s="7">
        <v>44628</v>
      </c>
      <c r="B1663" t="s">
        <v>27</v>
      </c>
      <c r="C1663" t="s">
        <v>18</v>
      </c>
      <c r="D1663">
        <v>17</v>
      </c>
      <c r="E1663">
        <v>92.26</v>
      </c>
      <c r="F1663">
        <v>1568.43</v>
      </c>
      <c r="G1663">
        <v>656.04</v>
      </c>
      <c r="H1663">
        <v>0.41799999999999998</v>
      </c>
      <c r="I1663">
        <v>0.06</v>
      </c>
      <c r="J1663">
        <v>21</v>
      </c>
      <c r="K1663" t="s">
        <v>15</v>
      </c>
      <c r="L1663" t="s">
        <v>32</v>
      </c>
      <c r="M1663" t="s">
        <v>21</v>
      </c>
      <c r="N1663" s="10">
        <f>(Append16[[#This Row],[Revenue]]-(Append16[[#This Row],[Revenue]] * Append16[[#This Row],[MarginPct]]))/Append16[[#This Row],[QuantitySold]]</f>
        <v>53.695662352941177</v>
      </c>
      <c r="O1663" s="10">
        <f>Append16[[#This Row],[UnitCost]]*Append16[[#This Row],[QuantitySold]]</f>
        <v>912.82626000000005</v>
      </c>
      <c r="P1663" t="str">
        <f>TEXT(Append16[[#This Row],[Date]], "mmmm")</f>
        <v>March</v>
      </c>
    </row>
    <row r="1664" spans="1:16">
      <c r="A1664" s="7">
        <v>44628</v>
      </c>
      <c r="B1664" t="s">
        <v>27</v>
      </c>
      <c r="C1664" t="s">
        <v>19</v>
      </c>
      <c r="D1664">
        <v>18</v>
      </c>
      <c r="E1664">
        <v>62.43</v>
      </c>
      <c r="F1664">
        <v>1123.76</v>
      </c>
      <c r="G1664">
        <v>342.25</v>
      </c>
      <c r="H1664">
        <v>0.30499999999999999</v>
      </c>
      <c r="I1664">
        <v>0.18</v>
      </c>
      <c r="J1664">
        <v>9</v>
      </c>
      <c r="K1664" t="s">
        <v>23</v>
      </c>
      <c r="L1664" t="s">
        <v>32</v>
      </c>
      <c r="M1664" t="s">
        <v>21</v>
      </c>
      <c r="N1664" s="10">
        <f>(Append16[[#This Row],[Revenue]]-(Append16[[#This Row],[Revenue]] * Append16[[#This Row],[MarginPct]]))/Append16[[#This Row],[QuantitySold]]</f>
        <v>43.389622222222222</v>
      </c>
      <c r="O1664" s="10">
        <f>Append16[[#This Row],[UnitCost]]*Append16[[#This Row],[QuantitySold]]</f>
        <v>781.01319999999998</v>
      </c>
      <c r="P1664" t="str">
        <f>TEXT(Append16[[#This Row],[Date]], "mmmm")</f>
        <v>March</v>
      </c>
    </row>
    <row r="1665" spans="1:16">
      <c r="A1665" s="7">
        <v>44628</v>
      </c>
      <c r="B1665" t="s">
        <v>27</v>
      </c>
      <c r="C1665" t="s">
        <v>20</v>
      </c>
      <c r="D1665">
        <v>20</v>
      </c>
      <c r="E1665">
        <v>46.37</v>
      </c>
      <c r="F1665">
        <v>927.44</v>
      </c>
      <c r="G1665">
        <v>299.7</v>
      </c>
      <c r="H1665">
        <v>0.32300000000000001</v>
      </c>
      <c r="I1665">
        <v>0.16</v>
      </c>
      <c r="J1665">
        <v>8</v>
      </c>
      <c r="K1665" t="s">
        <v>26</v>
      </c>
      <c r="L1665" t="s">
        <v>32</v>
      </c>
      <c r="M1665" t="s">
        <v>17</v>
      </c>
      <c r="N1665" s="10">
        <f>(Append16[[#This Row],[Revenue]]-(Append16[[#This Row],[Revenue]] * Append16[[#This Row],[MarginPct]]))/Append16[[#This Row],[QuantitySold]]</f>
        <v>31.393844000000001</v>
      </c>
      <c r="O1665" s="10">
        <f>Append16[[#This Row],[UnitCost]]*Append16[[#This Row],[QuantitySold]]</f>
        <v>627.87688000000003</v>
      </c>
      <c r="P1665" t="str">
        <f>TEXT(Append16[[#This Row],[Date]], "mmmm")</f>
        <v>March</v>
      </c>
    </row>
    <row r="1666" spans="1:16">
      <c r="A1666" s="7">
        <v>44628</v>
      </c>
      <c r="B1666" t="s">
        <v>27</v>
      </c>
      <c r="C1666" t="s">
        <v>22</v>
      </c>
      <c r="D1666">
        <v>16</v>
      </c>
      <c r="E1666">
        <v>124.67</v>
      </c>
      <c r="F1666">
        <v>1994.76</v>
      </c>
      <c r="G1666">
        <v>574.29</v>
      </c>
      <c r="H1666">
        <v>0.28799999999999998</v>
      </c>
      <c r="I1666">
        <v>0.1</v>
      </c>
      <c r="J1666">
        <v>17</v>
      </c>
      <c r="K1666" t="s">
        <v>25</v>
      </c>
      <c r="L1666" t="s">
        <v>32</v>
      </c>
      <c r="M1666" t="s">
        <v>17</v>
      </c>
      <c r="N1666" s="10">
        <f>(Append16[[#This Row],[Revenue]]-(Append16[[#This Row],[Revenue]] * Append16[[#This Row],[MarginPct]]))/Append16[[#This Row],[QuantitySold]]</f>
        <v>88.766819999999996</v>
      </c>
      <c r="O1666" s="10">
        <f>Append16[[#This Row],[UnitCost]]*Append16[[#This Row],[QuantitySold]]</f>
        <v>1420.2691199999999</v>
      </c>
      <c r="P1666" t="str">
        <f>TEXT(Append16[[#This Row],[Date]], "mmmm")</f>
        <v>March</v>
      </c>
    </row>
    <row r="1667" spans="1:16">
      <c r="A1667" s="7">
        <v>44628</v>
      </c>
      <c r="B1667" t="s">
        <v>28</v>
      </c>
      <c r="C1667" t="s">
        <v>14</v>
      </c>
      <c r="D1667">
        <v>18</v>
      </c>
      <c r="E1667">
        <v>31.8</v>
      </c>
      <c r="F1667">
        <v>572.37</v>
      </c>
      <c r="G1667">
        <v>196.31</v>
      </c>
      <c r="H1667">
        <v>0.34300000000000003</v>
      </c>
      <c r="I1667">
        <v>0.06</v>
      </c>
      <c r="J1667">
        <v>16</v>
      </c>
      <c r="K1667" t="s">
        <v>26</v>
      </c>
      <c r="L1667" t="s">
        <v>32</v>
      </c>
      <c r="M1667" t="s">
        <v>21</v>
      </c>
      <c r="N1667" s="10">
        <f>(Append16[[#This Row],[Revenue]]-(Append16[[#This Row],[Revenue]] * Append16[[#This Row],[MarginPct]]))/Append16[[#This Row],[QuantitySold]]</f>
        <v>20.891505000000002</v>
      </c>
      <c r="O1667" s="10">
        <f>Append16[[#This Row],[UnitCost]]*Append16[[#This Row],[QuantitySold]]</f>
        <v>376.04709000000003</v>
      </c>
      <c r="P1667" t="str">
        <f>TEXT(Append16[[#This Row],[Date]], "mmmm")</f>
        <v>March</v>
      </c>
    </row>
    <row r="1668" spans="1:16">
      <c r="A1668" s="7">
        <v>44628</v>
      </c>
      <c r="B1668" t="s">
        <v>28</v>
      </c>
      <c r="C1668" t="s">
        <v>18</v>
      </c>
      <c r="D1668">
        <v>21</v>
      </c>
      <c r="E1668">
        <v>92.76</v>
      </c>
      <c r="F1668">
        <v>1947.96</v>
      </c>
      <c r="G1668">
        <v>672.93</v>
      </c>
      <c r="H1668">
        <v>0.34499999999999997</v>
      </c>
      <c r="I1668">
        <v>0.2</v>
      </c>
      <c r="J1668">
        <v>14</v>
      </c>
      <c r="K1668" t="s">
        <v>26</v>
      </c>
      <c r="L1668" t="s">
        <v>32</v>
      </c>
      <c r="M1668" t="s">
        <v>17</v>
      </c>
      <c r="N1668" s="10">
        <f>(Append16[[#This Row],[Revenue]]-(Append16[[#This Row],[Revenue]] * Append16[[#This Row],[MarginPct]]))/Append16[[#This Row],[QuantitySold]]</f>
        <v>60.757800000000003</v>
      </c>
      <c r="O1668" s="10">
        <f>Append16[[#This Row],[UnitCost]]*Append16[[#This Row],[QuantitySold]]</f>
        <v>1275.9138</v>
      </c>
      <c r="P1668" t="str">
        <f>TEXT(Append16[[#This Row],[Date]], "mmmm")</f>
        <v>March</v>
      </c>
    </row>
    <row r="1669" spans="1:16">
      <c r="A1669" s="7">
        <v>44628</v>
      </c>
      <c r="B1669" t="s">
        <v>28</v>
      </c>
      <c r="C1669" t="s">
        <v>19</v>
      </c>
      <c r="D1669">
        <v>17</v>
      </c>
      <c r="E1669">
        <v>72.61</v>
      </c>
      <c r="F1669">
        <v>1234.29</v>
      </c>
      <c r="G1669">
        <v>378.33</v>
      </c>
      <c r="H1669">
        <v>0.307</v>
      </c>
      <c r="I1669">
        <v>0.24</v>
      </c>
      <c r="J1669">
        <v>11</v>
      </c>
      <c r="K1669" t="s">
        <v>25</v>
      </c>
      <c r="L1669" t="s">
        <v>32</v>
      </c>
      <c r="M1669" t="s">
        <v>17</v>
      </c>
      <c r="N1669" s="10">
        <f>(Append16[[#This Row],[Revenue]]-(Append16[[#This Row],[Revenue]] * Append16[[#This Row],[MarginPct]]))/Append16[[#This Row],[QuantitySold]]</f>
        <v>50.315468823529407</v>
      </c>
      <c r="O1669" s="10">
        <f>Append16[[#This Row],[UnitCost]]*Append16[[#This Row],[QuantitySold]]</f>
        <v>855.3629699999999</v>
      </c>
      <c r="P1669" t="str">
        <f>TEXT(Append16[[#This Row],[Date]], "mmmm")</f>
        <v>March</v>
      </c>
    </row>
    <row r="1670" spans="1:16">
      <c r="A1670" s="7">
        <v>44628</v>
      </c>
      <c r="B1670" t="s">
        <v>28</v>
      </c>
      <c r="C1670" t="s">
        <v>20</v>
      </c>
      <c r="D1670">
        <v>19</v>
      </c>
      <c r="E1670">
        <v>73.05</v>
      </c>
      <c r="F1670">
        <v>1387.98</v>
      </c>
      <c r="G1670">
        <v>434.37</v>
      </c>
      <c r="H1670">
        <v>0.313</v>
      </c>
      <c r="I1670">
        <v>0.08</v>
      </c>
      <c r="J1670">
        <v>20</v>
      </c>
      <c r="K1670" t="s">
        <v>26</v>
      </c>
      <c r="L1670" t="s">
        <v>32</v>
      </c>
      <c r="M1670" t="s">
        <v>21</v>
      </c>
      <c r="N1670" s="10">
        <f>(Append16[[#This Row],[Revenue]]-(Append16[[#This Row],[Revenue]] * Append16[[#This Row],[MarginPct]]))/Append16[[#This Row],[QuantitySold]]</f>
        <v>50.186434736842102</v>
      </c>
      <c r="O1670" s="10">
        <f>Append16[[#This Row],[UnitCost]]*Append16[[#This Row],[QuantitySold]]</f>
        <v>953.54225999999994</v>
      </c>
      <c r="P1670" t="str">
        <f>TEXT(Append16[[#This Row],[Date]], "mmmm")</f>
        <v>March</v>
      </c>
    </row>
    <row r="1671" spans="1:16">
      <c r="A1671" s="7">
        <v>44628</v>
      </c>
      <c r="B1671" t="s">
        <v>28</v>
      </c>
      <c r="C1671" t="s">
        <v>22</v>
      </c>
      <c r="D1671">
        <v>17</v>
      </c>
      <c r="E1671">
        <v>71.06</v>
      </c>
      <c r="F1671">
        <v>1208</v>
      </c>
      <c r="G1671">
        <v>278.19</v>
      </c>
      <c r="H1671">
        <v>0.23</v>
      </c>
      <c r="I1671">
        <v>0.08</v>
      </c>
      <c r="J1671">
        <v>16</v>
      </c>
      <c r="K1671" t="s">
        <v>26</v>
      </c>
      <c r="L1671" t="s">
        <v>32</v>
      </c>
      <c r="M1671" t="s">
        <v>17</v>
      </c>
      <c r="N1671" s="10">
        <f>(Append16[[#This Row],[Revenue]]-(Append16[[#This Row],[Revenue]] * Append16[[#This Row],[MarginPct]]))/Append16[[#This Row],[QuantitySold]]</f>
        <v>54.715294117647055</v>
      </c>
      <c r="O1671" s="10">
        <f>Append16[[#This Row],[UnitCost]]*Append16[[#This Row],[QuantitySold]]</f>
        <v>930.16</v>
      </c>
      <c r="P1671" t="str">
        <f>TEXT(Append16[[#This Row],[Date]], "mmmm")</f>
        <v>March</v>
      </c>
    </row>
    <row r="1672" spans="1:16">
      <c r="A1672" s="7">
        <v>44628</v>
      </c>
      <c r="B1672" t="s">
        <v>29</v>
      </c>
      <c r="C1672" t="s">
        <v>14</v>
      </c>
      <c r="D1672">
        <v>22</v>
      </c>
      <c r="E1672">
        <v>71.739999999999995</v>
      </c>
      <c r="F1672">
        <v>1578.3</v>
      </c>
      <c r="G1672">
        <v>445.93</v>
      </c>
      <c r="H1672">
        <v>0.28299999999999997</v>
      </c>
      <c r="I1672">
        <v>0.2</v>
      </c>
      <c r="J1672">
        <v>18</v>
      </c>
      <c r="K1672" t="s">
        <v>15</v>
      </c>
      <c r="L1672" t="s">
        <v>32</v>
      </c>
      <c r="M1672" t="s">
        <v>21</v>
      </c>
      <c r="N1672" s="10">
        <f>(Append16[[#This Row],[Revenue]]-(Append16[[#This Row],[Revenue]] * Append16[[#This Row],[MarginPct]]))/Append16[[#This Row],[QuantitySold]]</f>
        <v>51.438231818181819</v>
      </c>
      <c r="O1672" s="10">
        <f>Append16[[#This Row],[UnitCost]]*Append16[[#This Row],[QuantitySold]]</f>
        <v>1131.6411000000001</v>
      </c>
      <c r="P1672" t="str">
        <f>TEXT(Append16[[#This Row],[Date]], "mmmm")</f>
        <v>March</v>
      </c>
    </row>
    <row r="1673" spans="1:16">
      <c r="A1673" s="7">
        <v>44628</v>
      </c>
      <c r="B1673" t="s">
        <v>29</v>
      </c>
      <c r="C1673" t="s">
        <v>18</v>
      </c>
      <c r="D1673">
        <v>23</v>
      </c>
      <c r="E1673">
        <v>51.14</v>
      </c>
      <c r="F1673">
        <v>1176.31</v>
      </c>
      <c r="G1673">
        <v>314.06</v>
      </c>
      <c r="H1673">
        <v>0.26700000000000002</v>
      </c>
      <c r="I1673">
        <v>0.15</v>
      </c>
      <c r="J1673">
        <v>15</v>
      </c>
      <c r="K1673" t="s">
        <v>25</v>
      </c>
      <c r="L1673" t="s">
        <v>32</v>
      </c>
      <c r="M1673" t="s">
        <v>21</v>
      </c>
      <c r="N1673" s="10">
        <f>(Append16[[#This Row],[Revenue]]-(Append16[[#This Row],[Revenue]] * Append16[[#This Row],[MarginPct]]))/Append16[[#This Row],[QuantitySold]]</f>
        <v>37.488488260869566</v>
      </c>
      <c r="O1673" s="10">
        <f>Append16[[#This Row],[UnitCost]]*Append16[[#This Row],[QuantitySold]]</f>
        <v>862.23523</v>
      </c>
      <c r="P1673" t="str">
        <f>TEXT(Append16[[#This Row],[Date]], "mmmm")</f>
        <v>March</v>
      </c>
    </row>
    <row r="1674" spans="1:16">
      <c r="A1674" s="7">
        <v>44628</v>
      </c>
      <c r="B1674" t="s">
        <v>29</v>
      </c>
      <c r="C1674" t="s">
        <v>19</v>
      </c>
      <c r="D1674">
        <v>21</v>
      </c>
      <c r="E1674">
        <v>134.09</v>
      </c>
      <c r="F1674">
        <v>2815.81</v>
      </c>
      <c r="G1674">
        <v>767.13</v>
      </c>
      <c r="H1674">
        <v>0.27200000000000002</v>
      </c>
      <c r="I1674">
        <v>0.25</v>
      </c>
      <c r="J1674">
        <v>14</v>
      </c>
      <c r="K1674" t="s">
        <v>26</v>
      </c>
      <c r="L1674" t="s">
        <v>32</v>
      </c>
      <c r="M1674" t="s">
        <v>17</v>
      </c>
      <c r="N1674" s="10">
        <f>(Append16[[#This Row],[Revenue]]-(Append16[[#This Row],[Revenue]] * Append16[[#This Row],[MarginPct]]))/Append16[[#This Row],[QuantitySold]]</f>
        <v>97.614746666666662</v>
      </c>
      <c r="O1674" s="10">
        <f>Append16[[#This Row],[UnitCost]]*Append16[[#This Row],[QuantitySold]]</f>
        <v>2049.9096799999998</v>
      </c>
      <c r="P1674" t="str">
        <f>TEXT(Append16[[#This Row],[Date]], "mmmm")</f>
        <v>March</v>
      </c>
    </row>
    <row r="1675" spans="1:16">
      <c r="A1675" s="7">
        <v>44628</v>
      </c>
      <c r="B1675" t="s">
        <v>29</v>
      </c>
      <c r="C1675" t="s">
        <v>20</v>
      </c>
      <c r="D1675">
        <v>26</v>
      </c>
      <c r="E1675">
        <v>106.86</v>
      </c>
      <c r="F1675">
        <v>2778.24</v>
      </c>
      <c r="G1675">
        <v>1083.47</v>
      </c>
      <c r="H1675">
        <v>0.39</v>
      </c>
      <c r="I1675">
        <v>0.16</v>
      </c>
      <c r="J1675">
        <v>17</v>
      </c>
      <c r="K1675" t="s">
        <v>15</v>
      </c>
      <c r="L1675" t="s">
        <v>32</v>
      </c>
      <c r="M1675" t="s">
        <v>17</v>
      </c>
      <c r="N1675" s="10">
        <f>(Append16[[#This Row],[Revenue]]-(Append16[[#This Row],[Revenue]] * Append16[[#This Row],[MarginPct]]))/Append16[[#This Row],[QuantitySold]]</f>
        <v>65.181784615384601</v>
      </c>
      <c r="O1675" s="10">
        <f>Append16[[#This Row],[UnitCost]]*Append16[[#This Row],[QuantitySold]]</f>
        <v>1694.7263999999996</v>
      </c>
      <c r="P1675" t="str">
        <f>TEXT(Append16[[#This Row],[Date]], "mmmm")</f>
        <v>March</v>
      </c>
    </row>
    <row r="1676" spans="1:16">
      <c r="A1676" s="7">
        <v>44628</v>
      </c>
      <c r="B1676" t="s">
        <v>29</v>
      </c>
      <c r="C1676" t="s">
        <v>22</v>
      </c>
      <c r="D1676">
        <v>22</v>
      </c>
      <c r="E1676">
        <v>35.69</v>
      </c>
      <c r="F1676">
        <v>785.24</v>
      </c>
      <c r="G1676">
        <v>235.37</v>
      </c>
      <c r="H1676">
        <v>0.3</v>
      </c>
      <c r="I1676">
        <v>0.14000000000000001</v>
      </c>
      <c r="J1676">
        <v>15</v>
      </c>
      <c r="K1676" t="s">
        <v>23</v>
      </c>
      <c r="L1676" t="s">
        <v>32</v>
      </c>
      <c r="M1676" t="s">
        <v>17</v>
      </c>
      <c r="N1676" s="10">
        <f>(Append16[[#This Row],[Revenue]]-(Append16[[#This Row],[Revenue]] * Append16[[#This Row],[MarginPct]]))/Append16[[#This Row],[QuantitySold]]</f>
        <v>24.984909090909092</v>
      </c>
      <c r="O1676" s="10">
        <f>Append16[[#This Row],[UnitCost]]*Append16[[#This Row],[QuantitySold]]</f>
        <v>549.66800000000001</v>
      </c>
      <c r="P1676" t="str">
        <f>TEXT(Append16[[#This Row],[Date]], "mmmm")</f>
        <v>March</v>
      </c>
    </row>
    <row r="1677" spans="1:16">
      <c r="A1677" s="7">
        <v>44629</v>
      </c>
      <c r="B1677" t="s">
        <v>13</v>
      </c>
      <c r="C1677" t="s">
        <v>14</v>
      </c>
      <c r="D1677">
        <v>15</v>
      </c>
      <c r="E1677">
        <v>76.97</v>
      </c>
      <c r="F1677">
        <v>1154.49</v>
      </c>
      <c r="G1677">
        <v>396.97</v>
      </c>
      <c r="H1677">
        <v>0.34399999999999997</v>
      </c>
      <c r="I1677">
        <v>0.21</v>
      </c>
      <c r="J1677">
        <v>18</v>
      </c>
      <c r="K1677" t="s">
        <v>25</v>
      </c>
      <c r="L1677" t="s">
        <v>33</v>
      </c>
      <c r="M1677" t="s">
        <v>21</v>
      </c>
      <c r="N1677" s="10">
        <f>(Append16[[#This Row],[Revenue]]-(Append16[[#This Row],[Revenue]] * Append16[[#This Row],[MarginPct]]))/Append16[[#This Row],[QuantitySold]]</f>
        <v>50.489696000000002</v>
      </c>
      <c r="O1677" s="10">
        <f>Append16[[#This Row],[UnitCost]]*Append16[[#This Row],[QuantitySold]]</f>
        <v>757.34544000000005</v>
      </c>
      <c r="P1677" t="str">
        <f>TEXT(Append16[[#This Row],[Date]], "mmmm")</f>
        <v>March</v>
      </c>
    </row>
    <row r="1678" spans="1:16">
      <c r="A1678" s="7">
        <v>44629</v>
      </c>
      <c r="B1678" t="s">
        <v>13</v>
      </c>
      <c r="C1678" t="s">
        <v>18</v>
      </c>
      <c r="D1678">
        <v>23</v>
      </c>
      <c r="E1678">
        <v>67.709999999999994</v>
      </c>
      <c r="F1678">
        <v>1557.23</v>
      </c>
      <c r="G1678">
        <v>555.05999999999995</v>
      </c>
      <c r="H1678">
        <v>0.35599999999999998</v>
      </c>
      <c r="I1678">
        <v>0.03</v>
      </c>
      <c r="J1678">
        <v>17</v>
      </c>
      <c r="K1678" t="s">
        <v>23</v>
      </c>
      <c r="L1678" t="s">
        <v>33</v>
      </c>
      <c r="M1678" t="s">
        <v>17</v>
      </c>
      <c r="N1678" s="10">
        <f>(Append16[[#This Row],[Revenue]]-(Append16[[#This Row],[Revenue]] * Append16[[#This Row],[MarginPct]]))/Append16[[#This Row],[QuantitySold]]</f>
        <v>43.602440000000001</v>
      </c>
      <c r="O1678" s="10">
        <f>Append16[[#This Row],[UnitCost]]*Append16[[#This Row],[QuantitySold]]</f>
        <v>1002.85612</v>
      </c>
      <c r="P1678" t="str">
        <f>TEXT(Append16[[#This Row],[Date]], "mmmm")</f>
        <v>March</v>
      </c>
    </row>
    <row r="1679" spans="1:16">
      <c r="A1679" s="7">
        <v>44629</v>
      </c>
      <c r="B1679" t="s">
        <v>13</v>
      </c>
      <c r="C1679" t="s">
        <v>19</v>
      </c>
      <c r="D1679">
        <v>15</v>
      </c>
      <c r="E1679">
        <v>119.08</v>
      </c>
      <c r="F1679">
        <v>1786.18</v>
      </c>
      <c r="G1679">
        <v>366.45</v>
      </c>
      <c r="H1679">
        <v>0.20499999999999999</v>
      </c>
      <c r="I1679">
        <v>0.1</v>
      </c>
      <c r="J1679">
        <v>21</v>
      </c>
      <c r="K1679" t="s">
        <v>26</v>
      </c>
      <c r="L1679" t="s">
        <v>33</v>
      </c>
      <c r="M1679" t="s">
        <v>21</v>
      </c>
      <c r="N1679" s="10">
        <f>(Append16[[#This Row],[Revenue]]-(Append16[[#This Row],[Revenue]] * Append16[[#This Row],[MarginPct]]))/Append16[[#This Row],[QuantitySold]]</f>
        <v>94.667540000000002</v>
      </c>
      <c r="O1679" s="10">
        <f>Append16[[#This Row],[UnitCost]]*Append16[[#This Row],[QuantitySold]]</f>
        <v>1420.0131000000001</v>
      </c>
      <c r="P1679" t="str">
        <f>TEXT(Append16[[#This Row],[Date]], "mmmm")</f>
        <v>March</v>
      </c>
    </row>
    <row r="1680" spans="1:16">
      <c r="A1680" s="7">
        <v>44629</v>
      </c>
      <c r="B1680" t="s">
        <v>13</v>
      </c>
      <c r="C1680" t="s">
        <v>20</v>
      </c>
      <c r="D1680">
        <v>22</v>
      </c>
      <c r="E1680">
        <v>105.31</v>
      </c>
      <c r="F1680">
        <v>2316.81</v>
      </c>
      <c r="G1680">
        <v>745.24</v>
      </c>
      <c r="H1680">
        <v>0.32200000000000001</v>
      </c>
      <c r="I1680">
        <v>7.0000000000000007E-2</v>
      </c>
      <c r="J1680">
        <v>20</v>
      </c>
      <c r="K1680" t="s">
        <v>26</v>
      </c>
      <c r="L1680" t="s">
        <v>33</v>
      </c>
      <c r="M1680" t="s">
        <v>21</v>
      </c>
      <c r="N1680" s="10">
        <f>(Append16[[#This Row],[Revenue]]-(Append16[[#This Row],[Revenue]] * Append16[[#This Row],[MarginPct]]))/Append16[[#This Row],[QuantitySold]]</f>
        <v>71.399871818181822</v>
      </c>
      <c r="O1680" s="10">
        <f>Append16[[#This Row],[UnitCost]]*Append16[[#This Row],[QuantitySold]]</f>
        <v>1570.79718</v>
      </c>
      <c r="P1680" t="str">
        <f>TEXT(Append16[[#This Row],[Date]], "mmmm")</f>
        <v>March</v>
      </c>
    </row>
    <row r="1681" spans="1:16">
      <c r="A1681" s="7">
        <v>44629</v>
      </c>
      <c r="B1681" t="s">
        <v>13</v>
      </c>
      <c r="C1681" t="s">
        <v>22</v>
      </c>
      <c r="D1681">
        <v>27</v>
      </c>
      <c r="E1681">
        <v>159.46</v>
      </c>
      <c r="F1681">
        <v>4305.32</v>
      </c>
      <c r="G1681">
        <v>1486.01</v>
      </c>
      <c r="H1681">
        <v>0.34499999999999997</v>
      </c>
      <c r="I1681">
        <v>0.18</v>
      </c>
      <c r="J1681">
        <v>12</v>
      </c>
      <c r="K1681" t="s">
        <v>25</v>
      </c>
      <c r="L1681" t="s">
        <v>33</v>
      </c>
      <c r="M1681" t="s">
        <v>21</v>
      </c>
      <c r="N1681" s="10">
        <f>(Append16[[#This Row],[Revenue]]-(Append16[[#This Row],[Revenue]] * Append16[[#This Row],[MarginPct]]))/Append16[[#This Row],[QuantitySold]]</f>
        <v>104.44387407407406</v>
      </c>
      <c r="O1681" s="10">
        <f>Append16[[#This Row],[UnitCost]]*Append16[[#This Row],[QuantitySold]]</f>
        <v>2819.9845999999998</v>
      </c>
      <c r="P1681" t="str">
        <f>TEXT(Append16[[#This Row],[Date]], "mmmm")</f>
        <v>March</v>
      </c>
    </row>
    <row r="1682" spans="1:16">
      <c r="A1682" s="7">
        <v>44629</v>
      </c>
      <c r="B1682" t="s">
        <v>24</v>
      </c>
      <c r="C1682" t="s">
        <v>14</v>
      </c>
      <c r="D1682">
        <v>32</v>
      </c>
      <c r="E1682">
        <v>177.89</v>
      </c>
      <c r="F1682">
        <v>5692.51</v>
      </c>
      <c r="G1682">
        <v>1698.42</v>
      </c>
      <c r="H1682">
        <v>0.29799999999999999</v>
      </c>
      <c r="I1682">
        <v>0.09</v>
      </c>
      <c r="J1682">
        <v>11</v>
      </c>
      <c r="K1682" t="s">
        <v>26</v>
      </c>
      <c r="L1682" t="s">
        <v>33</v>
      </c>
      <c r="M1682" t="s">
        <v>17</v>
      </c>
      <c r="N1682" s="10">
        <f>(Append16[[#This Row],[Revenue]]-(Append16[[#This Row],[Revenue]] * Append16[[#This Row],[MarginPct]]))/Append16[[#This Row],[QuantitySold]]</f>
        <v>124.87943812500001</v>
      </c>
      <c r="O1682" s="10">
        <f>Append16[[#This Row],[UnitCost]]*Append16[[#This Row],[QuantitySold]]</f>
        <v>3996.1420200000002</v>
      </c>
      <c r="P1682" t="str">
        <f>TEXT(Append16[[#This Row],[Date]], "mmmm")</f>
        <v>March</v>
      </c>
    </row>
    <row r="1683" spans="1:16">
      <c r="A1683" s="7">
        <v>44629</v>
      </c>
      <c r="B1683" t="s">
        <v>24</v>
      </c>
      <c r="C1683" t="s">
        <v>18</v>
      </c>
      <c r="D1683">
        <v>10</v>
      </c>
      <c r="E1683">
        <v>43.3</v>
      </c>
      <c r="F1683">
        <v>433.04</v>
      </c>
      <c r="G1683">
        <v>102.24</v>
      </c>
      <c r="H1683">
        <v>0.23599999999999999</v>
      </c>
      <c r="I1683">
        <v>0.27</v>
      </c>
      <c r="J1683">
        <v>16</v>
      </c>
      <c r="K1683" t="s">
        <v>26</v>
      </c>
      <c r="L1683" t="s">
        <v>33</v>
      </c>
      <c r="M1683" t="s">
        <v>17</v>
      </c>
      <c r="N1683" s="10">
        <f>(Append16[[#This Row],[Revenue]]-(Append16[[#This Row],[Revenue]] * Append16[[#This Row],[MarginPct]]))/Append16[[#This Row],[QuantitySold]]</f>
        <v>33.084256000000003</v>
      </c>
      <c r="O1683" s="10">
        <f>Append16[[#This Row],[UnitCost]]*Append16[[#This Row],[QuantitySold]]</f>
        <v>330.84256000000005</v>
      </c>
      <c r="P1683" t="str">
        <f>TEXT(Append16[[#This Row],[Date]], "mmmm")</f>
        <v>March</v>
      </c>
    </row>
    <row r="1684" spans="1:16">
      <c r="A1684" s="7">
        <v>44629</v>
      </c>
      <c r="B1684" t="s">
        <v>24</v>
      </c>
      <c r="C1684" t="s">
        <v>19</v>
      </c>
      <c r="D1684">
        <v>19</v>
      </c>
      <c r="E1684">
        <v>100.05</v>
      </c>
      <c r="F1684">
        <v>1900.89</v>
      </c>
      <c r="G1684">
        <v>692.97</v>
      </c>
      <c r="H1684">
        <v>0.36499999999999999</v>
      </c>
      <c r="I1684">
        <v>7.0000000000000007E-2</v>
      </c>
      <c r="J1684">
        <v>24</v>
      </c>
      <c r="K1684" t="s">
        <v>26</v>
      </c>
      <c r="L1684" t="s">
        <v>33</v>
      </c>
      <c r="M1684" t="s">
        <v>17</v>
      </c>
      <c r="N1684" s="10">
        <f>(Append16[[#This Row],[Revenue]]-(Append16[[#This Row],[Revenue]] * Append16[[#This Row],[MarginPct]]))/Append16[[#This Row],[QuantitySold]]</f>
        <v>63.529744736842112</v>
      </c>
      <c r="O1684" s="10">
        <f>Append16[[#This Row],[UnitCost]]*Append16[[#This Row],[QuantitySold]]</f>
        <v>1207.0651500000001</v>
      </c>
      <c r="P1684" t="str">
        <f>TEXT(Append16[[#This Row],[Date]], "mmmm")</f>
        <v>March</v>
      </c>
    </row>
    <row r="1685" spans="1:16">
      <c r="A1685" s="7">
        <v>44629</v>
      </c>
      <c r="B1685" t="s">
        <v>24</v>
      </c>
      <c r="C1685" t="s">
        <v>20</v>
      </c>
      <c r="D1685">
        <v>18</v>
      </c>
      <c r="E1685">
        <v>186.07</v>
      </c>
      <c r="F1685">
        <v>3349.34</v>
      </c>
      <c r="G1685">
        <v>1049.55</v>
      </c>
      <c r="H1685">
        <v>0.313</v>
      </c>
      <c r="I1685">
        <v>0.03</v>
      </c>
      <c r="J1685">
        <v>15</v>
      </c>
      <c r="K1685" t="s">
        <v>26</v>
      </c>
      <c r="L1685" t="s">
        <v>33</v>
      </c>
      <c r="M1685" t="s">
        <v>17</v>
      </c>
      <c r="N1685" s="10">
        <f>(Append16[[#This Row],[Revenue]]-(Append16[[#This Row],[Revenue]] * Append16[[#This Row],[MarginPct]]))/Append16[[#This Row],[QuantitySold]]</f>
        <v>127.83314333333334</v>
      </c>
      <c r="O1685" s="10">
        <f>Append16[[#This Row],[UnitCost]]*Append16[[#This Row],[QuantitySold]]</f>
        <v>2300.99658</v>
      </c>
      <c r="P1685" t="str">
        <f>TEXT(Append16[[#This Row],[Date]], "mmmm")</f>
        <v>March</v>
      </c>
    </row>
    <row r="1686" spans="1:16">
      <c r="A1686" s="7">
        <v>44629</v>
      </c>
      <c r="B1686" t="s">
        <v>24</v>
      </c>
      <c r="C1686" t="s">
        <v>22</v>
      </c>
      <c r="D1686">
        <v>24</v>
      </c>
      <c r="E1686">
        <v>102.33</v>
      </c>
      <c r="F1686">
        <v>2455.98</v>
      </c>
      <c r="G1686">
        <v>690.47</v>
      </c>
      <c r="H1686">
        <v>0.28100000000000003</v>
      </c>
      <c r="I1686">
        <v>0.11</v>
      </c>
      <c r="J1686">
        <v>11</v>
      </c>
      <c r="K1686" t="s">
        <v>25</v>
      </c>
      <c r="L1686" t="s">
        <v>33</v>
      </c>
      <c r="M1686" t="s">
        <v>17</v>
      </c>
      <c r="N1686" s="10">
        <f>(Append16[[#This Row],[Revenue]]-(Append16[[#This Row],[Revenue]] * Append16[[#This Row],[MarginPct]]))/Append16[[#This Row],[QuantitySold]]</f>
        <v>73.577067499999998</v>
      </c>
      <c r="O1686" s="10">
        <f>Append16[[#This Row],[UnitCost]]*Append16[[#This Row],[QuantitySold]]</f>
        <v>1765.84962</v>
      </c>
      <c r="P1686" t="str">
        <f>TEXT(Append16[[#This Row],[Date]], "mmmm")</f>
        <v>March</v>
      </c>
    </row>
    <row r="1687" spans="1:16">
      <c r="A1687" s="7">
        <v>44629</v>
      </c>
      <c r="B1687" t="s">
        <v>27</v>
      </c>
      <c r="C1687" t="s">
        <v>14</v>
      </c>
      <c r="D1687">
        <v>16</v>
      </c>
      <c r="E1687">
        <v>141.16999999999999</v>
      </c>
      <c r="F1687">
        <v>2258.75</v>
      </c>
      <c r="G1687">
        <v>759.9</v>
      </c>
      <c r="H1687">
        <v>0.33600000000000002</v>
      </c>
      <c r="I1687">
        <v>0.13</v>
      </c>
      <c r="J1687">
        <v>18</v>
      </c>
      <c r="K1687" t="s">
        <v>25</v>
      </c>
      <c r="L1687" t="s">
        <v>33</v>
      </c>
      <c r="M1687" t="s">
        <v>17</v>
      </c>
      <c r="N1687" s="10">
        <f>(Append16[[#This Row],[Revenue]]-(Append16[[#This Row],[Revenue]] * Append16[[#This Row],[MarginPct]]))/Append16[[#This Row],[QuantitySold]]</f>
        <v>93.738124999999997</v>
      </c>
      <c r="O1687" s="10">
        <f>Append16[[#This Row],[UnitCost]]*Append16[[#This Row],[QuantitySold]]</f>
        <v>1499.81</v>
      </c>
      <c r="P1687" t="str">
        <f>TEXT(Append16[[#This Row],[Date]], "mmmm")</f>
        <v>March</v>
      </c>
    </row>
    <row r="1688" spans="1:16">
      <c r="A1688" s="7">
        <v>44629</v>
      </c>
      <c r="B1688" t="s">
        <v>27</v>
      </c>
      <c r="C1688" t="s">
        <v>18</v>
      </c>
      <c r="D1688">
        <v>14</v>
      </c>
      <c r="E1688">
        <v>22.53</v>
      </c>
      <c r="F1688">
        <v>315.37</v>
      </c>
      <c r="G1688">
        <v>72.67</v>
      </c>
      <c r="H1688">
        <v>0.23</v>
      </c>
      <c r="I1688">
        <v>0.13</v>
      </c>
      <c r="J1688">
        <v>12</v>
      </c>
      <c r="K1688" t="s">
        <v>15</v>
      </c>
      <c r="L1688" t="s">
        <v>33</v>
      </c>
      <c r="M1688" t="s">
        <v>21</v>
      </c>
      <c r="N1688" s="10">
        <f>(Append16[[#This Row],[Revenue]]-(Append16[[#This Row],[Revenue]] * Append16[[#This Row],[MarginPct]]))/Append16[[#This Row],[QuantitySold]]</f>
        <v>17.34535</v>
      </c>
      <c r="O1688" s="10">
        <f>Append16[[#This Row],[UnitCost]]*Append16[[#This Row],[QuantitySold]]</f>
        <v>242.8349</v>
      </c>
      <c r="P1688" t="str">
        <f>TEXT(Append16[[#This Row],[Date]], "mmmm")</f>
        <v>March</v>
      </c>
    </row>
    <row r="1689" spans="1:16">
      <c r="A1689" s="7">
        <v>44629</v>
      </c>
      <c r="B1689" t="s">
        <v>27</v>
      </c>
      <c r="C1689" t="s">
        <v>19</v>
      </c>
      <c r="D1689">
        <v>14</v>
      </c>
      <c r="E1689">
        <v>60.18</v>
      </c>
      <c r="F1689">
        <v>842.45</v>
      </c>
      <c r="G1689">
        <v>249.15</v>
      </c>
      <c r="H1689">
        <v>0.29599999999999999</v>
      </c>
      <c r="I1689">
        <v>0.22</v>
      </c>
      <c r="J1689">
        <v>16</v>
      </c>
      <c r="K1689" t="s">
        <v>15</v>
      </c>
      <c r="L1689" t="s">
        <v>33</v>
      </c>
      <c r="M1689" t="s">
        <v>21</v>
      </c>
      <c r="N1689" s="10">
        <f>(Append16[[#This Row],[Revenue]]-(Append16[[#This Row],[Revenue]] * Append16[[#This Row],[MarginPct]]))/Append16[[#This Row],[QuantitySold]]</f>
        <v>42.363200000000006</v>
      </c>
      <c r="O1689" s="10">
        <f>Append16[[#This Row],[UnitCost]]*Append16[[#This Row],[QuantitySold]]</f>
        <v>593.08480000000009</v>
      </c>
      <c r="P1689" t="str">
        <f>TEXT(Append16[[#This Row],[Date]], "mmmm")</f>
        <v>March</v>
      </c>
    </row>
    <row r="1690" spans="1:16">
      <c r="A1690" s="7">
        <v>44629</v>
      </c>
      <c r="B1690" t="s">
        <v>27</v>
      </c>
      <c r="C1690" t="s">
        <v>20</v>
      </c>
      <c r="D1690">
        <v>21</v>
      </c>
      <c r="E1690">
        <v>95.92</v>
      </c>
      <c r="F1690">
        <v>2014.37</v>
      </c>
      <c r="G1690">
        <v>671.18</v>
      </c>
      <c r="H1690">
        <v>0.33300000000000002</v>
      </c>
      <c r="I1690">
        <v>0.11</v>
      </c>
      <c r="J1690">
        <v>23</v>
      </c>
      <c r="K1690" t="s">
        <v>15</v>
      </c>
      <c r="L1690" t="s">
        <v>33</v>
      </c>
      <c r="M1690" t="s">
        <v>21</v>
      </c>
      <c r="N1690" s="10">
        <f>(Append16[[#This Row],[Revenue]]-(Append16[[#This Row],[Revenue]] * Append16[[#This Row],[MarginPct]]))/Append16[[#This Row],[QuantitySold]]</f>
        <v>63.98022809523809</v>
      </c>
      <c r="O1690" s="10">
        <f>Append16[[#This Row],[UnitCost]]*Append16[[#This Row],[QuantitySold]]</f>
        <v>1343.5847899999999</v>
      </c>
      <c r="P1690" t="str">
        <f>TEXT(Append16[[#This Row],[Date]], "mmmm")</f>
        <v>March</v>
      </c>
    </row>
    <row r="1691" spans="1:16">
      <c r="A1691" s="7">
        <v>44629</v>
      </c>
      <c r="B1691" t="s">
        <v>27</v>
      </c>
      <c r="C1691" t="s">
        <v>22</v>
      </c>
      <c r="D1691">
        <v>17</v>
      </c>
      <c r="E1691">
        <v>181.72</v>
      </c>
      <c r="F1691">
        <v>3089.26</v>
      </c>
      <c r="G1691">
        <v>1285.47</v>
      </c>
      <c r="H1691">
        <v>0.41599999999999998</v>
      </c>
      <c r="I1691">
        <v>0.09</v>
      </c>
      <c r="J1691">
        <v>18</v>
      </c>
      <c r="K1691" t="s">
        <v>25</v>
      </c>
      <c r="L1691" t="s">
        <v>33</v>
      </c>
      <c r="M1691" t="s">
        <v>17</v>
      </c>
      <c r="N1691" s="10">
        <f>(Append16[[#This Row],[Revenue]]-(Append16[[#This Row],[Revenue]] * Append16[[#This Row],[MarginPct]]))/Append16[[#This Row],[QuantitySold]]</f>
        <v>106.12516705882354</v>
      </c>
      <c r="O1691" s="10">
        <f>Append16[[#This Row],[UnitCost]]*Append16[[#This Row],[QuantitySold]]</f>
        <v>1804.1278400000001</v>
      </c>
      <c r="P1691" t="str">
        <f>TEXT(Append16[[#This Row],[Date]], "mmmm")</f>
        <v>March</v>
      </c>
    </row>
    <row r="1692" spans="1:16">
      <c r="A1692" s="7">
        <v>44629</v>
      </c>
      <c r="B1692" t="s">
        <v>28</v>
      </c>
      <c r="C1692" t="s">
        <v>14</v>
      </c>
      <c r="D1692">
        <v>21</v>
      </c>
      <c r="E1692">
        <v>131.19</v>
      </c>
      <c r="F1692">
        <v>2755.03</v>
      </c>
      <c r="G1692">
        <v>909.23</v>
      </c>
      <c r="H1692">
        <v>0.33</v>
      </c>
      <c r="I1692">
        <v>0.12</v>
      </c>
      <c r="J1692">
        <v>8</v>
      </c>
      <c r="K1692" t="s">
        <v>26</v>
      </c>
      <c r="L1692" t="s">
        <v>33</v>
      </c>
      <c r="M1692" t="s">
        <v>17</v>
      </c>
      <c r="N1692" s="10">
        <f>(Append16[[#This Row],[Revenue]]-(Append16[[#This Row],[Revenue]] * Append16[[#This Row],[MarginPct]]))/Append16[[#This Row],[QuantitySold]]</f>
        <v>87.898576190476192</v>
      </c>
      <c r="O1692" s="10">
        <f>Append16[[#This Row],[UnitCost]]*Append16[[#This Row],[QuantitySold]]</f>
        <v>1845.8701000000001</v>
      </c>
      <c r="P1692" t="str">
        <f>TEXT(Append16[[#This Row],[Date]], "mmmm")</f>
        <v>March</v>
      </c>
    </row>
    <row r="1693" spans="1:16">
      <c r="A1693" s="7">
        <v>44629</v>
      </c>
      <c r="B1693" t="s">
        <v>28</v>
      </c>
      <c r="C1693" t="s">
        <v>18</v>
      </c>
      <c r="D1693">
        <v>17</v>
      </c>
      <c r="E1693">
        <v>149.35</v>
      </c>
      <c r="F1693">
        <v>2539.0100000000002</v>
      </c>
      <c r="G1693">
        <v>693.7</v>
      </c>
      <c r="H1693">
        <v>0.27300000000000002</v>
      </c>
      <c r="I1693">
        <v>0.28999999999999998</v>
      </c>
      <c r="J1693">
        <v>19</v>
      </c>
      <c r="K1693" t="s">
        <v>25</v>
      </c>
      <c r="L1693" t="s">
        <v>33</v>
      </c>
      <c r="M1693" t="s">
        <v>21</v>
      </c>
      <c r="N1693" s="10">
        <f>(Append16[[#This Row],[Revenue]]-(Append16[[#This Row],[Revenue]] * Append16[[#This Row],[MarginPct]]))/Append16[[#This Row],[QuantitySold]]</f>
        <v>108.58001588235295</v>
      </c>
      <c r="O1693" s="10">
        <f>Append16[[#This Row],[UnitCost]]*Append16[[#This Row],[QuantitySold]]</f>
        <v>1845.8602700000001</v>
      </c>
      <c r="P1693" t="str">
        <f>TEXT(Append16[[#This Row],[Date]], "mmmm")</f>
        <v>March</v>
      </c>
    </row>
    <row r="1694" spans="1:16">
      <c r="A1694" s="7">
        <v>44629</v>
      </c>
      <c r="B1694" t="s">
        <v>28</v>
      </c>
      <c r="C1694" t="s">
        <v>19</v>
      </c>
      <c r="D1694">
        <v>23</v>
      </c>
      <c r="E1694">
        <v>93.52</v>
      </c>
      <c r="F1694">
        <v>2151.02</v>
      </c>
      <c r="G1694">
        <v>743.89</v>
      </c>
      <c r="H1694">
        <v>0.34599999999999997</v>
      </c>
      <c r="I1694">
        <v>7.0000000000000007E-2</v>
      </c>
      <c r="J1694">
        <v>10</v>
      </c>
      <c r="K1694" t="s">
        <v>26</v>
      </c>
      <c r="L1694" t="s">
        <v>33</v>
      </c>
      <c r="M1694" t="s">
        <v>21</v>
      </c>
      <c r="N1694" s="10">
        <f>(Append16[[#This Row],[Revenue]]-(Append16[[#This Row],[Revenue]] * Append16[[#This Row],[MarginPct]]))/Append16[[#This Row],[QuantitySold]]</f>
        <v>61.163786086956527</v>
      </c>
      <c r="O1694" s="10">
        <f>Append16[[#This Row],[UnitCost]]*Append16[[#This Row],[QuantitySold]]</f>
        <v>1406.7670800000001</v>
      </c>
      <c r="P1694" t="str">
        <f>TEXT(Append16[[#This Row],[Date]], "mmmm")</f>
        <v>March</v>
      </c>
    </row>
    <row r="1695" spans="1:16">
      <c r="A1695" s="7">
        <v>44629</v>
      </c>
      <c r="B1695" t="s">
        <v>28</v>
      </c>
      <c r="C1695" t="s">
        <v>20</v>
      </c>
      <c r="D1695">
        <v>26</v>
      </c>
      <c r="E1695">
        <v>131.96</v>
      </c>
      <c r="F1695">
        <v>3430.97</v>
      </c>
      <c r="G1695">
        <v>1092.93</v>
      </c>
      <c r="H1695">
        <v>0.31900000000000001</v>
      </c>
      <c r="I1695">
        <v>0.05</v>
      </c>
      <c r="J1695">
        <v>24</v>
      </c>
      <c r="K1695" t="s">
        <v>26</v>
      </c>
      <c r="L1695" t="s">
        <v>33</v>
      </c>
      <c r="M1695" t="s">
        <v>21</v>
      </c>
      <c r="N1695" s="10">
        <f>(Append16[[#This Row],[Revenue]]-(Append16[[#This Row],[Revenue]] * Append16[[#This Row],[MarginPct]]))/Append16[[#This Row],[QuantitySold]]</f>
        <v>89.865021923076924</v>
      </c>
      <c r="O1695" s="10">
        <f>Append16[[#This Row],[UnitCost]]*Append16[[#This Row],[QuantitySold]]</f>
        <v>2336.4905699999999</v>
      </c>
      <c r="P1695" t="str">
        <f>TEXT(Append16[[#This Row],[Date]], "mmmm")</f>
        <v>March</v>
      </c>
    </row>
    <row r="1696" spans="1:16">
      <c r="A1696" s="7">
        <v>44629</v>
      </c>
      <c r="B1696" t="s">
        <v>28</v>
      </c>
      <c r="C1696" t="s">
        <v>22</v>
      </c>
      <c r="D1696">
        <v>19</v>
      </c>
      <c r="E1696">
        <v>63.48</v>
      </c>
      <c r="F1696">
        <v>1206.1400000000001</v>
      </c>
      <c r="G1696">
        <v>311.70999999999998</v>
      </c>
      <c r="H1696">
        <v>0.25800000000000001</v>
      </c>
      <c r="I1696">
        <v>0.02</v>
      </c>
      <c r="J1696">
        <v>18</v>
      </c>
      <c r="K1696" t="s">
        <v>26</v>
      </c>
      <c r="L1696" t="s">
        <v>33</v>
      </c>
      <c r="M1696" t="s">
        <v>17</v>
      </c>
      <c r="N1696" s="10">
        <f>(Append16[[#This Row],[Revenue]]-(Append16[[#This Row],[Revenue]] * Append16[[#This Row],[MarginPct]]))/Append16[[#This Row],[QuantitySold]]</f>
        <v>47.102941052631586</v>
      </c>
      <c r="O1696" s="10">
        <f>Append16[[#This Row],[UnitCost]]*Append16[[#This Row],[QuantitySold]]</f>
        <v>894.95588000000009</v>
      </c>
      <c r="P1696" t="str">
        <f>TEXT(Append16[[#This Row],[Date]], "mmmm")</f>
        <v>March</v>
      </c>
    </row>
    <row r="1697" spans="1:16">
      <c r="A1697" s="7">
        <v>44629</v>
      </c>
      <c r="B1697" t="s">
        <v>29</v>
      </c>
      <c r="C1697" t="s">
        <v>14</v>
      </c>
      <c r="D1697">
        <v>15</v>
      </c>
      <c r="E1697">
        <v>187.53</v>
      </c>
      <c r="F1697">
        <v>2812.92</v>
      </c>
      <c r="G1697">
        <v>748.64</v>
      </c>
      <c r="H1697">
        <v>0.26600000000000001</v>
      </c>
      <c r="I1697">
        <v>0.21</v>
      </c>
      <c r="J1697">
        <v>11</v>
      </c>
      <c r="K1697" t="s">
        <v>26</v>
      </c>
      <c r="L1697" t="s">
        <v>33</v>
      </c>
      <c r="M1697" t="s">
        <v>21</v>
      </c>
      <c r="N1697" s="10">
        <f>(Append16[[#This Row],[Revenue]]-(Append16[[#This Row],[Revenue]] * Append16[[#This Row],[MarginPct]]))/Append16[[#This Row],[QuantitySold]]</f>
        <v>137.64555200000001</v>
      </c>
      <c r="O1697" s="10">
        <f>Append16[[#This Row],[UnitCost]]*Append16[[#This Row],[QuantitySold]]</f>
        <v>2064.6832800000002</v>
      </c>
      <c r="P1697" t="str">
        <f>TEXT(Append16[[#This Row],[Date]], "mmmm")</f>
        <v>March</v>
      </c>
    </row>
    <row r="1698" spans="1:16">
      <c r="A1698" s="7">
        <v>44629</v>
      </c>
      <c r="B1698" t="s">
        <v>29</v>
      </c>
      <c r="C1698" t="s">
        <v>18</v>
      </c>
      <c r="D1698">
        <v>25</v>
      </c>
      <c r="E1698">
        <v>73.95</v>
      </c>
      <c r="F1698">
        <v>1848.71</v>
      </c>
      <c r="G1698">
        <v>469.12</v>
      </c>
      <c r="H1698">
        <v>0.254</v>
      </c>
      <c r="I1698">
        <v>0.17</v>
      </c>
      <c r="J1698">
        <v>15</v>
      </c>
      <c r="K1698" t="s">
        <v>15</v>
      </c>
      <c r="L1698" t="s">
        <v>33</v>
      </c>
      <c r="M1698" t="s">
        <v>21</v>
      </c>
      <c r="N1698" s="10">
        <f>(Append16[[#This Row],[Revenue]]-(Append16[[#This Row],[Revenue]] * Append16[[#This Row],[MarginPct]]))/Append16[[#This Row],[QuantitySold]]</f>
        <v>55.165506400000005</v>
      </c>
      <c r="O1698" s="10">
        <f>Append16[[#This Row],[UnitCost]]*Append16[[#This Row],[QuantitySold]]</f>
        <v>1379.1376600000001</v>
      </c>
      <c r="P1698" t="str">
        <f>TEXT(Append16[[#This Row],[Date]], "mmmm")</f>
        <v>March</v>
      </c>
    </row>
    <row r="1699" spans="1:16">
      <c r="A1699" s="7">
        <v>44629</v>
      </c>
      <c r="B1699" t="s">
        <v>29</v>
      </c>
      <c r="C1699" t="s">
        <v>19</v>
      </c>
      <c r="D1699">
        <v>19</v>
      </c>
      <c r="E1699">
        <v>186.57</v>
      </c>
      <c r="F1699">
        <v>3544.85</v>
      </c>
      <c r="G1699">
        <v>675.35</v>
      </c>
      <c r="H1699">
        <v>0.191</v>
      </c>
      <c r="I1699">
        <v>0.22</v>
      </c>
      <c r="J1699">
        <v>20</v>
      </c>
      <c r="K1699" t="s">
        <v>25</v>
      </c>
      <c r="L1699" t="s">
        <v>33</v>
      </c>
      <c r="M1699" t="s">
        <v>21</v>
      </c>
      <c r="N1699" s="10">
        <f>(Append16[[#This Row],[Revenue]]-(Append16[[#This Row],[Revenue]] * Append16[[#This Row],[MarginPct]]))/Append16[[#This Row],[QuantitySold]]</f>
        <v>150.93598157894735</v>
      </c>
      <c r="O1699" s="10">
        <f>Append16[[#This Row],[UnitCost]]*Append16[[#This Row],[QuantitySold]]</f>
        <v>2867.7836499999994</v>
      </c>
      <c r="P1699" t="str">
        <f>TEXT(Append16[[#This Row],[Date]], "mmmm")</f>
        <v>March</v>
      </c>
    </row>
    <row r="1700" spans="1:16">
      <c r="A1700" s="7">
        <v>44629</v>
      </c>
      <c r="B1700" t="s">
        <v>29</v>
      </c>
      <c r="C1700" t="s">
        <v>20</v>
      </c>
      <c r="D1700">
        <v>11</v>
      </c>
      <c r="E1700">
        <v>157.82</v>
      </c>
      <c r="F1700">
        <v>1735.98</v>
      </c>
      <c r="G1700">
        <v>647.63</v>
      </c>
      <c r="H1700">
        <v>0.373</v>
      </c>
      <c r="I1700">
        <v>0.28999999999999998</v>
      </c>
      <c r="J1700">
        <v>10</v>
      </c>
      <c r="K1700" t="s">
        <v>26</v>
      </c>
      <c r="L1700" t="s">
        <v>33</v>
      </c>
      <c r="M1700" t="s">
        <v>17</v>
      </c>
      <c r="N1700" s="10">
        <f>(Append16[[#This Row],[Revenue]]-(Append16[[#This Row],[Revenue]] * Append16[[#This Row],[MarginPct]]))/Append16[[#This Row],[QuantitySold]]</f>
        <v>98.950860000000006</v>
      </c>
      <c r="O1700" s="10">
        <f>Append16[[#This Row],[UnitCost]]*Append16[[#This Row],[QuantitySold]]</f>
        <v>1088.45946</v>
      </c>
      <c r="P1700" t="str">
        <f>TEXT(Append16[[#This Row],[Date]], "mmmm")</f>
        <v>March</v>
      </c>
    </row>
    <row r="1701" spans="1:16">
      <c r="A1701" s="7">
        <v>44629</v>
      </c>
      <c r="B1701" t="s">
        <v>29</v>
      </c>
      <c r="C1701" t="s">
        <v>22</v>
      </c>
      <c r="D1701">
        <v>15</v>
      </c>
      <c r="E1701">
        <v>158.83000000000001</v>
      </c>
      <c r="F1701">
        <v>2382.39</v>
      </c>
      <c r="G1701">
        <v>776.28</v>
      </c>
      <c r="H1701">
        <v>0.32600000000000001</v>
      </c>
      <c r="I1701">
        <v>0.24</v>
      </c>
      <c r="J1701">
        <v>14</v>
      </c>
      <c r="K1701" t="s">
        <v>15</v>
      </c>
      <c r="L1701" t="s">
        <v>33</v>
      </c>
      <c r="M1701" t="s">
        <v>17</v>
      </c>
      <c r="N1701" s="10">
        <f>(Append16[[#This Row],[Revenue]]-(Append16[[#This Row],[Revenue]] * Append16[[#This Row],[MarginPct]]))/Append16[[#This Row],[QuantitySold]]</f>
        <v>107.04872399999999</v>
      </c>
      <c r="O1701" s="10">
        <f>Append16[[#This Row],[UnitCost]]*Append16[[#This Row],[QuantitySold]]</f>
        <v>1605.7308599999999</v>
      </c>
      <c r="P1701" t="str">
        <f>TEXT(Append16[[#This Row],[Date]], "mmmm")</f>
        <v>March</v>
      </c>
    </row>
    <row r="1702" spans="1:16">
      <c r="A1702" s="7">
        <v>44630</v>
      </c>
      <c r="B1702" t="s">
        <v>13</v>
      </c>
      <c r="C1702" t="s">
        <v>14</v>
      </c>
      <c r="D1702">
        <v>24</v>
      </c>
      <c r="E1702">
        <v>59</v>
      </c>
      <c r="F1702">
        <v>1416.04</v>
      </c>
      <c r="G1702">
        <v>314.32</v>
      </c>
      <c r="H1702">
        <v>0.222</v>
      </c>
      <c r="I1702">
        <v>0.27</v>
      </c>
      <c r="J1702">
        <v>7</v>
      </c>
      <c r="K1702" t="s">
        <v>23</v>
      </c>
      <c r="L1702" t="s">
        <v>34</v>
      </c>
      <c r="M1702" t="s">
        <v>21</v>
      </c>
      <c r="N1702" s="10">
        <f>(Append16[[#This Row],[Revenue]]-(Append16[[#This Row],[Revenue]] * Append16[[#This Row],[MarginPct]]))/Append16[[#This Row],[QuantitySold]]</f>
        <v>45.90329666666667</v>
      </c>
      <c r="O1702" s="10">
        <f>Append16[[#This Row],[UnitCost]]*Append16[[#This Row],[QuantitySold]]</f>
        <v>1101.67912</v>
      </c>
      <c r="P1702" t="str">
        <f>TEXT(Append16[[#This Row],[Date]], "mmmm")</f>
        <v>March</v>
      </c>
    </row>
    <row r="1703" spans="1:16">
      <c r="A1703" s="7">
        <v>44630</v>
      </c>
      <c r="B1703" t="s">
        <v>13</v>
      </c>
      <c r="C1703" t="s">
        <v>18</v>
      </c>
      <c r="D1703">
        <v>17</v>
      </c>
      <c r="E1703">
        <v>179.31</v>
      </c>
      <c r="F1703">
        <v>3048.21</v>
      </c>
      <c r="G1703">
        <v>788.22</v>
      </c>
      <c r="H1703">
        <v>0.25900000000000001</v>
      </c>
      <c r="I1703">
        <v>0.23</v>
      </c>
      <c r="J1703">
        <v>21</v>
      </c>
      <c r="K1703" t="s">
        <v>26</v>
      </c>
      <c r="L1703" t="s">
        <v>34</v>
      </c>
      <c r="M1703" t="s">
        <v>21</v>
      </c>
      <c r="N1703" s="10">
        <f>(Append16[[#This Row],[Revenue]]-(Append16[[#This Row],[Revenue]] * Append16[[#This Row],[MarginPct]]))/Append16[[#This Row],[QuantitySold]]</f>
        <v>132.86609470588235</v>
      </c>
      <c r="O1703" s="10">
        <f>Append16[[#This Row],[UnitCost]]*Append16[[#This Row],[QuantitySold]]</f>
        <v>2258.72361</v>
      </c>
      <c r="P1703" t="str">
        <f>TEXT(Append16[[#This Row],[Date]], "mmmm")</f>
        <v>March</v>
      </c>
    </row>
    <row r="1704" spans="1:16">
      <c r="A1704" s="7">
        <v>44630</v>
      </c>
      <c r="B1704" t="s">
        <v>13</v>
      </c>
      <c r="C1704" t="s">
        <v>19</v>
      </c>
      <c r="D1704">
        <v>22</v>
      </c>
      <c r="E1704">
        <v>167.71</v>
      </c>
      <c r="F1704">
        <v>3689.73</v>
      </c>
      <c r="G1704">
        <v>1427.86</v>
      </c>
      <c r="H1704">
        <v>0.38700000000000001</v>
      </c>
      <c r="I1704">
        <v>0.19</v>
      </c>
      <c r="J1704">
        <v>20</v>
      </c>
      <c r="K1704" t="s">
        <v>25</v>
      </c>
      <c r="L1704" t="s">
        <v>34</v>
      </c>
      <c r="M1704" t="s">
        <v>21</v>
      </c>
      <c r="N1704" s="10">
        <f>(Append16[[#This Row],[Revenue]]-(Append16[[#This Row],[Revenue]] * Append16[[#This Row],[MarginPct]]))/Append16[[#This Row],[QuantitySold]]</f>
        <v>102.80929500000001</v>
      </c>
      <c r="O1704" s="10">
        <f>Append16[[#This Row],[UnitCost]]*Append16[[#This Row],[QuantitySold]]</f>
        <v>2261.80449</v>
      </c>
      <c r="P1704" t="str">
        <f>TEXT(Append16[[#This Row],[Date]], "mmmm")</f>
        <v>March</v>
      </c>
    </row>
    <row r="1705" spans="1:16">
      <c r="A1705" s="7">
        <v>44630</v>
      </c>
      <c r="B1705" t="s">
        <v>13</v>
      </c>
      <c r="C1705" t="s">
        <v>20</v>
      </c>
      <c r="D1705">
        <v>21</v>
      </c>
      <c r="E1705">
        <v>139.02000000000001</v>
      </c>
      <c r="F1705">
        <v>2919.34</v>
      </c>
      <c r="G1705">
        <v>952.11</v>
      </c>
      <c r="H1705">
        <v>0.32600000000000001</v>
      </c>
      <c r="I1705">
        <v>0.13</v>
      </c>
      <c r="J1705">
        <v>9</v>
      </c>
      <c r="K1705" t="s">
        <v>26</v>
      </c>
      <c r="L1705" t="s">
        <v>34</v>
      </c>
      <c r="M1705" t="s">
        <v>21</v>
      </c>
      <c r="N1705" s="10">
        <f>(Append16[[#This Row],[Revenue]]-(Append16[[#This Row],[Revenue]] * Append16[[#This Row],[MarginPct]]))/Append16[[#This Row],[QuantitySold]]</f>
        <v>93.696912380952384</v>
      </c>
      <c r="O1705" s="10">
        <f>Append16[[#This Row],[UnitCost]]*Append16[[#This Row],[QuantitySold]]</f>
        <v>1967.63516</v>
      </c>
      <c r="P1705" t="str">
        <f>TEXT(Append16[[#This Row],[Date]], "mmmm")</f>
        <v>March</v>
      </c>
    </row>
    <row r="1706" spans="1:16">
      <c r="A1706" s="7">
        <v>44630</v>
      </c>
      <c r="B1706" t="s">
        <v>13</v>
      </c>
      <c r="C1706" t="s">
        <v>22</v>
      </c>
      <c r="D1706">
        <v>13</v>
      </c>
      <c r="E1706">
        <v>188.23</v>
      </c>
      <c r="F1706">
        <v>2446.9299999999998</v>
      </c>
      <c r="G1706">
        <v>774.21</v>
      </c>
      <c r="H1706">
        <v>0.316</v>
      </c>
      <c r="I1706">
        <v>0.27</v>
      </c>
      <c r="J1706">
        <v>13</v>
      </c>
      <c r="K1706" t="s">
        <v>15</v>
      </c>
      <c r="L1706" t="s">
        <v>34</v>
      </c>
      <c r="M1706" t="s">
        <v>17</v>
      </c>
      <c r="N1706" s="10">
        <f>(Append16[[#This Row],[Revenue]]-(Append16[[#This Row],[Revenue]] * Append16[[#This Row],[MarginPct]]))/Append16[[#This Row],[QuantitySold]]</f>
        <v>128.74616307692307</v>
      </c>
      <c r="O1706" s="10">
        <f>Append16[[#This Row],[UnitCost]]*Append16[[#This Row],[QuantitySold]]</f>
        <v>1673.70012</v>
      </c>
      <c r="P1706" t="str">
        <f>TEXT(Append16[[#This Row],[Date]], "mmmm")</f>
        <v>March</v>
      </c>
    </row>
    <row r="1707" spans="1:16">
      <c r="A1707" s="7">
        <v>44630</v>
      </c>
      <c r="B1707" t="s">
        <v>24</v>
      </c>
      <c r="C1707" t="s">
        <v>14</v>
      </c>
      <c r="D1707">
        <v>22</v>
      </c>
      <c r="E1707">
        <v>26.29</v>
      </c>
      <c r="F1707">
        <v>578.42999999999995</v>
      </c>
      <c r="G1707">
        <v>196.43</v>
      </c>
      <c r="H1707">
        <v>0.34</v>
      </c>
      <c r="I1707">
        <v>0.1</v>
      </c>
      <c r="J1707">
        <v>6</v>
      </c>
      <c r="K1707" t="s">
        <v>25</v>
      </c>
      <c r="L1707" t="s">
        <v>34</v>
      </c>
      <c r="M1707" t="s">
        <v>17</v>
      </c>
      <c r="N1707" s="10">
        <f>(Append16[[#This Row],[Revenue]]-(Append16[[#This Row],[Revenue]] * Append16[[#This Row],[MarginPct]]))/Append16[[#This Row],[QuantitySold]]</f>
        <v>17.352899999999998</v>
      </c>
      <c r="O1707" s="10">
        <f>Append16[[#This Row],[UnitCost]]*Append16[[#This Row],[QuantitySold]]</f>
        <v>381.76379999999995</v>
      </c>
      <c r="P1707" t="str">
        <f>TEXT(Append16[[#This Row],[Date]], "mmmm")</f>
        <v>March</v>
      </c>
    </row>
    <row r="1708" spans="1:16">
      <c r="A1708" s="7">
        <v>44630</v>
      </c>
      <c r="B1708" t="s">
        <v>24</v>
      </c>
      <c r="C1708" t="s">
        <v>18</v>
      </c>
      <c r="D1708">
        <v>17</v>
      </c>
      <c r="E1708">
        <v>154.38</v>
      </c>
      <c r="F1708">
        <v>2624.42</v>
      </c>
      <c r="G1708">
        <v>658.12</v>
      </c>
      <c r="H1708">
        <v>0.251</v>
      </c>
      <c r="I1708">
        <v>0.16</v>
      </c>
      <c r="J1708">
        <v>8</v>
      </c>
      <c r="K1708" t="s">
        <v>15</v>
      </c>
      <c r="L1708" t="s">
        <v>34</v>
      </c>
      <c r="M1708" t="s">
        <v>21</v>
      </c>
      <c r="N1708" s="10">
        <f>(Append16[[#This Row],[Revenue]]-(Append16[[#This Row],[Revenue]] * Append16[[#This Row],[MarginPct]]))/Append16[[#This Row],[QuantitySold]]</f>
        <v>115.62885764705882</v>
      </c>
      <c r="O1708" s="10">
        <f>Append16[[#This Row],[UnitCost]]*Append16[[#This Row],[QuantitySold]]</f>
        <v>1965.69058</v>
      </c>
      <c r="P1708" t="str">
        <f>TEXT(Append16[[#This Row],[Date]], "mmmm")</f>
        <v>March</v>
      </c>
    </row>
    <row r="1709" spans="1:16">
      <c r="A1709" s="7">
        <v>44630</v>
      </c>
      <c r="B1709" t="s">
        <v>24</v>
      </c>
      <c r="C1709" t="s">
        <v>19</v>
      </c>
      <c r="D1709">
        <v>19</v>
      </c>
      <c r="E1709">
        <v>91.66</v>
      </c>
      <c r="F1709">
        <v>1741.6</v>
      </c>
      <c r="G1709">
        <v>511.04</v>
      </c>
      <c r="H1709">
        <v>0.29299999999999998</v>
      </c>
      <c r="I1709">
        <v>0.02</v>
      </c>
      <c r="J1709">
        <v>15</v>
      </c>
      <c r="K1709" t="s">
        <v>26</v>
      </c>
      <c r="L1709" t="s">
        <v>34</v>
      </c>
      <c r="M1709" t="s">
        <v>17</v>
      </c>
      <c r="N1709" s="10">
        <f>(Append16[[#This Row],[Revenue]]-(Append16[[#This Row],[Revenue]] * Append16[[#This Row],[MarginPct]]))/Append16[[#This Row],[QuantitySold]]</f>
        <v>64.805852631578958</v>
      </c>
      <c r="O1709" s="10">
        <f>Append16[[#This Row],[UnitCost]]*Append16[[#This Row],[QuantitySold]]</f>
        <v>1231.3112000000001</v>
      </c>
      <c r="P1709" t="str">
        <f>TEXT(Append16[[#This Row],[Date]], "mmmm")</f>
        <v>March</v>
      </c>
    </row>
    <row r="1710" spans="1:16">
      <c r="A1710" s="7">
        <v>44630</v>
      </c>
      <c r="B1710" t="s">
        <v>24</v>
      </c>
      <c r="C1710" t="s">
        <v>20</v>
      </c>
      <c r="D1710">
        <v>18</v>
      </c>
      <c r="E1710">
        <v>33.11</v>
      </c>
      <c r="F1710">
        <v>596.07000000000005</v>
      </c>
      <c r="G1710">
        <v>143.02000000000001</v>
      </c>
      <c r="H1710">
        <v>0.24</v>
      </c>
      <c r="I1710">
        <v>0.08</v>
      </c>
      <c r="J1710">
        <v>17</v>
      </c>
      <c r="K1710" t="s">
        <v>23</v>
      </c>
      <c r="L1710" t="s">
        <v>34</v>
      </c>
      <c r="M1710" t="s">
        <v>21</v>
      </c>
      <c r="N1710" s="10">
        <f>(Append16[[#This Row],[Revenue]]-(Append16[[#This Row],[Revenue]] * Append16[[#This Row],[MarginPct]]))/Append16[[#This Row],[QuantitySold]]</f>
        <v>25.167400000000001</v>
      </c>
      <c r="O1710" s="10">
        <f>Append16[[#This Row],[UnitCost]]*Append16[[#This Row],[QuantitySold]]</f>
        <v>453.01319999999998</v>
      </c>
      <c r="P1710" t="str">
        <f>TEXT(Append16[[#This Row],[Date]], "mmmm")</f>
        <v>March</v>
      </c>
    </row>
    <row r="1711" spans="1:16">
      <c r="A1711" s="7">
        <v>44630</v>
      </c>
      <c r="B1711" t="s">
        <v>24</v>
      </c>
      <c r="C1711" t="s">
        <v>22</v>
      </c>
      <c r="D1711">
        <v>17</v>
      </c>
      <c r="E1711">
        <v>174.82</v>
      </c>
      <c r="F1711">
        <v>2971.88</v>
      </c>
      <c r="G1711">
        <v>851.66</v>
      </c>
      <c r="H1711">
        <v>0.28699999999999998</v>
      </c>
      <c r="I1711">
        <v>0.19</v>
      </c>
      <c r="J1711">
        <v>17</v>
      </c>
      <c r="K1711" t="s">
        <v>23</v>
      </c>
      <c r="L1711" t="s">
        <v>34</v>
      </c>
      <c r="M1711" t="s">
        <v>21</v>
      </c>
      <c r="N1711" s="10">
        <f>(Append16[[#This Row],[Revenue]]-(Append16[[#This Row],[Revenue]] * Append16[[#This Row],[MarginPct]]))/Append16[[#This Row],[QuantitySold]]</f>
        <v>124.64414352941176</v>
      </c>
      <c r="O1711" s="10">
        <f>Append16[[#This Row],[UnitCost]]*Append16[[#This Row],[QuantitySold]]</f>
        <v>2118.9504400000001</v>
      </c>
      <c r="P1711" t="str">
        <f>TEXT(Append16[[#This Row],[Date]], "mmmm")</f>
        <v>March</v>
      </c>
    </row>
    <row r="1712" spans="1:16">
      <c r="A1712" s="7">
        <v>44630</v>
      </c>
      <c r="B1712" t="s">
        <v>27</v>
      </c>
      <c r="C1712" t="s">
        <v>14</v>
      </c>
      <c r="D1712">
        <v>21</v>
      </c>
      <c r="E1712">
        <v>37.78</v>
      </c>
      <c r="F1712">
        <v>793.41</v>
      </c>
      <c r="G1712">
        <v>194.4</v>
      </c>
      <c r="H1712">
        <v>0.245</v>
      </c>
      <c r="I1712">
        <v>0.1</v>
      </c>
      <c r="J1712">
        <v>18</v>
      </c>
      <c r="K1712" t="s">
        <v>23</v>
      </c>
      <c r="L1712" t="s">
        <v>34</v>
      </c>
      <c r="M1712" t="s">
        <v>21</v>
      </c>
      <c r="N1712" s="10">
        <f>(Append16[[#This Row],[Revenue]]-(Append16[[#This Row],[Revenue]] * Append16[[#This Row],[MarginPct]]))/Append16[[#This Row],[QuantitySold]]</f>
        <v>28.524978571428569</v>
      </c>
      <c r="O1712" s="10">
        <f>Append16[[#This Row],[UnitCost]]*Append16[[#This Row],[QuantitySold]]</f>
        <v>599.02454999999998</v>
      </c>
      <c r="P1712" t="str">
        <f>TEXT(Append16[[#This Row],[Date]], "mmmm")</f>
        <v>March</v>
      </c>
    </row>
    <row r="1713" spans="1:16">
      <c r="A1713" s="7">
        <v>44630</v>
      </c>
      <c r="B1713" t="s">
        <v>27</v>
      </c>
      <c r="C1713" t="s">
        <v>18</v>
      </c>
      <c r="D1713">
        <v>23</v>
      </c>
      <c r="E1713">
        <v>191.54</v>
      </c>
      <c r="F1713">
        <v>4405.37</v>
      </c>
      <c r="G1713">
        <v>1079.6300000000001</v>
      </c>
      <c r="H1713">
        <v>0.245</v>
      </c>
      <c r="I1713">
        <v>0.16</v>
      </c>
      <c r="J1713">
        <v>16</v>
      </c>
      <c r="K1713" t="s">
        <v>23</v>
      </c>
      <c r="L1713" t="s">
        <v>34</v>
      </c>
      <c r="M1713" t="s">
        <v>17</v>
      </c>
      <c r="N1713" s="10">
        <f>(Append16[[#This Row],[Revenue]]-(Append16[[#This Row],[Revenue]] * Append16[[#This Row],[MarginPct]]))/Append16[[#This Row],[QuantitySold]]</f>
        <v>144.61105869565216</v>
      </c>
      <c r="O1713" s="10">
        <f>Append16[[#This Row],[UnitCost]]*Append16[[#This Row],[QuantitySold]]</f>
        <v>3326.0543499999999</v>
      </c>
      <c r="P1713" t="str">
        <f>TEXT(Append16[[#This Row],[Date]], "mmmm")</f>
        <v>March</v>
      </c>
    </row>
    <row r="1714" spans="1:16">
      <c r="A1714" s="7">
        <v>44630</v>
      </c>
      <c r="B1714" t="s">
        <v>27</v>
      </c>
      <c r="C1714" t="s">
        <v>19</v>
      </c>
      <c r="D1714">
        <v>24</v>
      </c>
      <c r="E1714">
        <v>119.21</v>
      </c>
      <c r="F1714">
        <v>2861.14</v>
      </c>
      <c r="G1714">
        <v>924.34</v>
      </c>
      <c r="H1714">
        <v>0.32300000000000001</v>
      </c>
      <c r="I1714">
        <v>0.28999999999999998</v>
      </c>
      <c r="J1714">
        <v>17</v>
      </c>
      <c r="K1714" t="s">
        <v>23</v>
      </c>
      <c r="L1714" t="s">
        <v>34</v>
      </c>
      <c r="M1714" t="s">
        <v>17</v>
      </c>
      <c r="N1714" s="10">
        <f>(Append16[[#This Row],[Revenue]]-(Append16[[#This Row],[Revenue]] * Append16[[#This Row],[MarginPct]]))/Append16[[#This Row],[QuantitySold]]</f>
        <v>80.707990833333326</v>
      </c>
      <c r="O1714" s="10">
        <f>Append16[[#This Row],[UnitCost]]*Append16[[#This Row],[QuantitySold]]</f>
        <v>1936.9917799999998</v>
      </c>
      <c r="P1714" t="str">
        <f>TEXT(Append16[[#This Row],[Date]], "mmmm")</f>
        <v>March</v>
      </c>
    </row>
    <row r="1715" spans="1:16">
      <c r="A1715" s="7">
        <v>44630</v>
      </c>
      <c r="B1715" t="s">
        <v>27</v>
      </c>
      <c r="C1715" t="s">
        <v>20</v>
      </c>
      <c r="D1715">
        <v>33</v>
      </c>
      <c r="E1715">
        <v>114.51</v>
      </c>
      <c r="F1715">
        <v>3778.99</v>
      </c>
      <c r="G1715">
        <v>1352.57</v>
      </c>
      <c r="H1715">
        <v>0.35799999999999998</v>
      </c>
      <c r="I1715">
        <v>0.09</v>
      </c>
      <c r="J1715">
        <v>14</v>
      </c>
      <c r="K1715" t="s">
        <v>25</v>
      </c>
      <c r="L1715" t="s">
        <v>34</v>
      </c>
      <c r="M1715" t="s">
        <v>21</v>
      </c>
      <c r="N1715" s="10">
        <f>(Append16[[#This Row],[Revenue]]-(Append16[[#This Row],[Revenue]] * Append16[[#This Row],[MarginPct]]))/Append16[[#This Row],[QuantitySold]]</f>
        <v>73.518532727272714</v>
      </c>
      <c r="O1715" s="10">
        <f>Append16[[#This Row],[UnitCost]]*Append16[[#This Row],[QuantitySold]]</f>
        <v>2426.1115799999998</v>
      </c>
      <c r="P1715" t="str">
        <f>TEXT(Append16[[#This Row],[Date]], "mmmm")</f>
        <v>March</v>
      </c>
    </row>
    <row r="1716" spans="1:16">
      <c r="A1716" s="7">
        <v>44630</v>
      </c>
      <c r="B1716" t="s">
        <v>27</v>
      </c>
      <c r="C1716" t="s">
        <v>22</v>
      </c>
      <c r="D1716">
        <v>17</v>
      </c>
      <c r="E1716">
        <v>147.05000000000001</v>
      </c>
      <c r="F1716">
        <v>2499.87</v>
      </c>
      <c r="G1716">
        <v>730.75</v>
      </c>
      <c r="H1716">
        <v>0.29199999999999998</v>
      </c>
      <c r="I1716">
        <v>0.24</v>
      </c>
      <c r="J1716">
        <v>16</v>
      </c>
      <c r="K1716" t="s">
        <v>15</v>
      </c>
      <c r="L1716" t="s">
        <v>34</v>
      </c>
      <c r="M1716" t="s">
        <v>21</v>
      </c>
      <c r="N1716" s="10">
        <f>(Append16[[#This Row],[Revenue]]-(Append16[[#This Row],[Revenue]] * Append16[[#This Row],[MarginPct]]))/Append16[[#This Row],[QuantitySold]]</f>
        <v>104.11223294117647</v>
      </c>
      <c r="O1716" s="10">
        <f>Append16[[#This Row],[UnitCost]]*Append16[[#This Row],[QuantitySold]]</f>
        <v>1769.90796</v>
      </c>
      <c r="P1716" t="str">
        <f>TEXT(Append16[[#This Row],[Date]], "mmmm")</f>
        <v>March</v>
      </c>
    </row>
    <row r="1717" spans="1:16">
      <c r="A1717" s="7">
        <v>44630</v>
      </c>
      <c r="B1717" t="s">
        <v>28</v>
      </c>
      <c r="C1717" t="s">
        <v>14</v>
      </c>
      <c r="D1717">
        <v>16</v>
      </c>
      <c r="E1717">
        <v>28.45</v>
      </c>
      <c r="F1717">
        <v>455.15</v>
      </c>
      <c r="G1717">
        <v>141.9</v>
      </c>
      <c r="H1717">
        <v>0.312</v>
      </c>
      <c r="I1717">
        <v>0.02</v>
      </c>
      <c r="J1717">
        <v>19</v>
      </c>
      <c r="K1717" t="s">
        <v>25</v>
      </c>
      <c r="L1717" t="s">
        <v>34</v>
      </c>
      <c r="M1717" t="s">
        <v>21</v>
      </c>
      <c r="N1717" s="10">
        <f>(Append16[[#This Row],[Revenue]]-(Append16[[#This Row],[Revenue]] * Append16[[#This Row],[MarginPct]]))/Append16[[#This Row],[QuantitySold]]</f>
        <v>19.571449999999999</v>
      </c>
      <c r="O1717" s="10">
        <f>Append16[[#This Row],[UnitCost]]*Append16[[#This Row],[QuantitySold]]</f>
        <v>313.14319999999998</v>
      </c>
      <c r="P1717" t="str">
        <f>TEXT(Append16[[#This Row],[Date]], "mmmm")</f>
        <v>March</v>
      </c>
    </row>
    <row r="1718" spans="1:16">
      <c r="A1718" s="7">
        <v>44630</v>
      </c>
      <c r="B1718" t="s">
        <v>28</v>
      </c>
      <c r="C1718" t="s">
        <v>18</v>
      </c>
      <c r="D1718">
        <v>18</v>
      </c>
      <c r="E1718">
        <v>137.43</v>
      </c>
      <c r="F1718">
        <v>2473.71</v>
      </c>
      <c r="G1718">
        <v>753.74</v>
      </c>
      <c r="H1718">
        <v>0.30499999999999999</v>
      </c>
      <c r="I1718">
        <v>0.18</v>
      </c>
      <c r="J1718">
        <v>20</v>
      </c>
      <c r="K1718" t="s">
        <v>25</v>
      </c>
      <c r="L1718" t="s">
        <v>34</v>
      </c>
      <c r="M1718" t="s">
        <v>17</v>
      </c>
      <c r="N1718" s="10">
        <f>(Append16[[#This Row],[Revenue]]-(Append16[[#This Row],[Revenue]] * Append16[[#This Row],[MarginPct]]))/Append16[[#This Row],[QuantitySold]]</f>
        <v>95.512691666666669</v>
      </c>
      <c r="O1718" s="10">
        <f>Append16[[#This Row],[UnitCost]]*Append16[[#This Row],[QuantitySold]]</f>
        <v>1719.2284500000001</v>
      </c>
      <c r="P1718" t="str">
        <f>TEXT(Append16[[#This Row],[Date]], "mmmm")</f>
        <v>March</v>
      </c>
    </row>
    <row r="1719" spans="1:16">
      <c r="A1719" s="7">
        <v>44630</v>
      </c>
      <c r="B1719" t="s">
        <v>28</v>
      </c>
      <c r="C1719" t="s">
        <v>19</v>
      </c>
      <c r="D1719">
        <v>19</v>
      </c>
      <c r="E1719">
        <v>171.04</v>
      </c>
      <c r="F1719">
        <v>3249.67</v>
      </c>
      <c r="G1719">
        <v>881.57</v>
      </c>
      <c r="H1719">
        <v>0.27100000000000002</v>
      </c>
      <c r="I1719">
        <v>0.11</v>
      </c>
      <c r="J1719">
        <v>8</v>
      </c>
      <c r="K1719" t="s">
        <v>26</v>
      </c>
      <c r="L1719" t="s">
        <v>34</v>
      </c>
      <c r="M1719" t="s">
        <v>17</v>
      </c>
      <c r="N1719" s="10">
        <f>(Append16[[#This Row],[Revenue]]-(Append16[[#This Row],[Revenue]] * Append16[[#This Row],[MarginPct]]))/Append16[[#This Row],[QuantitySold]]</f>
        <v>124.68470684210527</v>
      </c>
      <c r="O1719" s="10">
        <f>Append16[[#This Row],[UnitCost]]*Append16[[#This Row],[QuantitySold]]</f>
        <v>2369.0094300000001</v>
      </c>
      <c r="P1719" t="str">
        <f>TEXT(Append16[[#This Row],[Date]], "mmmm")</f>
        <v>March</v>
      </c>
    </row>
    <row r="1720" spans="1:16">
      <c r="A1720" s="7">
        <v>44630</v>
      </c>
      <c r="B1720" t="s">
        <v>28</v>
      </c>
      <c r="C1720" t="s">
        <v>20</v>
      </c>
      <c r="D1720">
        <v>22</v>
      </c>
      <c r="E1720">
        <v>103.08</v>
      </c>
      <c r="F1720">
        <v>2267.67</v>
      </c>
      <c r="G1720">
        <v>702.67</v>
      </c>
      <c r="H1720">
        <v>0.31</v>
      </c>
      <c r="I1720">
        <v>0.01</v>
      </c>
      <c r="J1720">
        <v>16</v>
      </c>
      <c r="K1720" t="s">
        <v>25</v>
      </c>
      <c r="L1720" t="s">
        <v>34</v>
      </c>
      <c r="M1720" t="s">
        <v>21</v>
      </c>
      <c r="N1720" s="10">
        <f>(Append16[[#This Row],[Revenue]]-(Append16[[#This Row],[Revenue]] * Append16[[#This Row],[MarginPct]]))/Append16[[#This Row],[QuantitySold]]</f>
        <v>71.122377272727277</v>
      </c>
      <c r="O1720" s="10">
        <f>Append16[[#This Row],[UnitCost]]*Append16[[#This Row],[QuantitySold]]</f>
        <v>1564.6923000000002</v>
      </c>
      <c r="P1720" t="str">
        <f>TEXT(Append16[[#This Row],[Date]], "mmmm")</f>
        <v>March</v>
      </c>
    </row>
    <row r="1721" spans="1:16">
      <c r="A1721" s="7">
        <v>44630</v>
      </c>
      <c r="B1721" t="s">
        <v>28</v>
      </c>
      <c r="C1721" t="s">
        <v>22</v>
      </c>
      <c r="D1721">
        <v>30</v>
      </c>
      <c r="E1721">
        <v>14.13</v>
      </c>
      <c r="F1721">
        <v>424.01</v>
      </c>
      <c r="G1721">
        <v>96.14</v>
      </c>
      <c r="H1721">
        <v>0.22700000000000001</v>
      </c>
      <c r="I1721">
        <v>0.23</v>
      </c>
      <c r="J1721">
        <v>11</v>
      </c>
      <c r="K1721" t="s">
        <v>25</v>
      </c>
      <c r="L1721" t="s">
        <v>34</v>
      </c>
      <c r="M1721" t="s">
        <v>17</v>
      </c>
      <c r="N1721" s="10">
        <f>(Append16[[#This Row],[Revenue]]-(Append16[[#This Row],[Revenue]] * Append16[[#This Row],[MarginPct]]))/Append16[[#This Row],[QuantitySold]]</f>
        <v>10.925324333333332</v>
      </c>
      <c r="O1721" s="10">
        <f>Append16[[#This Row],[UnitCost]]*Append16[[#This Row],[QuantitySold]]</f>
        <v>327.75972999999999</v>
      </c>
      <c r="P1721" t="str">
        <f>TEXT(Append16[[#This Row],[Date]], "mmmm")</f>
        <v>March</v>
      </c>
    </row>
    <row r="1722" spans="1:16">
      <c r="A1722" s="7">
        <v>44630</v>
      </c>
      <c r="B1722" t="s">
        <v>29</v>
      </c>
      <c r="C1722" t="s">
        <v>14</v>
      </c>
      <c r="D1722">
        <v>16</v>
      </c>
      <c r="E1722">
        <v>120.39</v>
      </c>
      <c r="F1722">
        <v>1926.25</v>
      </c>
      <c r="G1722">
        <v>465.72</v>
      </c>
      <c r="H1722">
        <v>0.24199999999999999</v>
      </c>
      <c r="I1722">
        <v>0.02</v>
      </c>
      <c r="J1722">
        <v>16</v>
      </c>
      <c r="K1722" t="s">
        <v>23</v>
      </c>
      <c r="L1722" t="s">
        <v>34</v>
      </c>
      <c r="M1722" t="s">
        <v>21</v>
      </c>
      <c r="N1722" s="10">
        <f>(Append16[[#This Row],[Revenue]]-(Append16[[#This Row],[Revenue]] * Append16[[#This Row],[MarginPct]]))/Append16[[#This Row],[QuantitySold]]</f>
        <v>91.256093750000005</v>
      </c>
      <c r="O1722" s="10">
        <f>Append16[[#This Row],[UnitCost]]*Append16[[#This Row],[QuantitySold]]</f>
        <v>1460.0975000000001</v>
      </c>
      <c r="P1722" t="str">
        <f>TEXT(Append16[[#This Row],[Date]], "mmmm")</f>
        <v>March</v>
      </c>
    </row>
    <row r="1723" spans="1:16">
      <c r="A1723" s="7">
        <v>44630</v>
      </c>
      <c r="B1723" t="s">
        <v>29</v>
      </c>
      <c r="C1723" t="s">
        <v>18</v>
      </c>
      <c r="D1723">
        <v>20</v>
      </c>
      <c r="E1723">
        <v>88.56</v>
      </c>
      <c r="F1723">
        <v>1771.17</v>
      </c>
      <c r="G1723">
        <v>662.66</v>
      </c>
      <c r="H1723">
        <v>0.374</v>
      </c>
      <c r="I1723">
        <v>0.16</v>
      </c>
      <c r="J1723">
        <v>9</v>
      </c>
      <c r="K1723" t="s">
        <v>15</v>
      </c>
      <c r="L1723" t="s">
        <v>34</v>
      </c>
      <c r="M1723" t="s">
        <v>21</v>
      </c>
      <c r="N1723" s="10">
        <f>(Append16[[#This Row],[Revenue]]-(Append16[[#This Row],[Revenue]] * Append16[[#This Row],[MarginPct]]))/Append16[[#This Row],[QuantitySold]]</f>
        <v>55.437621</v>
      </c>
      <c r="O1723" s="10">
        <f>Append16[[#This Row],[UnitCost]]*Append16[[#This Row],[QuantitySold]]</f>
        <v>1108.75242</v>
      </c>
      <c r="P1723" t="str">
        <f>TEXT(Append16[[#This Row],[Date]], "mmmm")</f>
        <v>March</v>
      </c>
    </row>
    <row r="1724" spans="1:16">
      <c r="A1724" s="7">
        <v>44630</v>
      </c>
      <c r="B1724" t="s">
        <v>29</v>
      </c>
      <c r="C1724" t="s">
        <v>19</v>
      </c>
      <c r="D1724">
        <v>13</v>
      </c>
      <c r="E1724">
        <v>84.68</v>
      </c>
      <c r="F1724">
        <v>1100.78</v>
      </c>
      <c r="G1724">
        <v>358.88</v>
      </c>
      <c r="H1724">
        <v>0.32600000000000001</v>
      </c>
      <c r="I1724">
        <v>0.08</v>
      </c>
      <c r="J1724">
        <v>15</v>
      </c>
      <c r="K1724" t="s">
        <v>26</v>
      </c>
      <c r="L1724" t="s">
        <v>34</v>
      </c>
      <c r="M1724" t="s">
        <v>21</v>
      </c>
      <c r="N1724" s="10">
        <f>(Append16[[#This Row],[Revenue]]-(Append16[[#This Row],[Revenue]] * Append16[[#This Row],[MarginPct]]))/Append16[[#This Row],[QuantitySold]]</f>
        <v>57.071209230769227</v>
      </c>
      <c r="O1724" s="10">
        <f>Append16[[#This Row],[UnitCost]]*Append16[[#This Row],[QuantitySold]]</f>
        <v>741.92571999999996</v>
      </c>
      <c r="P1724" t="str">
        <f>TEXT(Append16[[#This Row],[Date]], "mmmm")</f>
        <v>March</v>
      </c>
    </row>
    <row r="1725" spans="1:16">
      <c r="A1725" s="7">
        <v>44630</v>
      </c>
      <c r="B1725" t="s">
        <v>29</v>
      </c>
      <c r="C1725" t="s">
        <v>20</v>
      </c>
      <c r="D1725">
        <v>18</v>
      </c>
      <c r="E1725">
        <v>66.510000000000005</v>
      </c>
      <c r="F1725">
        <v>1197.22</v>
      </c>
      <c r="G1725">
        <v>387.97</v>
      </c>
      <c r="H1725">
        <v>0.32400000000000001</v>
      </c>
      <c r="I1725">
        <v>0.15</v>
      </c>
      <c r="J1725">
        <v>23</v>
      </c>
      <c r="K1725" t="s">
        <v>26</v>
      </c>
      <c r="L1725" t="s">
        <v>34</v>
      </c>
      <c r="M1725" t="s">
        <v>21</v>
      </c>
      <c r="N1725" s="10">
        <f>(Append16[[#This Row],[Revenue]]-(Append16[[#This Row],[Revenue]] * Append16[[#This Row],[MarginPct]]))/Append16[[#This Row],[QuantitySold]]</f>
        <v>44.962262222222222</v>
      </c>
      <c r="O1725" s="10">
        <f>Append16[[#This Row],[UnitCost]]*Append16[[#This Row],[QuantitySold]]</f>
        <v>809.32071999999994</v>
      </c>
      <c r="P1725" t="str">
        <f>TEXT(Append16[[#This Row],[Date]], "mmmm")</f>
        <v>March</v>
      </c>
    </row>
    <row r="1726" spans="1:16">
      <c r="A1726" s="7">
        <v>44630</v>
      </c>
      <c r="B1726" t="s">
        <v>29</v>
      </c>
      <c r="C1726" t="s">
        <v>22</v>
      </c>
      <c r="D1726">
        <v>18</v>
      </c>
      <c r="E1726">
        <v>69.73</v>
      </c>
      <c r="F1726">
        <v>1255.08</v>
      </c>
      <c r="G1726">
        <v>395.16</v>
      </c>
      <c r="H1726">
        <v>0.315</v>
      </c>
      <c r="I1726">
        <v>0.13</v>
      </c>
      <c r="J1726">
        <v>19</v>
      </c>
      <c r="K1726" t="s">
        <v>26</v>
      </c>
      <c r="L1726" t="s">
        <v>34</v>
      </c>
      <c r="M1726" t="s">
        <v>17</v>
      </c>
      <c r="N1726" s="10">
        <f>(Append16[[#This Row],[Revenue]]-(Append16[[#This Row],[Revenue]] * Append16[[#This Row],[MarginPct]]))/Append16[[#This Row],[QuantitySold]]</f>
        <v>47.762766666666664</v>
      </c>
      <c r="O1726" s="10">
        <f>Append16[[#This Row],[UnitCost]]*Append16[[#This Row],[QuantitySold]]</f>
        <v>859.72979999999995</v>
      </c>
      <c r="P1726" t="str">
        <f>TEXT(Append16[[#This Row],[Date]], "mmmm")</f>
        <v>March</v>
      </c>
    </row>
    <row r="1727" spans="1:16">
      <c r="A1727" s="7">
        <v>44631</v>
      </c>
      <c r="B1727" t="s">
        <v>13</v>
      </c>
      <c r="C1727" t="s">
        <v>14</v>
      </c>
      <c r="D1727">
        <v>24</v>
      </c>
      <c r="E1727">
        <v>33.42</v>
      </c>
      <c r="F1727">
        <v>802.13</v>
      </c>
      <c r="G1727">
        <v>229.53</v>
      </c>
      <c r="H1727">
        <v>0.28599999999999998</v>
      </c>
      <c r="I1727">
        <v>0.1</v>
      </c>
      <c r="J1727">
        <v>12</v>
      </c>
      <c r="K1727" t="s">
        <v>15</v>
      </c>
      <c r="L1727" t="s">
        <v>35</v>
      </c>
      <c r="M1727" t="s">
        <v>21</v>
      </c>
      <c r="N1727" s="10">
        <f>(Append16[[#This Row],[Revenue]]-(Append16[[#This Row],[Revenue]] * Append16[[#This Row],[MarginPct]]))/Append16[[#This Row],[QuantitySold]]</f>
        <v>23.863367499999999</v>
      </c>
      <c r="O1727" s="10">
        <f>Append16[[#This Row],[UnitCost]]*Append16[[#This Row],[QuantitySold]]</f>
        <v>572.72082</v>
      </c>
      <c r="P1727" t="str">
        <f>TEXT(Append16[[#This Row],[Date]], "mmmm")</f>
        <v>March</v>
      </c>
    </row>
    <row r="1728" spans="1:16">
      <c r="A1728" s="7">
        <v>44631</v>
      </c>
      <c r="B1728" t="s">
        <v>13</v>
      </c>
      <c r="C1728" t="s">
        <v>18</v>
      </c>
      <c r="D1728">
        <v>29</v>
      </c>
      <c r="E1728">
        <v>128.38</v>
      </c>
      <c r="F1728">
        <v>3723.01</v>
      </c>
      <c r="G1728">
        <v>1212.55</v>
      </c>
      <c r="H1728">
        <v>0.32600000000000001</v>
      </c>
      <c r="I1728">
        <v>0.15</v>
      </c>
      <c r="J1728">
        <v>10</v>
      </c>
      <c r="K1728" t="s">
        <v>15</v>
      </c>
      <c r="L1728" t="s">
        <v>35</v>
      </c>
      <c r="M1728" t="s">
        <v>17</v>
      </c>
      <c r="N1728" s="10">
        <f>(Append16[[#This Row],[Revenue]]-(Append16[[#This Row],[Revenue]] * Append16[[#This Row],[MarginPct]]))/Append16[[#This Row],[QuantitySold]]</f>
        <v>86.527887586206916</v>
      </c>
      <c r="O1728" s="10">
        <f>Append16[[#This Row],[UnitCost]]*Append16[[#This Row],[QuantitySold]]</f>
        <v>2509.3087400000004</v>
      </c>
      <c r="P1728" t="str">
        <f>TEXT(Append16[[#This Row],[Date]], "mmmm")</f>
        <v>March</v>
      </c>
    </row>
    <row r="1729" spans="1:16">
      <c r="A1729" s="7">
        <v>44631</v>
      </c>
      <c r="B1729" t="s">
        <v>13</v>
      </c>
      <c r="C1729" t="s">
        <v>19</v>
      </c>
      <c r="D1729">
        <v>15</v>
      </c>
      <c r="E1729">
        <v>14.17</v>
      </c>
      <c r="F1729">
        <v>212.55</v>
      </c>
      <c r="G1729">
        <v>73.16</v>
      </c>
      <c r="H1729">
        <v>0.34399999999999997</v>
      </c>
      <c r="I1729">
        <v>0.11</v>
      </c>
      <c r="J1729">
        <v>7</v>
      </c>
      <c r="K1729" t="s">
        <v>23</v>
      </c>
      <c r="L1729" t="s">
        <v>35</v>
      </c>
      <c r="M1729" t="s">
        <v>21</v>
      </c>
      <c r="N1729" s="10">
        <f>(Append16[[#This Row],[Revenue]]-(Append16[[#This Row],[Revenue]] * Append16[[#This Row],[MarginPct]]))/Append16[[#This Row],[QuantitySold]]</f>
        <v>9.2955200000000016</v>
      </c>
      <c r="O1729" s="10">
        <f>Append16[[#This Row],[UnitCost]]*Append16[[#This Row],[QuantitySold]]</f>
        <v>139.43280000000001</v>
      </c>
      <c r="P1729" t="str">
        <f>TEXT(Append16[[#This Row],[Date]], "mmmm")</f>
        <v>March</v>
      </c>
    </row>
    <row r="1730" spans="1:16">
      <c r="A1730" s="7">
        <v>44631</v>
      </c>
      <c r="B1730" t="s">
        <v>13</v>
      </c>
      <c r="C1730" t="s">
        <v>20</v>
      </c>
      <c r="D1730">
        <v>21</v>
      </c>
      <c r="E1730">
        <v>81.53</v>
      </c>
      <c r="F1730">
        <v>1712.05</v>
      </c>
      <c r="G1730">
        <v>521.11</v>
      </c>
      <c r="H1730">
        <v>0.30399999999999999</v>
      </c>
      <c r="I1730">
        <v>0.04</v>
      </c>
      <c r="J1730">
        <v>18</v>
      </c>
      <c r="K1730" t="s">
        <v>15</v>
      </c>
      <c r="L1730" t="s">
        <v>35</v>
      </c>
      <c r="M1730" t="s">
        <v>17</v>
      </c>
      <c r="N1730" s="10">
        <f>(Append16[[#This Row],[Revenue]]-(Append16[[#This Row],[Revenue]] * Append16[[#This Row],[MarginPct]]))/Append16[[#This Row],[QuantitySold]]</f>
        <v>56.742228571428576</v>
      </c>
      <c r="O1730" s="10">
        <f>Append16[[#This Row],[UnitCost]]*Append16[[#This Row],[QuantitySold]]</f>
        <v>1191.5868</v>
      </c>
      <c r="P1730" t="str">
        <f>TEXT(Append16[[#This Row],[Date]], "mmmm")</f>
        <v>March</v>
      </c>
    </row>
    <row r="1731" spans="1:16">
      <c r="A1731" s="7">
        <v>44631</v>
      </c>
      <c r="B1731" t="s">
        <v>13</v>
      </c>
      <c r="C1731" t="s">
        <v>22</v>
      </c>
      <c r="D1731">
        <v>16</v>
      </c>
      <c r="E1731">
        <v>91.03</v>
      </c>
      <c r="F1731">
        <v>1456.43</v>
      </c>
      <c r="G1731">
        <v>499.39</v>
      </c>
      <c r="H1731">
        <v>0.34300000000000003</v>
      </c>
      <c r="I1731">
        <v>0.27</v>
      </c>
      <c r="J1731">
        <v>16</v>
      </c>
      <c r="K1731" t="s">
        <v>26</v>
      </c>
      <c r="L1731" t="s">
        <v>35</v>
      </c>
      <c r="M1731" t="s">
        <v>17</v>
      </c>
      <c r="N1731" s="10">
        <f>(Append16[[#This Row],[Revenue]]-(Append16[[#This Row],[Revenue]] * Append16[[#This Row],[MarginPct]]))/Append16[[#This Row],[QuantitySold]]</f>
        <v>59.804656874999999</v>
      </c>
      <c r="O1731" s="10">
        <f>Append16[[#This Row],[UnitCost]]*Append16[[#This Row],[QuantitySold]]</f>
        <v>956.87450999999999</v>
      </c>
      <c r="P1731" t="str">
        <f>TEXT(Append16[[#This Row],[Date]], "mmmm")</f>
        <v>March</v>
      </c>
    </row>
    <row r="1732" spans="1:16">
      <c r="A1732" s="7">
        <v>44631</v>
      </c>
      <c r="B1732" t="s">
        <v>24</v>
      </c>
      <c r="C1732" t="s">
        <v>14</v>
      </c>
      <c r="D1732">
        <v>20</v>
      </c>
      <c r="E1732">
        <v>124.02</v>
      </c>
      <c r="F1732">
        <v>2480.42</v>
      </c>
      <c r="G1732">
        <v>620.88</v>
      </c>
      <c r="H1732">
        <v>0.25</v>
      </c>
      <c r="I1732">
        <v>0.2</v>
      </c>
      <c r="J1732">
        <v>15</v>
      </c>
      <c r="K1732" t="s">
        <v>26</v>
      </c>
      <c r="L1732" t="s">
        <v>35</v>
      </c>
      <c r="M1732" t="s">
        <v>21</v>
      </c>
      <c r="N1732" s="10">
        <f>(Append16[[#This Row],[Revenue]]-(Append16[[#This Row],[Revenue]] * Append16[[#This Row],[MarginPct]]))/Append16[[#This Row],[QuantitySold]]</f>
        <v>93.015749999999997</v>
      </c>
      <c r="O1732" s="10">
        <f>Append16[[#This Row],[UnitCost]]*Append16[[#This Row],[QuantitySold]]</f>
        <v>1860.3150000000001</v>
      </c>
      <c r="P1732" t="str">
        <f>TEXT(Append16[[#This Row],[Date]], "mmmm")</f>
        <v>March</v>
      </c>
    </row>
    <row r="1733" spans="1:16">
      <c r="A1733" s="7">
        <v>44631</v>
      </c>
      <c r="B1733" t="s">
        <v>24</v>
      </c>
      <c r="C1733" t="s">
        <v>18</v>
      </c>
      <c r="D1733">
        <v>21</v>
      </c>
      <c r="E1733">
        <v>164.84</v>
      </c>
      <c r="F1733">
        <v>3461.57</v>
      </c>
      <c r="G1733">
        <v>767.67</v>
      </c>
      <c r="H1733">
        <v>0.222</v>
      </c>
      <c r="I1733">
        <v>0.03</v>
      </c>
      <c r="J1733">
        <v>11</v>
      </c>
      <c r="K1733" t="s">
        <v>23</v>
      </c>
      <c r="L1733" t="s">
        <v>35</v>
      </c>
      <c r="M1733" t="s">
        <v>17</v>
      </c>
      <c r="N1733" s="10">
        <f>(Append16[[#This Row],[Revenue]]-(Append16[[#This Row],[Revenue]] * Append16[[#This Row],[MarginPct]]))/Append16[[#This Row],[QuantitySold]]</f>
        <v>128.24292666666665</v>
      </c>
      <c r="O1733" s="10">
        <f>Append16[[#This Row],[UnitCost]]*Append16[[#This Row],[QuantitySold]]</f>
        <v>2693.1014599999994</v>
      </c>
      <c r="P1733" t="str">
        <f>TEXT(Append16[[#This Row],[Date]], "mmmm")</f>
        <v>March</v>
      </c>
    </row>
    <row r="1734" spans="1:16">
      <c r="A1734" s="7">
        <v>44631</v>
      </c>
      <c r="B1734" t="s">
        <v>24</v>
      </c>
      <c r="C1734" t="s">
        <v>19</v>
      </c>
      <c r="D1734">
        <v>16</v>
      </c>
      <c r="E1734">
        <v>42.52</v>
      </c>
      <c r="F1734">
        <v>680.32</v>
      </c>
      <c r="G1734">
        <v>237.15</v>
      </c>
      <c r="H1734">
        <v>0.34899999999999998</v>
      </c>
      <c r="I1734">
        <v>0.05</v>
      </c>
      <c r="J1734">
        <v>17</v>
      </c>
      <c r="K1734" t="s">
        <v>26</v>
      </c>
      <c r="L1734" t="s">
        <v>35</v>
      </c>
      <c r="M1734" t="s">
        <v>21</v>
      </c>
      <c r="N1734" s="10">
        <f>(Append16[[#This Row],[Revenue]]-(Append16[[#This Row],[Revenue]] * Append16[[#This Row],[MarginPct]]))/Append16[[#This Row],[QuantitySold]]</f>
        <v>27.680520000000001</v>
      </c>
      <c r="O1734" s="10">
        <f>Append16[[#This Row],[UnitCost]]*Append16[[#This Row],[QuantitySold]]</f>
        <v>442.88832000000002</v>
      </c>
      <c r="P1734" t="str">
        <f>TEXT(Append16[[#This Row],[Date]], "mmmm")</f>
        <v>March</v>
      </c>
    </row>
    <row r="1735" spans="1:16">
      <c r="A1735" s="7">
        <v>44631</v>
      </c>
      <c r="B1735" t="s">
        <v>24</v>
      </c>
      <c r="C1735" t="s">
        <v>20</v>
      </c>
      <c r="D1735">
        <v>16</v>
      </c>
      <c r="E1735">
        <v>86.37</v>
      </c>
      <c r="F1735">
        <v>1381.99</v>
      </c>
      <c r="G1735">
        <v>305.3</v>
      </c>
      <c r="H1735">
        <v>0.221</v>
      </c>
      <c r="I1735">
        <v>0.21</v>
      </c>
      <c r="J1735">
        <v>19</v>
      </c>
      <c r="K1735" t="s">
        <v>26</v>
      </c>
      <c r="L1735" t="s">
        <v>35</v>
      </c>
      <c r="M1735" t="s">
        <v>21</v>
      </c>
      <c r="N1735" s="10">
        <f>(Append16[[#This Row],[Revenue]]-(Append16[[#This Row],[Revenue]] * Append16[[#This Row],[MarginPct]]))/Append16[[#This Row],[QuantitySold]]</f>
        <v>67.285638125000006</v>
      </c>
      <c r="O1735" s="10">
        <f>Append16[[#This Row],[UnitCost]]*Append16[[#This Row],[QuantitySold]]</f>
        <v>1076.5702100000001</v>
      </c>
      <c r="P1735" t="str">
        <f>TEXT(Append16[[#This Row],[Date]], "mmmm")</f>
        <v>March</v>
      </c>
    </row>
    <row r="1736" spans="1:16">
      <c r="A1736" s="7">
        <v>44631</v>
      </c>
      <c r="B1736" t="s">
        <v>24</v>
      </c>
      <c r="C1736" t="s">
        <v>22</v>
      </c>
      <c r="D1736">
        <v>20</v>
      </c>
      <c r="E1736">
        <v>89.06</v>
      </c>
      <c r="F1736">
        <v>1781.11</v>
      </c>
      <c r="G1736">
        <v>687.09</v>
      </c>
      <c r="H1736">
        <v>0.38600000000000001</v>
      </c>
      <c r="I1736">
        <v>0.01</v>
      </c>
      <c r="J1736">
        <v>11</v>
      </c>
      <c r="K1736" t="s">
        <v>26</v>
      </c>
      <c r="L1736" t="s">
        <v>35</v>
      </c>
      <c r="M1736" t="s">
        <v>17</v>
      </c>
      <c r="N1736" s="10">
        <f>(Append16[[#This Row],[Revenue]]-(Append16[[#This Row],[Revenue]] * Append16[[#This Row],[MarginPct]]))/Append16[[#This Row],[QuantitySold]]</f>
        <v>54.680076999999997</v>
      </c>
      <c r="O1736" s="10">
        <f>Append16[[#This Row],[UnitCost]]*Append16[[#This Row],[QuantitySold]]</f>
        <v>1093.6015399999999</v>
      </c>
      <c r="P1736" t="str">
        <f>TEXT(Append16[[#This Row],[Date]], "mmmm")</f>
        <v>March</v>
      </c>
    </row>
    <row r="1737" spans="1:16">
      <c r="A1737" s="7">
        <v>44631</v>
      </c>
      <c r="B1737" t="s">
        <v>27</v>
      </c>
      <c r="C1737" t="s">
        <v>14</v>
      </c>
      <c r="D1737">
        <v>19</v>
      </c>
      <c r="E1737">
        <v>22.35</v>
      </c>
      <c r="F1737">
        <v>424.59</v>
      </c>
      <c r="G1737">
        <v>131.83000000000001</v>
      </c>
      <c r="H1737">
        <v>0.31</v>
      </c>
      <c r="I1737">
        <v>0.27</v>
      </c>
      <c r="J1737">
        <v>13</v>
      </c>
      <c r="K1737" t="s">
        <v>25</v>
      </c>
      <c r="L1737" t="s">
        <v>35</v>
      </c>
      <c r="M1737" t="s">
        <v>21</v>
      </c>
      <c r="N1737" s="10">
        <f>(Append16[[#This Row],[Revenue]]-(Append16[[#This Row],[Revenue]] * Append16[[#This Row],[MarginPct]]))/Append16[[#This Row],[QuantitySold]]</f>
        <v>15.419321052631577</v>
      </c>
      <c r="O1737" s="10">
        <f>Append16[[#This Row],[UnitCost]]*Append16[[#This Row],[QuantitySold]]</f>
        <v>292.96709999999996</v>
      </c>
      <c r="P1737" t="str">
        <f>TEXT(Append16[[#This Row],[Date]], "mmmm")</f>
        <v>March</v>
      </c>
    </row>
    <row r="1738" spans="1:16">
      <c r="A1738" s="7">
        <v>44631</v>
      </c>
      <c r="B1738" t="s">
        <v>27</v>
      </c>
      <c r="C1738" t="s">
        <v>18</v>
      </c>
      <c r="D1738">
        <v>19</v>
      </c>
      <c r="E1738">
        <v>168.01</v>
      </c>
      <c r="F1738">
        <v>3192.26</v>
      </c>
      <c r="G1738">
        <v>937.66</v>
      </c>
      <c r="H1738">
        <v>0.29399999999999998</v>
      </c>
      <c r="I1738">
        <v>0.13</v>
      </c>
      <c r="J1738">
        <v>26</v>
      </c>
      <c r="K1738" t="s">
        <v>25</v>
      </c>
      <c r="L1738" t="s">
        <v>35</v>
      </c>
      <c r="M1738" t="s">
        <v>21</v>
      </c>
      <c r="N1738" s="10">
        <f>(Append16[[#This Row],[Revenue]]-(Append16[[#This Row],[Revenue]] * Append16[[#This Row],[MarginPct]]))/Append16[[#This Row],[QuantitySold]]</f>
        <v>118.61766105263159</v>
      </c>
      <c r="O1738" s="10">
        <f>Append16[[#This Row],[UnitCost]]*Append16[[#This Row],[QuantitySold]]</f>
        <v>2253.7355600000001</v>
      </c>
      <c r="P1738" t="str">
        <f>TEXT(Append16[[#This Row],[Date]], "mmmm")</f>
        <v>March</v>
      </c>
    </row>
    <row r="1739" spans="1:16">
      <c r="A1739" s="7">
        <v>44631</v>
      </c>
      <c r="B1739" t="s">
        <v>27</v>
      </c>
      <c r="C1739" t="s">
        <v>19</v>
      </c>
      <c r="D1739">
        <v>13</v>
      </c>
      <c r="E1739">
        <v>17.12</v>
      </c>
      <c r="F1739">
        <v>222.59</v>
      </c>
      <c r="G1739">
        <v>82.99</v>
      </c>
      <c r="H1739">
        <v>0.373</v>
      </c>
      <c r="I1739">
        <v>0.01</v>
      </c>
      <c r="J1739">
        <v>16</v>
      </c>
      <c r="K1739" t="s">
        <v>15</v>
      </c>
      <c r="L1739" t="s">
        <v>35</v>
      </c>
      <c r="M1739" t="s">
        <v>21</v>
      </c>
      <c r="N1739" s="10">
        <f>(Append16[[#This Row],[Revenue]]-(Append16[[#This Row],[Revenue]] * Append16[[#This Row],[MarginPct]]))/Append16[[#This Row],[QuantitySold]]</f>
        <v>10.735686923076923</v>
      </c>
      <c r="O1739" s="10">
        <f>Append16[[#This Row],[UnitCost]]*Append16[[#This Row],[QuantitySold]]</f>
        <v>139.56393</v>
      </c>
      <c r="P1739" t="str">
        <f>TEXT(Append16[[#This Row],[Date]], "mmmm")</f>
        <v>March</v>
      </c>
    </row>
    <row r="1740" spans="1:16">
      <c r="A1740" s="7">
        <v>44631</v>
      </c>
      <c r="B1740" t="s">
        <v>27</v>
      </c>
      <c r="C1740" t="s">
        <v>20</v>
      </c>
      <c r="D1740">
        <v>14</v>
      </c>
      <c r="E1740">
        <v>115.13</v>
      </c>
      <c r="F1740">
        <v>1611.84</v>
      </c>
      <c r="G1740">
        <v>440.95</v>
      </c>
      <c r="H1740">
        <v>0.27400000000000002</v>
      </c>
      <c r="I1740">
        <v>0.11</v>
      </c>
      <c r="J1740">
        <v>14</v>
      </c>
      <c r="K1740" t="s">
        <v>25</v>
      </c>
      <c r="L1740" t="s">
        <v>35</v>
      </c>
      <c r="M1740" t="s">
        <v>17</v>
      </c>
      <c r="N1740" s="10">
        <f>(Append16[[#This Row],[Revenue]]-(Append16[[#This Row],[Revenue]] * Append16[[#This Row],[MarginPct]]))/Append16[[#This Row],[QuantitySold]]</f>
        <v>83.585417142857139</v>
      </c>
      <c r="O1740" s="10">
        <f>Append16[[#This Row],[UnitCost]]*Append16[[#This Row],[QuantitySold]]</f>
        <v>1170.1958399999999</v>
      </c>
      <c r="P1740" t="str">
        <f>TEXT(Append16[[#This Row],[Date]], "mmmm")</f>
        <v>March</v>
      </c>
    </row>
    <row r="1741" spans="1:16">
      <c r="A1741" s="7">
        <v>44631</v>
      </c>
      <c r="B1741" t="s">
        <v>27</v>
      </c>
      <c r="C1741" t="s">
        <v>22</v>
      </c>
      <c r="D1741">
        <v>33</v>
      </c>
      <c r="E1741">
        <v>31</v>
      </c>
      <c r="F1741">
        <v>1022.95</v>
      </c>
      <c r="G1741">
        <v>236.48</v>
      </c>
      <c r="H1741">
        <v>0.23100000000000001</v>
      </c>
      <c r="I1741">
        <v>0.02</v>
      </c>
      <c r="J1741">
        <v>14</v>
      </c>
      <c r="K1741" t="s">
        <v>15</v>
      </c>
      <c r="L1741" t="s">
        <v>35</v>
      </c>
      <c r="M1741" t="s">
        <v>21</v>
      </c>
      <c r="N1741" s="10">
        <f>(Append16[[#This Row],[Revenue]]-(Append16[[#This Row],[Revenue]] * Append16[[#This Row],[MarginPct]]))/Append16[[#This Row],[QuantitySold]]</f>
        <v>23.837834848484849</v>
      </c>
      <c r="O1741" s="10">
        <f>Append16[[#This Row],[UnitCost]]*Append16[[#This Row],[QuantitySold]]</f>
        <v>786.64855</v>
      </c>
      <c r="P1741" t="str">
        <f>TEXT(Append16[[#This Row],[Date]], "mmmm")</f>
        <v>March</v>
      </c>
    </row>
    <row r="1742" spans="1:16">
      <c r="A1742" s="7">
        <v>44631</v>
      </c>
      <c r="B1742" t="s">
        <v>28</v>
      </c>
      <c r="C1742" t="s">
        <v>14</v>
      </c>
      <c r="D1742">
        <v>24</v>
      </c>
      <c r="E1742">
        <v>152.63</v>
      </c>
      <c r="F1742">
        <v>3663.23</v>
      </c>
      <c r="G1742">
        <v>1137.78</v>
      </c>
      <c r="H1742">
        <v>0.311</v>
      </c>
      <c r="I1742">
        <v>0.03</v>
      </c>
      <c r="J1742">
        <v>21</v>
      </c>
      <c r="K1742" t="s">
        <v>15</v>
      </c>
      <c r="L1742" t="s">
        <v>35</v>
      </c>
      <c r="M1742" t="s">
        <v>17</v>
      </c>
      <c r="N1742" s="10">
        <f>(Append16[[#This Row],[Revenue]]-(Append16[[#This Row],[Revenue]] * Append16[[#This Row],[MarginPct]]))/Append16[[#This Row],[QuantitySold]]</f>
        <v>105.16522791666667</v>
      </c>
      <c r="O1742" s="10">
        <f>Append16[[#This Row],[UnitCost]]*Append16[[#This Row],[QuantitySold]]</f>
        <v>2523.9654700000001</v>
      </c>
      <c r="P1742" t="str">
        <f>TEXT(Append16[[#This Row],[Date]], "mmmm")</f>
        <v>March</v>
      </c>
    </row>
    <row r="1743" spans="1:16">
      <c r="A1743" s="7">
        <v>44631</v>
      </c>
      <c r="B1743" t="s">
        <v>28</v>
      </c>
      <c r="C1743" t="s">
        <v>18</v>
      </c>
      <c r="D1743">
        <v>16</v>
      </c>
      <c r="E1743">
        <v>70.41</v>
      </c>
      <c r="F1743">
        <v>1126.49</v>
      </c>
      <c r="G1743">
        <v>322.33</v>
      </c>
      <c r="H1743">
        <v>0.28599999999999998</v>
      </c>
      <c r="I1743">
        <v>0.19</v>
      </c>
      <c r="J1743">
        <v>12</v>
      </c>
      <c r="K1743" t="s">
        <v>25</v>
      </c>
      <c r="L1743" t="s">
        <v>35</v>
      </c>
      <c r="M1743" t="s">
        <v>21</v>
      </c>
      <c r="N1743" s="10">
        <f>(Append16[[#This Row],[Revenue]]-(Append16[[#This Row],[Revenue]] * Append16[[#This Row],[MarginPct]]))/Append16[[#This Row],[QuantitySold]]</f>
        <v>50.269616249999999</v>
      </c>
      <c r="O1743" s="10">
        <f>Append16[[#This Row],[UnitCost]]*Append16[[#This Row],[QuantitySold]]</f>
        <v>804.31385999999998</v>
      </c>
      <c r="P1743" t="str">
        <f>TEXT(Append16[[#This Row],[Date]], "mmmm")</f>
        <v>March</v>
      </c>
    </row>
    <row r="1744" spans="1:16">
      <c r="A1744" s="7">
        <v>44631</v>
      </c>
      <c r="B1744" t="s">
        <v>28</v>
      </c>
      <c r="C1744" t="s">
        <v>19</v>
      </c>
      <c r="D1744">
        <v>24</v>
      </c>
      <c r="E1744">
        <v>70.31</v>
      </c>
      <c r="F1744">
        <v>1687.39</v>
      </c>
      <c r="G1744">
        <v>385.21</v>
      </c>
      <c r="H1744">
        <v>0.22800000000000001</v>
      </c>
      <c r="I1744">
        <v>0.11</v>
      </c>
      <c r="J1744">
        <v>13</v>
      </c>
      <c r="K1744" t="s">
        <v>25</v>
      </c>
      <c r="L1744" t="s">
        <v>35</v>
      </c>
      <c r="M1744" t="s">
        <v>17</v>
      </c>
      <c r="N1744" s="10">
        <f>(Append16[[#This Row],[Revenue]]-(Append16[[#This Row],[Revenue]] * Append16[[#This Row],[MarginPct]]))/Append16[[#This Row],[QuantitySold]]</f>
        <v>54.277711666666669</v>
      </c>
      <c r="O1744" s="10">
        <f>Append16[[#This Row],[UnitCost]]*Append16[[#This Row],[QuantitySold]]</f>
        <v>1302.66508</v>
      </c>
      <c r="P1744" t="str">
        <f>TEXT(Append16[[#This Row],[Date]], "mmmm")</f>
        <v>March</v>
      </c>
    </row>
    <row r="1745" spans="1:16">
      <c r="A1745" s="7">
        <v>44631</v>
      </c>
      <c r="B1745" t="s">
        <v>28</v>
      </c>
      <c r="C1745" t="s">
        <v>20</v>
      </c>
      <c r="D1745">
        <v>19</v>
      </c>
      <c r="E1745">
        <v>194.48</v>
      </c>
      <c r="F1745">
        <v>3695.19</v>
      </c>
      <c r="G1745">
        <v>1267.8399999999999</v>
      </c>
      <c r="H1745">
        <v>0.34300000000000003</v>
      </c>
      <c r="I1745">
        <v>7.0000000000000007E-2</v>
      </c>
      <c r="J1745">
        <v>23</v>
      </c>
      <c r="K1745" t="s">
        <v>23</v>
      </c>
      <c r="L1745" t="s">
        <v>35</v>
      </c>
      <c r="M1745" t="s">
        <v>17</v>
      </c>
      <c r="N1745" s="10">
        <f>(Append16[[#This Row],[Revenue]]-(Append16[[#This Row],[Revenue]] * Append16[[#This Row],[MarginPct]]))/Append16[[#This Row],[QuantitySold]]</f>
        <v>127.77578052631578</v>
      </c>
      <c r="O1745" s="10">
        <f>Append16[[#This Row],[UnitCost]]*Append16[[#This Row],[QuantitySold]]</f>
        <v>2427.73983</v>
      </c>
      <c r="P1745" t="str">
        <f>TEXT(Append16[[#This Row],[Date]], "mmmm")</f>
        <v>March</v>
      </c>
    </row>
    <row r="1746" spans="1:16">
      <c r="A1746" s="7">
        <v>44631</v>
      </c>
      <c r="B1746" t="s">
        <v>28</v>
      </c>
      <c r="C1746" t="s">
        <v>22</v>
      </c>
      <c r="D1746">
        <v>20</v>
      </c>
      <c r="E1746">
        <v>125.53</v>
      </c>
      <c r="F1746">
        <v>2510.5700000000002</v>
      </c>
      <c r="G1746">
        <v>1006.99</v>
      </c>
      <c r="H1746">
        <v>0.40100000000000002</v>
      </c>
      <c r="I1746">
        <v>0.18</v>
      </c>
      <c r="J1746">
        <v>12</v>
      </c>
      <c r="K1746" t="s">
        <v>15</v>
      </c>
      <c r="L1746" t="s">
        <v>35</v>
      </c>
      <c r="M1746" t="s">
        <v>17</v>
      </c>
      <c r="N1746" s="10">
        <f>(Append16[[#This Row],[Revenue]]-(Append16[[#This Row],[Revenue]] * Append16[[#This Row],[MarginPct]]))/Append16[[#This Row],[QuantitySold]]</f>
        <v>75.191571500000009</v>
      </c>
      <c r="O1746" s="10">
        <f>Append16[[#This Row],[UnitCost]]*Append16[[#This Row],[QuantitySold]]</f>
        <v>1503.8314300000002</v>
      </c>
      <c r="P1746" t="str">
        <f>TEXT(Append16[[#This Row],[Date]], "mmmm")</f>
        <v>March</v>
      </c>
    </row>
    <row r="1747" spans="1:16">
      <c r="A1747" s="7">
        <v>44631</v>
      </c>
      <c r="B1747" t="s">
        <v>29</v>
      </c>
      <c r="C1747" t="s">
        <v>14</v>
      </c>
      <c r="D1747">
        <v>19</v>
      </c>
      <c r="E1747">
        <v>86.2</v>
      </c>
      <c r="F1747">
        <v>1637.87</v>
      </c>
      <c r="G1747">
        <v>501.4</v>
      </c>
      <c r="H1747">
        <v>0.30599999999999999</v>
      </c>
      <c r="I1747">
        <v>0.24</v>
      </c>
      <c r="J1747">
        <v>18</v>
      </c>
      <c r="K1747" t="s">
        <v>25</v>
      </c>
      <c r="L1747" t="s">
        <v>35</v>
      </c>
      <c r="M1747" t="s">
        <v>21</v>
      </c>
      <c r="N1747" s="10">
        <f>(Append16[[#This Row],[Revenue]]-(Append16[[#This Row],[Revenue]] * Append16[[#This Row],[MarginPct]]))/Append16[[#This Row],[QuantitySold]]</f>
        <v>59.825356842105258</v>
      </c>
      <c r="O1747" s="10">
        <f>Append16[[#This Row],[UnitCost]]*Append16[[#This Row],[QuantitySold]]</f>
        <v>1136.6817799999999</v>
      </c>
      <c r="P1747" t="str">
        <f>TEXT(Append16[[#This Row],[Date]], "mmmm")</f>
        <v>March</v>
      </c>
    </row>
    <row r="1748" spans="1:16">
      <c r="A1748" s="7">
        <v>44631</v>
      </c>
      <c r="B1748" t="s">
        <v>29</v>
      </c>
      <c r="C1748" t="s">
        <v>18</v>
      </c>
      <c r="D1748">
        <v>22</v>
      </c>
      <c r="E1748">
        <v>93.28</v>
      </c>
      <c r="F1748">
        <v>2052.15</v>
      </c>
      <c r="G1748">
        <v>642.12</v>
      </c>
      <c r="H1748">
        <v>0.313</v>
      </c>
      <c r="I1748">
        <v>0.04</v>
      </c>
      <c r="J1748">
        <v>21</v>
      </c>
      <c r="K1748" t="s">
        <v>25</v>
      </c>
      <c r="L1748" t="s">
        <v>35</v>
      </c>
      <c r="M1748" t="s">
        <v>21</v>
      </c>
      <c r="N1748" s="10">
        <f>(Append16[[#This Row],[Revenue]]-(Append16[[#This Row],[Revenue]] * Append16[[#This Row],[MarginPct]]))/Append16[[#This Row],[QuantitySold]]</f>
        <v>64.083047727272728</v>
      </c>
      <c r="O1748" s="10">
        <f>Append16[[#This Row],[UnitCost]]*Append16[[#This Row],[QuantitySold]]</f>
        <v>1409.8270500000001</v>
      </c>
      <c r="P1748" t="str">
        <f>TEXT(Append16[[#This Row],[Date]], "mmmm")</f>
        <v>March</v>
      </c>
    </row>
    <row r="1749" spans="1:16">
      <c r="A1749" s="7">
        <v>44631</v>
      </c>
      <c r="B1749" t="s">
        <v>29</v>
      </c>
      <c r="C1749" t="s">
        <v>19</v>
      </c>
      <c r="D1749">
        <v>9</v>
      </c>
      <c r="E1749">
        <v>138.5</v>
      </c>
      <c r="F1749">
        <v>1246.48</v>
      </c>
      <c r="G1749">
        <v>303.2</v>
      </c>
      <c r="H1749">
        <v>0.24299999999999999</v>
      </c>
      <c r="I1749">
        <v>0.18</v>
      </c>
      <c r="J1749">
        <v>18</v>
      </c>
      <c r="K1749" t="s">
        <v>26</v>
      </c>
      <c r="L1749" t="s">
        <v>35</v>
      </c>
      <c r="M1749" t="s">
        <v>17</v>
      </c>
      <c r="N1749" s="10">
        <f>(Append16[[#This Row],[Revenue]]-(Append16[[#This Row],[Revenue]] * Append16[[#This Row],[MarginPct]]))/Append16[[#This Row],[QuantitySold]]</f>
        <v>104.84281777777778</v>
      </c>
      <c r="O1749" s="10">
        <f>Append16[[#This Row],[UnitCost]]*Append16[[#This Row],[QuantitySold]]</f>
        <v>943.58536000000004</v>
      </c>
      <c r="P1749" t="str">
        <f>TEXT(Append16[[#This Row],[Date]], "mmmm")</f>
        <v>March</v>
      </c>
    </row>
    <row r="1750" spans="1:16">
      <c r="A1750" s="7">
        <v>44631</v>
      </c>
      <c r="B1750" t="s">
        <v>29</v>
      </c>
      <c r="C1750" t="s">
        <v>20</v>
      </c>
      <c r="D1750">
        <v>18</v>
      </c>
      <c r="E1750">
        <v>43.85</v>
      </c>
      <c r="F1750">
        <v>789.34</v>
      </c>
      <c r="G1750">
        <v>188.9</v>
      </c>
      <c r="H1750">
        <v>0.23899999999999999</v>
      </c>
      <c r="I1750">
        <v>0.26</v>
      </c>
      <c r="J1750">
        <v>11</v>
      </c>
      <c r="K1750" t="s">
        <v>15</v>
      </c>
      <c r="L1750" t="s">
        <v>35</v>
      </c>
      <c r="M1750" t="s">
        <v>21</v>
      </c>
      <c r="N1750" s="10">
        <f>(Append16[[#This Row],[Revenue]]-(Append16[[#This Row],[Revenue]] * Append16[[#This Row],[MarginPct]]))/Append16[[#This Row],[QuantitySold]]</f>
        <v>33.371541111111114</v>
      </c>
      <c r="O1750" s="10">
        <f>Append16[[#This Row],[UnitCost]]*Append16[[#This Row],[QuantitySold]]</f>
        <v>600.68774000000008</v>
      </c>
      <c r="P1750" t="str">
        <f>TEXT(Append16[[#This Row],[Date]], "mmmm")</f>
        <v>March</v>
      </c>
    </row>
    <row r="1751" spans="1:16">
      <c r="A1751" s="7">
        <v>44631</v>
      </c>
      <c r="B1751" t="s">
        <v>29</v>
      </c>
      <c r="C1751" t="s">
        <v>22</v>
      </c>
      <c r="D1751">
        <v>26</v>
      </c>
      <c r="E1751">
        <v>175.31</v>
      </c>
      <c r="F1751">
        <v>4558.13</v>
      </c>
      <c r="G1751">
        <v>1891.9</v>
      </c>
      <c r="H1751">
        <v>0.41499999999999998</v>
      </c>
      <c r="I1751">
        <v>0.1</v>
      </c>
      <c r="J1751">
        <v>20</v>
      </c>
      <c r="K1751" t="s">
        <v>15</v>
      </c>
      <c r="L1751" t="s">
        <v>35</v>
      </c>
      <c r="M1751" t="s">
        <v>17</v>
      </c>
      <c r="N1751" s="10">
        <f>(Append16[[#This Row],[Revenue]]-(Append16[[#This Row],[Revenue]] * Append16[[#This Row],[MarginPct]]))/Append16[[#This Row],[QuantitySold]]</f>
        <v>102.557925</v>
      </c>
      <c r="O1751" s="10">
        <f>Append16[[#This Row],[UnitCost]]*Append16[[#This Row],[QuantitySold]]</f>
        <v>2666.50605</v>
      </c>
      <c r="P1751" t="str">
        <f>TEXT(Append16[[#This Row],[Date]], "mmmm")</f>
        <v>March</v>
      </c>
    </row>
    <row r="1752" spans="1:16">
      <c r="A1752" s="7">
        <v>44632</v>
      </c>
      <c r="B1752" t="s">
        <v>13</v>
      </c>
      <c r="C1752" t="s">
        <v>14</v>
      </c>
      <c r="D1752">
        <v>22</v>
      </c>
      <c r="E1752">
        <v>188.83</v>
      </c>
      <c r="F1752">
        <v>4154.1899999999996</v>
      </c>
      <c r="G1752">
        <v>1050.45</v>
      </c>
      <c r="H1752">
        <v>0.253</v>
      </c>
      <c r="I1752">
        <v>0.23</v>
      </c>
      <c r="J1752">
        <v>15</v>
      </c>
      <c r="K1752" t="s">
        <v>25</v>
      </c>
      <c r="L1752" t="s">
        <v>16</v>
      </c>
      <c r="M1752" t="s">
        <v>17</v>
      </c>
      <c r="N1752" s="10">
        <f>(Append16[[#This Row],[Revenue]]-(Append16[[#This Row],[Revenue]] * Append16[[#This Row],[MarginPct]]))/Append16[[#This Row],[QuantitySold]]</f>
        <v>141.05363318181818</v>
      </c>
      <c r="O1752" s="10">
        <f>Append16[[#This Row],[UnitCost]]*Append16[[#This Row],[QuantitySold]]</f>
        <v>3103.1799300000002</v>
      </c>
      <c r="P1752" t="str">
        <f>TEXT(Append16[[#This Row],[Date]], "mmmm")</f>
        <v>March</v>
      </c>
    </row>
    <row r="1753" spans="1:16">
      <c r="A1753" s="7">
        <v>44632</v>
      </c>
      <c r="B1753" t="s">
        <v>13</v>
      </c>
      <c r="C1753" t="s">
        <v>18</v>
      </c>
      <c r="D1753">
        <v>21</v>
      </c>
      <c r="E1753">
        <v>84.63</v>
      </c>
      <c r="F1753">
        <v>1777.32</v>
      </c>
      <c r="G1753">
        <v>518.46</v>
      </c>
      <c r="H1753">
        <v>0.29199999999999998</v>
      </c>
      <c r="I1753">
        <v>0.16</v>
      </c>
      <c r="J1753">
        <v>10</v>
      </c>
      <c r="K1753" t="s">
        <v>26</v>
      </c>
      <c r="L1753" t="s">
        <v>16</v>
      </c>
      <c r="M1753" t="s">
        <v>17</v>
      </c>
      <c r="N1753" s="10">
        <f>(Append16[[#This Row],[Revenue]]-(Append16[[#This Row],[Revenue]] * Append16[[#This Row],[MarginPct]]))/Append16[[#This Row],[QuantitySold]]</f>
        <v>59.92107428571429</v>
      </c>
      <c r="O1753" s="10">
        <f>Append16[[#This Row],[UnitCost]]*Append16[[#This Row],[QuantitySold]]</f>
        <v>1258.34256</v>
      </c>
      <c r="P1753" t="str">
        <f>TEXT(Append16[[#This Row],[Date]], "mmmm")</f>
        <v>March</v>
      </c>
    </row>
    <row r="1754" spans="1:16">
      <c r="A1754" s="7">
        <v>44632</v>
      </c>
      <c r="B1754" t="s">
        <v>13</v>
      </c>
      <c r="C1754" t="s">
        <v>19</v>
      </c>
      <c r="D1754">
        <v>15</v>
      </c>
      <c r="E1754">
        <v>48.53</v>
      </c>
      <c r="F1754">
        <v>728</v>
      </c>
      <c r="G1754">
        <v>272.33</v>
      </c>
      <c r="H1754">
        <v>0.374</v>
      </c>
      <c r="I1754">
        <v>0.26</v>
      </c>
      <c r="J1754">
        <v>20</v>
      </c>
      <c r="K1754" t="s">
        <v>23</v>
      </c>
      <c r="L1754" t="s">
        <v>16</v>
      </c>
      <c r="M1754" t="s">
        <v>17</v>
      </c>
      <c r="N1754" s="10">
        <f>(Append16[[#This Row],[Revenue]]-(Append16[[#This Row],[Revenue]] * Append16[[#This Row],[MarginPct]]))/Append16[[#This Row],[QuantitySold]]</f>
        <v>30.381866666666667</v>
      </c>
      <c r="O1754" s="10">
        <f>Append16[[#This Row],[UnitCost]]*Append16[[#This Row],[QuantitySold]]</f>
        <v>455.72800000000001</v>
      </c>
      <c r="P1754" t="str">
        <f>TEXT(Append16[[#This Row],[Date]], "mmmm")</f>
        <v>March</v>
      </c>
    </row>
    <row r="1755" spans="1:16">
      <c r="A1755" s="7">
        <v>44632</v>
      </c>
      <c r="B1755" t="s">
        <v>13</v>
      </c>
      <c r="C1755" t="s">
        <v>20</v>
      </c>
      <c r="D1755">
        <v>17</v>
      </c>
      <c r="E1755">
        <v>139.29</v>
      </c>
      <c r="F1755">
        <v>2367.9499999999998</v>
      </c>
      <c r="G1755">
        <v>797.98</v>
      </c>
      <c r="H1755">
        <v>0.33700000000000002</v>
      </c>
      <c r="I1755">
        <v>0.21</v>
      </c>
      <c r="J1755">
        <v>13</v>
      </c>
      <c r="K1755" t="s">
        <v>26</v>
      </c>
      <c r="L1755" t="s">
        <v>16</v>
      </c>
      <c r="M1755" t="s">
        <v>21</v>
      </c>
      <c r="N1755" s="10">
        <f>(Append16[[#This Row],[Revenue]]-(Append16[[#This Row],[Revenue]] * Append16[[#This Row],[MarginPct]]))/Append16[[#This Row],[QuantitySold]]</f>
        <v>92.350049999999982</v>
      </c>
      <c r="O1755" s="10">
        <f>Append16[[#This Row],[UnitCost]]*Append16[[#This Row],[QuantitySold]]</f>
        <v>1569.9508499999997</v>
      </c>
      <c r="P1755" t="str">
        <f>TEXT(Append16[[#This Row],[Date]], "mmmm")</f>
        <v>March</v>
      </c>
    </row>
    <row r="1756" spans="1:16">
      <c r="A1756" s="7">
        <v>44632</v>
      </c>
      <c r="B1756" t="s">
        <v>13</v>
      </c>
      <c r="C1756" t="s">
        <v>22</v>
      </c>
      <c r="D1756">
        <v>21</v>
      </c>
      <c r="E1756">
        <v>166.98</v>
      </c>
      <c r="F1756">
        <v>3506.61</v>
      </c>
      <c r="G1756">
        <v>1470.76</v>
      </c>
      <c r="H1756">
        <v>0.41899999999999998</v>
      </c>
      <c r="I1756">
        <v>0.17</v>
      </c>
      <c r="J1756">
        <v>14</v>
      </c>
      <c r="K1756" t="s">
        <v>25</v>
      </c>
      <c r="L1756" t="s">
        <v>16</v>
      </c>
      <c r="M1756" t="s">
        <v>21</v>
      </c>
      <c r="N1756" s="10">
        <f>(Append16[[#This Row],[Revenue]]-(Append16[[#This Row],[Revenue]] * Append16[[#This Row],[MarginPct]]))/Append16[[#This Row],[QuantitySold]]</f>
        <v>97.016210000000001</v>
      </c>
      <c r="O1756" s="10">
        <f>Append16[[#This Row],[UnitCost]]*Append16[[#This Row],[QuantitySold]]</f>
        <v>2037.34041</v>
      </c>
      <c r="P1756" t="str">
        <f>TEXT(Append16[[#This Row],[Date]], "mmmm")</f>
        <v>March</v>
      </c>
    </row>
    <row r="1757" spans="1:16">
      <c r="A1757" s="7">
        <v>44632</v>
      </c>
      <c r="B1757" t="s">
        <v>24</v>
      </c>
      <c r="C1757" t="s">
        <v>14</v>
      </c>
      <c r="D1757">
        <v>12</v>
      </c>
      <c r="E1757">
        <v>144.88</v>
      </c>
      <c r="F1757">
        <v>1738.51</v>
      </c>
      <c r="G1757">
        <v>446.6</v>
      </c>
      <c r="H1757">
        <v>0.25700000000000001</v>
      </c>
      <c r="I1757">
        <v>0.11</v>
      </c>
      <c r="J1757">
        <v>12</v>
      </c>
      <c r="K1757" t="s">
        <v>15</v>
      </c>
      <c r="L1757" t="s">
        <v>16</v>
      </c>
      <c r="M1757" t="s">
        <v>21</v>
      </c>
      <c r="N1757" s="10">
        <f>(Append16[[#This Row],[Revenue]]-(Append16[[#This Row],[Revenue]] * Append16[[#This Row],[MarginPct]]))/Append16[[#This Row],[QuantitySold]]</f>
        <v>107.64274416666666</v>
      </c>
      <c r="O1757" s="10">
        <f>Append16[[#This Row],[UnitCost]]*Append16[[#This Row],[QuantitySold]]</f>
        <v>1291.7129299999999</v>
      </c>
      <c r="P1757" t="str">
        <f>TEXT(Append16[[#This Row],[Date]], "mmmm")</f>
        <v>March</v>
      </c>
    </row>
    <row r="1758" spans="1:16">
      <c r="A1758" s="7">
        <v>44632</v>
      </c>
      <c r="B1758" t="s">
        <v>24</v>
      </c>
      <c r="C1758" t="s">
        <v>18</v>
      </c>
      <c r="D1758">
        <v>20</v>
      </c>
      <c r="E1758">
        <v>192.09</v>
      </c>
      <c r="F1758">
        <v>3841.88</v>
      </c>
      <c r="G1758">
        <v>1219.47</v>
      </c>
      <c r="H1758">
        <v>0.317</v>
      </c>
      <c r="I1758">
        <v>0.01</v>
      </c>
      <c r="J1758">
        <v>17</v>
      </c>
      <c r="K1758" t="s">
        <v>23</v>
      </c>
      <c r="L1758" t="s">
        <v>16</v>
      </c>
      <c r="M1758" t="s">
        <v>17</v>
      </c>
      <c r="N1758" s="10">
        <f>(Append16[[#This Row],[Revenue]]-(Append16[[#This Row],[Revenue]] * Append16[[#This Row],[MarginPct]]))/Append16[[#This Row],[QuantitySold]]</f>
        <v>131.20020199999999</v>
      </c>
      <c r="O1758" s="10">
        <f>Append16[[#This Row],[UnitCost]]*Append16[[#This Row],[QuantitySold]]</f>
        <v>2624.0040399999998</v>
      </c>
      <c r="P1758" t="str">
        <f>TEXT(Append16[[#This Row],[Date]], "mmmm")</f>
        <v>March</v>
      </c>
    </row>
    <row r="1759" spans="1:16">
      <c r="A1759" s="7">
        <v>44632</v>
      </c>
      <c r="B1759" t="s">
        <v>24</v>
      </c>
      <c r="C1759" t="s">
        <v>19</v>
      </c>
      <c r="D1759">
        <v>24</v>
      </c>
      <c r="E1759">
        <v>86.2</v>
      </c>
      <c r="F1759">
        <v>2068.85</v>
      </c>
      <c r="G1759">
        <v>512.4</v>
      </c>
      <c r="H1759">
        <v>0.248</v>
      </c>
      <c r="I1759">
        <v>0.15</v>
      </c>
      <c r="J1759">
        <v>16</v>
      </c>
      <c r="K1759" t="s">
        <v>26</v>
      </c>
      <c r="L1759" t="s">
        <v>16</v>
      </c>
      <c r="M1759" t="s">
        <v>21</v>
      </c>
      <c r="N1759" s="10">
        <f>(Append16[[#This Row],[Revenue]]-(Append16[[#This Row],[Revenue]] * Append16[[#This Row],[MarginPct]]))/Append16[[#This Row],[QuantitySold]]</f>
        <v>64.823966666666664</v>
      </c>
      <c r="O1759" s="10">
        <f>Append16[[#This Row],[UnitCost]]*Append16[[#This Row],[QuantitySold]]</f>
        <v>1555.7752</v>
      </c>
      <c r="P1759" t="str">
        <f>TEXT(Append16[[#This Row],[Date]], "mmmm")</f>
        <v>March</v>
      </c>
    </row>
    <row r="1760" spans="1:16">
      <c r="A1760" s="7">
        <v>44632</v>
      </c>
      <c r="B1760" t="s">
        <v>24</v>
      </c>
      <c r="C1760" t="s">
        <v>20</v>
      </c>
      <c r="D1760">
        <v>15</v>
      </c>
      <c r="E1760">
        <v>93.96</v>
      </c>
      <c r="F1760">
        <v>1409.45</v>
      </c>
      <c r="G1760">
        <v>426.87</v>
      </c>
      <c r="H1760">
        <v>0.30299999999999999</v>
      </c>
      <c r="I1760">
        <v>0.14000000000000001</v>
      </c>
      <c r="J1760">
        <v>15</v>
      </c>
      <c r="K1760" t="s">
        <v>26</v>
      </c>
      <c r="L1760" t="s">
        <v>16</v>
      </c>
      <c r="M1760" t="s">
        <v>17</v>
      </c>
      <c r="N1760" s="10">
        <f>(Append16[[#This Row],[Revenue]]-(Append16[[#This Row],[Revenue]] * Append16[[#This Row],[MarginPct]]))/Append16[[#This Row],[QuantitySold]]</f>
        <v>65.492443333333341</v>
      </c>
      <c r="O1760" s="10">
        <f>Append16[[#This Row],[UnitCost]]*Append16[[#This Row],[QuantitySold]]</f>
        <v>982.38665000000015</v>
      </c>
      <c r="P1760" t="str">
        <f>TEXT(Append16[[#This Row],[Date]], "mmmm")</f>
        <v>March</v>
      </c>
    </row>
    <row r="1761" spans="1:16">
      <c r="A1761" s="7">
        <v>44632</v>
      </c>
      <c r="B1761" t="s">
        <v>24</v>
      </c>
      <c r="C1761" t="s">
        <v>22</v>
      </c>
      <c r="D1761">
        <v>20</v>
      </c>
      <c r="E1761">
        <v>35.22</v>
      </c>
      <c r="F1761">
        <v>704.36</v>
      </c>
      <c r="G1761">
        <v>187.09</v>
      </c>
      <c r="H1761">
        <v>0.26600000000000001</v>
      </c>
      <c r="I1761">
        <v>0.19</v>
      </c>
      <c r="J1761">
        <v>11</v>
      </c>
      <c r="K1761" t="s">
        <v>26</v>
      </c>
      <c r="L1761" t="s">
        <v>16</v>
      </c>
      <c r="M1761" t="s">
        <v>21</v>
      </c>
      <c r="N1761" s="10">
        <f>(Append16[[#This Row],[Revenue]]-(Append16[[#This Row],[Revenue]] * Append16[[#This Row],[MarginPct]]))/Append16[[#This Row],[QuantitySold]]</f>
        <v>25.850012</v>
      </c>
      <c r="O1761" s="10">
        <f>Append16[[#This Row],[UnitCost]]*Append16[[#This Row],[QuantitySold]]</f>
        <v>517.00023999999996</v>
      </c>
      <c r="P1761" t="str">
        <f>TEXT(Append16[[#This Row],[Date]], "mmmm")</f>
        <v>March</v>
      </c>
    </row>
    <row r="1762" spans="1:16">
      <c r="A1762" s="7">
        <v>44632</v>
      </c>
      <c r="B1762" t="s">
        <v>27</v>
      </c>
      <c r="C1762" t="s">
        <v>14</v>
      </c>
      <c r="D1762">
        <v>18</v>
      </c>
      <c r="E1762">
        <v>52.95</v>
      </c>
      <c r="F1762">
        <v>953.16</v>
      </c>
      <c r="G1762">
        <v>314.89</v>
      </c>
      <c r="H1762">
        <v>0.33</v>
      </c>
      <c r="I1762">
        <v>0.22</v>
      </c>
      <c r="J1762">
        <v>15</v>
      </c>
      <c r="K1762" t="s">
        <v>25</v>
      </c>
      <c r="L1762" t="s">
        <v>16</v>
      </c>
      <c r="M1762" t="s">
        <v>17</v>
      </c>
      <c r="N1762" s="10">
        <f>(Append16[[#This Row],[Revenue]]-(Append16[[#This Row],[Revenue]] * Append16[[#This Row],[MarginPct]]))/Append16[[#This Row],[QuantitySold]]</f>
        <v>35.478733333333331</v>
      </c>
      <c r="O1762" s="10">
        <f>Append16[[#This Row],[UnitCost]]*Append16[[#This Row],[QuantitySold]]</f>
        <v>638.61719999999991</v>
      </c>
      <c r="P1762" t="str">
        <f>TEXT(Append16[[#This Row],[Date]], "mmmm")</f>
        <v>March</v>
      </c>
    </row>
    <row r="1763" spans="1:16">
      <c r="A1763" s="7">
        <v>44632</v>
      </c>
      <c r="B1763" t="s">
        <v>27</v>
      </c>
      <c r="C1763" t="s">
        <v>18</v>
      </c>
      <c r="D1763">
        <v>24</v>
      </c>
      <c r="E1763">
        <v>72.77</v>
      </c>
      <c r="F1763">
        <v>1746.44</v>
      </c>
      <c r="G1763">
        <v>490.06</v>
      </c>
      <c r="H1763">
        <v>0.28100000000000003</v>
      </c>
      <c r="I1763">
        <v>0.09</v>
      </c>
      <c r="J1763">
        <v>17</v>
      </c>
      <c r="K1763" t="s">
        <v>25</v>
      </c>
      <c r="L1763" t="s">
        <v>16</v>
      </c>
      <c r="M1763" t="s">
        <v>17</v>
      </c>
      <c r="N1763" s="10">
        <f>(Append16[[#This Row],[Revenue]]-(Append16[[#This Row],[Revenue]] * Append16[[#This Row],[MarginPct]]))/Append16[[#This Row],[QuantitySold]]</f>
        <v>52.320431666666671</v>
      </c>
      <c r="O1763" s="10">
        <f>Append16[[#This Row],[UnitCost]]*Append16[[#This Row],[QuantitySold]]</f>
        <v>1255.6903600000001</v>
      </c>
      <c r="P1763" t="str">
        <f>TEXT(Append16[[#This Row],[Date]], "mmmm")</f>
        <v>March</v>
      </c>
    </row>
    <row r="1764" spans="1:16">
      <c r="A1764" s="7">
        <v>44632</v>
      </c>
      <c r="B1764" t="s">
        <v>27</v>
      </c>
      <c r="C1764" t="s">
        <v>19</v>
      </c>
      <c r="D1764">
        <v>19</v>
      </c>
      <c r="E1764">
        <v>162.22</v>
      </c>
      <c r="F1764">
        <v>3082.24</v>
      </c>
      <c r="G1764">
        <v>740.72</v>
      </c>
      <c r="H1764">
        <v>0.24</v>
      </c>
      <c r="I1764">
        <v>0.01</v>
      </c>
      <c r="J1764">
        <v>15</v>
      </c>
      <c r="K1764" t="s">
        <v>26</v>
      </c>
      <c r="L1764" t="s">
        <v>16</v>
      </c>
      <c r="M1764" t="s">
        <v>17</v>
      </c>
      <c r="N1764" s="10">
        <f>(Append16[[#This Row],[Revenue]]-(Append16[[#This Row],[Revenue]] * Append16[[#This Row],[MarginPct]]))/Append16[[#This Row],[QuantitySold]]</f>
        <v>123.28959999999999</v>
      </c>
      <c r="O1764" s="10">
        <f>Append16[[#This Row],[UnitCost]]*Append16[[#This Row],[QuantitySold]]</f>
        <v>2342.5023999999999</v>
      </c>
      <c r="P1764" t="str">
        <f>TEXT(Append16[[#This Row],[Date]], "mmmm")</f>
        <v>March</v>
      </c>
    </row>
    <row r="1765" spans="1:16">
      <c r="A1765" s="7">
        <v>44632</v>
      </c>
      <c r="B1765" t="s">
        <v>27</v>
      </c>
      <c r="C1765" t="s">
        <v>20</v>
      </c>
      <c r="D1765">
        <v>12</v>
      </c>
      <c r="E1765">
        <v>80.099999999999994</v>
      </c>
      <c r="F1765">
        <v>961.25</v>
      </c>
      <c r="G1765">
        <v>290.49</v>
      </c>
      <c r="H1765">
        <v>0.30199999999999999</v>
      </c>
      <c r="I1765">
        <v>0.3</v>
      </c>
      <c r="J1765">
        <v>9</v>
      </c>
      <c r="K1765" t="s">
        <v>25</v>
      </c>
      <c r="L1765" t="s">
        <v>16</v>
      </c>
      <c r="M1765" t="s">
        <v>21</v>
      </c>
      <c r="N1765" s="10">
        <f>(Append16[[#This Row],[Revenue]]-(Append16[[#This Row],[Revenue]] * Append16[[#This Row],[MarginPct]]))/Append16[[#This Row],[QuantitySold]]</f>
        <v>55.912708333333335</v>
      </c>
      <c r="O1765" s="10">
        <f>Append16[[#This Row],[UnitCost]]*Append16[[#This Row],[QuantitySold]]</f>
        <v>670.95249999999999</v>
      </c>
      <c r="P1765" t="str">
        <f>TEXT(Append16[[#This Row],[Date]], "mmmm")</f>
        <v>March</v>
      </c>
    </row>
    <row r="1766" spans="1:16">
      <c r="A1766" s="7">
        <v>44632</v>
      </c>
      <c r="B1766" t="s">
        <v>27</v>
      </c>
      <c r="C1766" t="s">
        <v>22</v>
      </c>
      <c r="D1766">
        <v>19</v>
      </c>
      <c r="E1766">
        <v>157.63</v>
      </c>
      <c r="F1766">
        <v>2994.95</v>
      </c>
      <c r="G1766">
        <v>793.45</v>
      </c>
      <c r="H1766">
        <v>0.26500000000000001</v>
      </c>
      <c r="I1766">
        <v>0.02</v>
      </c>
      <c r="J1766">
        <v>13</v>
      </c>
      <c r="K1766" t="s">
        <v>25</v>
      </c>
      <c r="L1766" t="s">
        <v>16</v>
      </c>
      <c r="M1766" t="s">
        <v>17</v>
      </c>
      <c r="N1766" s="10">
        <f>(Append16[[#This Row],[Revenue]]-(Append16[[#This Row],[Revenue]] * Append16[[#This Row],[MarginPct]]))/Append16[[#This Row],[QuantitySold]]</f>
        <v>115.85727631578945</v>
      </c>
      <c r="O1766" s="10">
        <f>Append16[[#This Row],[UnitCost]]*Append16[[#This Row],[QuantitySold]]</f>
        <v>2201.2882499999996</v>
      </c>
      <c r="P1766" t="str">
        <f>TEXT(Append16[[#This Row],[Date]], "mmmm")</f>
        <v>March</v>
      </c>
    </row>
    <row r="1767" spans="1:16">
      <c r="A1767" s="7">
        <v>44632</v>
      </c>
      <c r="B1767" t="s">
        <v>28</v>
      </c>
      <c r="C1767" t="s">
        <v>14</v>
      </c>
      <c r="D1767">
        <v>15</v>
      </c>
      <c r="E1767">
        <v>192.08</v>
      </c>
      <c r="F1767">
        <v>2881.23</v>
      </c>
      <c r="G1767">
        <v>678.05</v>
      </c>
      <c r="H1767">
        <v>0.23499999999999999</v>
      </c>
      <c r="I1767">
        <v>0.12</v>
      </c>
      <c r="J1767">
        <v>14</v>
      </c>
      <c r="K1767" t="s">
        <v>15</v>
      </c>
      <c r="L1767" t="s">
        <v>16</v>
      </c>
      <c r="M1767" t="s">
        <v>17</v>
      </c>
      <c r="N1767" s="10">
        <f>(Append16[[#This Row],[Revenue]]-(Append16[[#This Row],[Revenue]] * Append16[[#This Row],[MarginPct]]))/Append16[[#This Row],[QuantitySold]]</f>
        <v>146.94273000000001</v>
      </c>
      <c r="O1767" s="10">
        <f>Append16[[#This Row],[UnitCost]]*Append16[[#This Row],[QuantitySold]]</f>
        <v>2204.14095</v>
      </c>
      <c r="P1767" t="str">
        <f>TEXT(Append16[[#This Row],[Date]], "mmmm")</f>
        <v>March</v>
      </c>
    </row>
    <row r="1768" spans="1:16">
      <c r="A1768" s="7">
        <v>44632</v>
      </c>
      <c r="B1768" t="s">
        <v>28</v>
      </c>
      <c r="C1768" t="s">
        <v>18</v>
      </c>
      <c r="D1768">
        <v>20</v>
      </c>
      <c r="E1768">
        <v>27.09</v>
      </c>
      <c r="F1768">
        <v>541.80999999999995</v>
      </c>
      <c r="G1768">
        <v>167.14</v>
      </c>
      <c r="H1768">
        <v>0.308</v>
      </c>
      <c r="I1768">
        <v>0.28999999999999998</v>
      </c>
      <c r="J1768">
        <v>15</v>
      </c>
      <c r="K1768" t="s">
        <v>25</v>
      </c>
      <c r="L1768" t="s">
        <v>16</v>
      </c>
      <c r="M1768" t="s">
        <v>17</v>
      </c>
      <c r="N1768" s="10">
        <f>(Append16[[#This Row],[Revenue]]-(Append16[[#This Row],[Revenue]] * Append16[[#This Row],[MarginPct]]))/Append16[[#This Row],[QuantitySold]]</f>
        <v>18.746625999999999</v>
      </c>
      <c r="O1768" s="10">
        <f>Append16[[#This Row],[UnitCost]]*Append16[[#This Row],[QuantitySold]]</f>
        <v>374.93251999999995</v>
      </c>
      <c r="P1768" t="str">
        <f>TEXT(Append16[[#This Row],[Date]], "mmmm")</f>
        <v>March</v>
      </c>
    </row>
    <row r="1769" spans="1:16">
      <c r="A1769" s="7">
        <v>44632</v>
      </c>
      <c r="B1769" t="s">
        <v>28</v>
      </c>
      <c r="C1769" t="s">
        <v>19</v>
      </c>
      <c r="D1769">
        <v>26</v>
      </c>
      <c r="E1769">
        <v>72.48</v>
      </c>
      <c r="F1769">
        <v>1884.53</v>
      </c>
      <c r="G1769">
        <v>541.12</v>
      </c>
      <c r="H1769">
        <v>0.28699999999999998</v>
      </c>
      <c r="I1769">
        <v>0.22</v>
      </c>
      <c r="J1769">
        <v>21</v>
      </c>
      <c r="K1769" t="s">
        <v>23</v>
      </c>
      <c r="L1769" t="s">
        <v>16</v>
      </c>
      <c r="M1769" t="s">
        <v>17</v>
      </c>
      <c r="N1769" s="10">
        <f>(Append16[[#This Row],[Revenue]]-(Append16[[#This Row],[Revenue]] * Append16[[#This Row],[MarginPct]]))/Append16[[#This Row],[QuantitySold]]</f>
        <v>51.67961115384616</v>
      </c>
      <c r="O1769" s="10">
        <f>Append16[[#This Row],[UnitCost]]*Append16[[#This Row],[QuantitySold]]</f>
        <v>1343.6698900000001</v>
      </c>
      <c r="P1769" t="str">
        <f>TEXT(Append16[[#This Row],[Date]], "mmmm")</f>
        <v>March</v>
      </c>
    </row>
    <row r="1770" spans="1:16">
      <c r="A1770" s="7">
        <v>44632</v>
      </c>
      <c r="B1770" t="s">
        <v>28</v>
      </c>
      <c r="C1770" t="s">
        <v>20</v>
      </c>
      <c r="D1770">
        <v>17</v>
      </c>
      <c r="E1770">
        <v>149.88</v>
      </c>
      <c r="F1770">
        <v>2548.04</v>
      </c>
      <c r="G1770">
        <v>873.33</v>
      </c>
      <c r="H1770">
        <v>0.34300000000000003</v>
      </c>
      <c r="I1770">
        <v>0.15</v>
      </c>
      <c r="J1770">
        <v>12</v>
      </c>
      <c r="K1770" t="s">
        <v>23</v>
      </c>
      <c r="L1770" t="s">
        <v>16</v>
      </c>
      <c r="M1770" t="s">
        <v>17</v>
      </c>
      <c r="N1770" s="10">
        <f>(Append16[[#This Row],[Revenue]]-(Append16[[#This Row],[Revenue]] * Append16[[#This Row],[MarginPct]]))/Append16[[#This Row],[QuantitySold]]</f>
        <v>98.474251764705869</v>
      </c>
      <c r="O1770" s="10">
        <f>Append16[[#This Row],[UnitCost]]*Append16[[#This Row],[QuantitySold]]</f>
        <v>1674.0622799999999</v>
      </c>
      <c r="P1770" t="str">
        <f>TEXT(Append16[[#This Row],[Date]], "mmmm")</f>
        <v>March</v>
      </c>
    </row>
    <row r="1771" spans="1:16">
      <c r="A1771" s="7">
        <v>44632</v>
      </c>
      <c r="B1771" t="s">
        <v>28</v>
      </c>
      <c r="C1771" t="s">
        <v>22</v>
      </c>
      <c r="D1771">
        <v>24</v>
      </c>
      <c r="E1771">
        <v>187.07</v>
      </c>
      <c r="F1771">
        <v>4489.59</v>
      </c>
      <c r="G1771">
        <v>1247.32</v>
      </c>
      <c r="H1771">
        <v>0.27800000000000002</v>
      </c>
      <c r="I1771">
        <v>0.12</v>
      </c>
      <c r="J1771">
        <v>18</v>
      </c>
      <c r="K1771" t="s">
        <v>23</v>
      </c>
      <c r="L1771" t="s">
        <v>16</v>
      </c>
      <c r="M1771" t="s">
        <v>21</v>
      </c>
      <c r="N1771" s="10">
        <f>(Append16[[#This Row],[Revenue]]-(Append16[[#This Row],[Revenue]] * Append16[[#This Row],[MarginPct]]))/Append16[[#This Row],[QuantitySold]]</f>
        <v>135.06183250000001</v>
      </c>
      <c r="O1771" s="10">
        <f>Append16[[#This Row],[UnitCost]]*Append16[[#This Row],[QuantitySold]]</f>
        <v>3241.48398</v>
      </c>
      <c r="P1771" t="str">
        <f>TEXT(Append16[[#This Row],[Date]], "mmmm")</f>
        <v>March</v>
      </c>
    </row>
    <row r="1772" spans="1:16">
      <c r="A1772" s="7">
        <v>44632</v>
      </c>
      <c r="B1772" t="s">
        <v>29</v>
      </c>
      <c r="C1772" t="s">
        <v>14</v>
      </c>
      <c r="D1772">
        <v>20</v>
      </c>
      <c r="E1772">
        <v>120.35</v>
      </c>
      <c r="F1772">
        <v>2406.96</v>
      </c>
      <c r="G1772">
        <v>463.2</v>
      </c>
      <c r="H1772">
        <v>0.192</v>
      </c>
      <c r="I1772">
        <v>0.15</v>
      </c>
      <c r="J1772">
        <v>13</v>
      </c>
      <c r="K1772" t="s">
        <v>15</v>
      </c>
      <c r="L1772" t="s">
        <v>16</v>
      </c>
      <c r="M1772" t="s">
        <v>21</v>
      </c>
      <c r="N1772" s="10">
        <f>(Append16[[#This Row],[Revenue]]-(Append16[[#This Row],[Revenue]] * Append16[[#This Row],[MarginPct]]))/Append16[[#This Row],[QuantitySold]]</f>
        <v>97.241184000000004</v>
      </c>
      <c r="O1772" s="10">
        <f>Append16[[#This Row],[UnitCost]]*Append16[[#This Row],[QuantitySold]]</f>
        <v>1944.82368</v>
      </c>
      <c r="P1772" t="str">
        <f>TEXT(Append16[[#This Row],[Date]], "mmmm")</f>
        <v>March</v>
      </c>
    </row>
    <row r="1773" spans="1:16">
      <c r="A1773" s="7">
        <v>44632</v>
      </c>
      <c r="B1773" t="s">
        <v>29</v>
      </c>
      <c r="C1773" t="s">
        <v>18</v>
      </c>
      <c r="D1773">
        <v>18</v>
      </c>
      <c r="E1773">
        <v>12.02</v>
      </c>
      <c r="F1773">
        <v>216.44</v>
      </c>
      <c r="G1773">
        <v>69.150000000000006</v>
      </c>
      <c r="H1773">
        <v>0.31900000000000001</v>
      </c>
      <c r="I1773">
        <v>0.26</v>
      </c>
      <c r="J1773">
        <v>12</v>
      </c>
      <c r="K1773" t="s">
        <v>15</v>
      </c>
      <c r="L1773" t="s">
        <v>16</v>
      </c>
      <c r="M1773" t="s">
        <v>21</v>
      </c>
      <c r="N1773" s="10">
        <f>(Append16[[#This Row],[Revenue]]-(Append16[[#This Row],[Revenue]] * Append16[[#This Row],[MarginPct]]))/Append16[[#This Row],[QuantitySold]]</f>
        <v>8.1886466666666671</v>
      </c>
      <c r="O1773" s="10">
        <f>Append16[[#This Row],[UnitCost]]*Append16[[#This Row],[QuantitySold]]</f>
        <v>147.39564000000001</v>
      </c>
      <c r="P1773" t="str">
        <f>TEXT(Append16[[#This Row],[Date]], "mmmm")</f>
        <v>March</v>
      </c>
    </row>
    <row r="1774" spans="1:16">
      <c r="A1774" s="7">
        <v>44632</v>
      </c>
      <c r="B1774" t="s">
        <v>29</v>
      </c>
      <c r="C1774" t="s">
        <v>19</v>
      </c>
      <c r="D1774">
        <v>15</v>
      </c>
      <c r="E1774">
        <v>113.61</v>
      </c>
      <c r="F1774">
        <v>1704.1</v>
      </c>
      <c r="G1774">
        <v>559.70000000000005</v>
      </c>
      <c r="H1774">
        <v>0.32800000000000001</v>
      </c>
      <c r="I1774">
        <v>0.05</v>
      </c>
      <c r="J1774">
        <v>18</v>
      </c>
      <c r="K1774" t="s">
        <v>15</v>
      </c>
      <c r="L1774" t="s">
        <v>16</v>
      </c>
      <c r="M1774" t="s">
        <v>17</v>
      </c>
      <c r="N1774" s="10">
        <f>(Append16[[#This Row],[Revenue]]-(Append16[[#This Row],[Revenue]] * Append16[[#This Row],[MarginPct]]))/Append16[[#This Row],[QuantitySold]]</f>
        <v>76.343679999999992</v>
      </c>
      <c r="O1774" s="10">
        <f>Append16[[#This Row],[UnitCost]]*Append16[[#This Row],[QuantitySold]]</f>
        <v>1145.1551999999999</v>
      </c>
      <c r="P1774" t="str">
        <f>TEXT(Append16[[#This Row],[Date]], "mmmm")</f>
        <v>March</v>
      </c>
    </row>
    <row r="1775" spans="1:16">
      <c r="A1775" s="7">
        <v>44632</v>
      </c>
      <c r="B1775" t="s">
        <v>29</v>
      </c>
      <c r="C1775" t="s">
        <v>20</v>
      </c>
      <c r="D1775">
        <v>21</v>
      </c>
      <c r="E1775">
        <v>17.329999999999998</v>
      </c>
      <c r="F1775">
        <v>363.96</v>
      </c>
      <c r="G1775">
        <v>69.42</v>
      </c>
      <c r="H1775">
        <v>0.191</v>
      </c>
      <c r="I1775">
        <v>0.12</v>
      </c>
      <c r="J1775">
        <v>13</v>
      </c>
      <c r="K1775" t="s">
        <v>23</v>
      </c>
      <c r="L1775" t="s">
        <v>16</v>
      </c>
      <c r="M1775" t="s">
        <v>21</v>
      </c>
      <c r="N1775" s="10">
        <f>(Append16[[#This Row],[Revenue]]-(Append16[[#This Row],[Revenue]] * Append16[[#This Row],[MarginPct]]))/Append16[[#This Row],[QuantitySold]]</f>
        <v>14.021125714285713</v>
      </c>
      <c r="O1775" s="10">
        <f>Append16[[#This Row],[UnitCost]]*Append16[[#This Row],[QuantitySold]]</f>
        <v>294.44363999999996</v>
      </c>
      <c r="P1775" t="str">
        <f>TEXT(Append16[[#This Row],[Date]], "mmmm")</f>
        <v>March</v>
      </c>
    </row>
    <row r="1776" spans="1:16">
      <c r="A1776" s="7">
        <v>44632</v>
      </c>
      <c r="B1776" t="s">
        <v>29</v>
      </c>
      <c r="C1776" t="s">
        <v>22</v>
      </c>
      <c r="D1776">
        <v>22</v>
      </c>
      <c r="E1776">
        <v>165.22</v>
      </c>
      <c r="F1776">
        <v>3634.8</v>
      </c>
      <c r="G1776">
        <v>895.37</v>
      </c>
      <c r="H1776">
        <v>0.246</v>
      </c>
      <c r="I1776">
        <v>0.11</v>
      </c>
      <c r="J1776">
        <v>18</v>
      </c>
      <c r="K1776" t="s">
        <v>15</v>
      </c>
      <c r="L1776" t="s">
        <v>16</v>
      </c>
      <c r="M1776" t="s">
        <v>21</v>
      </c>
      <c r="N1776" s="10">
        <f>(Append16[[#This Row],[Revenue]]-(Append16[[#This Row],[Revenue]] * Append16[[#This Row],[MarginPct]]))/Append16[[#This Row],[QuantitySold]]</f>
        <v>124.57450909090909</v>
      </c>
      <c r="O1776" s="10">
        <f>Append16[[#This Row],[UnitCost]]*Append16[[#This Row],[QuantitySold]]</f>
        <v>2740.6392000000001</v>
      </c>
      <c r="P1776" t="str">
        <f>TEXT(Append16[[#This Row],[Date]], "mmmm")</f>
        <v>March</v>
      </c>
    </row>
    <row r="1777" spans="1:16">
      <c r="A1777" s="7">
        <v>44633</v>
      </c>
      <c r="B1777" t="s">
        <v>13</v>
      </c>
      <c r="C1777" t="s">
        <v>14</v>
      </c>
      <c r="D1777">
        <v>16</v>
      </c>
      <c r="E1777">
        <v>50.36</v>
      </c>
      <c r="F1777">
        <v>805.81</v>
      </c>
      <c r="G1777">
        <v>150.25</v>
      </c>
      <c r="H1777">
        <v>0.186</v>
      </c>
      <c r="I1777">
        <v>0.01</v>
      </c>
      <c r="J1777">
        <v>7</v>
      </c>
      <c r="K1777" t="s">
        <v>23</v>
      </c>
      <c r="L1777" t="s">
        <v>30</v>
      </c>
      <c r="M1777" t="s">
        <v>21</v>
      </c>
      <c r="N1777" s="10">
        <f>(Append16[[#This Row],[Revenue]]-(Append16[[#This Row],[Revenue]] * Append16[[#This Row],[MarginPct]]))/Append16[[#This Row],[QuantitySold]]</f>
        <v>40.995583749999994</v>
      </c>
      <c r="O1777" s="10">
        <f>Append16[[#This Row],[UnitCost]]*Append16[[#This Row],[QuantitySold]]</f>
        <v>655.92933999999991</v>
      </c>
      <c r="P1777" t="str">
        <f>TEXT(Append16[[#This Row],[Date]], "mmmm")</f>
        <v>March</v>
      </c>
    </row>
    <row r="1778" spans="1:16">
      <c r="A1778" s="7">
        <v>44633</v>
      </c>
      <c r="B1778" t="s">
        <v>13</v>
      </c>
      <c r="C1778" t="s">
        <v>18</v>
      </c>
      <c r="D1778">
        <v>23</v>
      </c>
      <c r="E1778">
        <v>127.32</v>
      </c>
      <c r="F1778">
        <v>2928.39</v>
      </c>
      <c r="G1778">
        <v>765.85</v>
      </c>
      <c r="H1778">
        <v>0.26200000000000001</v>
      </c>
      <c r="I1778">
        <v>0.02</v>
      </c>
      <c r="J1778">
        <v>6</v>
      </c>
      <c r="K1778" t="s">
        <v>23</v>
      </c>
      <c r="L1778" t="s">
        <v>30</v>
      </c>
      <c r="M1778" t="s">
        <v>17</v>
      </c>
      <c r="N1778" s="10">
        <f>(Append16[[#This Row],[Revenue]]-(Append16[[#This Row],[Revenue]] * Append16[[#This Row],[MarginPct]]))/Append16[[#This Row],[QuantitySold]]</f>
        <v>93.963122608695656</v>
      </c>
      <c r="O1778" s="10">
        <f>Append16[[#This Row],[UnitCost]]*Append16[[#This Row],[QuantitySold]]</f>
        <v>2161.15182</v>
      </c>
      <c r="P1778" t="str">
        <f>TEXT(Append16[[#This Row],[Date]], "mmmm")</f>
        <v>March</v>
      </c>
    </row>
    <row r="1779" spans="1:16">
      <c r="A1779" s="7">
        <v>44633</v>
      </c>
      <c r="B1779" t="s">
        <v>13</v>
      </c>
      <c r="C1779" t="s">
        <v>19</v>
      </c>
      <c r="D1779">
        <v>26</v>
      </c>
      <c r="E1779">
        <v>98.74</v>
      </c>
      <c r="F1779">
        <v>2567.19</v>
      </c>
      <c r="G1779">
        <v>812.02</v>
      </c>
      <c r="H1779">
        <v>0.316</v>
      </c>
      <c r="I1779">
        <v>0.2</v>
      </c>
      <c r="J1779">
        <v>26</v>
      </c>
      <c r="K1779" t="s">
        <v>23</v>
      </c>
      <c r="L1779" t="s">
        <v>30</v>
      </c>
      <c r="M1779" t="s">
        <v>21</v>
      </c>
      <c r="N1779" s="10">
        <f>(Append16[[#This Row],[Revenue]]-(Append16[[#This Row],[Revenue]] * Append16[[#This Row],[MarginPct]]))/Append16[[#This Row],[QuantitySold]]</f>
        <v>67.536844615384624</v>
      </c>
      <c r="O1779" s="10">
        <f>Append16[[#This Row],[UnitCost]]*Append16[[#This Row],[QuantitySold]]</f>
        <v>1755.9579600000002</v>
      </c>
      <c r="P1779" t="str">
        <f>TEXT(Append16[[#This Row],[Date]], "mmmm")</f>
        <v>March</v>
      </c>
    </row>
    <row r="1780" spans="1:16">
      <c r="A1780" s="7">
        <v>44633</v>
      </c>
      <c r="B1780" t="s">
        <v>13</v>
      </c>
      <c r="C1780" t="s">
        <v>20</v>
      </c>
      <c r="D1780">
        <v>14</v>
      </c>
      <c r="E1780">
        <v>26.54</v>
      </c>
      <c r="F1780">
        <v>371.53</v>
      </c>
      <c r="G1780">
        <v>70.95</v>
      </c>
      <c r="H1780">
        <v>0.191</v>
      </c>
      <c r="I1780">
        <v>0.21</v>
      </c>
      <c r="J1780">
        <v>16</v>
      </c>
      <c r="K1780" t="s">
        <v>26</v>
      </c>
      <c r="L1780" t="s">
        <v>30</v>
      </c>
      <c r="M1780" t="s">
        <v>17</v>
      </c>
      <c r="N1780" s="10">
        <f>(Append16[[#This Row],[Revenue]]-(Append16[[#This Row],[Revenue]] * Append16[[#This Row],[MarginPct]]))/Append16[[#This Row],[QuantitySold]]</f>
        <v>21.469126428571428</v>
      </c>
      <c r="O1780" s="10">
        <f>Append16[[#This Row],[UnitCost]]*Append16[[#This Row],[QuantitySold]]</f>
        <v>300.56777</v>
      </c>
      <c r="P1780" t="str">
        <f>TEXT(Append16[[#This Row],[Date]], "mmmm")</f>
        <v>March</v>
      </c>
    </row>
    <row r="1781" spans="1:16">
      <c r="A1781" s="7">
        <v>44633</v>
      </c>
      <c r="B1781" t="s">
        <v>13</v>
      </c>
      <c r="C1781" t="s">
        <v>22</v>
      </c>
      <c r="D1781">
        <v>20</v>
      </c>
      <c r="E1781">
        <v>71.22</v>
      </c>
      <c r="F1781">
        <v>1424.34</v>
      </c>
      <c r="G1781">
        <v>435.34</v>
      </c>
      <c r="H1781">
        <v>0.30599999999999999</v>
      </c>
      <c r="I1781">
        <v>0.23</v>
      </c>
      <c r="J1781">
        <v>16</v>
      </c>
      <c r="K1781" t="s">
        <v>23</v>
      </c>
      <c r="L1781" t="s">
        <v>30</v>
      </c>
      <c r="M1781" t="s">
        <v>21</v>
      </c>
      <c r="N1781" s="10">
        <f>(Append16[[#This Row],[Revenue]]-(Append16[[#This Row],[Revenue]] * Append16[[#This Row],[MarginPct]]))/Append16[[#This Row],[QuantitySold]]</f>
        <v>49.424597999999996</v>
      </c>
      <c r="O1781" s="10">
        <f>Append16[[#This Row],[UnitCost]]*Append16[[#This Row],[QuantitySold]]</f>
        <v>988.49195999999995</v>
      </c>
      <c r="P1781" t="str">
        <f>TEXT(Append16[[#This Row],[Date]], "mmmm")</f>
        <v>March</v>
      </c>
    </row>
    <row r="1782" spans="1:16">
      <c r="A1782" s="7">
        <v>44633</v>
      </c>
      <c r="B1782" t="s">
        <v>24</v>
      </c>
      <c r="C1782" t="s">
        <v>14</v>
      </c>
      <c r="D1782">
        <v>28</v>
      </c>
      <c r="E1782">
        <v>13.71</v>
      </c>
      <c r="F1782">
        <v>383.86</v>
      </c>
      <c r="G1782">
        <v>114.71</v>
      </c>
      <c r="H1782">
        <v>0.29899999999999999</v>
      </c>
      <c r="I1782">
        <v>0.03</v>
      </c>
      <c r="J1782">
        <v>15</v>
      </c>
      <c r="K1782" t="s">
        <v>23</v>
      </c>
      <c r="L1782" t="s">
        <v>30</v>
      </c>
      <c r="M1782" t="s">
        <v>21</v>
      </c>
      <c r="N1782" s="10">
        <f>(Append16[[#This Row],[Revenue]]-(Append16[[#This Row],[Revenue]] * Append16[[#This Row],[MarginPct]]))/Append16[[#This Row],[QuantitySold]]</f>
        <v>9.6102092857142871</v>
      </c>
      <c r="O1782" s="10">
        <f>Append16[[#This Row],[UnitCost]]*Append16[[#This Row],[QuantitySold]]</f>
        <v>269.08586000000003</v>
      </c>
      <c r="P1782" t="str">
        <f>TEXT(Append16[[#This Row],[Date]], "mmmm")</f>
        <v>March</v>
      </c>
    </row>
    <row r="1783" spans="1:16">
      <c r="A1783" s="7">
        <v>44633</v>
      </c>
      <c r="B1783" t="s">
        <v>24</v>
      </c>
      <c r="C1783" t="s">
        <v>18</v>
      </c>
      <c r="D1783">
        <v>17</v>
      </c>
      <c r="E1783">
        <v>184.75</v>
      </c>
      <c r="F1783">
        <v>3140.8</v>
      </c>
      <c r="G1783">
        <v>981.48</v>
      </c>
      <c r="H1783">
        <v>0.312</v>
      </c>
      <c r="I1783">
        <v>0.06</v>
      </c>
      <c r="J1783">
        <v>18</v>
      </c>
      <c r="K1783" t="s">
        <v>15</v>
      </c>
      <c r="L1783" t="s">
        <v>30</v>
      </c>
      <c r="M1783" t="s">
        <v>21</v>
      </c>
      <c r="N1783" s="10">
        <f>(Append16[[#This Row],[Revenue]]-(Append16[[#This Row],[Revenue]] * Append16[[#This Row],[MarginPct]]))/Append16[[#This Row],[QuantitySold]]</f>
        <v>127.11002352941178</v>
      </c>
      <c r="O1783" s="10">
        <f>Append16[[#This Row],[UnitCost]]*Append16[[#This Row],[QuantitySold]]</f>
        <v>2160.8704000000002</v>
      </c>
      <c r="P1783" t="str">
        <f>TEXT(Append16[[#This Row],[Date]], "mmmm")</f>
        <v>March</v>
      </c>
    </row>
    <row r="1784" spans="1:16">
      <c r="A1784" s="7">
        <v>44633</v>
      </c>
      <c r="B1784" t="s">
        <v>24</v>
      </c>
      <c r="C1784" t="s">
        <v>19</v>
      </c>
      <c r="D1784">
        <v>13</v>
      </c>
      <c r="E1784">
        <v>185.8</v>
      </c>
      <c r="F1784">
        <v>2415.46</v>
      </c>
      <c r="G1784">
        <v>683.08</v>
      </c>
      <c r="H1784">
        <v>0.28299999999999997</v>
      </c>
      <c r="I1784">
        <v>0.26</v>
      </c>
      <c r="J1784">
        <v>10</v>
      </c>
      <c r="K1784" t="s">
        <v>15</v>
      </c>
      <c r="L1784" t="s">
        <v>30</v>
      </c>
      <c r="M1784" t="s">
        <v>21</v>
      </c>
      <c r="N1784" s="10">
        <f>(Append16[[#This Row],[Revenue]]-(Append16[[#This Row],[Revenue]] * Append16[[#This Row],[MarginPct]]))/Append16[[#This Row],[QuantitySold]]</f>
        <v>133.22190923076926</v>
      </c>
      <c r="O1784" s="10">
        <f>Append16[[#This Row],[UnitCost]]*Append16[[#This Row],[QuantitySold]]</f>
        <v>1731.8848200000002</v>
      </c>
      <c r="P1784" t="str">
        <f>TEXT(Append16[[#This Row],[Date]], "mmmm")</f>
        <v>March</v>
      </c>
    </row>
    <row r="1785" spans="1:16">
      <c r="A1785" s="7">
        <v>44633</v>
      </c>
      <c r="B1785" t="s">
        <v>24</v>
      </c>
      <c r="C1785" t="s">
        <v>20</v>
      </c>
      <c r="D1785">
        <v>12</v>
      </c>
      <c r="E1785">
        <v>148.51</v>
      </c>
      <c r="F1785">
        <v>1782.11</v>
      </c>
      <c r="G1785">
        <v>423.81</v>
      </c>
      <c r="H1785">
        <v>0.23799999999999999</v>
      </c>
      <c r="I1785">
        <v>0.02</v>
      </c>
      <c r="J1785">
        <v>11</v>
      </c>
      <c r="K1785" t="s">
        <v>23</v>
      </c>
      <c r="L1785" t="s">
        <v>30</v>
      </c>
      <c r="M1785" t="s">
        <v>21</v>
      </c>
      <c r="N1785" s="10">
        <f>(Append16[[#This Row],[Revenue]]-(Append16[[#This Row],[Revenue]] * Append16[[#This Row],[MarginPct]]))/Append16[[#This Row],[QuantitySold]]</f>
        <v>113.16398499999998</v>
      </c>
      <c r="O1785" s="10">
        <f>Append16[[#This Row],[UnitCost]]*Append16[[#This Row],[QuantitySold]]</f>
        <v>1357.9678199999998</v>
      </c>
      <c r="P1785" t="str">
        <f>TEXT(Append16[[#This Row],[Date]], "mmmm")</f>
        <v>March</v>
      </c>
    </row>
    <row r="1786" spans="1:16">
      <c r="A1786" s="7">
        <v>44633</v>
      </c>
      <c r="B1786" t="s">
        <v>24</v>
      </c>
      <c r="C1786" t="s">
        <v>22</v>
      </c>
      <c r="D1786">
        <v>15</v>
      </c>
      <c r="E1786">
        <v>132.02000000000001</v>
      </c>
      <c r="F1786">
        <v>1980.23</v>
      </c>
      <c r="G1786">
        <v>452.4</v>
      </c>
      <c r="H1786">
        <v>0.22800000000000001</v>
      </c>
      <c r="I1786">
        <v>0.13</v>
      </c>
      <c r="J1786">
        <v>16</v>
      </c>
      <c r="K1786" t="s">
        <v>26</v>
      </c>
      <c r="L1786" t="s">
        <v>30</v>
      </c>
      <c r="M1786" t="s">
        <v>21</v>
      </c>
      <c r="N1786" s="10">
        <f>(Append16[[#This Row],[Revenue]]-(Append16[[#This Row],[Revenue]] * Append16[[#This Row],[MarginPct]]))/Append16[[#This Row],[QuantitySold]]</f>
        <v>101.91583733333333</v>
      </c>
      <c r="O1786" s="10">
        <f>Append16[[#This Row],[UnitCost]]*Append16[[#This Row],[QuantitySold]]</f>
        <v>1528.73756</v>
      </c>
      <c r="P1786" t="str">
        <f>TEXT(Append16[[#This Row],[Date]], "mmmm")</f>
        <v>March</v>
      </c>
    </row>
    <row r="1787" spans="1:16">
      <c r="A1787" s="7">
        <v>44633</v>
      </c>
      <c r="B1787" t="s">
        <v>27</v>
      </c>
      <c r="C1787" t="s">
        <v>14</v>
      </c>
      <c r="D1787">
        <v>24</v>
      </c>
      <c r="E1787">
        <v>53.41</v>
      </c>
      <c r="F1787">
        <v>1281.83</v>
      </c>
      <c r="G1787">
        <v>390.82</v>
      </c>
      <c r="H1787">
        <v>0.30499999999999999</v>
      </c>
      <c r="I1787">
        <v>7.0000000000000007E-2</v>
      </c>
      <c r="J1787">
        <v>19</v>
      </c>
      <c r="K1787" t="s">
        <v>15</v>
      </c>
      <c r="L1787" t="s">
        <v>30</v>
      </c>
      <c r="M1787" t="s">
        <v>21</v>
      </c>
      <c r="N1787" s="10">
        <f>(Append16[[#This Row],[Revenue]]-(Append16[[#This Row],[Revenue]] * Append16[[#This Row],[MarginPct]]))/Append16[[#This Row],[QuantitySold]]</f>
        <v>37.119660416666669</v>
      </c>
      <c r="O1787" s="10">
        <f>Append16[[#This Row],[UnitCost]]*Append16[[#This Row],[QuantitySold]]</f>
        <v>890.87184999999999</v>
      </c>
      <c r="P1787" t="str">
        <f>TEXT(Append16[[#This Row],[Date]], "mmmm")</f>
        <v>March</v>
      </c>
    </row>
    <row r="1788" spans="1:16">
      <c r="A1788" s="7">
        <v>44633</v>
      </c>
      <c r="B1788" t="s">
        <v>27</v>
      </c>
      <c r="C1788" t="s">
        <v>18</v>
      </c>
      <c r="D1788">
        <v>26</v>
      </c>
      <c r="E1788">
        <v>80.150000000000006</v>
      </c>
      <c r="F1788">
        <v>2083.9899999999998</v>
      </c>
      <c r="G1788">
        <v>664.59</v>
      </c>
      <c r="H1788">
        <v>0.31900000000000001</v>
      </c>
      <c r="I1788">
        <v>0.13</v>
      </c>
      <c r="J1788">
        <v>15</v>
      </c>
      <c r="K1788" t="s">
        <v>23</v>
      </c>
      <c r="L1788" t="s">
        <v>30</v>
      </c>
      <c r="M1788" t="s">
        <v>17</v>
      </c>
      <c r="N1788" s="10">
        <f>(Append16[[#This Row],[Revenue]]-(Append16[[#This Row],[Revenue]] * Append16[[#This Row],[MarginPct]]))/Append16[[#This Row],[QuantitySold]]</f>
        <v>54.584507307692306</v>
      </c>
      <c r="O1788" s="10">
        <f>Append16[[#This Row],[UnitCost]]*Append16[[#This Row],[QuantitySold]]</f>
        <v>1419.1971899999999</v>
      </c>
      <c r="P1788" t="str">
        <f>TEXT(Append16[[#This Row],[Date]], "mmmm")</f>
        <v>March</v>
      </c>
    </row>
    <row r="1789" spans="1:16">
      <c r="A1789" s="7">
        <v>44633</v>
      </c>
      <c r="B1789" t="s">
        <v>27</v>
      </c>
      <c r="C1789" t="s">
        <v>19</v>
      </c>
      <c r="D1789">
        <v>13</v>
      </c>
      <c r="E1789">
        <v>50.87</v>
      </c>
      <c r="F1789">
        <v>661.26</v>
      </c>
      <c r="G1789">
        <v>192.94</v>
      </c>
      <c r="H1789">
        <v>0.29199999999999998</v>
      </c>
      <c r="I1789">
        <v>0.2</v>
      </c>
      <c r="J1789">
        <v>9</v>
      </c>
      <c r="K1789" t="s">
        <v>25</v>
      </c>
      <c r="L1789" t="s">
        <v>30</v>
      </c>
      <c r="M1789" t="s">
        <v>21</v>
      </c>
      <c r="N1789" s="10">
        <f>(Append16[[#This Row],[Revenue]]-(Append16[[#This Row],[Revenue]] * Append16[[#This Row],[MarginPct]]))/Append16[[#This Row],[QuantitySold]]</f>
        <v>36.013236923076924</v>
      </c>
      <c r="O1789" s="10">
        <f>Append16[[#This Row],[UnitCost]]*Append16[[#This Row],[QuantitySold]]</f>
        <v>468.17207999999999</v>
      </c>
      <c r="P1789" t="str">
        <f>TEXT(Append16[[#This Row],[Date]], "mmmm")</f>
        <v>March</v>
      </c>
    </row>
    <row r="1790" spans="1:16">
      <c r="A1790" s="7">
        <v>44633</v>
      </c>
      <c r="B1790" t="s">
        <v>27</v>
      </c>
      <c r="C1790" t="s">
        <v>20</v>
      </c>
      <c r="D1790">
        <v>20</v>
      </c>
      <c r="E1790">
        <v>153.78</v>
      </c>
      <c r="F1790">
        <v>3075.55</v>
      </c>
      <c r="G1790">
        <v>1048.5899999999999</v>
      </c>
      <c r="H1790">
        <v>0.34100000000000003</v>
      </c>
      <c r="I1790">
        <v>0.19</v>
      </c>
      <c r="J1790">
        <v>21</v>
      </c>
      <c r="K1790" t="s">
        <v>26</v>
      </c>
      <c r="L1790" t="s">
        <v>30</v>
      </c>
      <c r="M1790" t="s">
        <v>21</v>
      </c>
      <c r="N1790" s="10">
        <f>(Append16[[#This Row],[Revenue]]-(Append16[[#This Row],[Revenue]] * Append16[[#This Row],[MarginPct]]))/Append16[[#This Row],[QuantitySold]]</f>
        <v>101.3393725</v>
      </c>
      <c r="O1790" s="10">
        <f>Append16[[#This Row],[UnitCost]]*Append16[[#This Row],[QuantitySold]]</f>
        <v>2026.7874499999998</v>
      </c>
      <c r="P1790" t="str">
        <f>TEXT(Append16[[#This Row],[Date]], "mmmm")</f>
        <v>March</v>
      </c>
    </row>
    <row r="1791" spans="1:16">
      <c r="A1791" s="7">
        <v>44633</v>
      </c>
      <c r="B1791" t="s">
        <v>27</v>
      </c>
      <c r="C1791" t="s">
        <v>22</v>
      </c>
      <c r="D1791">
        <v>18</v>
      </c>
      <c r="E1791">
        <v>111.8</v>
      </c>
      <c r="F1791">
        <v>2012.49</v>
      </c>
      <c r="G1791">
        <v>705.36</v>
      </c>
      <c r="H1791">
        <v>0.35</v>
      </c>
      <c r="I1791">
        <v>7.0000000000000007E-2</v>
      </c>
      <c r="J1791">
        <v>14</v>
      </c>
      <c r="K1791" t="s">
        <v>26</v>
      </c>
      <c r="L1791" t="s">
        <v>30</v>
      </c>
      <c r="M1791" t="s">
        <v>21</v>
      </c>
      <c r="N1791" s="10">
        <f>(Append16[[#This Row],[Revenue]]-(Append16[[#This Row],[Revenue]] * Append16[[#This Row],[MarginPct]]))/Append16[[#This Row],[QuantitySold]]</f>
        <v>72.673249999999996</v>
      </c>
      <c r="O1791" s="10">
        <f>Append16[[#This Row],[UnitCost]]*Append16[[#This Row],[QuantitySold]]</f>
        <v>1308.1185</v>
      </c>
      <c r="P1791" t="str">
        <f>TEXT(Append16[[#This Row],[Date]], "mmmm")</f>
        <v>March</v>
      </c>
    </row>
    <row r="1792" spans="1:16">
      <c r="A1792" s="7">
        <v>44633</v>
      </c>
      <c r="B1792" t="s">
        <v>28</v>
      </c>
      <c r="C1792" t="s">
        <v>14</v>
      </c>
      <c r="D1792">
        <v>18</v>
      </c>
      <c r="E1792">
        <v>34</v>
      </c>
      <c r="F1792">
        <v>611.96</v>
      </c>
      <c r="G1792">
        <v>171.55</v>
      </c>
      <c r="H1792">
        <v>0.28000000000000003</v>
      </c>
      <c r="I1792">
        <v>0.08</v>
      </c>
      <c r="J1792">
        <v>13</v>
      </c>
      <c r="K1792" t="s">
        <v>26</v>
      </c>
      <c r="L1792" t="s">
        <v>30</v>
      </c>
      <c r="M1792" t="s">
        <v>17</v>
      </c>
      <c r="N1792" s="10">
        <f>(Append16[[#This Row],[Revenue]]-(Append16[[#This Row],[Revenue]] * Append16[[#This Row],[MarginPct]]))/Append16[[#This Row],[QuantitySold]]</f>
        <v>24.478400000000001</v>
      </c>
      <c r="O1792" s="10">
        <f>Append16[[#This Row],[UnitCost]]*Append16[[#This Row],[QuantitySold]]</f>
        <v>440.6112</v>
      </c>
      <c r="P1792" t="str">
        <f>TEXT(Append16[[#This Row],[Date]], "mmmm")</f>
        <v>March</v>
      </c>
    </row>
    <row r="1793" spans="1:16">
      <c r="A1793" s="7">
        <v>44633</v>
      </c>
      <c r="B1793" t="s">
        <v>28</v>
      </c>
      <c r="C1793" t="s">
        <v>18</v>
      </c>
      <c r="D1793">
        <v>15</v>
      </c>
      <c r="E1793">
        <v>28.2</v>
      </c>
      <c r="F1793">
        <v>422.94</v>
      </c>
      <c r="G1793">
        <v>131.30000000000001</v>
      </c>
      <c r="H1793">
        <v>0.31</v>
      </c>
      <c r="I1793">
        <v>0.28000000000000003</v>
      </c>
      <c r="J1793">
        <v>18</v>
      </c>
      <c r="K1793" t="s">
        <v>23</v>
      </c>
      <c r="L1793" t="s">
        <v>30</v>
      </c>
      <c r="M1793" t="s">
        <v>17</v>
      </c>
      <c r="N1793" s="10">
        <f>(Append16[[#This Row],[Revenue]]-(Append16[[#This Row],[Revenue]] * Append16[[#This Row],[MarginPct]]))/Append16[[#This Row],[QuantitySold]]</f>
        <v>19.45524</v>
      </c>
      <c r="O1793" s="10">
        <f>Append16[[#This Row],[UnitCost]]*Append16[[#This Row],[QuantitySold]]</f>
        <v>291.82859999999999</v>
      </c>
      <c r="P1793" t="str">
        <f>TEXT(Append16[[#This Row],[Date]], "mmmm")</f>
        <v>March</v>
      </c>
    </row>
    <row r="1794" spans="1:16">
      <c r="A1794" s="7">
        <v>44633</v>
      </c>
      <c r="B1794" t="s">
        <v>28</v>
      </c>
      <c r="C1794" t="s">
        <v>19</v>
      </c>
      <c r="D1794">
        <v>22</v>
      </c>
      <c r="E1794">
        <v>122.95</v>
      </c>
      <c r="F1794">
        <v>2704.94</v>
      </c>
      <c r="G1794">
        <v>910.61</v>
      </c>
      <c r="H1794">
        <v>0.33700000000000002</v>
      </c>
      <c r="I1794">
        <v>0.26</v>
      </c>
      <c r="J1794">
        <v>21</v>
      </c>
      <c r="K1794" t="s">
        <v>15</v>
      </c>
      <c r="L1794" t="s">
        <v>30</v>
      </c>
      <c r="M1794" t="s">
        <v>21</v>
      </c>
      <c r="N1794" s="10">
        <f>(Append16[[#This Row],[Revenue]]-(Append16[[#This Row],[Revenue]] * Append16[[#This Row],[MarginPct]]))/Append16[[#This Row],[QuantitySold]]</f>
        <v>81.517055454545456</v>
      </c>
      <c r="O1794" s="10">
        <f>Append16[[#This Row],[UnitCost]]*Append16[[#This Row],[QuantitySold]]</f>
        <v>1793.3752200000001</v>
      </c>
      <c r="P1794" t="str">
        <f>TEXT(Append16[[#This Row],[Date]], "mmmm")</f>
        <v>March</v>
      </c>
    </row>
    <row r="1795" spans="1:16">
      <c r="A1795" s="7">
        <v>44633</v>
      </c>
      <c r="B1795" t="s">
        <v>28</v>
      </c>
      <c r="C1795" t="s">
        <v>20</v>
      </c>
      <c r="D1795">
        <v>22</v>
      </c>
      <c r="E1795">
        <v>102.6</v>
      </c>
      <c r="F1795">
        <v>2257.2600000000002</v>
      </c>
      <c r="G1795">
        <v>700.69</v>
      </c>
      <c r="H1795">
        <v>0.31</v>
      </c>
      <c r="I1795">
        <v>0.23</v>
      </c>
      <c r="J1795">
        <v>22</v>
      </c>
      <c r="K1795" t="s">
        <v>23</v>
      </c>
      <c r="L1795" t="s">
        <v>30</v>
      </c>
      <c r="M1795" t="s">
        <v>21</v>
      </c>
      <c r="N1795" s="10">
        <f>(Append16[[#This Row],[Revenue]]-(Append16[[#This Row],[Revenue]] * Append16[[#This Row],[MarginPct]]))/Append16[[#This Row],[QuantitySold]]</f>
        <v>70.795881818181826</v>
      </c>
      <c r="O1795" s="10">
        <f>Append16[[#This Row],[UnitCost]]*Append16[[#This Row],[QuantitySold]]</f>
        <v>1557.5094000000001</v>
      </c>
      <c r="P1795" t="str">
        <f>TEXT(Append16[[#This Row],[Date]], "mmmm")</f>
        <v>March</v>
      </c>
    </row>
    <row r="1796" spans="1:16">
      <c r="A1796" s="7">
        <v>44633</v>
      </c>
      <c r="B1796" t="s">
        <v>28</v>
      </c>
      <c r="C1796" t="s">
        <v>22</v>
      </c>
      <c r="D1796">
        <v>13</v>
      </c>
      <c r="E1796">
        <v>194.66</v>
      </c>
      <c r="F1796">
        <v>2530.5700000000002</v>
      </c>
      <c r="G1796">
        <v>930.54</v>
      </c>
      <c r="H1796">
        <v>0.36799999999999999</v>
      </c>
      <c r="I1796">
        <v>0.08</v>
      </c>
      <c r="J1796">
        <v>14</v>
      </c>
      <c r="K1796" t="s">
        <v>15</v>
      </c>
      <c r="L1796" t="s">
        <v>30</v>
      </c>
      <c r="M1796" t="s">
        <v>17</v>
      </c>
      <c r="N1796" s="10">
        <f>(Append16[[#This Row],[Revenue]]-(Append16[[#This Row],[Revenue]] * Append16[[#This Row],[MarginPct]]))/Append16[[#This Row],[QuantitySold]]</f>
        <v>123.02463384615385</v>
      </c>
      <c r="O1796" s="10">
        <f>Append16[[#This Row],[UnitCost]]*Append16[[#This Row],[QuantitySold]]</f>
        <v>1599.32024</v>
      </c>
      <c r="P1796" t="str">
        <f>TEXT(Append16[[#This Row],[Date]], "mmmm")</f>
        <v>March</v>
      </c>
    </row>
    <row r="1797" spans="1:16">
      <c r="A1797" s="7">
        <v>44633</v>
      </c>
      <c r="B1797" t="s">
        <v>29</v>
      </c>
      <c r="C1797" t="s">
        <v>14</v>
      </c>
      <c r="D1797">
        <v>17</v>
      </c>
      <c r="E1797">
        <v>139.35</v>
      </c>
      <c r="F1797">
        <v>2368.96</v>
      </c>
      <c r="G1797">
        <v>702.16</v>
      </c>
      <c r="H1797">
        <v>0.29599999999999999</v>
      </c>
      <c r="I1797">
        <v>0.2</v>
      </c>
      <c r="J1797">
        <v>12</v>
      </c>
      <c r="K1797" t="s">
        <v>15</v>
      </c>
      <c r="L1797" t="s">
        <v>30</v>
      </c>
      <c r="M1797" t="s">
        <v>21</v>
      </c>
      <c r="N1797" s="10">
        <f>(Append16[[#This Row],[Revenue]]-(Append16[[#This Row],[Revenue]] * Append16[[#This Row],[MarginPct]]))/Append16[[#This Row],[QuantitySold]]</f>
        <v>98.102814117647057</v>
      </c>
      <c r="O1797" s="10">
        <f>Append16[[#This Row],[UnitCost]]*Append16[[#This Row],[QuantitySold]]</f>
        <v>1667.74784</v>
      </c>
      <c r="P1797" t="str">
        <f>TEXT(Append16[[#This Row],[Date]], "mmmm")</f>
        <v>March</v>
      </c>
    </row>
    <row r="1798" spans="1:16">
      <c r="A1798" s="7">
        <v>44633</v>
      </c>
      <c r="B1798" t="s">
        <v>29</v>
      </c>
      <c r="C1798" t="s">
        <v>18</v>
      </c>
      <c r="D1798">
        <v>19</v>
      </c>
      <c r="E1798">
        <v>67.34</v>
      </c>
      <c r="F1798">
        <v>1279.48</v>
      </c>
      <c r="G1798">
        <v>337.78</v>
      </c>
      <c r="H1798">
        <v>0.26400000000000001</v>
      </c>
      <c r="I1798">
        <v>0.25</v>
      </c>
      <c r="J1798">
        <v>12</v>
      </c>
      <c r="K1798" t="s">
        <v>23</v>
      </c>
      <c r="L1798" t="s">
        <v>30</v>
      </c>
      <c r="M1798" t="s">
        <v>21</v>
      </c>
      <c r="N1798" s="10">
        <f>(Append16[[#This Row],[Revenue]]-(Append16[[#This Row],[Revenue]] * Append16[[#This Row],[MarginPct]]))/Append16[[#This Row],[QuantitySold]]</f>
        <v>49.563014736842106</v>
      </c>
      <c r="O1798" s="10">
        <f>Append16[[#This Row],[UnitCost]]*Append16[[#This Row],[QuantitySold]]</f>
        <v>941.69727999999998</v>
      </c>
      <c r="P1798" t="str">
        <f>TEXT(Append16[[#This Row],[Date]], "mmmm")</f>
        <v>March</v>
      </c>
    </row>
    <row r="1799" spans="1:16">
      <c r="A1799" s="7">
        <v>44633</v>
      </c>
      <c r="B1799" t="s">
        <v>29</v>
      </c>
      <c r="C1799" t="s">
        <v>19</v>
      </c>
      <c r="D1799">
        <v>18</v>
      </c>
      <c r="E1799">
        <v>163.69</v>
      </c>
      <c r="F1799">
        <v>2946.43</v>
      </c>
      <c r="G1799">
        <v>914.57</v>
      </c>
      <c r="H1799">
        <v>0.31</v>
      </c>
      <c r="I1799">
        <v>0.02</v>
      </c>
      <c r="J1799">
        <v>18</v>
      </c>
      <c r="K1799" t="s">
        <v>15</v>
      </c>
      <c r="L1799" t="s">
        <v>30</v>
      </c>
      <c r="M1799" t="s">
        <v>21</v>
      </c>
      <c r="N1799" s="10">
        <f>(Append16[[#This Row],[Revenue]]-(Append16[[#This Row],[Revenue]] * Append16[[#This Row],[MarginPct]]))/Append16[[#This Row],[QuantitySold]]</f>
        <v>112.94648333333333</v>
      </c>
      <c r="O1799" s="10">
        <f>Append16[[#This Row],[UnitCost]]*Append16[[#This Row],[QuantitySold]]</f>
        <v>2033.0367000000001</v>
      </c>
      <c r="P1799" t="str">
        <f>TEXT(Append16[[#This Row],[Date]], "mmmm")</f>
        <v>March</v>
      </c>
    </row>
    <row r="1800" spans="1:16">
      <c r="A1800" s="7">
        <v>44633</v>
      </c>
      <c r="B1800" t="s">
        <v>29</v>
      </c>
      <c r="C1800" t="s">
        <v>20</v>
      </c>
      <c r="D1800">
        <v>23</v>
      </c>
      <c r="E1800">
        <v>140.22999999999999</v>
      </c>
      <c r="F1800">
        <v>3225.3</v>
      </c>
      <c r="G1800">
        <v>1153.19</v>
      </c>
      <c r="H1800">
        <v>0.35799999999999998</v>
      </c>
      <c r="I1800">
        <v>0.15</v>
      </c>
      <c r="J1800">
        <v>17</v>
      </c>
      <c r="K1800" t="s">
        <v>25</v>
      </c>
      <c r="L1800" t="s">
        <v>30</v>
      </c>
      <c r="M1800" t="s">
        <v>21</v>
      </c>
      <c r="N1800" s="10">
        <f>(Append16[[#This Row],[Revenue]]-(Append16[[#This Row],[Revenue]] * Append16[[#This Row],[MarginPct]]))/Append16[[#This Row],[QuantitySold]]</f>
        <v>90.027939130434788</v>
      </c>
      <c r="O1800" s="10">
        <f>Append16[[#This Row],[UnitCost]]*Append16[[#This Row],[QuantitySold]]</f>
        <v>2070.6426000000001</v>
      </c>
      <c r="P1800" t="str">
        <f>TEXT(Append16[[#This Row],[Date]], "mmmm")</f>
        <v>March</v>
      </c>
    </row>
    <row r="1801" spans="1:16">
      <c r="A1801" s="7">
        <v>44633</v>
      </c>
      <c r="B1801" t="s">
        <v>29</v>
      </c>
      <c r="C1801" t="s">
        <v>22</v>
      </c>
      <c r="D1801">
        <v>10</v>
      </c>
      <c r="E1801">
        <v>171.35</v>
      </c>
      <c r="F1801">
        <v>1713.55</v>
      </c>
      <c r="G1801">
        <v>619.41</v>
      </c>
      <c r="H1801">
        <v>0.36099999999999999</v>
      </c>
      <c r="I1801">
        <v>0.27</v>
      </c>
      <c r="J1801">
        <v>17</v>
      </c>
      <c r="K1801" t="s">
        <v>15</v>
      </c>
      <c r="L1801" t="s">
        <v>30</v>
      </c>
      <c r="M1801" t="s">
        <v>17</v>
      </c>
      <c r="N1801" s="10">
        <f>(Append16[[#This Row],[Revenue]]-(Append16[[#This Row],[Revenue]] * Append16[[#This Row],[MarginPct]]))/Append16[[#This Row],[QuantitySold]]</f>
        <v>109.495845</v>
      </c>
      <c r="O1801" s="10">
        <f>Append16[[#This Row],[UnitCost]]*Append16[[#This Row],[QuantitySold]]</f>
        <v>1094.9584500000001</v>
      </c>
      <c r="P1801" t="str">
        <f>TEXT(Append16[[#This Row],[Date]], "mmmm")</f>
        <v>March</v>
      </c>
    </row>
    <row r="1802" spans="1:16">
      <c r="A1802" s="7">
        <v>44634</v>
      </c>
      <c r="B1802" t="s">
        <v>13</v>
      </c>
      <c r="C1802" t="s">
        <v>14</v>
      </c>
      <c r="D1802">
        <v>24</v>
      </c>
      <c r="E1802">
        <v>46.14</v>
      </c>
      <c r="F1802">
        <v>1107.29</v>
      </c>
      <c r="G1802">
        <v>171.57</v>
      </c>
      <c r="H1802">
        <v>0.155</v>
      </c>
      <c r="I1802">
        <v>0.06</v>
      </c>
      <c r="J1802">
        <v>17</v>
      </c>
      <c r="K1802" t="s">
        <v>25</v>
      </c>
      <c r="L1802" t="s">
        <v>31</v>
      </c>
      <c r="M1802" t="s">
        <v>17</v>
      </c>
      <c r="N1802" s="10">
        <f>(Append16[[#This Row],[Revenue]]-(Append16[[#This Row],[Revenue]] * Append16[[#This Row],[MarginPct]]))/Append16[[#This Row],[QuantitySold]]</f>
        <v>38.985835416666667</v>
      </c>
      <c r="O1802" s="10">
        <f>Append16[[#This Row],[UnitCost]]*Append16[[#This Row],[QuantitySold]]</f>
        <v>935.66004999999996</v>
      </c>
      <c r="P1802" t="str">
        <f>TEXT(Append16[[#This Row],[Date]], "mmmm")</f>
        <v>March</v>
      </c>
    </row>
    <row r="1803" spans="1:16">
      <c r="A1803" s="7">
        <v>44634</v>
      </c>
      <c r="B1803" t="s">
        <v>13</v>
      </c>
      <c r="C1803" t="s">
        <v>18</v>
      </c>
      <c r="D1803">
        <v>17</v>
      </c>
      <c r="E1803">
        <v>58.89</v>
      </c>
      <c r="F1803">
        <v>1001.18</v>
      </c>
      <c r="G1803">
        <v>258.06</v>
      </c>
      <c r="H1803">
        <v>0.25800000000000001</v>
      </c>
      <c r="I1803">
        <v>0.08</v>
      </c>
      <c r="J1803">
        <v>13</v>
      </c>
      <c r="K1803" t="s">
        <v>25</v>
      </c>
      <c r="L1803" t="s">
        <v>31</v>
      </c>
      <c r="M1803" t="s">
        <v>21</v>
      </c>
      <c r="N1803" s="10">
        <f>(Append16[[#This Row],[Revenue]]-(Append16[[#This Row],[Revenue]] * Append16[[#This Row],[MarginPct]]))/Append16[[#This Row],[QuantitySold]]</f>
        <v>43.698562352941174</v>
      </c>
      <c r="O1803" s="10">
        <f>Append16[[#This Row],[UnitCost]]*Append16[[#This Row],[QuantitySold]]</f>
        <v>742.87555999999995</v>
      </c>
      <c r="P1803" t="str">
        <f>TEXT(Append16[[#This Row],[Date]], "mmmm")</f>
        <v>March</v>
      </c>
    </row>
    <row r="1804" spans="1:16">
      <c r="A1804" s="7">
        <v>44634</v>
      </c>
      <c r="B1804" t="s">
        <v>13</v>
      </c>
      <c r="C1804" t="s">
        <v>19</v>
      </c>
      <c r="D1804">
        <v>20</v>
      </c>
      <c r="E1804">
        <v>127.28</v>
      </c>
      <c r="F1804">
        <v>2545.66</v>
      </c>
      <c r="G1804">
        <v>769.72</v>
      </c>
      <c r="H1804">
        <v>0.30199999999999999</v>
      </c>
      <c r="I1804">
        <v>0.15</v>
      </c>
      <c r="J1804">
        <v>9</v>
      </c>
      <c r="K1804" t="s">
        <v>26</v>
      </c>
      <c r="L1804" t="s">
        <v>31</v>
      </c>
      <c r="M1804" t="s">
        <v>17</v>
      </c>
      <c r="N1804" s="10">
        <f>(Append16[[#This Row],[Revenue]]-(Append16[[#This Row],[Revenue]] * Append16[[#This Row],[MarginPct]]))/Append16[[#This Row],[QuantitySold]]</f>
        <v>88.843534000000005</v>
      </c>
      <c r="O1804" s="10">
        <f>Append16[[#This Row],[UnitCost]]*Append16[[#This Row],[QuantitySold]]</f>
        <v>1776.87068</v>
      </c>
      <c r="P1804" t="str">
        <f>TEXT(Append16[[#This Row],[Date]], "mmmm")</f>
        <v>March</v>
      </c>
    </row>
    <row r="1805" spans="1:16">
      <c r="A1805" s="7">
        <v>44634</v>
      </c>
      <c r="B1805" t="s">
        <v>13</v>
      </c>
      <c r="C1805" t="s">
        <v>20</v>
      </c>
      <c r="D1805">
        <v>17</v>
      </c>
      <c r="E1805">
        <v>132.94999999999999</v>
      </c>
      <c r="F1805">
        <v>2260.14</v>
      </c>
      <c r="G1805">
        <v>434.13</v>
      </c>
      <c r="H1805">
        <v>0.192</v>
      </c>
      <c r="I1805">
        <v>0.01</v>
      </c>
      <c r="J1805">
        <v>14</v>
      </c>
      <c r="K1805" t="s">
        <v>25</v>
      </c>
      <c r="L1805" t="s">
        <v>31</v>
      </c>
      <c r="M1805" t="s">
        <v>21</v>
      </c>
      <c r="N1805" s="10">
        <f>(Append16[[#This Row],[Revenue]]-(Append16[[#This Row],[Revenue]] * Append16[[#This Row],[MarginPct]]))/Append16[[#This Row],[QuantitySold]]</f>
        <v>107.42312470588234</v>
      </c>
      <c r="O1805" s="10">
        <f>Append16[[#This Row],[UnitCost]]*Append16[[#This Row],[QuantitySold]]</f>
        <v>1826.1931199999999</v>
      </c>
      <c r="P1805" t="str">
        <f>TEXT(Append16[[#This Row],[Date]], "mmmm")</f>
        <v>March</v>
      </c>
    </row>
    <row r="1806" spans="1:16">
      <c r="A1806" s="7">
        <v>44634</v>
      </c>
      <c r="B1806" t="s">
        <v>13</v>
      </c>
      <c r="C1806" t="s">
        <v>22</v>
      </c>
      <c r="D1806">
        <v>17</v>
      </c>
      <c r="E1806">
        <v>47.18</v>
      </c>
      <c r="F1806">
        <v>802.12</v>
      </c>
      <c r="G1806">
        <v>282.44</v>
      </c>
      <c r="H1806">
        <v>0.35199999999999998</v>
      </c>
      <c r="I1806">
        <v>0.04</v>
      </c>
      <c r="J1806">
        <v>15</v>
      </c>
      <c r="K1806" t="s">
        <v>23</v>
      </c>
      <c r="L1806" t="s">
        <v>31</v>
      </c>
      <c r="M1806" t="s">
        <v>17</v>
      </c>
      <c r="N1806" s="10">
        <f>(Append16[[#This Row],[Revenue]]-(Append16[[#This Row],[Revenue]] * Append16[[#This Row],[MarginPct]]))/Append16[[#This Row],[QuantitySold]]</f>
        <v>30.574927058823533</v>
      </c>
      <c r="O1806" s="10">
        <f>Append16[[#This Row],[UnitCost]]*Append16[[#This Row],[QuantitySold]]</f>
        <v>519.77376000000004</v>
      </c>
      <c r="P1806" t="str">
        <f>TEXT(Append16[[#This Row],[Date]], "mmmm")</f>
        <v>March</v>
      </c>
    </row>
    <row r="1807" spans="1:16">
      <c r="A1807" s="7">
        <v>44634</v>
      </c>
      <c r="B1807" t="s">
        <v>24</v>
      </c>
      <c r="C1807" t="s">
        <v>14</v>
      </c>
      <c r="D1807">
        <v>17</v>
      </c>
      <c r="E1807">
        <v>136.1</v>
      </c>
      <c r="F1807">
        <v>2313.77</v>
      </c>
      <c r="G1807">
        <v>674.07</v>
      </c>
      <c r="H1807">
        <v>0.29099999999999998</v>
      </c>
      <c r="I1807">
        <v>0.14000000000000001</v>
      </c>
      <c r="J1807">
        <v>16</v>
      </c>
      <c r="K1807" t="s">
        <v>25</v>
      </c>
      <c r="L1807" t="s">
        <v>31</v>
      </c>
      <c r="M1807" t="s">
        <v>21</v>
      </c>
      <c r="N1807" s="10">
        <f>(Append16[[#This Row],[Revenue]]-(Append16[[#This Row],[Revenue]] * Append16[[#This Row],[MarginPct]]))/Append16[[#This Row],[QuantitySold]]</f>
        <v>96.497819411764709</v>
      </c>
      <c r="O1807" s="10">
        <f>Append16[[#This Row],[UnitCost]]*Append16[[#This Row],[QuantitySold]]</f>
        <v>1640.4629300000001</v>
      </c>
      <c r="P1807" t="str">
        <f>TEXT(Append16[[#This Row],[Date]], "mmmm")</f>
        <v>March</v>
      </c>
    </row>
    <row r="1808" spans="1:16">
      <c r="A1808" s="7">
        <v>44634</v>
      </c>
      <c r="B1808" t="s">
        <v>24</v>
      </c>
      <c r="C1808" t="s">
        <v>18</v>
      </c>
      <c r="D1808">
        <v>22</v>
      </c>
      <c r="E1808">
        <v>86.6</v>
      </c>
      <c r="F1808">
        <v>1905.18</v>
      </c>
      <c r="G1808">
        <v>654.74</v>
      </c>
      <c r="H1808">
        <v>0.34399999999999997</v>
      </c>
      <c r="I1808">
        <v>0.22</v>
      </c>
      <c r="J1808">
        <v>14</v>
      </c>
      <c r="K1808" t="s">
        <v>23</v>
      </c>
      <c r="L1808" t="s">
        <v>31</v>
      </c>
      <c r="M1808" t="s">
        <v>21</v>
      </c>
      <c r="N1808" s="10">
        <f>(Append16[[#This Row],[Revenue]]-(Append16[[#This Row],[Revenue]] * Append16[[#This Row],[MarginPct]]))/Append16[[#This Row],[QuantitySold]]</f>
        <v>56.809003636363634</v>
      </c>
      <c r="O1808" s="10">
        <f>Append16[[#This Row],[UnitCost]]*Append16[[#This Row],[QuantitySold]]</f>
        <v>1249.79808</v>
      </c>
      <c r="P1808" t="str">
        <f>TEXT(Append16[[#This Row],[Date]], "mmmm")</f>
        <v>March</v>
      </c>
    </row>
    <row r="1809" spans="1:16">
      <c r="A1809" s="7">
        <v>44634</v>
      </c>
      <c r="B1809" t="s">
        <v>24</v>
      </c>
      <c r="C1809" t="s">
        <v>19</v>
      </c>
      <c r="D1809">
        <v>22</v>
      </c>
      <c r="E1809">
        <v>33.450000000000003</v>
      </c>
      <c r="F1809">
        <v>735.81</v>
      </c>
      <c r="G1809">
        <v>230.87</v>
      </c>
      <c r="H1809">
        <v>0.314</v>
      </c>
      <c r="I1809">
        <v>0.2</v>
      </c>
      <c r="J1809">
        <v>13</v>
      </c>
      <c r="K1809" t="s">
        <v>23</v>
      </c>
      <c r="L1809" t="s">
        <v>31</v>
      </c>
      <c r="M1809" t="s">
        <v>17</v>
      </c>
      <c r="N1809" s="10">
        <f>(Append16[[#This Row],[Revenue]]-(Append16[[#This Row],[Revenue]] * Append16[[#This Row],[MarginPct]]))/Append16[[#This Row],[QuantitySold]]</f>
        <v>22.943893636363637</v>
      </c>
      <c r="O1809" s="10">
        <f>Append16[[#This Row],[UnitCost]]*Append16[[#This Row],[QuantitySold]]</f>
        <v>504.76566000000003</v>
      </c>
      <c r="P1809" t="str">
        <f>TEXT(Append16[[#This Row],[Date]], "mmmm")</f>
        <v>March</v>
      </c>
    </row>
    <row r="1810" spans="1:16">
      <c r="A1810" s="7">
        <v>44634</v>
      </c>
      <c r="B1810" t="s">
        <v>24</v>
      </c>
      <c r="C1810" t="s">
        <v>20</v>
      </c>
      <c r="D1810">
        <v>17</v>
      </c>
      <c r="E1810">
        <v>12.32</v>
      </c>
      <c r="F1810">
        <v>209.38</v>
      </c>
      <c r="G1810">
        <v>61.44</v>
      </c>
      <c r="H1810">
        <v>0.29299999999999998</v>
      </c>
      <c r="I1810">
        <v>0.08</v>
      </c>
      <c r="J1810">
        <v>14</v>
      </c>
      <c r="K1810" t="s">
        <v>25</v>
      </c>
      <c r="L1810" t="s">
        <v>31</v>
      </c>
      <c r="M1810" t="s">
        <v>21</v>
      </c>
      <c r="N1810" s="10">
        <f>(Append16[[#This Row],[Revenue]]-(Append16[[#This Row],[Revenue]] * Append16[[#This Row],[MarginPct]]))/Append16[[#This Row],[QuantitySold]]</f>
        <v>8.7077447058823516</v>
      </c>
      <c r="O1810" s="10">
        <f>Append16[[#This Row],[UnitCost]]*Append16[[#This Row],[QuantitySold]]</f>
        <v>148.03165999999999</v>
      </c>
      <c r="P1810" t="str">
        <f>TEXT(Append16[[#This Row],[Date]], "mmmm")</f>
        <v>March</v>
      </c>
    </row>
    <row r="1811" spans="1:16">
      <c r="A1811" s="7">
        <v>44634</v>
      </c>
      <c r="B1811" t="s">
        <v>24</v>
      </c>
      <c r="C1811" t="s">
        <v>22</v>
      </c>
      <c r="D1811">
        <v>18</v>
      </c>
      <c r="E1811">
        <v>26.68</v>
      </c>
      <c r="F1811">
        <v>480.24</v>
      </c>
      <c r="G1811">
        <v>166.63</v>
      </c>
      <c r="H1811">
        <v>0.34699999999999998</v>
      </c>
      <c r="I1811">
        <v>0.19</v>
      </c>
      <c r="J1811">
        <v>15</v>
      </c>
      <c r="K1811" t="s">
        <v>26</v>
      </c>
      <c r="L1811" t="s">
        <v>31</v>
      </c>
      <c r="M1811" t="s">
        <v>21</v>
      </c>
      <c r="N1811" s="10">
        <f>(Append16[[#This Row],[Revenue]]-(Append16[[#This Row],[Revenue]] * Append16[[#This Row],[MarginPct]]))/Append16[[#This Row],[QuantitySold]]</f>
        <v>17.422039999999999</v>
      </c>
      <c r="O1811" s="10">
        <f>Append16[[#This Row],[UnitCost]]*Append16[[#This Row],[QuantitySold]]</f>
        <v>313.59672</v>
      </c>
      <c r="P1811" t="str">
        <f>TEXT(Append16[[#This Row],[Date]], "mmmm")</f>
        <v>March</v>
      </c>
    </row>
    <row r="1812" spans="1:16">
      <c r="A1812" s="7">
        <v>44634</v>
      </c>
      <c r="B1812" t="s">
        <v>27</v>
      </c>
      <c r="C1812" t="s">
        <v>14</v>
      </c>
      <c r="D1812">
        <v>24</v>
      </c>
      <c r="E1812">
        <v>177.59</v>
      </c>
      <c r="F1812">
        <v>4262.05</v>
      </c>
      <c r="G1812">
        <v>1428.51</v>
      </c>
      <c r="H1812">
        <v>0.33500000000000002</v>
      </c>
      <c r="I1812">
        <v>0.12</v>
      </c>
      <c r="J1812">
        <v>11</v>
      </c>
      <c r="K1812" t="s">
        <v>26</v>
      </c>
      <c r="L1812" t="s">
        <v>31</v>
      </c>
      <c r="M1812" t="s">
        <v>21</v>
      </c>
      <c r="N1812" s="10">
        <f>(Append16[[#This Row],[Revenue]]-(Append16[[#This Row],[Revenue]] * Append16[[#This Row],[MarginPct]]))/Append16[[#This Row],[QuantitySold]]</f>
        <v>118.09430208333333</v>
      </c>
      <c r="O1812" s="10">
        <f>Append16[[#This Row],[UnitCost]]*Append16[[#This Row],[QuantitySold]]</f>
        <v>2834.26325</v>
      </c>
      <c r="P1812" t="str">
        <f>TEXT(Append16[[#This Row],[Date]], "mmmm")</f>
        <v>March</v>
      </c>
    </row>
    <row r="1813" spans="1:16">
      <c r="A1813" s="7">
        <v>44634</v>
      </c>
      <c r="B1813" t="s">
        <v>27</v>
      </c>
      <c r="C1813" t="s">
        <v>18</v>
      </c>
      <c r="D1813">
        <v>23</v>
      </c>
      <c r="E1813">
        <v>123.88</v>
      </c>
      <c r="F1813">
        <v>2849.22</v>
      </c>
      <c r="G1813">
        <v>673.54</v>
      </c>
      <c r="H1813">
        <v>0.23599999999999999</v>
      </c>
      <c r="I1813">
        <v>7.0000000000000007E-2</v>
      </c>
      <c r="J1813">
        <v>14</v>
      </c>
      <c r="K1813" t="s">
        <v>23</v>
      </c>
      <c r="L1813" t="s">
        <v>31</v>
      </c>
      <c r="M1813" t="s">
        <v>17</v>
      </c>
      <c r="N1813" s="10">
        <f>(Append16[[#This Row],[Revenue]]-(Append16[[#This Row],[Revenue]] * Append16[[#This Row],[MarginPct]]))/Append16[[#This Row],[QuantitySold]]</f>
        <v>94.643655652173905</v>
      </c>
      <c r="O1813" s="10">
        <f>Append16[[#This Row],[UnitCost]]*Append16[[#This Row],[QuantitySold]]</f>
        <v>2176.8040799999999</v>
      </c>
      <c r="P1813" t="str">
        <f>TEXT(Append16[[#This Row],[Date]], "mmmm")</f>
        <v>March</v>
      </c>
    </row>
    <row r="1814" spans="1:16">
      <c r="A1814" s="7">
        <v>44634</v>
      </c>
      <c r="B1814" t="s">
        <v>27</v>
      </c>
      <c r="C1814" t="s">
        <v>19</v>
      </c>
      <c r="D1814">
        <v>20</v>
      </c>
      <c r="E1814">
        <v>110</v>
      </c>
      <c r="F1814">
        <v>2199.9299999999998</v>
      </c>
      <c r="G1814">
        <v>774.32</v>
      </c>
      <c r="H1814">
        <v>0.35199999999999998</v>
      </c>
      <c r="I1814">
        <v>7.0000000000000007E-2</v>
      </c>
      <c r="J1814">
        <v>17</v>
      </c>
      <c r="K1814" t="s">
        <v>25</v>
      </c>
      <c r="L1814" t="s">
        <v>31</v>
      </c>
      <c r="M1814" t="s">
        <v>21</v>
      </c>
      <c r="N1814" s="10">
        <f>(Append16[[#This Row],[Revenue]]-(Append16[[#This Row],[Revenue]] * Append16[[#This Row],[MarginPct]]))/Append16[[#This Row],[QuantitySold]]</f>
        <v>71.277731999999986</v>
      </c>
      <c r="O1814" s="10">
        <f>Append16[[#This Row],[UnitCost]]*Append16[[#This Row],[QuantitySold]]</f>
        <v>1425.5546399999998</v>
      </c>
      <c r="P1814" t="str">
        <f>TEXT(Append16[[#This Row],[Date]], "mmmm")</f>
        <v>March</v>
      </c>
    </row>
    <row r="1815" spans="1:16">
      <c r="A1815" s="7">
        <v>44634</v>
      </c>
      <c r="B1815" t="s">
        <v>27</v>
      </c>
      <c r="C1815" t="s">
        <v>20</v>
      </c>
      <c r="D1815">
        <v>13</v>
      </c>
      <c r="E1815">
        <v>65.61</v>
      </c>
      <c r="F1815">
        <v>852.99</v>
      </c>
      <c r="G1815">
        <v>245.99</v>
      </c>
      <c r="H1815">
        <v>0.28799999999999998</v>
      </c>
      <c r="I1815">
        <v>0.1</v>
      </c>
      <c r="J1815">
        <v>12</v>
      </c>
      <c r="K1815" t="s">
        <v>25</v>
      </c>
      <c r="L1815" t="s">
        <v>31</v>
      </c>
      <c r="M1815" t="s">
        <v>17</v>
      </c>
      <c r="N1815" s="10">
        <f>(Append16[[#This Row],[Revenue]]-(Append16[[#This Row],[Revenue]] * Append16[[#This Row],[MarginPct]]))/Append16[[#This Row],[QuantitySold]]</f>
        <v>46.717606153846155</v>
      </c>
      <c r="O1815" s="10">
        <f>Append16[[#This Row],[UnitCost]]*Append16[[#This Row],[QuantitySold]]</f>
        <v>607.32888000000003</v>
      </c>
      <c r="P1815" t="str">
        <f>TEXT(Append16[[#This Row],[Date]], "mmmm")</f>
        <v>March</v>
      </c>
    </row>
    <row r="1816" spans="1:16">
      <c r="A1816" s="7">
        <v>44634</v>
      </c>
      <c r="B1816" t="s">
        <v>27</v>
      </c>
      <c r="C1816" t="s">
        <v>22</v>
      </c>
      <c r="D1816">
        <v>20</v>
      </c>
      <c r="E1816">
        <v>112.49</v>
      </c>
      <c r="F1816">
        <v>2249.84</v>
      </c>
      <c r="G1816">
        <v>591.53</v>
      </c>
      <c r="H1816">
        <v>0.26300000000000001</v>
      </c>
      <c r="I1816">
        <v>0.12</v>
      </c>
      <c r="J1816">
        <v>16</v>
      </c>
      <c r="K1816" t="s">
        <v>26</v>
      </c>
      <c r="L1816" t="s">
        <v>31</v>
      </c>
      <c r="M1816" t="s">
        <v>17</v>
      </c>
      <c r="N1816" s="10">
        <f>(Append16[[#This Row],[Revenue]]-(Append16[[#This Row],[Revenue]] * Append16[[#This Row],[MarginPct]]))/Append16[[#This Row],[QuantitySold]]</f>
        <v>82.906604000000002</v>
      </c>
      <c r="O1816" s="10">
        <f>Append16[[#This Row],[UnitCost]]*Append16[[#This Row],[QuantitySold]]</f>
        <v>1658.1320800000001</v>
      </c>
      <c r="P1816" t="str">
        <f>TEXT(Append16[[#This Row],[Date]], "mmmm")</f>
        <v>March</v>
      </c>
    </row>
    <row r="1817" spans="1:16">
      <c r="A1817" s="7">
        <v>44634</v>
      </c>
      <c r="B1817" t="s">
        <v>28</v>
      </c>
      <c r="C1817" t="s">
        <v>14</v>
      </c>
      <c r="D1817">
        <v>15</v>
      </c>
      <c r="E1817">
        <v>146.5</v>
      </c>
      <c r="F1817">
        <v>2197.4899999999998</v>
      </c>
      <c r="G1817">
        <v>684.19</v>
      </c>
      <c r="H1817">
        <v>0.311</v>
      </c>
      <c r="I1817">
        <v>0.23</v>
      </c>
      <c r="J1817">
        <v>13</v>
      </c>
      <c r="K1817" t="s">
        <v>26</v>
      </c>
      <c r="L1817" t="s">
        <v>31</v>
      </c>
      <c r="M1817" t="s">
        <v>17</v>
      </c>
      <c r="N1817" s="10">
        <f>(Append16[[#This Row],[Revenue]]-(Append16[[#This Row],[Revenue]] * Append16[[#This Row],[MarginPct]]))/Append16[[#This Row],[QuantitySold]]</f>
        <v>100.93804066666665</v>
      </c>
      <c r="O1817" s="10">
        <f>Append16[[#This Row],[UnitCost]]*Append16[[#This Row],[QuantitySold]]</f>
        <v>1514.0706099999998</v>
      </c>
      <c r="P1817" t="str">
        <f>TEXT(Append16[[#This Row],[Date]], "mmmm")</f>
        <v>March</v>
      </c>
    </row>
    <row r="1818" spans="1:16">
      <c r="A1818" s="7">
        <v>44634</v>
      </c>
      <c r="B1818" t="s">
        <v>28</v>
      </c>
      <c r="C1818" t="s">
        <v>18</v>
      </c>
      <c r="D1818">
        <v>27</v>
      </c>
      <c r="E1818">
        <v>190.2</v>
      </c>
      <c r="F1818">
        <v>5135.53</v>
      </c>
      <c r="G1818">
        <v>1645.68</v>
      </c>
      <c r="H1818">
        <v>0.32</v>
      </c>
      <c r="I1818">
        <v>0.06</v>
      </c>
      <c r="J1818">
        <v>20</v>
      </c>
      <c r="K1818" t="s">
        <v>26</v>
      </c>
      <c r="L1818" t="s">
        <v>31</v>
      </c>
      <c r="M1818" t="s">
        <v>17</v>
      </c>
      <c r="N1818" s="10">
        <f>(Append16[[#This Row],[Revenue]]-(Append16[[#This Row],[Revenue]] * Append16[[#This Row],[MarginPct]]))/Append16[[#This Row],[QuantitySold]]</f>
        <v>129.33927407407407</v>
      </c>
      <c r="O1818" s="10">
        <f>Append16[[#This Row],[UnitCost]]*Append16[[#This Row],[QuantitySold]]</f>
        <v>3492.1603999999998</v>
      </c>
      <c r="P1818" t="str">
        <f>TEXT(Append16[[#This Row],[Date]], "mmmm")</f>
        <v>March</v>
      </c>
    </row>
    <row r="1819" spans="1:16">
      <c r="A1819" s="7">
        <v>44634</v>
      </c>
      <c r="B1819" t="s">
        <v>28</v>
      </c>
      <c r="C1819" t="s">
        <v>19</v>
      </c>
      <c r="D1819">
        <v>20</v>
      </c>
      <c r="E1819">
        <v>67.77</v>
      </c>
      <c r="F1819">
        <v>1355.4</v>
      </c>
      <c r="G1819">
        <v>344.15</v>
      </c>
      <c r="H1819">
        <v>0.254</v>
      </c>
      <c r="I1819">
        <v>0.19</v>
      </c>
      <c r="J1819">
        <v>10</v>
      </c>
      <c r="K1819" t="s">
        <v>26</v>
      </c>
      <c r="L1819" t="s">
        <v>31</v>
      </c>
      <c r="M1819" t="s">
        <v>17</v>
      </c>
      <c r="N1819" s="10">
        <f>(Append16[[#This Row],[Revenue]]-(Append16[[#This Row],[Revenue]] * Append16[[#This Row],[MarginPct]]))/Append16[[#This Row],[QuantitySold]]</f>
        <v>50.556420000000003</v>
      </c>
      <c r="O1819" s="10">
        <f>Append16[[#This Row],[UnitCost]]*Append16[[#This Row],[QuantitySold]]</f>
        <v>1011.1284000000001</v>
      </c>
      <c r="P1819" t="str">
        <f>TEXT(Append16[[#This Row],[Date]], "mmmm")</f>
        <v>March</v>
      </c>
    </row>
    <row r="1820" spans="1:16">
      <c r="A1820" s="7">
        <v>44634</v>
      </c>
      <c r="B1820" t="s">
        <v>28</v>
      </c>
      <c r="C1820" t="s">
        <v>20</v>
      </c>
      <c r="D1820">
        <v>15</v>
      </c>
      <c r="E1820">
        <v>135.61000000000001</v>
      </c>
      <c r="F1820">
        <v>2034.13</v>
      </c>
      <c r="G1820">
        <v>509.98</v>
      </c>
      <c r="H1820">
        <v>0.251</v>
      </c>
      <c r="I1820">
        <v>0.24</v>
      </c>
      <c r="J1820">
        <v>15</v>
      </c>
      <c r="K1820" t="s">
        <v>15</v>
      </c>
      <c r="L1820" t="s">
        <v>31</v>
      </c>
      <c r="M1820" t="s">
        <v>21</v>
      </c>
      <c r="N1820" s="10">
        <f>(Append16[[#This Row],[Revenue]]-(Append16[[#This Row],[Revenue]] * Append16[[#This Row],[MarginPct]]))/Append16[[#This Row],[QuantitySold]]</f>
        <v>101.57089133333334</v>
      </c>
      <c r="O1820" s="10">
        <f>Append16[[#This Row],[UnitCost]]*Append16[[#This Row],[QuantitySold]]</f>
        <v>1523.5633700000001</v>
      </c>
      <c r="P1820" t="str">
        <f>TEXT(Append16[[#This Row],[Date]], "mmmm")</f>
        <v>March</v>
      </c>
    </row>
    <row r="1821" spans="1:16">
      <c r="A1821" s="7">
        <v>44634</v>
      </c>
      <c r="B1821" t="s">
        <v>28</v>
      </c>
      <c r="C1821" t="s">
        <v>22</v>
      </c>
      <c r="D1821">
        <v>25</v>
      </c>
      <c r="E1821">
        <v>164.84</v>
      </c>
      <c r="F1821">
        <v>4120.9799999999996</v>
      </c>
      <c r="G1821">
        <v>1062.0899999999999</v>
      </c>
      <c r="H1821">
        <v>0.25800000000000001</v>
      </c>
      <c r="I1821">
        <v>0.1</v>
      </c>
      <c r="J1821">
        <v>19</v>
      </c>
      <c r="K1821" t="s">
        <v>15</v>
      </c>
      <c r="L1821" t="s">
        <v>31</v>
      </c>
      <c r="M1821" t="s">
        <v>21</v>
      </c>
      <c r="N1821" s="10">
        <f>(Append16[[#This Row],[Revenue]]-(Append16[[#This Row],[Revenue]] * Append16[[#This Row],[MarginPct]]))/Append16[[#This Row],[QuantitySold]]</f>
        <v>122.31068639999998</v>
      </c>
      <c r="O1821" s="10">
        <f>Append16[[#This Row],[UnitCost]]*Append16[[#This Row],[QuantitySold]]</f>
        <v>3057.7671599999994</v>
      </c>
      <c r="P1821" t="str">
        <f>TEXT(Append16[[#This Row],[Date]], "mmmm")</f>
        <v>March</v>
      </c>
    </row>
    <row r="1822" spans="1:16">
      <c r="A1822" s="7">
        <v>44634</v>
      </c>
      <c r="B1822" t="s">
        <v>29</v>
      </c>
      <c r="C1822" t="s">
        <v>14</v>
      </c>
      <c r="D1822">
        <v>23</v>
      </c>
      <c r="E1822">
        <v>79.040000000000006</v>
      </c>
      <c r="F1822">
        <v>1818</v>
      </c>
      <c r="G1822">
        <v>506.48</v>
      </c>
      <c r="H1822">
        <v>0.27900000000000003</v>
      </c>
      <c r="I1822">
        <v>0.18</v>
      </c>
      <c r="J1822">
        <v>12</v>
      </c>
      <c r="K1822" t="s">
        <v>25</v>
      </c>
      <c r="L1822" t="s">
        <v>31</v>
      </c>
      <c r="M1822" t="s">
        <v>17</v>
      </c>
      <c r="N1822" s="10">
        <f>(Append16[[#This Row],[Revenue]]-(Append16[[#This Row],[Revenue]] * Append16[[#This Row],[MarginPct]]))/Append16[[#This Row],[QuantitySold]]</f>
        <v>56.99034782608696</v>
      </c>
      <c r="O1822" s="10">
        <f>Append16[[#This Row],[UnitCost]]*Append16[[#This Row],[QuantitySold]]</f>
        <v>1310.778</v>
      </c>
      <c r="P1822" t="str">
        <f>TEXT(Append16[[#This Row],[Date]], "mmmm")</f>
        <v>March</v>
      </c>
    </row>
    <row r="1823" spans="1:16">
      <c r="A1823" s="7">
        <v>44634</v>
      </c>
      <c r="B1823" t="s">
        <v>29</v>
      </c>
      <c r="C1823" t="s">
        <v>18</v>
      </c>
      <c r="D1823">
        <v>18</v>
      </c>
      <c r="E1823">
        <v>126.49</v>
      </c>
      <c r="F1823">
        <v>2276.89</v>
      </c>
      <c r="G1823">
        <v>606.95000000000005</v>
      </c>
      <c r="H1823">
        <v>0.26700000000000002</v>
      </c>
      <c r="I1823">
        <v>0.02</v>
      </c>
      <c r="J1823">
        <v>18</v>
      </c>
      <c r="K1823" t="s">
        <v>26</v>
      </c>
      <c r="L1823" t="s">
        <v>31</v>
      </c>
      <c r="M1823" t="s">
        <v>17</v>
      </c>
      <c r="N1823" s="10">
        <f>(Append16[[#This Row],[Revenue]]-(Append16[[#This Row],[Revenue]] * Append16[[#This Row],[MarginPct]]))/Append16[[#This Row],[QuantitySold]]</f>
        <v>92.72002055555555</v>
      </c>
      <c r="O1823" s="10">
        <f>Append16[[#This Row],[UnitCost]]*Append16[[#This Row],[QuantitySold]]</f>
        <v>1668.9603699999998</v>
      </c>
      <c r="P1823" t="str">
        <f>TEXT(Append16[[#This Row],[Date]], "mmmm")</f>
        <v>March</v>
      </c>
    </row>
    <row r="1824" spans="1:16">
      <c r="A1824" s="7">
        <v>44634</v>
      </c>
      <c r="B1824" t="s">
        <v>29</v>
      </c>
      <c r="C1824" t="s">
        <v>19</v>
      </c>
      <c r="D1824">
        <v>27</v>
      </c>
      <c r="E1824">
        <v>110.39</v>
      </c>
      <c r="F1824">
        <v>2980.64</v>
      </c>
      <c r="G1824">
        <v>815.6</v>
      </c>
      <c r="H1824">
        <v>0.27400000000000002</v>
      </c>
      <c r="I1824">
        <v>0.08</v>
      </c>
      <c r="J1824">
        <v>19</v>
      </c>
      <c r="K1824" t="s">
        <v>25</v>
      </c>
      <c r="L1824" t="s">
        <v>31</v>
      </c>
      <c r="M1824" t="s">
        <v>17</v>
      </c>
      <c r="N1824" s="10">
        <f>(Append16[[#This Row],[Revenue]]-(Append16[[#This Row],[Revenue]] * Append16[[#This Row],[MarginPct]]))/Append16[[#This Row],[QuantitySold]]</f>
        <v>80.146097777777769</v>
      </c>
      <c r="O1824" s="10">
        <f>Append16[[#This Row],[UnitCost]]*Append16[[#This Row],[QuantitySold]]</f>
        <v>2163.9446399999997</v>
      </c>
      <c r="P1824" t="str">
        <f>TEXT(Append16[[#This Row],[Date]], "mmmm")</f>
        <v>March</v>
      </c>
    </row>
    <row r="1825" spans="1:16">
      <c r="A1825" s="7">
        <v>44634</v>
      </c>
      <c r="B1825" t="s">
        <v>29</v>
      </c>
      <c r="C1825" t="s">
        <v>20</v>
      </c>
      <c r="D1825">
        <v>19</v>
      </c>
      <c r="E1825">
        <v>63.66</v>
      </c>
      <c r="F1825">
        <v>1209.54</v>
      </c>
      <c r="G1825">
        <v>354.19</v>
      </c>
      <c r="H1825">
        <v>0.29299999999999998</v>
      </c>
      <c r="I1825">
        <v>0.24</v>
      </c>
      <c r="J1825">
        <v>21</v>
      </c>
      <c r="K1825" t="s">
        <v>26</v>
      </c>
      <c r="L1825" t="s">
        <v>31</v>
      </c>
      <c r="M1825" t="s">
        <v>17</v>
      </c>
      <c r="N1825" s="10">
        <f>(Append16[[#This Row],[Revenue]]-(Append16[[#This Row],[Revenue]] * Append16[[#This Row],[MarginPct]]))/Append16[[#This Row],[QuantitySold]]</f>
        <v>45.007619999999996</v>
      </c>
      <c r="O1825" s="10">
        <f>Append16[[#This Row],[UnitCost]]*Append16[[#This Row],[QuantitySold]]</f>
        <v>855.14477999999997</v>
      </c>
      <c r="P1825" t="str">
        <f>TEXT(Append16[[#This Row],[Date]], "mmmm")</f>
        <v>March</v>
      </c>
    </row>
    <row r="1826" spans="1:16">
      <c r="A1826" s="7">
        <v>44634</v>
      </c>
      <c r="B1826" t="s">
        <v>29</v>
      </c>
      <c r="C1826" t="s">
        <v>22</v>
      </c>
      <c r="D1826">
        <v>21</v>
      </c>
      <c r="E1826">
        <v>115.32</v>
      </c>
      <c r="F1826">
        <v>2421.7800000000002</v>
      </c>
      <c r="G1826">
        <v>696.4</v>
      </c>
      <c r="H1826">
        <v>0.28799999999999998</v>
      </c>
      <c r="I1826">
        <v>0.19</v>
      </c>
      <c r="J1826">
        <v>11</v>
      </c>
      <c r="K1826" t="s">
        <v>26</v>
      </c>
      <c r="L1826" t="s">
        <v>31</v>
      </c>
      <c r="M1826" t="s">
        <v>21</v>
      </c>
      <c r="N1826" s="10">
        <f>(Append16[[#This Row],[Revenue]]-(Append16[[#This Row],[Revenue]] * Append16[[#This Row],[MarginPct]]))/Append16[[#This Row],[QuantitySold]]</f>
        <v>82.109874285714298</v>
      </c>
      <c r="O1826" s="10">
        <f>Append16[[#This Row],[UnitCost]]*Append16[[#This Row],[QuantitySold]]</f>
        <v>1724.3073600000002</v>
      </c>
      <c r="P1826" t="str">
        <f>TEXT(Append16[[#This Row],[Date]], "mmmm")</f>
        <v>March</v>
      </c>
    </row>
    <row r="1827" spans="1:16">
      <c r="A1827" s="7">
        <v>44635</v>
      </c>
      <c r="B1827" t="s">
        <v>13</v>
      </c>
      <c r="C1827" t="s">
        <v>14</v>
      </c>
      <c r="D1827">
        <v>27</v>
      </c>
      <c r="E1827">
        <v>61.33</v>
      </c>
      <c r="F1827">
        <v>1655.93</v>
      </c>
      <c r="G1827">
        <v>498.75</v>
      </c>
      <c r="H1827">
        <v>0.30099999999999999</v>
      </c>
      <c r="I1827">
        <v>0.02</v>
      </c>
      <c r="J1827">
        <v>15</v>
      </c>
      <c r="K1827" t="s">
        <v>15</v>
      </c>
      <c r="L1827" t="s">
        <v>32</v>
      </c>
      <c r="M1827" t="s">
        <v>17</v>
      </c>
      <c r="N1827" s="10">
        <f>(Append16[[#This Row],[Revenue]]-(Append16[[#This Row],[Revenue]] * Append16[[#This Row],[MarginPct]]))/Append16[[#This Row],[QuantitySold]]</f>
        <v>42.870187777777772</v>
      </c>
      <c r="O1827" s="10">
        <f>Append16[[#This Row],[UnitCost]]*Append16[[#This Row],[QuantitySold]]</f>
        <v>1157.4950699999999</v>
      </c>
      <c r="P1827" t="str">
        <f>TEXT(Append16[[#This Row],[Date]], "mmmm")</f>
        <v>March</v>
      </c>
    </row>
    <row r="1828" spans="1:16">
      <c r="A1828" s="7">
        <v>44635</v>
      </c>
      <c r="B1828" t="s">
        <v>13</v>
      </c>
      <c r="C1828" t="s">
        <v>18</v>
      </c>
      <c r="D1828">
        <v>21</v>
      </c>
      <c r="E1828">
        <v>182.11</v>
      </c>
      <c r="F1828">
        <v>3824.21</v>
      </c>
      <c r="G1828">
        <v>1234.03</v>
      </c>
      <c r="H1828">
        <v>0.32300000000000001</v>
      </c>
      <c r="I1828">
        <v>0.23</v>
      </c>
      <c r="J1828">
        <v>21</v>
      </c>
      <c r="K1828" t="s">
        <v>26</v>
      </c>
      <c r="L1828" t="s">
        <v>32</v>
      </c>
      <c r="M1828" t="s">
        <v>21</v>
      </c>
      <c r="N1828" s="10">
        <f>(Append16[[#This Row],[Revenue]]-(Append16[[#This Row],[Revenue]] * Append16[[#This Row],[MarginPct]]))/Append16[[#This Row],[QuantitySold]]</f>
        <v>123.28524619047619</v>
      </c>
      <c r="O1828" s="10">
        <f>Append16[[#This Row],[UnitCost]]*Append16[[#This Row],[QuantitySold]]</f>
        <v>2588.99017</v>
      </c>
      <c r="P1828" t="str">
        <f>TEXT(Append16[[#This Row],[Date]], "mmmm")</f>
        <v>March</v>
      </c>
    </row>
    <row r="1829" spans="1:16">
      <c r="A1829" s="7">
        <v>44635</v>
      </c>
      <c r="B1829" t="s">
        <v>13</v>
      </c>
      <c r="C1829" t="s">
        <v>19</v>
      </c>
      <c r="D1829">
        <v>22</v>
      </c>
      <c r="E1829">
        <v>187.98</v>
      </c>
      <c r="F1829">
        <v>4135.51</v>
      </c>
      <c r="G1829">
        <v>1247.05</v>
      </c>
      <c r="H1829">
        <v>0.30199999999999999</v>
      </c>
      <c r="I1829">
        <v>0.1</v>
      </c>
      <c r="J1829">
        <v>17</v>
      </c>
      <c r="K1829" t="s">
        <v>15</v>
      </c>
      <c r="L1829" t="s">
        <v>32</v>
      </c>
      <c r="M1829" t="s">
        <v>17</v>
      </c>
      <c r="N1829" s="10">
        <f>(Append16[[#This Row],[Revenue]]-(Append16[[#This Row],[Revenue]] * Append16[[#This Row],[MarginPct]]))/Append16[[#This Row],[QuantitySold]]</f>
        <v>131.20845363636366</v>
      </c>
      <c r="O1829" s="10">
        <f>Append16[[#This Row],[UnitCost]]*Append16[[#This Row],[QuantitySold]]</f>
        <v>2886.5859800000003</v>
      </c>
      <c r="P1829" t="str">
        <f>TEXT(Append16[[#This Row],[Date]], "mmmm")</f>
        <v>March</v>
      </c>
    </row>
    <row r="1830" spans="1:16">
      <c r="A1830" s="7">
        <v>44635</v>
      </c>
      <c r="B1830" t="s">
        <v>13</v>
      </c>
      <c r="C1830" t="s">
        <v>20</v>
      </c>
      <c r="D1830">
        <v>26</v>
      </c>
      <c r="E1830">
        <v>181.28</v>
      </c>
      <c r="F1830">
        <v>4713.32</v>
      </c>
      <c r="G1830">
        <v>1520.04</v>
      </c>
      <c r="H1830">
        <v>0.32200000000000001</v>
      </c>
      <c r="I1830">
        <v>0.15</v>
      </c>
      <c r="J1830">
        <v>15</v>
      </c>
      <c r="K1830" t="s">
        <v>26</v>
      </c>
      <c r="L1830" t="s">
        <v>32</v>
      </c>
      <c r="M1830" t="s">
        <v>21</v>
      </c>
      <c r="N1830" s="10">
        <f>(Append16[[#This Row],[Revenue]]-(Append16[[#This Row],[Revenue]] * Append16[[#This Row],[MarginPct]]))/Append16[[#This Row],[QuantitySold]]</f>
        <v>122.90888307692306</v>
      </c>
      <c r="O1830" s="10">
        <f>Append16[[#This Row],[UnitCost]]*Append16[[#This Row],[QuantitySold]]</f>
        <v>3195.6309599999995</v>
      </c>
      <c r="P1830" t="str">
        <f>TEXT(Append16[[#This Row],[Date]], "mmmm")</f>
        <v>March</v>
      </c>
    </row>
    <row r="1831" spans="1:16">
      <c r="A1831" s="7">
        <v>44635</v>
      </c>
      <c r="B1831" t="s">
        <v>13</v>
      </c>
      <c r="C1831" t="s">
        <v>22</v>
      </c>
      <c r="D1831">
        <v>18</v>
      </c>
      <c r="E1831">
        <v>72.19</v>
      </c>
      <c r="F1831">
        <v>1299.3499999999999</v>
      </c>
      <c r="G1831">
        <v>397.86</v>
      </c>
      <c r="H1831">
        <v>0.30599999999999999</v>
      </c>
      <c r="I1831">
        <v>0.18</v>
      </c>
      <c r="J1831">
        <v>8</v>
      </c>
      <c r="K1831" t="s">
        <v>26</v>
      </c>
      <c r="L1831" t="s">
        <v>32</v>
      </c>
      <c r="M1831" t="s">
        <v>17</v>
      </c>
      <c r="N1831" s="10">
        <f>(Append16[[#This Row],[Revenue]]-(Append16[[#This Row],[Revenue]] * Append16[[#This Row],[MarginPct]]))/Append16[[#This Row],[QuantitySold]]</f>
        <v>50.097161111111106</v>
      </c>
      <c r="O1831" s="10">
        <f>Append16[[#This Row],[UnitCost]]*Append16[[#This Row],[QuantitySold]]</f>
        <v>901.74889999999994</v>
      </c>
      <c r="P1831" t="str">
        <f>TEXT(Append16[[#This Row],[Date]], "mmmm")</f>
        <v>March</v>
      </c>
    </row>
    <row r="1832" spans="1:16">
      <c r="A1832" s="7">
        <v>44635</v>
      </c>
      <c r="B1832" t="s">
        <v>24</v>
      </c>
      <c r="C1832" t="s">
        <v>14</v>
      </c>
      <c r="D1832">
        <v>26</v>
      </c>
      <c r="E1832">
        <v>55.84</v>
      </c>
      <c r="F1832">
        <v>1451.97</v>
      </c>
      <c r="G1832">
        <v>420.6</v>
      </c>
      <c r="H1832">
        <v>0.28999999999999998</v>
      </c>
      <c r="I1832">
        <v>0.17</v>
      </c>
      <c r="J1832">
        <v>19</v>
      </c>
      <c r="K1832" t="s">
        <v>23</v>
      </c>
      <c r="L1832" t="s">
        <v>32</v>
      </c>
      <c r="M1832" t="s">
        <v>17</v>
      </c>
      <c r="N1832" s="10">
        <f>(Append16[[#This Row],[Revenue]]-(Append16[[#This Row],[Revenue]] * Append16[[#This Row],[MarginPct]]))/Append16[[#This Row],[QuantitySold]]</f>
        <v>39.649950000000004</v>
      </c>
      <c r="O1832" s="10">
        <f>Append16[[#This Row],[UnitCost]]*Append16[[#This Row],[QuantitySold]]</f>
        <v>1030.8987000000002</v>
      </c>
      <c r="P1832" t="str">
        <f>TEXT(Append16[[#This Row],[Date]], "mmmm")</f>
        <v>March</v>
      </c>
    </row>
    <row r="1833" spans="1:16">
      <c r="A1833" s="7">
        <v>44635</v>
      </c>
      <c r="B1833" t="s">
        <v>24</v>
      </c>
      <c r="C1833" t="s">
        <v>18</v>
      </c>
      <c r="D1833">
        <v>20</v>
      </c>
      <c r="E1833">
        <v>12.22</v>
      </c>
      <c r="F1833">
        <v>244.31</v>
      </c>
      <c r="G1833">
        <v>83.77</v>
      </c>
      <c r="H1833">
        <v>0.34300000000000003</v>
      </c>
      <c r="I1833">
        <v>0.04</v>
      </c>
      <c r="J1833">
        <v>13</v>
      </c>
      <c r="K1833" t="s">
        <v>15</v>
      </c>
      <c r="L1833" t="s">
        <v>32</v>
      </c>
      <c r="M1833" t="s">
        <v>21</v>
      </c>
      <c r="N1833" s="10">
        <f>(Append16[[#This Row],[Revenue]]-(Append16[[#This Row],[Revenue]] * Append16[[#This Row],[MarginPct]]))/Append16[[#This Row],[QuantitySold]]</f>
        <v>8.0255834999999998</v>
      </c>
      <c r="O1833" s="10">
        <f>Append16[[#This Row],[UnitCost]]*Append16[[#This Row],[QuantitySold]]</f>
        <v>160.51166999999998</v>
      </c>
      <c r="P1833" t="str">
        <f>TEXT(Append16[[#This Row],[Date]], "mmmm")</f>
        <v>March</v>
      </c>
    </row>
    <row r="1834" spans="1:16">
      <c r="A1834" s="7">
        <v>44635</v>
      </c>
      <c r="B1834" t="s">
        <v>24</v>
      </c>
      <c r="C1834" t="s">
        <v>19</v>
      </c>
      <c r="D1834">
        <v>21</v>
      </c>
      <c r="E1834">
        <v>141.37</v>
      </c>
      <c r="F1834">
        <v>2968.69</v>
      </c>
      <c r="G1834">
        <v>760.16</v>
      </c>
      <c r="H1834">
        <v>0.25600000000000001</v>
      </c>
      <c r="I1834">
        <v>0</v>
      </c>
      <c r="J1834">
        <v>17</v>
      </c>
      <c r="K1834" t="s">
        <v>15</v>
      </c>
      <c r="L1834" t="s">
        <v>32</v>
      </c>
      <c r="M1834" t="s">
        <v>21</v>
      </c>
      <c r="N1834" s="10">
        <f>(Append16[[#This Row],[Revenue]]-(Append16[[#This Row],[Revenue]] * Append16[[#This Row],[MarginPct]]))/Append16[[#This Row],[QuantitySold]]</f>
        <v>105.17644571428571</v>
      </c>
      <c r="O1834" s="10">
        <f>Append16[[#This Row],[UnitCost]]*Append16[[#This Row],[QuantitySold]]</f>
        <v>2208.7053599999999</v>
      </c>
      <c r="P1834" t="str">
        <f>TEXT(Append16[[#This Row],[Date]], "mmmm")</f>
        <v>March</v>
      </c>
    </row>
    <row r="1835" spans="1:16">
      <c r="A1835" s="7">
        <v>44635</v>
      </c>
      <c r="B1835" t="s">
        <v>24</v>
      </c>
      <c r="C1835" t="s">
        <v>20</v>
      </c>
      <c r="D1835">
        <v>23</v>
      </c>
      <c r="E1835">
        <v>163.19999999999999</v>
      </c>
      <c r="F1835">
        <v>3753.64</v>
      </c>
      <c r="G1835">
        <v>1080.54</v>
      </c>
      <c r="H1835">
        <v>0.28799999999999998</v>
      </c>
      <c r="I1835">
        <v>0.27</v>
      </c>
      <c r="J1835">
        <v>14</v>
      </c>
      <c r="K1835" t="s">
        <v>23</v>
      </c>
      <c r="L1835" t="s">
        <v>32</v>
      </c>
      <c r="M1835" t="s">
        <v>21</v>
      </c>
      <c r="N1835" s="10">
        <f>(Append16[[#This Row],[Revenue]]-(Append16[[#This Row],[Revenue]] * Append16[[#This Row],[MarginPct]]))/Append16[[#This Row],[QuantitySold]]</f>
        <v>116.19963826086956</v>
      </c>
      <c r="O1835" s="10">
        <f>Append16[[#This Row],[UnitCost]]*Append16[[#This Row],[QuantitySold]]</f>
        <v>2672.59168</v>
      </c>
      <c r="P1835" t="str">
        <f>TEXT(Append16[[#This Row],[Date]], "mmmm")</f>
        <v>March</v>
      </c>
    </row>
    <row r="1836" spans="1:16">
      <c r="A1836" s="7">
        <v>44635</v>
      </c>
      <c r="B1836" t="s">
        <v>24</v>
      </c>
      <c r="C1836" t="s">
        <v>22</v>
      </c>
      <c r="D1836">
        <v>14</v>
      </c>
      <c r="E1836">
        <v>124.01</v>
      </c>
      <c r="F1836">
        <v>1736.12</v>
      </c>
      <c r="G1836">
        <v>551</v>
      </c>
      <c r="H1836">
        <v>0.317</v>
      </c>
      <c r="I1836">
        <v>0.17</v>
      </c>
      <c r="J1836">
        <v>15</v>
      </c>
      <c r="K1836" t="s">
        <v>26</v>
      </c>
      <c r="L1836" t="s">
        <v>32</v>
      </c>
      <c r="M1836" t="s">
        <v>17</v>
      </c>
      <c r="N1836" s="10">
        <f>(Append16[[#This Row],[Revenue]]-(Append16[[#This Row],[Revenue]] * Append16[[#This Row],[MarginPct]]))/Append16[[#This Row],[QuantitySold]]</f>
        <v>84.697854285714286</v>
      </c>
      <c r="O1836" s="10">
        <f>Append16[[#This Row],[UnitCost]]*Append16[[#This Row],[QuantitySold]]</f>
        <v>1185.7699600000001</v>
      </c>
      <c r="P1836" t="str">
        <f>TEXT(Append16[[#This Row],[Date]], "mmmm")</f>
        <v>March</v>
      </c>
    </row>
    <row r="1837" spans="1:16">
      <c r="A1837" s="7">
        <v>44635</v>
      </c>
      <c r="B1837" t="s">
        <v>27</v>
      </c>
      <c r="C1837" t="s">
        <v>14</v>
      </c>
      <c r="D1837">
        <v>25</v>
      </c>
      <c r="E1837">
        <v>154.41999999999999</v>
      </c>
      <c r="F1837">
        <v>3860.53</v>
      </c>
      <c r="G1837">
        <v>1183.1600000000001</v>
      </c>
      <c r="H1837">
        <v>0.30599999999999999</v>
      </c>
      <c r="I1837">
        <v>0.05</v>
      </c>
      <c r="J1837">
        <v>18</v>
      </c>
      <c r="K1837" t="s">
        <v>15</v>
      </c>
      <c r="L1837" t="s">
        <v>32</v>
      </c>
      <c r="M1837" t="s">
        <v>17</v>
      </c>
      <c r="N1837" s="10">
        <f>(Append16[[#This Row],[Revenue]]-(Append16[[#This Row],[Revenue]] * Append16[[#This Row],[MarginPct]]))/Append16[[#This Row],[QuantitySold]]</f>
        <v>107.16831280000001</v>
      </c>
      <c r="O1837" s="10">
        <f>Append16[[#This Row],[UnitCost]]*Append16[[#This Row],[QuantitySold]]</f>
        <v>2679.2078200000001</v>
      </c>
      <c r="P1837" t="str">
        <f>TEXT(Append16[[#This Row],[Date]], "mmmm")</f>
        <v>March</v>
      </c>
    </row>
    <row r="1838" spans="1:16">
      <c r="A1838" s="7">
        <v>44635</v>
      </c>
      <c r="B1838" t="s">
        <v>27</v>
      </c>
      <c r="C1838" t="s">
        <v>18</v>
      </c>
      <c r="D1838">
        <v>22</v>
      </c>
      <c r="E1838">
        <v>149.16999999999999</v>
      </c>
      <c r="F1838">
        <v>3281.82</v>
      </c>
      <c r="G1838">
        <v>1100.3900000000001</v>
      </c>
      <c r="H1838">
        <v>0.33500000000000002</v>
      </c>
      <c r="I1838">
        <v>0.04</v>
      </c>
      <c r="J1838">
        <v>11</v>
      </c>
      <c r="K1838" t="s">
        <v>25</v>
      </c>
      <c r="L1838" t="s">
        <v>32</v>
      </c>
      <c r="M1838" t="s">
        <v>21</v>
      </c>
      <c r="N1838" s="10">
        <f>(Append16[[#This Row],[Revenue]]-(Append16[[#This Row],[Revenue]] * Append16[[#This Row],[MarginPct]]))/Append16[[#This Row],[QuantitySold]]</f>
        <v>99.200468181818181</v>
      </c>
      <c r="O1838" s="10">
        <f>Append16[[#This Row],[UnitCost]]*Append16[[#This Row],[QuantitySold]]</f>
        <v>2182.4103</v>
      </c>
      <c r="P1838" t="str">
        <f>TEXT(Append16[[#This Row],[Date]], "mmmm")</f>
        <v>March</v>
      </c>
    </row>
    <row r="1839" spans="1:16">
      <c r="A1839" s="7">
        <v>44635</v>
      </c>
      <c r="B1839" t="s">
        <v>27</v>
      </c>
      <c r="C1839" t="s">
        <v>19</v>
      </c>
      <c r="D1839">
        <v>20</v>
      </c>
      <c r="E1839">
        <v>126.11</v>
      </c>
      <c r="F1839">
        <v>2522.14</v>
      </c>
      <c r="G1839">
        <v>608.12</v>
      </c>
      <c r="H1839">
        <v>0.24099999999999999</v>
      </c>
      <c r="I1839">
        <v>0.02</v>
      </c>
      <c r="J1839">
        <v>11</v>
      </c>
      <c r="K1839" t="s">
        <v>23</v>
      </c>
      <c r="L1839" t="s">
        <v>32</v>
      </c>
      <c r="M1839" t="s">
        <v>17</v>
      </c>
      <c r="N1839" s="10">
        <f>(Append16[[#This Row],[Revenue]]-(Append16[[#This Row],[Revenue]] * Append16[[#This Row],[MarginPct]]))/Append16[[#This Row],[QuantitySold]]</f>
        <v>95.715212999999991</v>
      </c>
      <c r="O1839" s="10">
        <f>Append16[[#This Row],[UnitCost]]*Append16[[#This Row],[QuantitySold]]</f>
        <v>1914.3042599999999</v>
      </c>
      <c r="P1839" t="str">
        <f>TEXT(Append16[[#This Row],[Date]], "mmmm")</f>
        <v>March</v>
      </c>
    </row>
    <row r="1840" spans="1:16">
      <c r="A1840" s="7">
        <v>44635</v>
      </c>
      <c r="B1840" t="s">
        <v>27</v>
      </c>
      <c r="C1840" t="s">
        <v>20</v>
      </c>
      <c r="D1840">
        <v>21</v>
      </c>
      <c r="E1840">
        <v>101.89</v>
      </c>
      <c r="F1840">
        <v>2139.62</v>
      </c>
      <c r="G1840">
        <v>388.38</v>
      </c>
      <c r="H1840">
        <v>0.182</v>
      </c>
      <c r="I1840">
        <v>0.1</v>
      </c>
      <c r="J1840">
        <v>16</v>
      </c>
      <c r="K1840" t="s">
        <v>26</v>
      </c>
      <c r="L1840" t="s">
        <v>32</v>
      </c>
      <c r="M1840" t="s">
        <v>21</v>
      </c>
      <c r="N1840" s="10">
        <f>(Append16[[#This Row],[Revenue]]-(Append16[[#This Row],[Revenue]] * Append16[[#This Row],[MarginPct]]))/Append16[[#This Row],[QuantitySold]]</f>
        <v>83.343293333333321</v>
      </c>
      <c r="O1840" s="10">
        <f>Append16[[#This Row],[UnitCost]]*Append16[[#This Row],[QuantitySold]]</f>
        <v>1750.2091599999997</v>
      </c>
      <c r="P1840" t="str">
        <f>TEXT(Append16[[#This Row],[Date]], "mmmm")</f>
        <v>March</v>
      </c>
    </row>
    <row r="1841" spans="1:16">
      <c r="A1841" s="7">
        <v>44635</v>
      </c>
      <c r="B1841" t="s">
        <v>27</v>
      </c>
      <c r="C1841" t="s">
        <v>22</v>
      </c>
      <c r="D1841">
        <v>21</v>
      </c>
      <c r="E1841">
        <v>128.85</v>
      </c>
      <c r="F1841">
        <v>2705.79</v>
      </c>
      <c r="G1841">
        <v>644.37</v>
      </c>
      <c r="H1841">
        <v>0.23799999999999999</v>
      </c>
      <c r="I1841">
        <v>0.26</v>
      </c>
      <c r="J1841">
        <v>14</v>
      </c>
      <c r="K1841" t="s">
        <v>25</v>
      </c>
      <c r="L1841" t="s">
        <v>32</v>
      </c>
      <c r="M1841" t="s">
        <v>17</v>
      </c>
      <c r="N1841" s="10">
        <f>(Append16[[#This Row],[Revenue]]-(Append16[[#This Row],[Revenue]] * Append16[[#This Row],[MarginPct]]))/Append16[[#This Row],[QuantitySold]]</f>
        <v>98.181522857142852</v>
      </c>
      <c r="O1841" s="10">
        <f>Append16[[#This Row],[UnitCost]]*Append16[[#This Row],[QuantitySold]]</f>
        <v>2061.8119799999999</v>
      </c>
      <c r="P1841" t="str">
        <f>TEXT(Append16[[#This Row],[Date]], "mmmm")</f>
        <v>March</v>
      </c>
    </row>
    <row r="1842" spans="1:16">
      <c r="A1842" s="7">
        <v>44635</v>
      </c>
      <c r="B1842" t="s">
        <v>28</v>
      </c>
      <c r="C1842" t="s">
        <v>14</v>
      </c>
      <c r="D1842">
        <v>16</v>
      </c>
      <c r="E1842">
        <v>105.98</v>
      </c>
      <c r="F1842">
        <v>1695.69</v>
      </c>
      <c r="G1842">
        <v>353.89</v>
      </c>
      <c r="H1842">
        <v>0.20899999999999999</v>
      </c>
      <c r="I1842">
        <v>0.04</v>
      </c>
      <c r="J1842">
        <v>12</v>
      </c>
      <c r="K1842" t="s">
        <v>15</v>
      </c>
      <c r="L1842" t="s">
        <v>32</v>
      </c>
      <c r="M1842" t="s">
        <v>21</v>
      </c>
      <c r="N1842" s="10">
        <f>(Append16[[#This Row],[Revenue]]-(Append16[[#This Row],[Revenue]] * Append16[[#This Row],[MarginPct]]))/Append16[[#This Row],[QuantitySold]]</f>
        <v>83.830674375000001</v>
      </c>
      <c r="O1842" s="10">
        <f>Append16[[#This Row],[UnitCost]]*Append16[[#This Row],[QuantitySold]]</f>
        <v>1341.29079</v>
      </c>
      <c r="P1842" t="str">
        <f>TEXT(Append16[[#This Row],[Date]], "mmmm")</f>
        <v>March</v>
      </c>
    </row>
    <row r="1843" spans="1:16">
      <c r="A1843" s="7">
        <v>44635</v>
      </c>
      <c r="B1843" t="s">
        <v>28</v>
      </c>
      <c r="C1843" t="s">
        <v>18</v>
      </c>
      <c r="D1843">
        <v>22</v>
      </c>
      <c r="E1843">
        <v>29.93</v>
      </c>
      <c r="F1843">
        <v>658.52</v>
      </c>
      <c r="G1843">
        <v>211.69</v>
      </c>
      <c r="H1843">
        <v>0.32100000000000001</v>
      </c>
      <c r="I1843">
        <v>0.08</v>
      </c>
      <c r="J1843">
        <v>12</v>
      </c>
      <c r="K1843" t="s">
        <v>26</v>
      </c>
      <c r="L1843" t="s">
        <v>32</v>
      </c>
      <c r="M1843" t="s">
        <v>17</v>
      </c>
      <c r="N1843" s="10">
        <f>(Append16[[#This Row],[Revenue]]-(Append16[[#This Row],[Revenue]] * Append16[[#This Row],[MarginPct]]))/Append16[[#This Row],[QuantitySold]]</f>
        <v>20.324321818181819</v>
      </c>
      <c r="O1843" s="10">
        <f>Append16[[#This Row],[UnitCost]]*Append16[[#This Row],[QuantitySold]]</f>
        <v>447.13508000000002</v>
      </c>
      <c r="P1843" t="str">
        <f>TEXT(Append16[[#This Row],[Date]], "mmmm")</f>
        <v>March</v>
      </c>
    </row>
    <row r="1844" spans="1:16">
      <c r="A1844" s="7">
        <v>44635</v>
      </c>
      <c r="B1844" t="s">
        <v>28</v>
      </c>
      <c r="C1844" t="s">
        <v>19</v>
      </c>
      <c r="D1844">
        <v>13</v>
      </c>
      <c r="E1844">
        <v>75.28</v>
      </c>
      <c r="F1844">
        <v>978.69</v>
      </c>
      <c r="G1844">
        <v>201.55</v>
      </c>
      <c r="H1844">
        <v>0.20599999999999999</v>
      </c>
      <c r="I1844">
        <v>0.04</v>
      </c>
      <c r="J1844">
        <v>19</v>
      </c>
      <c r="K1844" t="s">
        <v>26</v>
      </c>
      <c r="L1844" t="s">
        <v>32</v>
      </c>
      <c r="M1844" t="s">
        <v>17</v>
      </c>
      <c r="N1844" s="10">
        <f>(Append16[[#This Row],[Revenue]]-(Append16[[#This Row],[Revenue]] * Append16[[#This Row],[MarginPct]]))/Append16[[#This Row],[QuantitySold]]</f>
        <v>59.775373846153848</v>
      </c>
      <c r="O1844" s="10">
        <f>Append16[[#This Row],[UnitCost]]*Append16[[#This Row],[QuantitySold]]</f>
        <v>777.07986000000005</v>
      </c>
      <c r="P1844" t="str">
        <f>TEXT(Append16[[#This Row],[Date]], "mmmm")</f>
        <v>March</v>
      </c>
    </row>
    <row r="1845" spans="1:16">
      <c r="A1845" s="7">
        <v>44635</v>
      </c>
      <c r="B1845" t="s">
        <v>28</v>
      </c>
      <c r="C1845" t="s">
        <v>20</v>
      </c>
      <c r="D1845">
        <v>20</v>
      </c>
      <c r="E1845">
        <v>62.49</v>
      </c>
      <c r="F1845">
        <v>1249.82</v>
      </c>
      <c r="G1845">
        <v>390.85</v>
      </c>
      <c r="H1845">
        <v>0.313</v>
      </c>
      <c r="I1845">
        <v>0.25</v>
      </c>
      <c r="J1845">
        <v>23</v>
      </c>
      <c r="K1845" t="s">
        <v>15</v>
      </c>
      <c r="L1845" t="s">
        <v>32</v>
      </c>
      <c r="M1845" t="s">
        <v>17</v>
      </c>
      <c r="N1845" s="10">
        <f>(Append16[[#This Row],[Revenue]]-(Append16[[#This Row],[Revenue]] * Append16[[#This Row],[MarginPct]]))/Append16[[#This Row],[QuantitySold]]</f>
        <v>42.931317</v>
      </c>
      <c r="O1845" s="10">
        <f>Append16[[#This Row],[UnitCost]]*Append16[[#This Row],[QuantitySold]]</f>
        <v>858.62634000000003</v>
      </c>
      <c r="P1845" t="str">
        <f>TEXT(Append16[[#This Row],[Date]], "mmmm")</f>
        <v>March</v>
      </c>
    </row>
    <row r="1846" spans="1:16">
      <c r="A1846" s="7">
        <v>44635</v>
      </c>
      <c r="B1846" t="s">
        <v>28</v>
      </c>
      <c r="C1846" t="s">
        <v>22</v>
      </c>
      <c r="D1846">
        <v>24</v>
      </c>
      <c r="E1846">
        <v>169.27</v>
      </c>
      <c r="F1846">
        <v>4062.52</v>
      </c>
      <c r="G1846">
        <v>1561.1</v>
      </c>
      <c r="H1846">
        <v>0.38400000000000001</v>
      </c>
      <c r="I1846">
        <v>0.06</v>
      </c>
      <c r="J1846">
        <v>25</v>
      </c>
      <c r="K1846" t="s">
        <v>23</v>
      </c>
      <c r="L1846" t="s">
        <v>32</v>
      </c>
      <c r="M1846" t="s">
        <v>17</v>
      </c>
      <c r="N1846" s="10">
        <f>(Append16[[#This Row],[Revenue]]-(Append16[[#This Row],[Revenue]] * Append16[[#This Row],[MarginPct]]))/Append16[[#This Row],[QuantitySold]]</f>
        <v>104.27134666666666</v>
      </c>
      <c r="O1846" s="10">
        <f>Append16[[#This Row],[UnitCost]]*Append16[[#This Row],[QuantitySold]]</f>
        <v>2502.5123199999998</v>
      </c>
      <c r="P1846" t="str">
        <f>TEXT(Append16[[#This Row],[Date]], "mmmm")</f>
        <v>March</v>
      </c>
    </row>
    <row r="1847" spans="1:16">
      <c r="A1847" s="7">
        <v>44635</v>
      </c>
      <c r="B1847" t="s">
        <v>29</v>
      </c>
      <c r="C1847" t="s">
        <v>14</v>
      </c>
      <c r="D1847">
        <v>19</v>
      </c>
      <c r="E1847">
        <v>95.97</v>
      </c>
      <c r="F1847">
        <v>1823.35</v>
      </c>
      <c r="G1847">
        <v>471.83</v>
      </c>
      <c r="H1847">
        <v>0.25900000000000001</v>
      </c>
      <c r="I1847">
        <v>0.02</v>
      </c>
      <c r="J1847">
        <v>15</v>
      </c>
      <c r="K1847" t="s">
        <v>23</v>
      </c>
      <c r="L1847" t="s">
        <v>32</v>
      </c>
      <c r="M1847" t="s">
        <v>21</v>
      </c>
      <c r="N1847" s="10">
        <f>(Append16[[#This Row],[Revenue]]-(Append16[[#This Row],[Revenue]] * Append16[[#This Row],[MarginPct]]))/Append16[[#This Row],[QuantitySold]]</f>
        <v>71.110649999999993</v>
      </c>
      <c r="O1847" s="10">
        <f>Append16[[#This Row],[UnitCost]]*Append16[[#This Row],[QuantitySold]]</f>
        <v>1351.1023499999999</v>
      </c>
      <c r="P1847" t="str">
        <f>TEXT(Append16[[#This Row],[Date]], "mmmm")</f>
        <v>March</v>
      </c>
    </row>
    <row r="1848" spans="1:16">
      <c r="A1848" s="7">
        <v>44635</v>
      </c>
      <c r="B1848" t="s">
        <v>29</v>
      </c>
      <c r="C1848" t="s">
        <v>18</v>
      </c>
      <c r="D1848">
        <v>25</v>
      </c>
      <c r="E1848">
        <v>195.71</v>
      </c>
      <c r="F1848">
        <v>4892.66</v>
      </c>
      <c r="G1848">
        <v>1784.42</v>
      </c>
      <c r="H1848">
        <v>0.36499999999999999</v>
      </c>
      <c r="I1848">
        <v>7.0000000000000007E-2</v>
      </c>
      <c r="J1848">
        <v>13</v>
      </c>
      <c r="K1848" t="s">
        <v>25</v>
      </c>
      <c r="L1848" t="s">
        <v>32</v>
      </c>
      <c r="M1848" t="s">
        <v>17</v>
      </c>
      <c r="N1848" s="10">
        <f>(Append16[[#This Row],[Revenue]]-(Append16[[#This Row],[Revenue]] * Append16[[#This Row],[MarginPct]]))/Append16[[#This Row],[QuantitySold]]</f>
        <v>124.27356400000001</v>
      </c>
      <c r="O1848" s="10">
        <f>Append16[[#This Row],[UnitCost]]*Append16[[#This Row],[QuantitySold]]</f>
        <v>3106.8391000000001</v>
      </c>
      <c r="P1848" t="str">
        <f>TEXT(Append16[[#This Row],[Date]], "mmmm")</f>
        <v>March</v>
      </c>
    </row>
    <row r="1849" spans="1:16">
      <c r="A1849" s="7">
        <v>44635</v>
      </c>
      <c r="B1849" t="s">
        <v>29</v>
      </c>
      <c r="C1849" t="s">
        <v>19</v>
      </c>
      <c r="D1849">
        <v>11</v>
      </c>
      <c r="E1849">
        <v>60.69</v>
      </c>
      <c r="F1849">
        <v>667.55</v>
      </c>
      <c r="G1849">
        <v>182.44</v>
      </c>
      <c r="H1849">
        <v>0.27300000000000002</v>
      </c>
      <c r="I1849">
        <v>0.08</v>
      </c>
      <c r="J1849">
        <v>12</v>
      </c>
      <c r="K1849" t="s">
        <v>25</v>
      </c>
      <c r="L1849" t="s">
        <v>32</v>
      </c>
      <c r="M1849" t="s">
        <v>21</v>
      </c>
      <c r="N1849" s="10">
        <f>(Append16[[#This Row],[Revenue]]-(Append16[[#This Row],[Revenue]] * Append16[[#This Row],[MarginPct]]))/Append16[[#This Row],[QuantitySold]]</f>
        <v>44.11898636363636</v>
      </c>
      <c r="O1849" s="10">
        <f>Append16[[#This Row],[UnitCost]]*Append16[[#This Row],[QuantitySold]]</f>
        <v>485.30884999999995</v>
      </c>
      <c r="P1849" t="str">
        <f>TEXT(Append16[[#This Row],[Date]], "mmmm")</f>
        <v>March</v>
      </c>
    </row>
    <row r="1850" spans="1:16">
      <c r="A1850" s="7">
        <v>44635</v>
      </c>
      <c r="B1850" t="s">
        <v>29</v>
      </c>
      <c r="C1850" t="s">
        <v>20</v>
      </c>
      <c r="D1850">
        <v>14</v>
      </c>
      <c r="E1850">
        <v>92.02</v>
      </c>
      <c r="F1850">
        <v>1288.3399999999999</v>
      </c>
      <c r="G1850">
        <v>384.34</v>
      </c>
      <c r="H1850">
        <v>0.29799999999999999</v>
      </c>
      <c r="I1850">
        <v>0.23</v>
      </c>
      <c r="J1850">
        <v>19</v>
      </c>
      <c r="K1850" t="s">
        <v>15</v>
      </c>
      <c r="L1850" t="s">
        <v>32</v>
      </c>
      <c r="M1850" t="s">
        <v>17</v>
      </c>
      <c r="N1850" s="10">
        <f>(Append16[[#This Row],[Revenue]]-(Append16[[#This Row],[Revenue]] * Append16[[#This Row],[MarginPct]]))/Append16[[#This Row],[QuantitySold]]</f>
        <v>64.601048571428564</v>
      </c>
      <c r="O1850" s="10">
        <f>Append16[[#This Row],[UnitCost]]*Append16[[#This Row],[QuantitySold]]</f>
        <v>904.41467999999986</v>
      </c>
      <c r="P1850" t="str">
        <f>TEXT(Append16[[#This Row],[Date]], "mmmm")</f>
        <v>March</v>
      </c>
    </row>
    <row r="1851" spans="1:16">
      <c r="A1851" s="7">
        <v>44635</v>
      </c>
      <c r="B1851" t="s">
        <v>29</v>
      </c>
      <c r="C1851" t="s">
        <v>22</v>
      </c>
      <c r="D1851">
        <v>24</v>
      </c>
      <c r="E1851">
        <v>24.54</v>
      </c>
      <c r="F1851">
        <v>589.01</v>
      </c>
      <c r="G1851">
        <v>230.45</v>
      </c>
      <c r="H1851">
        <v>0.39100000000000001</v>
      </c>
      <c r="I1851">
        <v>0.09</v>
      </c>
      <c r="J1851">
        <v>19</v>
      </c>
      <c r="K1851" t="s">
        <v>15</v>
      </c>
      <c r="L1851" t="s">
        <v>32</v>
      </c>
      <c r="M1851" t="s">
        <v>17</v>
      </c>
      <c r="N1851" s="10">
        <f>(Append16[[#This Row],[Revenue]]-(Append16[[#This Row],[Revenue]] * Append16[[#This Row],[MarginPct]]))/Append16[[#This Row],[QuantitySold]]</f>
        <v>14.94612875</v>
      </c>
      <c r="O1851" s="10">
        <f>Append16[[#This Row],[UnitCost]]*Append16[[#This Row],[QuantitySold]]</f>
        <v>358.70708999999999</v>
      </c>
      <c r="P1851" t="str">
        <f>TEXT(Append16[[#This Row],[Date]], "mmmm")</f>
        <v>March</v>
      </c>
    </row>
    <row r="1852" spans="1:16">
      <c r="A1852" s="7">
        <v>44636</v>
      </c>
      <c r="B1852" t="s">
        <v>13</v>
      </c>
      <c r="C1852" t="s">
        <v>14</v>
      </c>
      <c r="D1852">
        <v>13</v>
      </c>
      <c r="E1852">
        <v>171.56</v>
      </c>
      <c r="F1852">
        <v>2230.2399999999998</v>
      </c>
      <c r="G1852">
        <v>683.33</v>
      </c>
      <c r="H1852">
        <v>0.30599999999999999</v>
      </c>
      <c r="I1852">
        <v>0.06</v>
      </c>
      <c r="J1852">
        <v>13</v>
      </c>
      <c r="K1852" t="s">
        <v>26</v>
      </c>
      <c r="L1852" t="s">
        <v>33</v>
      </c>
      <c r="M1852" t="s">
        <v>21</v>
      </c>
      <c r="N1852" s="10">
        <f>(Append16[[#This Row],[Revenue]]-(Append16[[#This Row],[Revenue]] * Append16[[#This Row],[MarginPct]]))/Append16[[#This Row],[QuantitySold]]</f>
        <v>119.06050461538462</v>
      </c>
      <c r="O1852" s="10">
        <f>Append16[[#This Row],[UnitCost]]*Append16[[#This Row],[QuantitySold]]</f>
        <v>1547.78656</v>
      </c>
      <c r="P1852" t="str">
        <f>TEXT(Append16[[#This Row],[Date]], "mmmm")</f>
        <v>March</v>
      </c>
    </row>
    <row r="1853" spans="1:16">
      <c r="A1853" s="7">
        <v>44636</v>
      </c>
      <c r="B1853" t="s">
        <v>13</v>
      </c>
      <c r="C1853" t="s">
        <v>18</v>
      </c>
      <c r="D1853">
        <v>17</v>
      </c>
      <c r="E1853">
        <v>177.22</v>
      </c>
      <c r="F1853">
        <v>3012.73</v>
      </c>
      <c r="G1853">
        <v>739.37</v>
      </c>
      <c r="H1853">
        <v>0.245</v>
      </c>
      <c r="I1853">
        <v>0.03</v>
      </c>
      <c r="J1853">
        <v>15</v>
      </c>
      <c r="K1853" t="s">
        <v>25</v>
      </c>
      <c r="L1853" t="s">
        <v>33</v>
      </c>
      <c r="M1853" t="s">
        <v>21</v>
      </c>
      <c r="N1853" s="10">
        <f>(Append16[[#This Row],[Revenue]]-(Append16[[#This Row],[Revenue]] * Append16[[#This Row],[MarginPct]]))/Append16[[#This Row],[QuantitySold]]</f>
        <v>133.80065588235294</v>
      </c>
      <c r="O1853" s="10">
        <f>Append16[[#This Row],[UnitCost]]*Append16[[#This Row],[QuantitySold]]</f>
        <v>2274.6111500000002</v>
      </c>
      <c r="P1853" t="str">
        <f>TEXT(Append16[[#This Row],[Date]], "mmmm")</f>
        <v>March</v>
      </c>
    </row>
    <row r="1854" spans="1:16">
      <c r="A1854" s="7">
        <v>44636</v>
      </c>
      <c r="B1854" t="s">
        <v>13</v>
      </c>
      <c r="C1854" t="s">
        <v>19</v>
      </c>
      <c r="D1854">
        <v>14</v>
      </c>
      <c r="E1854">
        <v>31.12</v>
      </c>
      <c r="F1854">
        <v>435.71</v>
      </c>
      <c r="G1854">
        <v>129.26</v>
      </c>
      <c r="H1854">
        <v>0.29699999999999999</v>
      </c>
      <c r="I1854">
        <v>0.19</v>
      </c>
      <c r="J1854">
        <v>16</v>
      </c>
      <c r="K1854" t="s">
        <v>25</v>
      </c>
      <c r="L1854" t="s">
        <v>33</v>
      </c>
      <c r="M1854" t="s">
        <v>17</v>
      </c>
      <c r="N1854" s="10">
        <f>(Append16[[#This Row],[Revenue]]-(Append16[[#This Row],[Revenue]] * Append16[[#This Row],[MarginPct]]))/Append16[[#This Row],[QuantitySold]]</f>
        <v>21.878866428571428</v>
      </c>
      <c r="O1854" s="10">
        <f>Append16[[#This Row],[UnitCost]]*Append16[[#This Row],[QuantitySold]]</f>
        <v>306.30412999999999</v>
      </c>
      <c r="P1854" t="str">
        <f>TEXT(Append16[[#This Row],[Date]], "mmmm")</f>
        <v>March</v>
      </c>
    </row>
    <row r="1855" spans="1:16">
      <c r="A1855" s="7">
        <v>44636</v>
      </c>
      <c r="B1855" t="s">
        <v>13</v>
      </c>
      <c r="C1855" t="s">
        <v>20</v>
      </c>
      <c r="D1855">
        <v>13</v>
      </c>
      <c r="E1855">
        <v>46.38</v>
      </c>
      <c r="F1855">
        <v>602.94000000000005</v>
      </c>
      <c r="G1855">
        <v>225.72</v>
      </c>
      <c r="H1855">
        <v>0.374</v>
      </c>
      <c r="I1855">
        <v>0.26</v>
      </c>
      <c r="J1855">
        <v>16</v>
      </c>
      <c r="K1855" t="s">
        <v>26</v>
      </c>
      <c r="L1855" t="s">
        <v>33</v>
      </c>
      <c r="M1855" t="s">
        <v>21</v>
      </c>
      <c r="N1855" s="10">
        <f>(Append16[[#This Row],[Revenue]]-(Append16[[#This Row],[Revenue]] * Append16[[#This Row],[MarginPct]]))/Append16[[#This Row],[QuantitySold]]</f>
        <v>29.033880000000003</v>
      </c>
      <c r="O1855" s="10">
        <f>Append16[[#This Row],[UnitCost]]*Append16[[#This Row],[QuantitySold]]</f>
        <v>377.44044000000002</v>
      </c>
      <c r="P1855" t="str">
        <f>TEXT(Append16[[#This Row],[Date]], "mmmm")</f>
        <v>March</v>
      </c>
    </row>
    <row r="1856" spans="1:16">
      <c r="A1856" s="7">
        <v>44636</v>
      </c>
      <c r="B1856" t="s">
        <v>13</v>
      </c>
      <c r="C1856" t="s">
        <v>22</v>
      </c>
      <c r="D1856">
        <v>22</v>
      </c>
      <c r="E1856">
        <v>89.53</v>
      </c>
      <c r="F1856">
        <v>1969.74</v>
      </c>
      <c r="G1856">
        <v>667.04</v>
      </c>
      <c r="H1856">
        <v>0.33900000000000002</v>
      </c>
      <c r="I1856">
        <v>0.22</v>
      </c>
      <c r="J1856">
        <v>17</v>
      </c>
      <c r="K1856" t="s">
        <v>15</v>
      </c>
      <c r="L1856" t="s">
        <v>33</v>
      </c>
      <c r="M1856" t="s">
        <v>17</v>
      </c>
      <c r="N1856" s="10">
        <f>(Append16[[#This Row],[Revenue]]-(Append16[[#This Row],[Revenue]] * Append16[[#This Row],[MarginPct]]))/Append16[[#This Row],[QuantitySold]]</f>
        <v>59.181733636363631</v>
      </c>
      <c r="O1856" s="10">
        <f>Append16[[#This Row],[UnitCost]]*Append16[[#This Row],[QuantitySold]]</f>
        <v>1301.9981399999999</v>
      </c>
      <c r="P1856" t="str">
        <f>TEXT(Append16[[#This Row],[Date]], "mmmm")</f>
        <v>March</v>
      </c>
    </row>
    <row r="1857" spans="1:16">
      <c r="A1857" s="7">
        <v>44636</v>
      </c>
      <c r="B1857" t="s">
        <v>24</v>
      </c>
      <c r="C1857" t="s">
        <v>14</v>
      </c>
      <c r="D1857">
        <v>18</v>
      </c>
      <c r="E1857">
        <v>16.86</v>
      </c>
      <c r="F1857">
        <v>303.55</v>
      </c>
      <c r="G1857">
        <v>78.13</v>
      </c>
      <c r="H1857">
        <v>0.25700000000000001</v>
      </c>
      <c r="I1857">
        <v>0.21</v>
      </c>
      <c r="J1857">
        <v>8</v>
      </c>
      <c r="K1857" t="s">
        <v>25</v>
      </c>
      <c r="L1857" t="s">
        <v>33</v>
      </c>
      <c r="M1857" t="s">
        <v>17</v>
      </c>
      <c r="N1857" s="10">
        <f>(Append16[[#This Row],[Revenue]]-(Append16[[#This Row],[Revenue]] * Append16[[#This Row],[MarginPct]]))/Append16[[#This Row],[QuantitySold]]</f>
        <v>12.529869444444445</v>
      </c>
      <c r="O1857" s="10">
        <f>Append16[[#This Row],[UnitCost]]*Append16[[#This Row],[QuantitySold]]</f>
        <v>225.53765000000001</v>
      </c>
      <c r="P1857" t="str">
        <f>TEXT(Append16[[#This Row],[Date]], "mmmm")</f>
        <v>March</v>
      </c>
    </row>
    <row r="1858" spans="1:16">
      <c r="A1858" s="7">
        <v>44636</v>
      </c>
      <c r="B1858" t="s">
        <v>24</v>
      </c>
      <c r="C1858" t="s">
        <v>18</v>
      </c>
      <c r="D1858">
        <v>16</v>
      </c>
      <c r="E1858">
        <v>185.47</v>
      </c>
      <c r="F1858">
        <v>2967.59</v>
      </c>
      <c r="G1858">
        <v>1048.8900000000001</v>
      </c>
      <c r="H1858">
        <v>0.35299999999999998</v>
      </c>
      <c r="I1858">
        <v>0.16</v>
      </c>
      <c r="J1858">
        <v>13</v>
      </c>
      <c r="K1858" t="s">
        <v>15</v>
      </c>
      <c r="L1858" t="s">
        <v>33</v>
      </c>
      <c r="M1858" t="s">
        <v>17</v>
      </c>
      <c r="N1858" s="10">
        <f>(Append16[[#This Row],[Revenue]]-(Append16[[#This Row],[Revenue]] * Append16[[#This Row],[MarginPct]]))/Append16[[#This Row],[QuantitySold]]</f>
        <v>120.00192062500001</v>
      </c>
      <c r="O1858" s="10">
        <f>Append16[[#This Row],[UnitCost]]*Append16[[#This Row],[QuantitySold]]</f>
        <v>1920.0307300000002</v>
      </c>
      <c r="P1858" t="str">
        <f>TEXT(Append16[[#This Row],[Date]], "mmmm")</f>
        <v>March</v>
      </c>
    </row>
    <row r="1859" spans="1:16">
      <c r="A1859" s="7">
        <v>44636</v>
      </c>
      <c r="B1859" t="s">
        <v>24</v>
      </c>
      <c r="C1859" t="s">
        <v>19</v>
      </c>
      <c r="D1859">
        <v>18</v>
      </c>
      <c r="E1859">
        <v>144.66</v>
      </c>
      <c r="F1859">
        <v>2603.9699999999998</v>
      </c>
      <c r="G1859">
        <v>779.47</v>
      </c>
      <c r="H1859">
        <v>0.29899999999999999</v>
      </c>
      <c r="I1859">
        <v>0.09</v>
      </c>
      <c r="J1859">
        <v>15</v>
      </c>
      <c r="K1859" t="s">
        <v>26</v>
      </c>
      <c r="L1859" t="s">
        <v>33</v>
      </c>
      <c r="M1859" t="s">
        <v>21</v>
      </c>
      <c r="N1859" s="10">
        <f>(Append16[[#This Row],[Revenue]]-(Append16[[#This Row],[Revenue]] * Append16[[#This Row],[MarginPct]]))/Append16[[#This Row],[QuantitySold]]</f>
        <v>101.41016499999999</v>
      </c>
      <c r="O1859" s="10">
        <f>Append16[[#This Row],[UnitCost]]*Append16[[#This Row],[QuantitySold]]</f>
        <v>1825.3829699999999</v>
      </c>
      <c r="P1859" t="str">
        <f>TEXT(Append16[[#This Row],[Date]], "mmmm")</f>
        <v>March</v>
      </c>
    </row>
    <row r="1860" spans="1:16">
      <c r="A1860" s="7">
        <v>44636</v>
      </c>
      <c r="B1860" t="s">
        <v>24</v>
      </c>
      <c r="C1860" t="s">
        <v>20</v>
      </c>
      <c r="D1860">
        <v>17</v>
      </c>
      <c r="E1860">
        <v>51.61</v>
      </c>
      <c r="F1860">
        <v>877.29</v>
      </c>
      <c r="G1860">
        <v>265.41000000000003</v>
      </c>
      <c r="H1860">
        <v>0.30299999999999999</v>
      </c>
      <c r="I1860">
        <v>0.15</v>
      </c>
      <c r="J1860">
        <v>17</v>
      </c>
      <c r="K1860" t="s">
        <v>23</v>
      </c>
      <c r="L1860" t="s">
        <v>33</v>
      </c>
      <c r="M1860" t="s">
        <v>17</v>
      </c>
      <c r="N1860" s="10">
        <f>(Append16[[#This Row],[Revenue]]-(Append16[[#This Row],[Revenue]] * Append16[[#This Row],[MarginPct]]))/Append16[[#This Row],[QuantitySold]]</f>
        <v>35.968889999999995</v>
      </c>
      <c r="O1860" s="10">
        <f>Append16[[#This Row],[UnitCost]]*Append16[[#This Row],[QuantitySold]]</f>
        <v>611.4711299999999</v>
      </c>
      <c r="P1860" t="str">
        <f>TEXT(Append16[[#This Row],[Date]], "mmmm")</f>
        <v>March</v>
      </c>
    </row>
    <row r="1861" spans="1:16">
      <c r="A1861" s="7">
        <v>44636</v>
      </c>
      <c r="B1861" t="s">
        <v>24</v>
      </c>
      <c r="C1861" t="s">
        <v>22</v>
      </c>
      <c r="D1861">
        <v>14</v>
      </c>
      <c r="E1861">
        <v>145.68</v>
      </c>
      <c r="F1861">
        <v>2039.58</v>
      </c>
      <c r="G1861">
        <v>647.09</v>
      </c>
      <c r="H1861">
        <v>0.317</v>
      </c>
      <c r="I1861">
        <v>0.14000000000000001</v>
      </c>
      <c r="J1861">
        <v>15</v>
      </c>
      <c r="K1861" t="s">
        <v>25</v>
      </c>
      <c r="L1861" t="s">
        <v>33</v>
      </c>
      <c r="M1861" t="s">
        <v>17</v>
      </c>
      <c r="N1861" s="10">
        <f>(Append16[[#This Row],[Revenue]]-(Append16[[#This Row],[Revenue]] * Append16[[#This Row],[MarginPct]]))/Append16[[#This Row],[QuantitySold]]</f>
        <v>99.502367142857139</v>
      </c>
      <c r="O1861" s="10">
        <f>Append16[[#This Row],[UnitCost]]*Append16[[#This Row],[QuantitySold]]</f>
        <v>1393.03314</v>
      </c>
      <c r="P1861" t="str">
        <f>TEXT(Append16[[#This Row],[Date]], "mmmm")</f>
        <v>March</v>
      </c>
    </row>
    <row r="1862" spans="1:16">
      <c r="A1862" s="7">
        <v>44636</v>
      </c>
      <c r="B1862" t="s">
        <v>27</v>
      </c>
      <c r="C1862" t="s">
        <v>14</v>
      </c>
      <c r="D1862">
        <v>20</v>
      </c>
      <c r="E1862">
        <v>177.13</v>
      </c>
      <c r="F1862">
        <v>3542.57</v>
      </c>
      <c r="G1862">
        <v>1317.15</v>
      </c>
      <c r="H1862">
        <v>0.372</v>
      </c>
      <c r="I1862">
        <v>0.28000000000000003</v>
      </c>
      <c r="J1862">
        <v>16</v>
      </c>
      <c r="K1862" t="s">
        <v>15</v>
      </c>
      <c r="L1862" t="s">
        <v>33</v>
      </c>
      <c r="M1862" t="s">
        <v>21</v>
      </c>
      <c r="N1862" s="10">
        <f>(Append16[[#This Row],[Revenue]]-(Append16[[#This Row],[Revenue]] * Append16[[#This Row],[MarginPct]]))/Append16[[#This Row],[QuantitySold]]</f>
        <v>111.236698</v>
      </c>
      <c r="O1862" s="10">
        <f>Append16[[#This Row],[UnitCost]]*Append16[[#This Row],[QuantitySold]]</f>
        <v>2224.73396</v>
      </c>
      <c r="P1862" t="str">
        <f>TEXT(Append16[[#This Row],[Date]], "mmmm")</f>
        <v>March</v>
      </c>
    </row>
    <row r="1863" spans="1:16">
      <c r="A1863" s="7">
        <v>44636</v>
      </c>
      <c r="B1863" t="s">
        <v>27</v>
      </c>
      <c r="C1863" t="s">
        <v>18</v>
      </c>
      <c r="D1863">
        <v>21</v>
      </c>
      <c r="E1863">
        <v>117.87</v>
      </c>
      <c r="F1863">
        <v>2475.36</v>
      </c>
      <c r="G1863">
        <v>548.71</v>
      </c>
      <c r="H1863">
        <v>0.222</v>
      </c>
      <c r="I1863">
        <v>0.28999999999999998</v>
      </c>
      <c r="J1863">
        <v>10</v>
      </c>
      <c r="K1863" t="s">
        <v>25</v>
      </c>
      <c r="L1863" t="s">
        <v>33</v>
      </c>
      <c r="M1863" t="s">
        <v>21</v>
      </c>
      <c r="N1863" s="10">
        <f>(Append16[[#This Row],[Revenue]]-(Append16[[#This Row],[Revenue]] * Append16[[#This Row],[MarginPct]]))/Append16[[#This Row],[QuantitySold]]</f>
        <v>91.70619428571429</v>
      </c>
      <c r="O1863" s="10">
        <f>Append16[[#This Row],[UnitCost]]*Append16[[#This Row],[QuantitySold]]</f>
        <v>1925.8300800000002</v>
      </c>
      <c r="P1863" t="str">
        <f>TEXT(Append16[[#This Row],[Date]], "mmmm")</f>
        <v>March</v>
      </c>
    </row>
    <row r="1864" spans="1:16">
      <c r="A1864" s="7">
        <v>44636</v>
      </c>
      <c r="B1864" t="s">
        <v>27</v>
      </c>
      <c r="C1864" t="s">
        <v>19</v>
      </c>
      <c r="D1864">
        <v>22</v>
      </c>
      <c r="E1864">
        <v>192.93</v>
      </c>
      <c r="F1864">
        <v>4244.5200000000004</v>
      </c>
      <c r="G1864">
        <v>1374.96</v>
      </c>
      <c r="H1864">
        <v>0.32400000000000001</v>
      </c>
      <c r="I1864">
        <v>0.09</v>
      </c>
      <c r="J1864">
        <v>8</v>
      </c>
      <c r="K1864" t="s">
        <v>25</v>
      </c>
      <c r="L1864" t="s">
        <v>33</v>
      </c>
      <c r="M1864" t="s">
        <v>17</v>
      </c>
      <c r="N1864" s="10">
        <f>(Append16[[#This Row],[Revenue]]-(Append16[[#This Row],[Revenue]] * Append16[[#This Row],[MarginPct]]))/Append16[[#This Row],[QuantitySold]]</f>
        <v>130.42252363636365</v>
      </c>
      <c r="O1864" s="10">
        <f>Append16[[#This Row],[UnitCost]]*Append16[[#This Row],[QuantitySold]]</f>
        <v>2869.2955200000001</v>
      </c>
      <c r="P1864" t="str">
        <f>TEXT(Append16[[#This Row],[Date]], "mmmm")</f>
        <v>March</v>
      </c>
    </row>
    <row r="1865" spans="1:16">
      <c r="A1865" s="7">
        <v>44636</v>
      </c>
      <c r="B1865" t="s">
        <v>27</v>
      </c>
      <c r="C1865" t="s">
        <v>20</v>
      </c>
      <c r="D1865">
        <v>15</v>
      </c>
      <c r="E1865">
        <v>112.14</v>
      </c>
      <c r="F1865">
        <v>1682.06</v>
      </c>
      <c r="G1865">
        <v>511.96</v>
      </c>
      <c r="H1865">
        <v>0.30399999999999999</v>
      </c>
      <c r="I1865">
        <v>7.0000000000000007E-2</v>
      </c>
      <c r="J1865">
        <v>16</v>
      </c>
      <c r="K1865" t="s">
        <v>25</v>
      </c>
      <c r="L1865" t="s">
        <v>33</v>
      </c>
      <c r="M1865" t="s">
        <v>17</v>
      </c>
      <c r="N1865" s="10">
        <f>(Append16[[#This Row],[Revenue]]-(Append16[[#This Row],[Revenue]] * Append16[[#This Row],[MarginPct]]))/Append16[[#This Row],[QuantitySold]]</f>
        <v>78.047584000000001</v>
      </c>
      <c r="O1865" s="10">
        <f>Append16[[#This Row],[UnitCost]]*Append16[[#This Row],[QuantitySold]]</f>
        <v>1170.7137600000001</v>
      </c>
      <c r="P1865" t="str">
        <f>TEXT(Append16[[#This Row],[Date]], "mmmm")</f>
        <v>March</v>
      </c>
    </row>
    <row r="1866" spans="1:16">
      <c r="A1866" s="7">
        <v>44636</v>
      </c>
      <c r="B1866" t="s">
        <v>27</v>
      </c>
      <c r="C1866" t="s">
        <v>22</v>
      </c>
      <c r="D1866">
        <v>18</v>
      </c>
      <c r="E1866">
        <v>152.35</v>
      </c>
      <c r="F1866">
        <v>2742.33</v>
      </c>
      <c r="G1866">
        <v>878.56</v>
      </c>
      <c r="H1866">
        <v>0.32</v>
      </c>
      <c r="I1866">
        <v>0.17</v>
      </c>
      <c r="J1866">
        <v>14</v>
      </c>
      <c r="K1866" t="s">
        <v>25</v>
      </c>
      <c r="L1866" t="s">
        <v>33</v>
      </c>
      <c r="M1866" t="s">
        <v>21</v>
      </c>
      <c r="N1866" s="10">
        <f>(Append16[[#This Row],[Revenue]]-(Append16[[#This Row],[Revenue]] * Append16[[#This Row],[MarginPct]]))/Append16[[#This Row],[QuantitySold]]</f>
        <v>103.59913333333333</v>
      </c>
      <c r="O1866" s="10">
        <f>Append16[[#This Row],[UnitCost]]*Append16[[#This Row],[QuantitySold]]</f>
        <v>1864.7844</v>
      </c>
      <c r="P1866" t="str">
        <f>TEXT(Append16[[#This Row],[Date]], "mmmm")</f>
        <v>March</v>
      </c>
    </row>
    <row r="1867" spans="1:16">
      <c r="A1867" s="7">
        <v>44636</v>
      </c>
      <c r="B1867" t="s">
        <v>28</v>
      </c>
      <c r="C1867" t="s">
        <v>14</v>
      </c>
      <c r="D1867">
        <v>30</v>
      </c>
      <c r="E1867">
        <v>192.82</v>
      </c>
      <c r="F1867">
        <v>5784.68</v>
      </c>
      <c r="G1867">
        <v>2126.66</v>
      </c>
      <c r="H1867">
        <v>0.36799999999999999</v>
      </c>
      <c r="I1867">
        <v>0.26</v>
      </c>
      <c r="J1867">
        <v>16</v>
      </c>
      <c r="K1867" t="s">
        <v>15</v>
      </c>
      <c r="L1867" t="s">
        <v>33</v>
      </c>
      <c r="M1867" t="s">
        <v>17</v>
      </c>
      <c r="N1867" s="10">
        <f>(Append16[[#This Row],[Revenue]]-(Append16[[#This Row],[Revenue]] * Append16[[#This Row],[MarginPct]]))/Append16[[#This Row],[QuantitySold]]</f>
        <v>121.86392533333334</v>
      </c>
      <c r="O1867" s="10">
        <f>Append16[[#This Row],[UnitCost]]*Append16[[#This Row],[QuantitySold]]</f>
        <v>3655.9177600000003</v>
      </c>
      <c r="P1867" t="str">
        <f>TEXT(Append16[[#This Row],[Date]], "mmmm")</f>
        <v>March</v>
      </c>
    </row>
    <row r="1868" spans="1:16">
      <c r="A1868" s="7">
        <v>44636</v>
      </c>
      <c r="B1868" t="s">
        <v>28</v>
      </c>
      <c r="C1868" t="s">
        <v>18</v>
      </c>
      <c r="D1868">
        <v>19</v>
      </c>
      <c r="E1868">
        <v>38.06</v>
      </c>
      <c r="F1868">
        <v>723.11</v>
      </c>
      <c r="G1868">
        <v>169.02</v>
      </c>
      <c r="H1868">
        <v>0.23400000000000001</v>
      </c>
      <c r="I1868">
        <v>0.11</v>
      </c>
      <c r="J1868">
        <v>16</v>
      </c>
      <c r="K1868" t="s">
        <v>15</v>
      </c>
      <c r="L1868" t="s">
        <v>33</v>
      </c>
      <c r="M1868" t="s">
        <v>21</v>
      </c>
      <c r="N1868" s="10">
        <f>(Append16[[#This Row],[Revenue]]-(Append16[[#This Row],[Revenue]] * Append16[[#This Row],[MarginPct]]))/Append16[[#This Row],[QuantitySold]]</f>
        <v>29.152750526315792</v>
      </c>
      <c r="O1868" s="10">
        <f>Append16[[#This Row],[UnitCost]]*Append16[[#This Row],[QuantitySold]]</f>
        <v>553.90226000000007</v>
      </c>
      <c r="P1868" t="str">
        <f>TEXT(Append16[[#This Row],[Date]], "mmmm")</f>
        <v>March</v>
      </c>
    </row>
    <row r="1869" spans="1:16">
      <c r="A1869" s="7">
        <v>44636</v>
      </c>
      <c r="B1869" t="s">
        <v>28</v>
      </c>
      <c r="C1869" t="s">
        <v>19</v>
      </c>
      <c r="D1869">
        <v>21</v>
      </c>
      <c r="E1869">
        <v>184.95</v>
      </c>
      <c r="F1869">
        <v>3883.94</v>
      </c>
      <c r="G1869">
        <v>1280.71</v>
      </c>
      <c r="H1869">
        <v>0.33</v>
      </c>
      <c r="I1869">
        <v>0.08</v>
      </c>
      <c r="J1869">
        <v>13</v>
      </c>
      <c r="K1869" t="s">
        <v>15</v>
      </c>
      <c r="L1869" t="s">
        <v>33</v>
      </c>
      <c r="M1869" t="s">
        <v>17</v>
      </c>
      <c r="N1869" s="10">
        <f>(Append16[[#This Row],[Revenue]]-(Append16[[#This Row],[Revenue]] * Append16[[#This Row],[MarginPct]]))/Append16[[#This Row],[QuantitySold]]</f>
        <v>123.91618095238097</v>
      </c>
      <c r="O1869" s="10">
        <f>Append16[[#This Row],[UnitCost]]*Append16[[#This Row],[QuantitySold]]</f>
        <v>2602.2398000000003</v>
      </c>
      <c r="P1869" t="str">
        <f>TEXT(Append16[[#This Row],[Date]], "mmmm")</f>
        <v>March</v>
      </c>
    </row>
    <row r="1870" spans="1:16">
      <c r="A1870" s="7">
        <v>44636</v>
      </c>
      <c r="B1870" t="s">
        <v>28</v>
      </c>
      <c r="C1870" t="s">
        <v>20</v>
      </c>
      <c r="D1870">
        <v>21</v>
      </c>
      <c r="E1870">
        <v>198.15</v>
      </c>
      <c r="F1870">
        <v>4161.1499999999996</v>
      </c>
      <c r="G1870">
        <v>1239.1099999999999</v>
      </c>
      <c r="H1870">
        <v>0.29799999999999999</v>
      </c>
      <c r="I1870">
        <v>0.08</v>
      </c>
      <c r="J1870">
        <v>17</v>
      </c>
      <c r="K1870" t="s">
        <v>26</v>
      </c>
      <c r="L1870" t="s">
        <v>33</v>
      </c>
      <c r="M1870" t="s">
        <v>21</v>
      </c>
      <c r="N1870" s="10">
        <f>(Append16[[#This Row],[Revenue]]-(Append16[[#This Row],[Revenue]] * Append16[[#This Row],[MarginPct]]))/Append16[[#This Row],[QuantitySold]]</f>
        <v>139.10130000000001</v>
      </c>
      <c r="O1870" s="10">
        <f>Append16[[#This Row],[UnitCost]]*Append16[[#This Row],[QuantitySold]]</f>
        <v>2921.1273000000001</v>
      </c>
      <c r="P1870" t="str">
        <f>TEXT(Append16[[#This Row],[Date]], "mmmm")</f>
        <v>March</v>
      </c>
    </row>
    <row r="1871" spans="1:16">
      <c r="A1871" s="7">
        <v>44636</v>
      </c>
      <c r="B1871" t="s">
        <v>28</v>
      </c>
      <c r="C1871" t="s">
        <v>22</v>
      </c>
      <c r="D1871">
        <v>17</v>
      </c>
      <c r="E1871">
        <v>50.84</v>
      </c>
      <c r="F1871">
        <v>864.36</v>
      </c>
      <c r="G1871">
        <v>276.79000000000002</v>
      </c>
      <c r="H1871">
        <v>0.32</v>
      </c>
      <c r="I1871">
        <v>0.27</v>
      </c>
      <c r="J1871">
        <v>9</v>
      </c>
      <c r="K1871" t="s">
        <v>25</v>
      </c>
      <c r="L1871" t="s">
        <v>33</v>
      </c>
      <c r="M1871" t="s">
        <v>21</v>
      </c>
      <c r="N1871" s="10">
        <f>(Append16[[#This Row],[Revenue]]-(Append16[[#This Row],[Revenue]] * Append16[[#This Row],[MarginPct]]))/Append16[[#This Row],[QuantitySold]]</f>
        <v>34.574399999999997</v>
      </c>
      <c r="O1871" s="10">
        <f>Append16[[#This Row],[UnitCost]]*Append16[[#This Row],[QuantitySold]]</f>
        <v>587.76479999999992</v>
      </c>
      <c r="P1871" t="str">
        <f>TEXT(Append16[[#This Row],[Date]], "mmmm")</f>
        <v>March</v>
      </c>
    </row>
    <row r="1872" spans="1:16">
      <c r="A1872" s="7">
        <v>44636</v>
      </c>
      <c r="B1872" t="s">
        <v>29</v>
      </c>
      <c r="C1872" t="s">
        <v>14</v>
      </c>
      <c r="D1872">
        <v>22</v>
      </c>
      <c r="E1872">
        <v>32.93</v>
      </c>
      <c r="F1872">
        <v>724.55</v>
      </c>
      <c r="G1872">
        <v>191.8</v>
      </c>
      <c r="H1872">
        <v>0.26500000000000001</v>
      </c>
      <c r="I1872">
        <v>0.28999999999999998</v>
      </c>
      <c r="J1872">
        <v>14</v>
      </c>
      <c r="K1872" t="s">
        <v>26</v>
      </c>
      <c r="L1872" t="s">
        <v>33</v>
      </c>
      <c r="M1872" t="s">
        <v>21</v>
      </c>
      <c r="N1872" s="10">
        <f>(Append16[[#This Row],[Revenue]]-(Append16[[#This Row],[Revenue]] * Append16[[#This Row],[MarginPct]]))/Append16[[#This Row],[QuantitySold]]</f>
        <v>24.206556818181813</v>
      </c>
      <c r="O1872" s="10">
        <f>Append16[[#This Row],[UnitCost]]*Append16[[#This Row],[QuantitySold]]</f>
        <v>532.54424999999992</v>
      </c>
      <c r="P1872" t="str">
        <f>TEXT(Append16[[#This Row],[Date]], "mmmm")</f>
        <v>March</v>
      </c>
    </row>
    <row r="1873" spans="1:16">
      <c r="A1873" s="7">
        <v>44636</v>
      </c>
      <c r="B1873" t="s">
        <v>29</v>
      </c>
      <c r="C1873" t="s">
        <v>18</v>
      </c>
      <c r="D1873">
        <v>14</v>
      </c>
      <c r="E1873">
        <v>163.63</v>
      </c>
      <c r="F1873">
        <v>2290.75</v>
      </c>
      <c r="G1873">
        <v>502.04</v>
      </c>
      <c r="H1873">
        <v>0.219</v>
      </c>
      <c r="I1873">
        <v>0.21</v>
      </c>
      <c r="J1873">
        <v>13</v>
      </c>
      <c r="K1873" t="s">
        <v>25</v>
      </c>
      <c r="L1873" t="s">
        <v>33</v>
      </c>
      <c r="M1873" t="s">
        <v>21</v>
      </c>
      <c r="N1873" s="10">
        <f>(Append16[[#This Row],[Revenue]]-(Append16[[#This Row],[Revenue]] * Append16[[#This Row],[MarginPct]]))/Append16[[#This Row],[QuantitySold]]</f>
        <v>127.79112499999999</v>
      </c>
      <c r="O1873" s="10">
        <f>Append16[[#This Row],[UnitCost]]*Append16[[#This Row],[QuantitySold]]</f>
        <v>1789.07575</v>
      </c>
      <c r="P1873" t="str">
        <f>TEXT(Append16[[#This Row],[Date]], "mmmm")</f>
        <v>March</v>
      </c>
    </row>
    <row r="1874" spans="1:16">
      <c r="A1874" s="7">
        <v>44636</v>
      </c>
      <c r="B1874" t="s">
        <v>29</v>
      </c>
      <c r="C1874" t="s">
        <v>19</v>
      </c>
      <c r="D1874">
        <v>26</v>
      </c>
      <c r="E1874">
        <v>153.79</v>
      </c>
      <c r="F1874">
        <v>3998.49</v>
      </c>
      <c r="G1874">
        <v>1187.46</v>
      </c>
      <c r="H1874">
        <v>0.29699999999999999</v>
      </c>
      <c r="I1874">
        <v>0.3</v>
      </c>
      <c r="J1874">
        <v>17</v>
      </c>
      <c r="K1874" t="s">
        <v>26</v>
      </c>
      <c r="L1874" t="s">
        <v>33</v>
      </c>
      <c r="M1874" t="s">
        <v>17</v>
      </c>
      <c r="N1874" s="10">
        <f>(Append16[[#This Row],[Revenue]]-(Append16[[#This Row],[Revenue]] * Append16[[#This Row],[MarginPct]]))/Append16[[#This Row],[QuantitySold]]</f>
        <v>108.11301807692308</v>
      </c>
      <c r="O1874" s="10">
        <f>Append16[[#This Row],[UnitCost]]*Append16[[#This Row],[QuantitySold]]</f>
        <v>2810.9384700000001</v>
      </c>
      <c r="P1874" t="str">
        <f>TEXT(Append16[[#This Row],[Date]], "mmmm")</f>
        <v>March</v>
      </c>
    </row>
    <row r="1875" spans="1:16">
      <c r="A1875" s="7">
        <v>44636</v>
      </c>
      <c r="B1875" t="s">
        <v>29</v>
      </c>
      <c r="C1875" t="s">
        <v>20</v>
      </c>
      <c r="D1875">
        <v>23</v>
      </c>
      <c r="E1875">
        <v>188.38</v>
      </c>
      <c r="F1875">
        <v>4332.72</v>
      </c>
      <c r="G1875">
        <v>1222.1300000000001</v>
      </c>
      <c r="H1875">
        <v>0.28199999999999997</v>
      </c>
      <c r="I1875">
        <v>7.0000000000000007E-2</v>
      </c>
      <c r="J1875">
        <v>13</v>
      </c>
      <c r="K1875" t="s">
        <v>25</v>
      </c>
      <c r="L1875" t="s">
        <v>33</v>
      </c>
      <c r="M1875" t="s">
        <v>21</v>
      </c>
      <c r="N1875" s="10">
        <f>(Append16[[#This Row],[Revenue]]-(Append16[[#This Row],[Revenue]] * Append16[[#This Row],[MarginPct]]))/Append16[[#This Row],[QuantitySold]]</f>
        <v>135.25621565217392</v>
      </c>
      <c r="O1875" s="10">
        <f>Append16[[#This Row],[UnitCost]]*Append16[[#This Row],[QuantitySold]]</f>
        <v>3110.8929600000001</v>
      </c>
      <c r="P1875" t="str">
        <f>TEXT(Append16[[#This Row],[Date]], "mmmm")</f>
        <v>March</v>
      </c>
    </row>
    <row r="1876" spans="1:16">
      <c r="A1876" s="7">
        <v>44636</v>
      </c>
      <c r="B1876" t="s">
        <v>29</v>
      </c>
      <c r="C1876" t="s">
        <v>22</v>
      </c>
      <c r="D1876">
        <v>24</v>
      </c>
      <c r="E1876">
        <v>64.959999999999994</v>
      </c>
      <c r="F1876">
        <v>1559.09</v>
      </c>
      <c r="G1876">
        <v>356.44</v>
      </c>
      <c r="H1876">
        <v>0.22900000000000001</v>
      </c>
      <c r="I1876">
        <v>0.02</v>
      </c>
      <c r="J1876">
        <v>22</v>
      </c>
      <c r="K1876" t="s">
        <v>26</v>
      </c>
      <c r="L1876" t="s">
        <v>33</v>
      </c>
      <c r="M1876" t="s">
        <v>17</v>
      </c>
      <c r="N1876" s="10">
        <f>(Append16[[#This Row],[Revenue]]-(Append16[[#This Row],[Revenue]] * Append16[[#This Row],[MarginPct]]))/Append16[[#This Row],[QuantitySold]]</f>
        <v>50.085766249999999</v>
      </c>
      <c r="O1876" s="10">
        <f>Append16[[#This Row],[UnitCost]]*Append16[[#This Row],[QuantitySold]]</f>
        <v>1202.0583899999999</v>
      </c>
      <c r="P1876" t="str">
        <f>TEXT(Append16[[#This Row],[Date]], "mmmm")</f>
        <v>March</v>
      </c>
    </row>
    <row r="1877" spans="1:16">
      <c r="A1877" s="7">
        <v>44637</v>
      </c>
      <c r="B1877" t="s">
        <v>13</v>
      </c>
      <c r="C1877" t="s">
        <v>14</v>
      </c>
      <c r="D1877">
        <v>20</v>
      </c>
      <c r="E1877">
        <v>116.41</v>
      </c>
      <c r="F1877">
        <v>2328.12</v>
      </c>
      <c r="G1877">
        <v>741.68</v>
      </c>
      <c r="H1877">
        <v>0.31900000000000001</v>
      </c>
      <c r="I1877">
        <v>0.14000000000000001</v>
      </c>
      <c r="J1877">
        <v>19</v>
      </c>
      <c r="K1877" t="s">
        <v>15</v>
      </c>
      <c r="L1877" t="s">
        <v>34</v>
      </c>
      <c r="M1877" t="s">
        <v>17</v>
      </c>
      <c r="N1877" s="10">
        <f>(Append16[[#This Row],[Revenue]]-(Append16[[#This Row],[Revenue]] * Append16[[#This Row],[MarginPct]]))/Append16[[#This Row],[QuantitySold]]</f>
        <v>79.272486000000001</v>
      </c>
      <c r="O1877" s="10">
        <f>Append16[[#This Row],[UnitCost]]*Append16[[#This Row],[QuantitySold]]</f>
        <v>1585.4497200000001</v>
      </c>
      <c r="P1877" t="str">
        <f>TEXT(Append16[[#This Row],[Date]], "mmmm")</f>
        <v>March</v>
      </c>
    </row>
    <row r="1878" spans="1:16">
      <c r="A1878" s="7">
        <v>44637</v>
      </c>
      <c r="B1878" t="s">
        <v>13</v>
      </c>
      <c r="C1878" t="s">
        <v>18</v>
      </c>
      <c r="D1878">
        <v>27</v>
      </c>
      <c r="E1878">
        <v>16.38</v>
      </c>
      <c r="F1878">
        <v>442.33</v>
      </c>
      <c r="G1878">
        <v>139.54</v>
      </c>
      <c r="H1878">
        <v>0.315</v>
      </c>
      <c r="I1878">
        <v>0.28000000000000003</v>
      </c>
      <c r="J1878">
        <v>23</v>
      </c>
      <c r="K1878" t="s">
        <v>15</v>
      </c>
      <c r="L1878" t="s">
        <v>34</v>
      </c>
      <c r="M1878" t="s">
        <v>17</v>
      </c>
      <c r="N1878" s="10">
        <f>(Append16[[#This Row],[Revenue]]-(Append16[[#This Row],[Revenue]] * Append16[[#This Row],[MarginPct]]))/Append16[[#This Row],[QuantitySold]]</f>
        <v>11.222075925925925</v>
      </c>
      <c r="O1878" s="10">
        <f>Append16[[#This Row],[UnitCost]]*Append16[[#This Row],[QuantitySold]]</f>
        <v>302.99604999999997</v>
      </c>
      <c r="P1878" t="str">
        <f>TEXT(Append16[[#This Row],[Date]], "mmmm")</f>
        <v>March</v>
      </c>
    </row>
    <row r="1879" spans="1:16">
      <c r="A1879" s="7">
        <v>44637</v>
      </c>
      <c r="B1879" t="s">
        <v>13</v>
      </c>
      <c r="C1879" t="s">
        <v>19</v>
      </c>
      <c r="D1879">
        <v>24</v>
      </c>
      <c r="E1879">
        <v>52.31</v>
      </c>
      <c r="F1879">
        <v>1255.53</v>
      </c>
      <c r="G1879">
        <v>355.32</v>
      </c>
      <c r="H1879">
        <v>0.28299999999999997</v>
      </c>
      <c r="I1879">
        <v>0.06</v>
      </c>
      <c r="J1879">
        <v>16</v>
      </c>
      <c r="K1879" t="s">
        <v>23</v>
      </c>
      <c r="L1879" t="s">
        <v>34</v>
      </c>
      <c r="M1879" t="s">
        <v>17</v>
      </c>
      <c r="N1879" s="10">
        <f>(Append16[[#This Row],[Revenue]]-(Append16[[#This Row],[Revenue]] * Append16[[#This Row],[MarginPct]]))/Append16[[#This Row],[QuantitySold]]</f>
        <v>37.508958749999998</v>
      </c>
      <c r="O1879" s="10">
        <f>Append16[[#This Row],[UnitCost]]*Append16[[#This Row],[QuantitySold]]</f>
        <v>900.21500999999989</v>
      </c>
      <c r="P1879" t="str">
        <f>TEXT(Append16[[#This Row],[Date]], "mmmm")</f>
        <v>March</v>
      </c>
    </row>
    <row r="1880" spans="1:16">
      <c r="A1880" s="7">
        <v>44637</v>
      </c>
      <c r="B1880" t="s">
        <v>13</v>
      </c>
      <c r="C1880" t="s">
        <v>20</v>
      </c>
      <c r="D1880">
        <v>27</v>
      </c>
      <c r="E1880">
        <v>105.19</v>
      </c>
      <c r="F1880">
        <v>2840.25</v>
      </c>
      <c r="G1880">
        <v>570.71</v>
      </c>
      <c r="H1880">
        <v>0.20100000000000001</v>
      </c>
      <c r="I1880">
        <v>0.13</v>
      </c>
      <c r="J1880">
        <v>17</v>
      </c>
      <c r="K1880" t="s">
        <v>15</v>
      </c>
      <c r="L1880" t="s">
        <v>34</v>
      </c>
      <c r="M1880" t="s">
        <v>21</v>
      </c>
      <c r="N1880" s="10">
        <f>(Append16[[#This Row],[Revenue]]-(Append16[[#This Row],[Revenue]] * Append16[[#This Row],[MarginPct]]))/Append16[[#This Row],[QuantitySold]]</f>
        <v>84.050361111111116</v>
      </c>
      <c r="O1880" s="10">
        <f>Append16[[#This Row],[UnitCost]]*Append16[[#This Row],[QuantitySold]]</f>
        <v>2269.3597500000001</v>
      </c>
      <c r="P1880" t="str">
        <f>TEXT(Append16[[#This Row],[Date]], "mmmm")</f>
        <v>March</v>
      </c>
    </row>
    <row r="1881" spans="1:16">
      <c r="A1881" s="7">
        <v>44637</v>
      </c>
      <c r="B1881" t="s">
        <v>13</v>
      </c>
      <c r="C1881" t="s">
        <v>22</v>
      </c>
      <c r="D1881">
        <v>20</v>
      </c>
      <c r="E1881">
        <v>25.65</v>
      </c>
      <c r="F1881">
        <v>513.03</v>
      </c>
      <c r="G1881">
        <v>173.18</v>
      </c>
      <c r="H1881">
        <v>0.33800000000000002</v>
      </c>
      <c r="I1881">
        <v>0.23</v>
      </c>
      <c r="J1881">
        <v>13</v>
      </c>
      <c r="K1881" t="s">
        <v>23</v>
      </c>
      <c r="L1881" t="s">
        <v>34</v>
      </c>
      <c r="M1881" t="s">
        <v>17</v>
      </c>
      <c r="N1881" s="10">
        <f>(Append16[[#This Row],[Revenue]]-(Append16[[#This Row],[Revenue]] * Append16[[#This Row],[MarginPct]]))/Append16[[#This Row],[QuantitySold]]</f>
        <v>16.981293000000001</v>
      </c>
      <c r="O1881" s="10">
        <f>Append16[[#This Row],[UnitCost]]*Append16[[#This Row],[QuantitySold]]</f>
        <v>339.62585999999999</v>
      </c>
      <c r="P1881" t="str">
        <f>TEXT(Append16[[#This Row],[Date]], "mmmm")</f>
        <v>March</v>
      </c>
    </row>
    <row r="1882" spans="1:16">
      <c r="A1882" s="7">
        <v>44637</v>
      </c>
      <c r="B1882" t="s">
        <v>24</v>
      </c>
      <c r="C1882" t="s">
        <v>14</v>
      </c>
      <c r="D1882">
        <v>29</v>
      </c>
      <c r="E1882">
        <v>140.03</v>
      </c>
      <c r="F1882">
        <v>4060.86</v>
      </c>
      <c r="G1882">
        <v>1318.56</v>
      </c>
      <c r="H1882">
        <v>0.32500000000000001</v>
      </c>
      <c r="I1882">
        <v>0.1</v>
      </c>
      <c r="J1882">
        <v>12</v>
      </c>
      <c r="K1882" t="s">
        <v>25</v>
      </c>
      <c r="L1882" t="s">
        <v>34</v>
      </c>
      <c r="M1882" t="s">
        <v>17</v>
      </c>
      <c r="N1882" s="10">
        <f>(Append16[[#This Row],[Revenue]]-(Append16[[#This Row],[Revenue]] * Append16[[#This Row],[MarginPct]]))/Append16[[#This Row],[QuantitySold]]</f>
        <v>94.520017241379307</v>
      </c>
      <c r="O1882" s="10">
        <f>Append16[[#This Row],[UnitCost]]*Append16[[#This Row],[QuantitySold]]</f>
        <v>2741.0805</v>
      </c>
      <c r="P1882" t="str">
        <f>TEXT(Append16[[#This Row],[Date]], "mmmm")</f>
        <v>March</v>
      </c>
    </row>
    <row r="1883" spans="1:16">
      <c r="A1883" s="7">
        <v>44637</v>
      </c>
      <c r="B1883" t="s">
        <v>24</v>
      </c>
      <c r="C1883" t="s">
        <v>18</v>
      </c>
      <c r="D1883">
        <v>17</v>
      </c>
      <c r="E1883">
        <v>19.32</v>
      </c>
      <c r="F1883">
        <v>328.38</v>
      </c>
      <c r="G1883">
        <v>116.17</v>
      </c>
      <c r="H1883">
        <v>0.35399999999999998</v>
      </c>
      <c r="I1883">
        <v>0.03</v>
      </c>
      <c r="J1883">
        <v>16</v>
      </c>
      <c r="K1883" t="s">
        <v>15</v>
      </c>
      <c r="L1883" t="s">
        <v>34</v>
      </c>
      <c r="M1883" t="s">
        <v>17</v>
      </c>
      <c r="N1883" s="10">
        <f>(Append16[[#This Row],[Revenue]]-(Append16[[#This Row],[Revenue]] * Append16[[#This Row],[MarginPct]]))/Append16[[#This Row],[QuantitySold]]</f>
        <v>12.478440000000001</v>
      </c>
      <c r="O1883" s="10">
        <f>Append16[[#This Row],[UnitCost]]*Append16[[#This Row],[QuantitySold]]</f>
        <v>212.13348000000002</v>
      </c>
      <c r="P1883" t="str">
        <f>TEXT(Append16[[#This Row],[Date]], "mmmm")</f>
        <v>March</v>
      </c>
    </row>
    <row r="1884" spans="1:16">
      <c r="A1884" s="7">
        <v>44637</v>
      </c>
      <c r="B1884" t="s">
        <v>24</v>
      </c>
      <c r="C1884" t="s">
        <v>19</v>
      </c>
      <c r="D1884">
        <v>23</v>
      </c>
      <c r="E1884">
        <v>65.94</v>
      </c>
      <c r="F1884">
        <v>1516.66</v>
      </c>
      <c r="G1884">
        <v>344.9</v>
      </c>
      <c r="H1884">
        <v>0.22700000000000001</v>
      </c>
      <c r="I1884">
        <v>0.11</v>
      </c>
      <c r="J1884">
        <v>17</v>
      </c>
      <c r="K1884" t="s">
        <v>25</v>
      </c>
      <c r="L1884" t="s">
        <v>34</v>
      </c>
      <c r="M1884" t="s">
        <v>17</v>
      </c>
      <c r="N1884" s="10">
        <f>(Append16[[#This Row],[Revenue]]-(Append16[[#This Row],[Revenue]] * Append16[[#This Row],[MarginPct]]))/Append16[[#This Row],[QuantitySold]]</f>
        <v>50.972964347826093</v>
      </c>
      <c r="O1884" s="10">
        <f>Append16[[#This Row],[UnitCost]]*Append16[[#This Row],[QuantitySold]]</f>
        <v>1172.3781800000002</v>
      </c>
      <c r="P1884" t="str">
        <f>TEXT(Append16[[#This Row],[Date]], "mmmm")</f>
        <v>March</v>
      </c>
    </row>
    <row r="1885" spans="1:16">
      <c r="A1885" s="7">
        <v>44637</v>
      </c>
      <c r="B1885" t="s">
        <v>24</v>
      </c>
      <c r="C1885" t="s">
        <v>20</v>
      </c>
      <c r="D1885">
        <v>32</v>
      </c>
      <c r="E1885">
        <v>72.44</v>
      </c>
      <c r="F1885">
        <v>2317.9299999999998</v>
      </c>
      <c r="G1885">
        <v>640.66</v>
      </c>
      <c r="H1885">
        <v>0.27600000000000002</v>
      </c>
      <c r="I1885">
        <v>0.05</v>
      </c>
      <c r="J1885">
        <v>11</v>
      </c>
      <c r="K1885" t="s">
        <v>25</v>
      </c>
      <c r="L1885" t="s">
        <v>34</v>
      </c>
      <c r="M1885" t="s">
        <v>21</v>
      </c>
      <c r="N1885" s="10">
        <f>(Append16[[#This Row],[Revenue]]-(Append16[[#This Row],[Revenue]] * Append16[[#This Row],[MarginPct]]))/Append16[[#This Row],[QuantitySold]]</f>
        <v>52.44316624999999</v>
      </c>
      <c r="O1885" s="10">
        <f>Append16[[#This Row],[UnitCost]]*Append16[[#This Row],[QuantitySold]]</f>
        <v>1678.1813199999997</v>
      </c>
      <c r="P1885" t="str">
        <f>TEXT(Append16[[#This Row],[Date]], "mmmm")</f>
        <v>March</v>
      </c>
    </row>
    <row r="1886" spans="1:16">
      <c r="A1886" s="7">
        <v>44637</v>
      </c>
      <c r="B1886" t="s">
        <v>24</v>
      </c>
      <c r="C1886" t="s">
        <v>22</v>
      </c>
      <c r="D1886">
        <v>24</v>
      </c>
      <c r="E1886">
        <v>161.77000000000001</v>
      </c>
      <c r="F1886">
        <v>3882.41</v>
      </c>
      <c r="G1886">
        <v>1203.55</v>
      </c>
      <c r="H1886">
        <v>0.31</v>
      </c>
      <c r="I1886">
        <v>0.15</v>
      </c>
      <c r="J1886">
        <v>10</v>
      </c>
      <c r="K1886" t="s">
        <v>15</v>
      </c>
      <c r="L1886" t="s">
        <v>34</v>
      </c>
      <c r="M1886" t="s">
        <v>21</v>
      </c>
      <c r="N1886" s="10">
        <f>(Append16[[#This Row],[Revenue]]-(Append16[[#This Row],[Revenue]] * Append16[[#This Row],[MarginPct]]))/Append16[[#This Row],[QuantitySold]]</f>
        <v>111.6192875</v>
      </c>
      <c r="O1886" s="10">
        <f>Append16[[#This Row],[UnitCost]]*Append16[[#This Row],[QuantitySold]]</f>
        <v>2678.8629000000001</v>
      </c>
      <c r="P1886" t="str">
        <f>TEXT(Append16[[#This Row],[Date]], "mmmm")</f>
        <v>March</v>
      </c>
    </row>
    <row r="1887" spans="1:16">
      <c r="A1887" s="7">
        <v>44637</v>
      </c>
      <c r="B1887" t="s">
        <v>27</v>
      </c>
      <c r="C1887" t="s">
        <v>14</v>
      </c>
      <c r="D1887">
        <v>16</v>
      </c>
      <c r="E1887">
        <v>39.4</v>
      </c>
      <c r="F1887">
        <v>630.41999999999996</v>
      </c>
      <c r="G1887">
        <v>204.89</v>
      </c>
      <c r="H1887">
        <v>0.32500000000000001</v>
      </c>
      <c r="I1887">
        <v>0.16</v>
      </c>
      <c r="J1887">
        <v>14</v>
      </c>
      <c r="K1887" t="s">
        <v>25</v>
      </c>
      <c r="L1887" t="s">
        <v>34</v>
      </c>
      <c r="M1887" t="s">
        <v>21</v>
      </c>
      <c r="N1887" s="10">
        <f>(Append16[[#This Row],[Revenue]]-(Append16[[#This Row],[Revenue]] * Append16[[#This Row],[MarginPct]]))/Append16[[#This Row],[QuantitySold]]</f>
        <v>26.59584375</v>
      </c>
      <c r="O1887" s="10">
        <f>Append16[[#This Row],[UnitCost]]*Append16[[#This Row],[QuantitySold]]</f>
        <v>425.5335</v>
      </c>
      <c r="P1887" t="str">
        <f>TEXT(Append16[[#This Row],[Date]], "mmmm")</f>
        <v>March</v>
      </c>
    </row>
    <row r="1888" spans="1:16">
      <c r="A1888" s="7">
        <v>44637</v>
      </c>
      <c r="B1888" t="s">
        <v>27</v>
      </c>
      <c r="C1888" t="s">
        <v>18</v>
      </c>
      <c r="D1888">
        <v>23</v>
      </c>
      <c r="E1888">
        <v>13.08</v>
      </c>
      <c r="F1888">
        <v>300.93</v>
      </c>
      <c r="G1888">
        <v>93.8</v>
      </c>
      <c r="H1888">
        <v>0.312</v>
      </c>
      <c r="I1888">
        <v>0.03</v>
      </c>
      <c r="J1888">
        <v>21</v>
      </c>
      <c r="K1888" t="s">
        <v>15</v>
      </c>
      <c r="L1888" t="s">
        <v>34</v>
      </c>
      <c r="M1888" t="s">
        <v>17</v>
      </c>
      <c r="N1888" s="10">
        <f>(Append16[[#This Row],[Revenue]]-(Append16[[#This Row],[Revenue]] * Append16[[#This Row],[MarginPct]]))/Append16[[#This Row],[QuantitySold]]</f>
        <v>9.0017321739130427</v>
      </c>
      <c r="O1888" s="10">
        <f>Append16[[#This Row],[UnitCost]]*Append16[[#This Row],[QuantitySold]]</f>
        <v>207.03983999999997</v>
      </c>
      <c r="P1888" t="str">
        <f>TEXT(Append16[[#This Row],[Date]], "mmmm")</f>
        <v>March</v>
      </c>
    </row>
    <row r="1889" spans="1:16">
      <c r="A1889" s="7">
        <v>44637</v>
      </c>
      <c r="B1889" t="s">
        <v>27</v>
      </c>
      <c r="C1889" t="s">
        <v>19</v>
      </c>
      <c r="D1889">
        <v>12</v>
      </c>
      <c r="E1889">
        <v>162.52000000000001</v>
      </c>
      <c r="F1889">
        <v>1950.24</v>
      </c>
      <c r="G1889">
        <v>534.04</v>
      </c>
      <c r="H1889">
        <v>0.27400000000000002</v>
      </c>
      <c r="I1889">
        <v>0.24</v>
      </c>
      <c r="J1889">
        <v>14</v>
      </c>
      <c r="K1889" t="s">
        <v>15</v>
      </c>
      <c r="L1889" t="s">
        <v>34</v>
      </c>
      <c r="M1889" t="s">
        <v>17</v>
      </c>
      <c r="N1889" s="10">
        <f>(Append16[[#This Row],[Revenue]]-(Append16[[#This Row],[Revenue]] * Append16[[#This Row],[MarginPct]]))/Append16[[#This Row],[QuantitySold]]</f>
        <v>117.98952000000001</v>
      </c>
      <c r="O1889" s="10">
        <f>Append16[[#This Row],[UnitCost]]*Append16[[#This Row],[QuantitySold]]</f>
        <v>1415.8742400000001</v>
      </c>
      <c r="P1889" t="str">
        <f>TEXT(Append16[[#This Row],[Date]], "mmmm")</f>
        <v>March</v>
      </c>
    </row>
    <row r="1890" spans="1:16">
      <c r="A1890" s="7">
        <v>44637</v>
      </c>
      <c r="B1890" t="s">
        <v>27</v>
      </c>
      <c r="C1890" t="s">
        <v>20</v>
      </c>
      <c r="D1890">
        <v>24</v>
      </c>
      <c r="E1890">
        <v>147.72999999999999</v>
      </c>
      <c r="F1890">
        <v>3545.59</v>
      </c>
      <c r="G1890">
        <v>1229.71</v>
      </c>
      <c r="H1890">
        <v>0.34699999999999998</v>
      </c>
      <c r="I1890">
        <v>0.28000000000000003</v>
      </c>
      <c r="J1890">
        <v>17</v>
      </c>
      <c r="K1890" t="s">
        <v>26</v>
      </c>
      <c r="L1890" t="s">
        <v>34</v>
      </c>
      <c r="M1890" t="s">
        <v>21</v>
      </c>
      <c r="N1890" s="10">
        <f>(Append16[[#This Row],[Revenue]]-(Append16[[#This Row],[Revenue]] * Append16[[#This Row],[MarginPct]]))/Append16[[#This Row],[QuantitySold]]</f>
        <v>96.469594583333333</v>
      </c>
      <c r="O1890" s="10">
        <f>Append16[[#This Row],[UnitCost]]*Append16[[#This Row],[QuantitySold]]</f>
        <v>2315.27027</v>
      </c>
      <c r="P1890" t="str">
        <f>TEXT(Append16[[#This Row],[Date]], "mmmm")</f>
        <v>March</v>
      </c>
    </row>
    <row r="1891" spans="1:16">
      <c r="A1891" s="7">
        <v>44637</v>
      </c>
      <c r="B1891" t="s">
        <v>27</v>
      </c>
      <c r="C1891" t="s">
        <v>22</v>
      </c>
      <c r="D1891">
        <v>24</v>
      </c>
      <c r="E1891">
        <v>148.43</v>
      </c>
      <c r="F1891">
        <v>3562.36</v>
      </c>
      <c r="G1891">
        <v>1398.1</v>
      </c>
      <c r="H1891">
        <v>0.39200000000000002</v>
      </c>
      <c r="I1891">
        <v>0.01</v>
      </c>
      <c r="J1891">
        <v>8</v>
      </c>
      <c r="K1891" t="s">
        <v>25</v>
      </c>
      <c r="L1891" t="s">
        <v>34</v>
      </c>
      <c r="M1891" t="s">
        <v>17</v>
      </c>
      <c r="N1891" s="10">
        <f>(Append16[[#This Row],[Revenue]]-(Append16[[#This Row],[Revenue]] * Append16[[#This Row],[MarginPct]]))/Append16[[#This Row],[QuantitySold]]</f>
        <v>90.246453333333349</v>
      </c>
      <c r="O1891" s="10">
        <f>Append16[[#This Row],[UnitCost]]*Append16[[#This Row],[QuantitySold]]</f>
        <v>2165.9148800000003</v>
      </c>
      <c r="P1891" t="str">
        <f>TEXT(Append16[[#This Row],[Date]], "mmmm")</f>
        <v>March</v>
      </c>
    </row>
    <row r="1892" spans="1:16">
      <c r="A1892" s="7">
        <v>44637</v>
      </c>
      <c r="B1892" t="s">
        <v>28</v>
      </c>
      <c r="C1892" t="s">
        <v>14</v>
      </c>
      <c r="D1892">
        <v>17</v>
      </c>
      <c r="E1892">
        <v>56.34</v>
      </c>
      <c r="F1892">
        <v>957.71</v>
      </c>
      <c r="G1892">
        <v>315.7</v>
      </c>
      <c r="H1892">
        <v>0.33</v>
      </c>
      <c r="I1892">
        <v>0.13</v>
      </c>
      <c r="J1892">
        <v>7</v>
      </c>
      <c r="K1892" t="s">
        <v>15</v>
      </c>
      <c r="L1892" t="s">
        <v>34</v>
      </c>
      <c r="M1892" t="s">
        <v>21</v>
      </c>
      <c r="N1892" s="10">
        <f>(Append16[[#This Row],[Revenue]]-(Append16[[#This Row],[Revenue]] * Append16[[#This Row],[MarginPct]]))/Append16[[#This Row],[QuantitySold]]</f>
        <v>37.745041176470586</v>
      </c>
      <c r="O1892" s="10">
        <f>Append16[[#This Row],[UnitCost]]*Append16[[#This Row],[QuantitySold]]</f>
        <v>641.66570000000002</v>
      </c>
      <c r="P1892" t="str">
        <f>TEXT(Append16[[#This Row],[Date]], "mmmm")</f>
        <v>March</v>
      </c>
    </row>
    <row r="1893" spans="1:16">
      <c r="A1893" s="7">
        <v>44637</v>
      </c>
      <c r="B1893" t="s">
        <v>28</v>
      </c>
      <c r="C1893" t="s">
        <v>18</v>
      </c>
      <c r="D1893">
        <v>24</v>
      </c>
      <c r="E1893">
        <v>184</v>
      </c>
      <c r="F1893">
        <v>4416.08</v>
      </c>
      <c r="G1893">
        <v>1088.44</v>
      </c>
      <c r="H1893">
        <v>0.246</v>
      </c>
      <c r="I1893">
        <v>0.14000000000000001</v>
      </c>
      <c r="J1893">
        <v>15</v>
      </c>
      <c r="K1893" t="s">
        <v>25</v>
      </c>
      <c r="L1893" t="s">
        <v>34</v>
      </c>
      <c r="M1893" t="s">
        <v>21</v>
      </c>
      <c r="N1893" s="10">
        <f>(Append16[[#This Row],[Revenue]]-(Append16[[#This Row],[Revenue]] * Append16[[#This Row],[MarginPct]]))/Append16[[#This Row],[QuantitySold]]</f>
        <v>138.73851333333334</v>
      </c>
      <c r="O1893" s="10">
        <f>Append16[[#This Row],[UnitCost]]*Append16[[#This Row],[QuantitySold]]</f>
        <v>3329.7243200000003</v>
      </c>
      <c r="P1893" t="str">
        <f>TEXT(Append16[[#This Row],[Date]], "mmmm")</f>
        <v>March</v>
      </c>
    </row>
    <row r="1894" spans="1:16">
      <c r="A1894" s="7">
        <v>44637</v>
      </c>
      <c r="B1894" t="s">
        <v>28</v>
      </c>
      <c r="C1894" t="s">
        <v>19</v>
      </c>
      <c r="D1894">
        <v>22</v>
      </c>
      <c r="E1894">
        <v>150.32</v>
      </c>
      <c r="F1894">
        <v>3307.12</v>
      </c>
      <c r="G1894">
        <v>971.32</v>
      </c>
      <c r="H1894">
        <v>0.29399999999999998</v>
      </c>
      <c r="I1894">
        <v>0.04</v>
      </c>
      <c r="J1894">
        <v>11</v>
      </c>
      <c r="K1894" t="s">
        <v>23</v>
      </c>
      <c r="L1894" t="s">
        <v>34</v>
      </c>
      <c r="M1894" t="s">
        <v>17</v>
      </c>
      <c r="N1894" s="10">
        <f>(Append16[[#This Row],[Revenue]]-(Append16[[#This Row],[Revenue]] * Append16[[#This Row],[MarginPct]]))/Append16[[#This Row],[QuantitySold]]</f>
        <v>106.12848727272727</v>
      </c>
      <c r="O1894" s="10">
        <f>Append16[[#This Row],[UnitCost]]*Append16[[#This Row],[QuantitySold]]</f>
        <v>2334.82672</v>
      </c>
      <c r="P1894" t="str">
        <f>TEXT(Append16[[#This Row],[Date]], "mmmm")</f>
        <v>March</v>
      </c>
    </row>
    <row r="1895" spans="1:16">
      <c r="A1895" s="7">
        <v>44637</v>
      </c>
      <c r="B1895" t="s">
        <v>28</v>
      </c>
      <c r="C1895" t="s">
        <v>20</v>
      </c>
      <c r="D1895">
        <v>11</v>
      </c>
      <c r="E1895">
        <v>113.29</v>
      </c>
      <c r="F1895">
        <v>1246.2</v>
      </c>
      <c r="G1895">
        <v>317.07</v>
      </c>
      <c r="H1895">
        <v>0.254</v>
      </c>
      <c r="I1895">
        <v>0.21</v>
      </c>
      <c r="J1895">
        <v>13</v>
      </c>
      <c r="K1895" t="s">
        <v>23</v>
      </c>
      <c r="L1895" t="s">
        <v>34</v>
      </c>
      <c r="M1895" t="s">
        <v>17</v>
      </c>
      <c r="N1895" s="10">
        <f>(Append16[[#This Row],[Revenue]]-(Append16[[#This Row],[Revenue]] * Append16[[#This Row],[MarginPct]]))/Append16[[#This Row],[QuantitySold]]</f>
        <v>84.515018181818178</v>
      </c>
      <c r="O1895" s="10">
        <f>Append16[[#This Row],[UnitCost]]*Append16[[#This Row],[QuantitySold]]</f>
        <v>929.66519999999991</v>
      </c>
      <c r="P1895" t="str">
        <f>TEXT(Append16[[#This Row],[Date]], "mmmm")</f>
        <v>March</v>
      </c>
    </row>
    <row r="1896" spans="1:16">
      <c r="A1896" s="7">
        <v>44637</v>
      </c>
      <c r="B1896" t="s">
        <v>28</v>
      </c>
      <c r="C1896" t="s">
        <v>22</v>
      </c>
      <c r="D1896">
        <v>15</v>
      </c>
      <c r="E1896">
        <v>26.97</v>
      </c>
      <c r="F1896">
        <v>404.52</v>
      </c>
      <c r="G1896">
        <v>109.81</v>
      </c>
      <c r="H1896">
        <v>0.27100000000000002</v>
      </c>
      <c r="I1896">
        <v>0.09</v>
      </c>
      <c r="J1896">
        <v>9</v>
      </c>
      <c r="K1896" t="s">
        <v>26</v>
      </c>
      <c r="L1896" t="s">
        <v>34</v>
      </c>
      <c r="M1896" t="s">
        <v>21</v>
      </c>
      <c r="N1896" s="10">
        <f>(Append16[[#This Row],[Revenue]]-(Append16[[#This Row],[Revenue]] * Append16[[#This Row],[MarginPct]]))/Append16[[#This Row],[QuantitySold]]</f>
        <v>19.659672</v>
      </c>
      <c r="O1896" s="10">
        <f>Append16[[#This Row],[UnitCost]]*Append16[[#This Row],[QuantitySold]]</f>
        <v>294.89508000000001</v>
      </c>
      <c r="P1896" t="str">
        <f>TEXT(Append16[[#This Row],[Date]], "mmmm")</f>
        <v>March</v>
      </c>
    </row>
    <row r="1897" spans="1:16">
      <c r="A1897" s="7">
        <v>44637</v>
      </c>
      <c r="B1897" t="s">
        <v>29</v>
      </c>
      <c r="C1897" t="s">
        <v>14</v>
      </c>
      <c r="D1897">
        <v>23</v>
      </c>
      <c r="E1897">
        <v>135.51</v>
      </c>
      <c r="F1897">
        <v>3116.82</v>
      </c>
      <c r="G1897">
        <v>1024</v>
      </c>
      <c r="H1897">
        <v>0.32900000000000001</v>
      </c>
      <c r="I1897">
        <v>0.17</v>
      </c>
      <c r="J1897">
        <v>10</v>
      </c>
      <c r="K1897" t="s">
        <v>26</v>
      </c>
      <c r="L1897" t="s">
        <v>34</v>
      </c>
      <c r="M1897" t="s">
        <v>17</v>
      </c>
      <c r="N1897" s="10">
        <f>(Append16[[#This Row],[Revenue]]-(Append16[[#This Row],[Revenue]] * Append16[[#This Row],[MarginPct]]))/Append16[[#This Row],[QuantitySold]]</f>
        <v>90.929835652173921</v>
      </c>
      <c r="O1897" s="10">
        <f>Append16[[#This Row],[UnitCost]]*Append16[[#This Row],[QuantitySold]]</f>
        <v>2091.3862200000003</v>
      </c>
      <c r="P1897" t="str">
        <f>TEXT(Append16[[#This Row],[Date]], "mmmm")</f>
        <v>March</v>
      </c>
    </row>
    <row r="1898" spans="1:16">
      <c r="A1898" s="7">
        <v>44637</v>
      </c>
      <c r="B1898" t="s">
        <v>29</v>
      </c>
      <c r="C1898" t="s">
        <v>18</v>
      </c>
      <c r="D1898">
        <v>23</v>
      </c>
      <c r="E1898">
        <v>129.75</v>
      </c>
      <c r="F1898">
        <v>2984.17</v>
      </c>
      <c r="G1898">
        <v>859.23</v>
      </c>
      <c r="H1898">
        <v>0.28799999999999998</v>
      </c>
      <c r="I1898">
        <v>0.06</v>
      </c>
      <c r="J1898">
        <v>18</v>
      </c>
      <c r="K1898" t="s">
        <v>15</v>
      </c>
      <c r="L1898" t="s">
        <v>34</v>
      </c>
      <c r="M1898" t="s">
        <v>17</v>
      </c>
      <c r="N1898" s="10">
        <f>(Append16[[#This Row],[Revenue]]-(Append16[[#This Row],[Revenue]] * Append16[[#This Row],[MarginPct]]))/Append16[[#This Row],[QuantitySold]]</f>
        <v>92.379523478260879</v>
      </c>
      <c r="O1898" s="10">
        <f>Append16[[#This Row],[UnitCost]]*Append16[[#This Row],[QuantitySold]]</f>
        <v>2124.7290400000002</v>
      </c>
      <c r="P1898" t="str">
        <f>TEXT(Append16[[#This Row],[Date]], "mmmm")</f>
        <v>March</v>
      </c>
    </row>
    <row r="1899" spans="1:16">
      <c r="A1899" s="7">
        <v>44637</v>
      </c>
      <c r="B1899" t="s">
        <v>29</v>
      </c>
      <c r="C1899" t="s">
        <v>19</v>
      </c>
      <c r="D1899">
        <v>23</v>
      </c>
      <c r="E1899">
        <v>81.599999999999994</v>
      </c>
      <c r="F1899">
        <v>1876.74</v>
      </c>
      <c r="G1899">
        <v>384.02</v>
      </c>
      <c r="H1899">
        <v>0.20499999999999999</v>
      </c>
      <c r="I1899">
        <v>0.27</v>
      </c>
      <c r="J1899">
        <v>12</v>
      </c>
      <c r="K1899" t="s">
        <v>25</v>
      </c>
      <c r="L1899" t="s">
        <v>34</v>
      </c>
      <c r="M1899" t="s">
        <v>21</v>
      </c>
      <c r="N1899" s="10">
        <f>(Append16[[#This Row],[Revenue]]-(Append16[[#This Row],[Revenue]] * Append16[[#This Row],[MarginPct]]))/Append16[[#This Row],[QuantitySold]]</f>
        <v>64.869926086956525</v>
      </c>
      <c r="O1899" s="10">
        <f>Append16[[#This Row],[UnitCost]]*Append16[[#This Row],[QuantitySold]]</f>
        <v>1492.0083</v>
      </c>
      <c r="P1899" t="str">
        <f>TEXT(Append16[[#This Row],[Date]], "mmmm")</f>
        <v>March</v>
      </c>
    </row>
    <row r="1900" spans="1:16">
      <c r="A1900" s="7">
        <v>44637</v>
      </c>
      <c r="B1900" t="s">
        <v>29</v>
      </c>
      <c r="C1900" t="s">
        <v>20</v>
      </c>
      <c r="D1900">
        <v>12</v>
      </c>
      <c r="E1900">
        <v>136</v>
      </c>
      <c r="F1900">
        <v>1631.99</v>
      </c>
      <c r="G1900">
        <v>753.08</v>
      </c>
      <c r="H1900">
        <v>0.46100000000000002</v>
      </c>
      <c r="I1900">
        <v>0.17</v>
      </c>
      <c r="J1900">
        <v>19</v>
      </c>
      <c r="K1900" t="s">
        <v>25</v>
      </c>
      <c r="L1900" t="s">
        <v>34</v>
      </c>
      <c r="M1900" t="s">
        <v>17</v>
      </c>
      <c r="N1900" s="10">
        <f>(Append16[[#This Row],[Revenue]]-(Append16[[#This Row],[Revenue]] * Append16[[#This Row],[MarginPct]]))/Append16[[#This Row],[QuantitySold]]</f>
        <v>73.303550833333333</v>
      </c>
      <c r="O1900" s="10">
        <f>Append16[[#This Row],[UnitCost]]*Append16[[#This Row],[QuantitySold]]</f>
        <v>879.64260999999999</v>
      </c>
      <c r="P1900" t="str">
        <f>TEXT(Append16[[#This Row],[Date]], "mmmm")</f>
        <v>March</v>
      </c>
    </row>
    <row r="1901" spans="1:16">
      <c r="A1901" s="7">
        <v>44637</v>
      </c>
      <c r="B1901" t="s">
        <v>29</v>
      </c>
      <c r="C1901" t="s">
        <v>22</v>
      </c>
      <c r="D1901">
        <v>14</v>
      </c>
      <c r="E1901">
        <v>178.21</v>
      </c>
      <c r="F1901">
        <v>2494.9699999999998</v>
      </c>
      <c r="G1901">
        <v>870.29</v>
      </c>
      <c r="H1901">
        <v>0.34899999999999998</v>
      </c>
      <c r="I1901">
        <v>0.28000000000000003</v>
      </c>
      <c r="J1901">
        <v>14</v>
      </c>
      <c r="K1901" t="s">
        <v>25</v>
      </c>
      <c r="L1901" t="s">
        <v>34</v>
      </c>
      <c r="M1901" t="s">
        <v>21</v>
      </c>
      <c r="N1901" s="10">
        <f>(Append16[[#This Row],[Revenue]]-(Append16[[#This Row],[Revenue]] * Append16[[#This Row],[MarginPct]]))/Append16[[#This Row],[QuantitySold]]</f>
        <v>116.016105</v>
      </c>
      <c r="O1901" s="10">
        <f>Append16[[#This Row],[UnitCost]]*Append16[[#This Row],[QuantitySold]]</f>
        <v>1624.2254699999999</v>
      </c>
      <c r="P1901" t="str">
        <f>TEXT(Append16[[#This Row],[Date]], "mmmm")</f>
        <v>March</v>
      </c>
    </row>
    <row r="1902" spans="1:16">
      <c r="A1902" s="7">
        <v>44638</v>
      </c>
      <c r="B1902" t="s">
        <v>13</v>
      </c>
      <c r="C1902" t="s">
        <v>14</v>
      </c>
      <c r="D1902">
        <v>14</v>
      </c>
      <c r="E1902">
        <v>62.71</v>
      </c>
      <c r="F1902">
        <v>878.01</v>
      </c>
      <c r="G1902">
        <v>224.34</v>
      </c>
      <c r="H1902">
        <v>0.25600000000000001</v>
      </c>
      <c r="I1902">
        <v>0.06</v>
      </c>
      <c r="J1902">
        <v>14</v>
      </c>
      <c r="K1902" t="s">
        <v>26</v>
      </c>
      <c r="L1902" t="s">
        <v>35</v>
      </c>
      <c r="M1902" t="s">
        <v>17</v>
      </c>
      <c r="N1902" s="10">
        <f>(Append16[[#This Row],[Revenue]]-(Append16[[#This Row],[Revenue]] * Append16[[#This Row],[MarginPct]]))/Append16[[#This Row],[QuantitySold]]</f>
        <v>46.659960000000005</v>
      </c>
      <c r="O1902" s="10">
        <f>Append16[[#This Row],[UnitCost]]*Append16[[#This Row],[QuantitySold]]</f>
        <v>653.23944000000006</v>
      </c>
      <c r="P1902" t="str">
        <f>TEXT(Append16[[#This Row],[Date]], "mmmm")</f>
        <v>March</v>
      </c>
    </row>
    <row r="1903" spans="1:16">
      <c r="A1903" s="7">
        <v>44638</v>
      </c>
      <c r="B1903" t="s">
        <v>13</v>
      </c>
      <c r="C1903" t="s">
        <v>18</v>
      </c>
      <c r="D1903">
        <v>16</v>
      </c>
      <c r="E1903">
        <v>23.88</v>
      </c>
      <c r="F1903">
        <v>382.1</v>
      </c>
      <c r="G1903">
        <v>111.55</v>
      </c>
      <c r="H1903">
        <v>0.29199999999999998</v>
      </c>
      <c r="I1903">
        <v>0.03</v>
      </c>
      <c r="J1903">
        <v>17</v>
      </c>
      <c r="K1903" t="s">
        <v>15</v>
      </c>
      <c r="L1903" t="s">
        <v>35</v>
      </c>
      <c r="M1903" t="s">
        <v>21</v>
      </c>
      <c r="N1903" s="10">
        <f>(Append16[[#This Row],[Revenue]]-(Append16[[#This Row],[Revenue]] * Append16[[#This Row],[MarginPct]]))/Append16[[#This Row],[QuantitySold]]</f>
        <v>16.907925000000002</v>
      </c>
      <c r="O1903" s="10">
        <f>Append16[[#This Row],[UnitCost]]*Append16[[#This Row],[QuantitySold]]</f>
        <v>270.52680000000004</v>
      </c>
      <c r="P1903" t="str">
        <f>TEXT(Append16[[#This Row],[Date]], "mmmm")</f>
        <v>March</v>
      </c>
    </row>
    <row r="1904" spans="1:16">
      <c r="A1904" s="7">
        <v>44638</v>
      </c>
      <c r="B1904" t="s">
        <v>13</v>
      </c>
      <c r="C1904" t="s">
        <v>19</v>
      </c>
      <c r="D1904">
        <v>26</v>
      </c>
      <c r="E1904">
        <v>165.29</v>
      </c>
      <c r="F1904">
        <v>4297.45</v>
      </c>
      <c r="G1904">
        <v>1181.67</v>
      </c>
      <c r="H1904">
        <v>0.27500000000000002</v>
      </c>
      <c r="I1904">
        <v>0.02</v>
      </c>
      <c r="J1904">
        <v>11</v>
      </c>
      <c r="K1904" t="s">
        <v>25</v>
      </c>
      <c r="L1904" t="s">
        <v>35</v>
      </c>
      <c r="M1904" t="s">
        <v>21</v>
      </c>
      <c r="N1904" s="10">
        <f>(Append16[[#This Row],[Revenue]]-(Append16[[#This Row],[Revenue]] * Append16[[#This Row],[MarginPct]]))/Append16[[#This Row],[QuantitySold]]</f>
        <v>119.83274038461538</v>
      </c>
      <c r="O1904" s="10">
        <f>Append16[[#This Row],[UnitCost]]*Append16[[#This Row],[QuantitySold]]</f>
        <v>3115.6512499999999</v>
      </c>
      <c r="P1904" t="str">
        <f>TEXT(Append16[[#This Row],[Date]], "mmmm")</f>
        <v>March</v>
      </c>
    </row>
    <row r="1905" spans="1:16">
      <c r="A1905" s="7">
        <v>44638</v>
      </c>
      <c r="B1905" t="s">
        <v>13</v>
      </c>
      <c r="C1905" t="s">
        <v>20</v>
      </c>
      <c r="D1905">
        <v>22</v>
      </c>
      <c r="E1905">
        <v>142.55000000000001</v>
      </c>
      <c r="F1905">
        <v>3136.12</v>
      </c>
      <c r="G1905">
        <v>914.59</v>
      </c>
      <c r="H1905">
        <v>0.29199999999999998</v>
      </c>
      <c r="I1905">
        <v>0.02</v>
      </c>
      <c r="J1905">
        <v>16</v>
      </c>
      <c r="K1905" t="s">
        <v>23</v>
      </c>
      <c r="L1905" t="s">
        <v>35</v>
      </c>
      <c r="M1905" t="s">
        <v>21</v>
      </c>
      <c r="N1905" s="10">
        <f>(Append16[[#This Row],[Revenue]]-(Append16[[#This Row],[Revenue]] * Append16[[#This Row],[MarginPct]]))/Append16[[#This Row],[QuantitySold]]</f>
        <v>100.92604363636364</v>
      </c>
      <c r="O1905" s="10">
        <f>Append16[[#This Row],[UnitCost]]*Append16[[#This Row],[QuantitySold]]</f>
        <v>2220.3729600000001</v>
      </c>
      <c r="P1905" t="str">
        <f>TEXT(Append16[[#This Row],[Date]], "mmmm")</f>
        <v>March</v>
      </c>
    </row>
    <row r="1906" spans="1:16">
      <c r="A1906" s="7">
        <v>44638</v>
      </c>
      <c r="B1906" t="s">
        <v>13</v>
      </c>
      <c r="C1906" t="s">
        <v>22</v>
      </c>
      <c r="D1906">
        <v>25</v>
      </c>
      <c r="E1906">
        <v>106.81</v>
      </c>
      <c r="F1906">
        <v>2670.22</v>
      </c>
      <c r="G1906">
        <v>1036.06</v>
      </c>
      <c r="H1906">
        <v>0.38800000000000001</v>
      </c>
      <c r="I1906">
        <v>0.12</v>
      </c>
      <c r="J1906">
        <v>11</v>
      </c>
      <c r="K1906" t="s">
        <v>25</v>
      </c>
      <c r="L1906" t="s">
        <v>35</v>
      </c>
      <c r="M1906" t="s">
        <v>17</v>
      </c>
      <c r="N1906" s="10">
        <f>(Append16[[#This Row],[Revenue]]-(Append16[[#This Row],[Revenue]] * Append16[[#This Row],[MarginPct]]))/Append16[[#This Row],[QuantitySold]]</f>
        <v>65.366985599999992</v>
      </c>
      <c r="O1906" s="10">
        <f>Append16[[#This Row],[UnitCost]]*Append16[[#This Row],[QuantitySold]]</f>
        <v>1634.1746399999997</v>
      </c>
      <c r="P1906" t="str">
        <f>TEXT(Append16[[#This Row],[Date]], "mmmm")</f>
        <v>March</v>
      </c>
    </row>
    <row r="1907" spans="1:16">
      <c r="A1907" s="7">
        <v>44638</v>
      </c>
      <c r="B1907" t="s">
        <v>24</v>
      </c>
      <c r="C1907" t="s">
        <v>14</v>
      </c>
      <c r="D1907">
        <v>19</v>
      </c>
      <c r="E1907">
        <v>96.36</v>
      </c>
      <c r="F1907">
        <v>1830.77</v>
      </c>
      <c r="G1907">
        <v>698.72</v>
      </c>
      <c r="H1907">
        <v>0.38200000000000001</v>
      </c>
      <c r="I1907">
        <v>0.24</v>
      </c>
      <c r="J1907">
        <v>16</v>
      </c>
      <c r="K1907" t="s">
        <v>25</v>
      </c>
      <c r="L1907" t="s">
        <v>35</v>
      </c>
      <c r="M1907" t="s">
        <v>21</v>
      </c>
      <c r="N1907" s="10">
        <f>(Append16[[#This Row],[Revenue]]-(Append16[[#This Row],[Revenue]] * Append16[[#This Row],[MarginPct]]))/Append16[[#This Row],[QuantitySold]]</f>
        <v>59.54820315789474</v>
      </c>
      <c r="O1907" s="10">
        <f>Append16[[#This Row],[UnitCost]]*Append16[[#This Row],[QuantitySold]]</f>
        <v>1131.4158600000001</v>
      </c>
      <c r="P1907" t="str">
        <f>TEXT(Append16[[#This Row],[Date]], "mmmm")</f>
        <v>March</v>
      </c>
    </row>
    <row r="1908" spans="1:16">
      <c r="A1908" s="7">
        <v>44638</v>
      </c>
      <c r="B1908" t="s">
        <v>24</v>
      </c>
      <c r="C1908" t="s">
        <v>18</v>
      </c>
      <c r="D1908">
        <v>20</v>
      </c>
      <c r="E1908">
        <v>15.76</v>
      </c>
      <c r="F1908">
        <v>315.27</v>
      </c>
      <c r="G1908">
        <v>88.4</v>
      </c>
      <c r="H1908">
        <v>0.28000000000000003</v>
      </c>
      <c r="I1908">
        <v>0.08</v>
      </c>
      <c r="J1908">
        <v>12</v>
      </c>
      <c r="K1908" t="s">
        <v>25</v>
      </c>
      <c r="L1908" t="s">
        <v>35</v>
      </c>
      <c r="M1908" t="s">
        <v>17</v>
      </c>
      <c r="N1908" s="10">
        <f>(Append16[[#This Row],[Revenue]]-(Append16[[#This Row],[Revenue]] * Append16[[#This Row],[MarginPct]]))/Append16[[#This Row],[QuantitySold]]</f>
        <v>11.34972</v>
      </c>
      <c r="O1908" s="10">
        <f>Append16[[#This Row],[UnitCost]]*Append16[[#This Row],[QuantitySold]]</f>
        <v>226.99439999999998</v>
      </c>
      <c r="P1908" t="str">
        <f>TEXT(Append16[[#This Row],[Date]], "mmmm")</f>
        <v>March</v>
      </c>
    </row>
    <row r="1909" spans="1:16">
      <c r="A1909" s="7">
        <v>44638</v>
      </c>
      <c r="B1909" t="s">
        <v>24</v>
      </c>
      <c r="C1909" t="s">
        <v>19</v>
      </c>
      <c r="D1909">
        <v>26</v>
      </c>
      <c r="E1909">
        <v>11.11</v>
      </c>
      <c r="F1909">
        <v>288.74</v>
      </c>
      <c r="G1909">
        <v>61.4</v>
      </c>
      <c r="H1909">
        <v>0.21299999999999999</v>
      </c>
      <c r="I1909">
        <v>0.15</v>
      </c>
      <c r="J1909">
        <v>9</v>
      </c>
      <c r="K1909" t="s">
        <v>23</v>
      </c>
      <c r="L1909" t="s">
        <v>35</v>
      </c>
      <c r="M1909" t="s">
        <v>17</v>
      </c>
      <c r="N1909" s="10">
        <f>(Append16[[#This Row],[Revenue]]-(Append16[[#This Row],[Revenue]] * Append16[[#This Row],[MarginPct]]))/Append16[[#This Row],[QuantitySold]]</f>
        <v>8.7399376923076932</v>
      </c>
      <c r="O1909" s="10">
        <f>Append16[[#This Row],[UnitCost]]*Append16[[#This Row],[QuantitySold]]</f>
        <v>227.23838000000003</v>
      </c>
      <c r="P1909" t="str">
        <f>TEXT(Append16[[#This Row],[Date]], "mmmm")</f>
        <v>March</v>
      </c>
    </row>
    <row r="1910" spans="1:16">
      <c r="A1910" s="7">
        <v>44638</v>
      </c>
      <c r="B1910" t="s">
        <v>24</v>
      </c>
      <c r="C1910" t="s">
        <v>20</v>
      </c>
      <c r="D1910">
        <v>20</v>
      </c>
      <c r="E1910">
        <v>85.06</v>
      </c>
      <c r="F1910">
        <v>1701.21</v>
      </c>
      <c r="G1910">
        <v>477.54</v>
      </c>
      <c r="H1910">
        <v>0.28100000000000003</v>
      </c>
      <c r="I1910">
        <v>0.12</v>
      </c>
      <c r="J1910">
        <v>14</v>
      </c>
      <c r="K1910" t="s">
        <v>25</v>
      </c>
      <c r="L1910" t="s">
        <v>35</v>
      </c>
      <c r="M1910" t="s">
        <v>17</v>
      </c>
      <c r="N1910" s="10">
        <f>(Append16[[#This Row],[Revenue]]-(Append16[[#This Row],[Revenue]] * Append16[[#This Row],[MarginPct]]))/Append16[[#This Row],[QuantitySold]]</f>
        <v>61.158499499999991</v>
      </c>
      <c r="O1910" s="10">
        <f>Append16[[#This Row],[UnitCost]]*Append16[[#This Row],[QuantitySold]]</f>
        <v>1223.1699899999999</v>
      </c>
      <c r="P1910" t="str">
        <f>TEXT(Append16[[#This Row],[Date]], "mmmm")</f>
        <v>March</v>
      </c>
    </row>
    <row r="1911" spans="1:16">
      <c r="A1911" s="7">
        <v>44638</v>
      </c>
      <c r="B1911" t="s">
        <v>24</v>
      </c>
      <c r="C1911" t="s">
        <v>22</v>
      </c>
      <c r="D1911">
        <v>21</v>
      </c>
      <c r="E1911">
        <v>151.37</v>
      </c>
      <c r="F1911">
        <v>3178.79</v>
      </c>
      <c r="G1911">
        <v>1203.31</v>
      </c>
      <c r="H1911">
        <v>0.379</v>
      </c>
      <c r="I1911">
        <v>0.17</v>
      </c>
      <c r="J1911">
        <v>13</v>
      </c>
      <c r="K1911" t="s">
        <v>15</v>
      </c>
      <c r="L1911" t="s">
        <v>35</v>
      </c>
      <c r="M1911" t="s">
        <v>17</v>
      </c>
      <c r="N1911" s="10">
        <f>(Append16[[#This Row],[Revenue]]-(Append16[[#This Row],[Revenue]] * Append16[[#This Row],[MarginPct]]))/Append16[[#This Row],[QuantitySold]]</f>
        <v>94.001361428571428</v>
      </c>
      <c r="O1911" s="10">
        <f>Append16[[#This Row],[UnitCost]]*Append16[[#This Row],[QuantitySold]]</f>
        <v>1974.0285899999999</v>
      </c>
      <c r="P1911" t="str">
        <f>TEXT(Append16[[#This Row],[Date]], "mmmm")</f>
        <v>March</v>
      </c>
    </row>
    <row r="1912" spans="1:16">
      <c r="A1912" s="7">
        <v>44638</v>
      </c>
      <c r="B1912" t="s">
        <v>27</v>
      </c>
      <c r="C1912" t="s">
        <v>14</v>
      </c>
      <c r="D1912">
        <v>20</v>
      </c>
      <c r="E1912">
        <v>61.94</v>
      </c>
      <c r="F1912">
        <v>1238.81</v>
      </c>
      <c r="G1912">
        <v>409.26</v>
      </c>
      <c r="H1912">
        <v>0.33</v>
      </c>
      <c r="I1912">
        <v>0.02</v>
      </c>
      <c r="J1912">
        <v>19</v>
      </c>
      <c r="K1912" t="s">
        <v>23</v>
      </c>
      <c r="L1912" t="s">
        <v>35</v>
      </c>
      <c r="M1912" t="s">
        <v>17</v>
      </c>
      <c r="N1912" s="10">
        <f>(Append16[[#This Row],[Revenue]]-(Append16[[#This Row],[Revenue]] * Append16[[#This Row],[MarginPct]]))/Append16[[#This Row],[QuantitySold]]</f>
        <v>41.500135</v>
      </c>
      <c r="O1912" s="10">
        <f>Append16[[#This Row],[UnitCost]]*Append16[[#This Row],[QuantitySold]]</f>
        <v>830.0027</v>
      </c>
      <c r="P1912" t="str">
        <f>TEXT(Append16[[#This Row],[Date]], "mmmm")</f>
        <v>March</v>
      </c>
    </row>
    <row r="1913" spans="1:16">
      <c r="A1913" s="7">
        <v>44638</v>
      </c>
      <c r="B1913" t="s">
        <v>27</v>
      </c>
      <c r="C1913" t="s">
        <v>18</v>
      </c>
      <c r="D1913">
        <v>19</v>
      </c>
      <c r="E1913">
        <v>130.59</v>
      </c>
      <c r="F1913">
        <v>2481.13</v>
      </c>
      <c r="G1913">
        <v>928.68</v>
      </c>
      <c r="H1913">
        <v>0.374</v>
      </c>
      <c r="I1913">
        <v>7.0000000000000007E-2</v>
      </c>
      <c r="J1913">
        <v>14</v>
      </c>
      <c r="K1913" t="s">
        <v>25</v>
      </c>
      <c r="L1913" t="s">
        <v>35</v>
      </c>
      <c r="M1913" t="s">
        <v>21</v>
      </c>
      <c r="N1913" s="10">
        <f>(Append16[[#This Row],[Revenue]]-(Append16[[#This Row],[Revenue]] * Append16[[#This Row],[MarginPct]]))/Append16[[#This Row],[QuantitySold]]</f>
        <v>81.746704210526318</v>
      </c>
      <c r="O1913" s="10">
        <f>Append16[[#This Row],[UnitCost]]*Append16[[#This Row],[QuantitySold]]</f>
        <v>1553.1873800000001</v>
      </c>
      <c r="P1913" t="str">
        <f>TEXT(Append16[[#This Row],[Date]], "mmmm")</f>
        <v>March</v>
      </c>
    </row>
    <row r="1914" spans="1:16">
      <c r="A1914" s="7">
        <v>44638</v>
      </c>
      <c r="B1914" t="s">
        <v>27</v>
      </c>
      <c r="C1914" t="s">
        <v>19</v>
      </c>
      <c r="D1914">
        <v>11</v>
      </c>
      <c r="E1914">
        <v>153.52000000000001</v>
      </c>
      <c r="F1914">
        <v>1688.73</v>
      </c>
      <c r="G1914">
        <v>514.39</v>
      </c>
      <c r="H1914">
        <v>0.30499999999999999</v>
      </c>
      <c r="I1914">
        <v>0.13</v>
      </c>
      <c r="J1914">
        <v>22</v>
      </c>
      <c r="K1914" t="s">
        <v>23</v>
      </c>
      <c r="L1914" t="s">
        <v>35</v>
      </c>
      <c r="M1914" t="s">
        <v>21</v>
      </c>
      <c r="N1914" s="10">
        <f>(Append16[[#This Row],[Revenue]]-(Append16[[#This Row],[Revenue]] * Append16[[#This Row],[MarginPct]]))/Append16[[#This Row],[QuantitySold]]</f>
        <v>106.69703181818183</v>
      </c>
      <c r="O1914" s="10">
        <f>Append16[[#This Row],[UnitCost]]*Append16[[#This Row],[QuantitySold]]</f>
        <v>1173.6673500000002</v>
      </c>
      <c r="P1914" t="str">
        <f>TEXT(Append16[[#This Row],[Date]], "mmmm")</f>
        <v>March</v>
      </c>
    </row>
    <row r="1915" spans="1:16">
      <c r="A1915" s="7">
        <v>44638</v>
      </c>
      <c r="B1915" t="s">
        <v>27</v>
      </c>
      <c r="C1915" t="s">
        <v>20</v>
      </c>
      <c r="D1915">
        <v>23</v>
      </c>
      <c r="E1915">
        <v>173.68</v>
      </c>
      <c r="F1915">
        <v>3994.67</v>
      </c>
      <c r="G1915">
        <v>1275.17</v>
      </c>
      <c r="H1915">
        <v>0.31900000000000001</v>
      </c>
      <c r="I1915">
        <v>0.22</v>
      </c>
      <c r="J1915">
        <v>13</v>
      </c>
      <c r="K1915" t="s">
        <v>26</v>
      </c>
      <c r="L1915" t="s">
        <v>35</v>
      </c>
      <c r="M1915" t="s">
        <v>21</v>
      </c>
      <c r="N1915" s="10">
        <f>(Append16[[#This Row],[Revenue]]-(Append16[[#This Row],[Revenue]] * Append16[[#This Row],[MarginPct]]))/Append16[[#This Row],[QuantitySold]]</f>
        <v>118.27696826086958</v>
      </c>
      <c r="O1915" s="10">
        <f>Append16[[#This Row],[UnitCost]]*Append16[[#This Row],[QuantitySold]]</f>
        <v>2720.3702700000003</v>
      </c>
      <c r="P1915" t="str">
        <f>TEXT(Append16[[#This Row],[Date]], "mmmm")</f>
        <v>March</v>
      </c>
    </row>
    <row r="1916" spans="1:16">
      <c r="A1916" s="7">
        <v>44638</v>
      </c>
      <c r="B1916" t="s">
        <v>27</v>
      </c>
      <c r="C1916" t="s">
        <v>22</v>
      </c>
      <c r="D1916">
        <v>26</v>
      </c>
      <c r="E1916">
        <v>118.62</v>
      </c>
      <c r="F1916">
        <v>3084.17</v>
      </c>
      <c r="G1916">
        <v>1039.8399999999999</v>
      </c>
      <c r="H1916">
        <v>0.33700000000000002</v>
      </c>
      <c r="I1916">
        <v>0.28999999999999998</v>
      </c>
      <c r="J1916">
        <v>9</v>
      </c>
      <c r="K1916" t="s">
        <v>23</v>
      </c>
      <c r="L1916" t="s">
        <v>35</v>
      </c>
      <c r="M1916" t="s">
        <v>21</v>
      </c>
      <c r="N1916" s="10">
        <f>(Append16[[#This Row],[Revenue]]-(Append16[[#This Row],[Revenue]] * Append16[[#This Row],[MarginPct]]))/Append16[[#This Row],[QuantitySold]]</f>
        <v>78.646334999999993</v>
      </c>
      <c r="O1916" s="10">
        <f>Append16[[#This Row],[UnitCost]]*Append16[[#This Row],[QuantitySold]]</f>
        <v>2044.8047099999999</v>
      </c>
      <c r="P1916" t="str">
        <f>TEXT(Append16[[#This Row],[Date]], "mmmm")</f>
        <v>March</v>
      </c>
    </row>
    <row r="1917" spans="1:16">
      <c r="A1917" s="7">
        <v>44638</v>
      </c>
      <c r="B1917" t="s">
        <v>28</v>
      </c>
      <c r="C1917" t="s">
        <v>14</v>
      </c>
      <c r="D1917">
        <v>20</v>
      </c>
      <c r="E1917">
        <v>158.03</v>
      </c>
      <c r="F1917">
        <v>3160.53</v>
      </c>
      <c r="G1917">
        <v>926</v>
      </c>
      <c r="H1917">
        <v>0.29299999999999998</v>
      </c>
      <c r="I1917">
        <v>0.09</v>
      </c>
      <c r="J1917">
        <v>15</v>
      </c>
      <c r="K1917" t="s">
        <v>15</v>
      </c>
      <c r="L1917" t="s">
        <v>35</v>
      </c>
      <c r="M1917" t="s">
        <v>21</v>
      </c>
      <c r="N1917" s="10">
        <f>(Append16[[#This Row],[Revenue]]-(Append16[[#This Row],[Revenue]] * Append16[[#This Row],[MarginPct]]))/Append16[[#This Row],[QuantitySold]]</f>
        <v>111.72473549999999</v>
      </c>
      <c r="O1917" s="10">
        <f>Append16[[#This Row],[UnitCost]]*Append16[[#This Row],[QuantitySold]]</f>
        <v>2234.4947099999999</v>
      </c>
      <c r="P1917" t="str">
        <f>TEXT(Append16[[#This Row],[Date]], "mmmm")</f>
        <v>March</v>
      </c>
    </row>
    <row r="1918" spans="1:16">
      <c r="A1918" s="7">
        <v>44638</v>
      </c>
      <c r="B1918" t="s">
        <v>28</v>
      </c>
      <c r="C1918" t="s">
        <v>18</v>
      </c>
      <c r="D1918">
        <v>18</v>
      </c>
      <c r="E1918">
        <v>123.89</v>
      </c>
      <c r="F1918">
        <v>2229.9499999999998</v>
      </c>
      <c r="G1918">
        <v>723.57</v>
      </c>
      <c r="H1918">
        <v>0.32400000000000001</v>
      </c>
      <c r="I1918">
        <v>0.14000000000000001</v>
      </c>
      <c r="J1918">
        <v>13</v>
      </c>
      <c r="K1918" t="s">
        <v>15</v>
      </c>
      <c r="L1918" t="s">
        <v>35</v>
      </c>
      <c r="M1918" t="s">
        <v>21</v>
      </c>
      <c r="N1918" s="10">
        <f>(Append16[[#This Row],[Revenue]]-(Append16[[#This Row],[Revenue]] * Append16[[#This Row],[MarginPct]]))/Append16[[#This Row],[QuantitySold]]</f>
        <v>83.747011111111107</v>
      </c>
      <c r="O1918" s="10">
        <f>Append16[[#This Row],[UnitCost]]*Append16[[#This Row],[QuantitySold]]</f>
        <v>1507.4461999999999</v>
      </c>
      <c r="P1918" t="str">
        <f>TEXT(Append16[[#This Row],[Date]], "mmmm")</f>
        <v>March</v>
      </c>
    </row>
    <row r="1919" spans="1:16">
      <c r="A1919" s="7">
        <v>44638</v>
      </c>
      <c r="B1919" t="s">
        <v>28</v>
      </c>
      <c r="C1919" t="s">
        <v>19</v>
      </c>
      <c r="D1919">
        <v>28</v>
      </c>
      <c r="E1919">
        <v>67.67</v>
      </c>
      <c r="F1919">
        <v>1894.74</v>
      </c>
      <c r="G1919">
        <v>452.73</v>
      </c>
      <c r="H1919">
        <v>0.23899999999999999</v>
      </c>
      <c r="I1919">
        <v>0.17</v>
      </c>
      <c r="J1919">
        <v>20</v>
      </c>
      <c r="K1919" t="s">
        <v>23</v>
      </c>
      <c r="L1919" t="s">
        <v>35</v>
      </c>
      <c r="M1919" t="s">
        <v>17</v>
      </c>
      <c r="N1919" s="10">
        <f>(Append16[[#This Row],[Revenue]]-(Append16[[#This Row],[Revenue]] * Append16[[#This Row],[MarginPct]]))/Append16[[#This Row],[QuantitySold]]</f>
        <v>51.496326428571429</v>
      </c>
      <c r="O1919" s="10">
        <f>Append16[[#This Row],[UnitCost]]*Append16[[#This Row],[QuantitySold]]</f>
        <v>1441.89714</v>
      </c>
      <c r="P1919" t="str">
        <f>TEXT(Append16[[#This Row],[Date]], "mmmm")</f>
        <v>March</v>
      </c>
    </row>
    <row r="1920" spans="1:16">
      <c r="A1920" s="7">
        <v>44638</v>
      </c>
      <c r="B1920" t="s">
        <v>28</v>
      </c>
      <c r="C1920" t="s">
        <v>20</v>
      </c>
      <c r="D1920">
        <v>14</v>
      </c>
      <c r="E1920">
        <v>69.66</v>
      </c>
      <c r="F1920">
        <v>975.23</v>
      </c>
      <c r="G1920">
        <v>350.26</v>
      </c>
      <c r="H1920">
        <v>0.35899999999999999</v>
      </c>
      <c r="I1920">
        <v>0.12</v>
      </c>
      <c r="J1920">
        <v>19</v>
      </c>
      <c r="K1920" t="s">
        <v>25</v>
      </c>
      <c r="L1920" t="s">
        <v>35</v>
      </c>
      <c r="M1920" t="s">
        <v>17</v>
      </c>
      <c r="N1920" s="10">
        <f>(Append16[[#This Row],[Revenue]]-(Append16[[#This Row],[Revenue]] * Append16[[#This Row],[MarginPct]]))/Append16[[#This Row],[QuantitySold]]</f>
        <v>44.651602142857143</v>
      </c>
      <c r="O1920" s="10">
        <f>Append16[[#This Row],[UnitCost]]*Append16[[#This Row],[QuantitySold]]</f>
        <v>625.12243000000001</v>
      </c>
      <c r="P1920" t="str">
        <f>TEXT(Append16[[#This Row],[Date]], "mmmm")</f>
        <v>March</v>
      </c>
    </row>
    <row r="1921" spans="1:16">
      <c r="A1921" s="7">
        <v>44638</v>
      </c>
      <c r="B1921" t="s">
        <v>28</v>
      </c>
      <c r="C1921" t="s">
        <v>22</v>
      </c>
      <c r="D1921">
        <v>21</v>
      </c>
      <c r="E1921">
        <v>194.89</v>
      </c>
      <c r="F1921">
        <v>4092.65</v>
      </c>
      <c r="G1921">
        <v>1198.45</v>
      </c>
      <c r="H1921">
        <v>0.29299999999999998</v>
      </c>
      <c r="I1921">
        <v>0</v>
      </c>
      <c r="J1921">
        <v>13</v>
      </c>
      <c r="K1921" t="s">
        <v>23</v>
      </c>
      <c r="L1921" t="s">
        <v>35</v>
      </c>
      <c r="M1921" t="s">
        <v>17</v>
      </c>
      <c r="N1921" s="10">
        <f>(Append16[[#This Row],[Revenue]]-(Append16[[#This Row],[Revenue]] * Append16[[#This Row],[MarginPct]]))/Append16[[#This Row],[QuantitySold]]</f>
        <v>137.78588333333335</v>
      </c>
      <c r="O1921" s="10">
        <f>Append16[[#This Row],[UnitCost]]*Append16[[#This Row],[QuantitySold]]</f>
        <v>2893.5035500000004</v>
      </c>
      <c r="P1921" t="str">
        <f>TEXT(Append16[[#This Row],[Date]], "mmmm")</f>
        <v>March</v>
      </c>
    </row>
    <row r="1922" spans="1:16">
      <c r="A1922" s="7">
        <v>44638</v>
      </c>
      <c r="B1922" t="s">
        <v>29</v>
      </c>
      <c r="C1922" t="s">
        <v>14</v>
      </c>
      <c r="D1922">
        <v>18</v>
      </c>
      <c r="E1922">
        <v>172.12</v>
      </c>
      <c r="F1922">
        <v>3098.21</v>
      </c>
      <c r="G1922">
        <v>1131.1099999999999</v>
      </c>
      <c r="H1922">
        <v>0.36499999999999999</v>
      </c>
      <c r="I1922">
        <v>0.12</v>
      </c>
      <c r="J1922">
        <v>10</v>
      </c>
      <c r="K1922" t="s">
        <v>25</v>
      </c>
      <c r="L1922" t="s">
        <v>35</v>
      </c>
      <c r="M1922" t="s">
        <v>21</v>
      </c>
      <c r="N1922" s="10">
        <f>(Append16[[#This Row],[Revenue]]-(Append16[[#This Row],[Revenue]] * Append16[[#This Row],[MarginPct]]))/Append16[[#This Row],[QuantitySold]]</f>
        <v>109.29796388888889</v>
      </c>
      <c r="O1922" s="10">
        <f>Append16[[#This Row],[UnitCost]]*Append16[[#This Row],[QuantitySold]]</f>
        <v>1967.3633500000001</v>
      </c>
      <c r="P1922" t="str">
        <f>TEXT(Append16[[#This Row],[Date]], "mmmm")</f>
        <v>March</v>
      </c>
    </row>
    <row r="1923" spans="1:16">
      <c r="A1923" s="7">
        <v>44638</v>
      </c>
      <c r="B1923" t="s">
        <v>29</v>
      </c>
      <c r="C1923" t="s">
        <v>18</v>
      </c>
      <c r="D1923">
        <v>20</v>
      </c>
      <c r="E1923">
        <v>24.61</v>
      </c>
      <c r="F1923">
        <v>492.15</v>
      </c>
      <c r="G1923">
        <v>199.51</v>
      </c>
      <c r="H1923">
        <v>0.40500000000000003</v>
      </c>
      <c r="I1923">
        <v>0.2</v>
      </c>
      <c r="J1923">
        <v>16</v>
      </c>
      <c r="K1923" t="s">
        <v>26</v>
      </c>
      <c r="L1923" t="s">
        <v>35</v>
      </c>
      <c r="M1923" t="s">
        <v>17</v>
      </c>
      <c r="N1923" s="10">
        <f>(Append16[[#This Row],[Revenue]]-(Append16[[#This Row],[Revenue]] * Append16[[#This Row],[MarginPct]]))/Append16[[#This Row],[QuantitySold]]</f>
        <v>14.641462499999999</v>
      </c>
      <c r="O1923" s="10">
        <f>Append16[[#This Row],[UnitCost]]*Append16[[#This Row],[QuantitySold]]</f>
        <v>292.82925</v>
      </c>
      <c r="P1923" t="str">
        <f>TEXT(Append16[[#This Row],[Date]], "mmmm")</f>
        <v>March</v>
      </c>
    </row>
    <row r="1924" spans="1:16">
      <c r="A1924" s="7">
        <v>44638</v>
      </c>
      <c r="B1924" t="s">
        <v>29</v>
      </c>
      <c r="C1924" t="s">
        <v>19</v>
      </c>
      <c r="D1924">
        <v>14</v>
      </c>
      <c r="E1924">
        <v>99.27</v>
      </c>
      <c r="F1924">
        <v>1389.82</v>
      </c>
      <c r="G1924">
        <v>356.91</v>
      </c>
      <c r="H1924">
        <v>0.25700000000000001</v>
      </c>
      <c r="I1924">
        <v>0.24</v>
      </c>
      <c r="J1924">
        <v>13</v>
      </c>
      <c r="K1924" t="s">
        <v>23</v>
      </c>
      <c r="L1924" t="s">
        <v>35</v>
      </c>
      <c r="M1924" t="s">
        <v>17</v>
      </c>
      <c r="N1924" s="10">
        <f>(Append16[[#This Row],[Revenue]]-(Append16[[#This Row],[Revenue]] * Append16[[#This Row],[MarginPct]]))/Append16[[#This Row],[QuantitySold]]</f>
        <v>73.759732857142851</v>
      </c>
      <c r="O1924" s="10">
        <f>Append16[[#This Row],[UnitCost]]*Append16[[#This Row],[QuantitySold]]</f>
        <v>1032.63626</v>
      </c>
      <c r="P1924" t="str">
        <f>TEXT(Append16[[#This Row],[Date]], "mmmm")</f>
        <v>March</v>
      </c>
    </row>
    <row r="1925" spans="1:16">
      <c r="A1925" s="7">
        <v>44638</v>
      </c>
      <c r="B1925" t="s">
        <v>29</v>
      </c>
      <c r="C1925" t="s">
        <v>20</v>
      </c>
      <c r="D1925">
        <v>29</v>
      </c>
      <c r="E1925">
        <v>23.16</v>
      </c>
      <c r="F1925">
        <v>671.64</v>
      </c>
      <c r="G1925">
        <v>226.04</v>
      </c>
      <c r="H1925">
        <v>0.33700000000000002</v>
      </c>
      <c r="I1925">
        <v>0.11</v>
      </c>
      <c r="J1925">
        <v>16</v>
      </c>
      <c r="K1925" t="s">
        <v>26</v>
      </c>
      <c r="L1925" t="s">
        <v>35</v>
      </c>
      <c r="M1925" t="s">
        <v>21</v>
      </c>
      <c r="N1925" s="10">
        <f>(Append16[[#This Row],[Revenue]]-(Append16[[#This Row],[Revenue]] * Append16[[#This Row],[MarginPct]]))/Append16[[#This Row],[QuantitySold]]</f>
        <v>15.355080000000001</v>
      </c>
      <c r="O1925" s="10">
        <f>Append16[[#This Row],[UnitCost]]*Append16[[#This Row],[QuantitySold]]</f>
        <v>445.29732000000001</v>
      </c>
      <c r="P1925" t="str">
        <f>TEXT(Append16[[#This Row],[Date]], "mmmm")</f>
        <v>March</v>
      </c>
    </row>
    <row r="1926" spans="1:16">
      <c r="A1926" s="7">
        <v>44638</v>
      </c>
      <c r="B1926" t="s">
        <v>29</v>
      </c>
      <c r="C1926" t="s">
        <v>22</v>
      </c>
      <c r="D1926">
        <v>18</v>
      </c>
      <c r="E1926">
        <v>81.44</v>
      </c>
      <c r="F1926">
        <v>1465.88</v>
      </c>
      <c r="G1926">
        <v>478.67</v>
      </c>
      <c r="H1926">
        <v>0.32700000000000001</v>
      </c>
      <c r="I1926">
        <v>0.23</v>
      </c>
      <c r="J1926">
        <v>12</v>
      </c>
      <c r="K1926" t="s">
        <v>23</v>
      </c>
      <c r="L1926" t="s">
        <v>35</v>
      </c>
      <c r="M1926" t="s">
        <v>21</v>
      </c>
      <c r="N1926" s="10">
        <f>(Append16[[#This Row],[Revenue]]-(Append16[[#This Row],[Revenue]] * Append16[[#This Row],[MarginPct]]))/Append16[[#This Row],[QuantitySold]]</f>
        <v>54.80762444444445</v>
      </c>
      <c r="O1926" s="10">
        <f>Append16[[#This Row],[UnitCost]]*Append16[[#This Row],[QuantitySold]]</f>
        <v>986.53724000000011</v>
      </c>
      <c r="P1926" t="str">
        <f>TEXT(Append16[[#This Row],[Date]], "mmmm")</f>
        <v>March</v>
      </c>
    </row>
    <row r="1927" spans="1:16">
      <c r="A1927" s="7">
        <v>44639</v>
      </c>
      <c r="B1927" t="s">
        <v>13</v>
      </c>
      <c r="C1927" t="s">
        <v>14</v>
      </c>
      <c r="D1927">
        <v>20</v>
      </c>
      <c r="E1927">
        <v>188.29</v>
      </c>
      <c r="F1927">
        <v>3765.85</v>
      </c>
      <c r="G1927">
        <v>1177.5999999999999</v>
      </c>
      <c r="H1927">
        <v>0.313</v>
      </c>
      <c r="I1927">
        <v>0.14000000000000001</v>
      </c>
      <c r="J1927">
        <v>23</v>
      </c>
      <c r="K1927" t="s">
        <v>26</v>
      </c>
      <c r="L1927" t="s">
        <v>16</v>
      </c>
      <c r="M1927" t="s">
        <v>21</v>
      </c>
      <c r="N1927" s="10">
        <f>(Append16[[#This Row],[Revenue]]-(Append16[[#This Row],[Revenue]] * Append16[[#This Row],[MarginPct]]))/Append16[[#This Row],[QuantitySold]]</f>
        <v>129.35694749999999</v>
      </c>
      <c r="O1927" s="10">
        <f>Append16[[#This Row],[UnitCost]]*Append16[[#This Row],[QuantitySold]]</f>
        <v>2587.1389499999996</v>
      </c>
      <c r="P1927" t="str">
        <f>TEXT(Append16[[#This Row],[Date]], "mmmm")</f>
        <v>March</v>
      </c>
    </row>
    <row r="1928" spans="1:16">
      <c r="A1928" s="7">
        <v>44639</v>
      </c>
      <c r="B1928" t="s">
        <v>13</v>
      </c>
      <c r="C1928" t="s">
        <v>18</v>
      </c>
      <c r="D1928">
        <v>23</v>
      </c>
      <c r="E1928">
        <v>173.02</v>
      </c>
      <c r="F1928">
        <v>3979.37</v>
      </c>
      <c r="G1928">
        <v>884.28</v>
      </c>
      <c r="H1928">
        <v>0.222</v>
      </c>
      <c r="I1928">
        <v>0.22</v>
      </c>
      <c r="J1928">
        <v>12</v>
      </c>
      <c r="K1928" t="s">
        <v>23</v>
      </c>
      <c r="L1928" t="s">
        <v>16</v>
      </c>
      <c r="M1928" t="s">
        <v>17</v>
      </c>
      <c r="N1928" s="10">
        <f>(Append16[[#This Row],[Revenue]]-(Append16[[#This Row],[Revenue]] * Append16[[#This Row],[MarginPct]]))/Append16[[#This Row],[QuantitySold]]</f>
        <v>134.6065156521739</v>
      </c>
      <c r="O1928" s="10">
        <f>Append16[[#This Row],[UnitCost]]*Append16[[#This Row],[QuantitySold]]</f>
        <v>3095.9498599999997</v>
      </c>
      <c r="P1928" t="str">
        <f>TEXT(Append16[[#This Row],[Date]], "mmmm")</f>
        <v>March</v>
      </c>
    </row>
    <row r="1929" spans="1:16">
      <c r="A1929" s="7">
        <v>44639</v>
      </c>
      <c r="B1929" t="s">
        <v>13</v>
      </c>
      <c r="C1929" t="s">
        <v>19</v>
      </c>
      <c r="D1929">
        <v>26</v>
      </c>
      <c r="E1929">
        <v>86.36</v>
      </c>
      <c r="F1929">
        <v>2245.36</v>
      </c>
      <c r="G1929">
        <v>794.77</v>
      </c>
      <c r="H1929">
        <v>0.35399999999999998</v>
      </c>
      <c r="I1929">
        <v>0.05</v>
      </c>
      <c r="J1929">
        <v>15</v>
      </c>
      <c r="K1929" t="s">
        <v>15</v>
      </c>
      <c r="L1929" t="s">
        <v>16</v>
      </c>
      <c r="M1929" t="s">
        <v>21</v>
      </c>
      <c r="N1929" s="10">
        <f>(Append16[[#This Row],[Revenue]]-(Append16[[#This Row],[Revenue]] * Append16[[#This Row],[MarginPct]]))/Append16[[#This Row],[QuantitySold]]</f>
        <v>55.788560000000004</v>
      </c>
      <c r="O1929" s="10">
        <f>Append16[[#This Row],[UnitCost]]*Append16[[#This Row],[QuantitySold]]</f>
        <v>1450.5025600000001</v>
      </c>
      <c r="P1929" t="str">
        <f>TEXT(Append16[[#This Row],[Date]], "mmmm")</f>
        <v>March</v>
      </c>
    </row>
    <row r="1930" spans="1:16">
      <c r="A1930" s="7">
        <v>44639</v>
      </c>
      <c r="B1930" t="s">
        <v>13</v>
      </c>
      <c r="C1930" t="s">
        <v>20</v>
      </c>
      <c r="D1930">
        <v>15</v>
      </c>
      <c r="E1930">
        <v>167.64</v>
      </c>
      <c r="F1930">
        <v>2514.6</v>
      </c>
      <c r="G1930">
        <v>703.06</v>
      </c>
      <c r="H1930">
        <v>0.28000000000000003</v>
      </c>
      <c r="I1930">
        <v>0.3</v>
      </c>
      <c r="J1930">
        <v>18</v>
      </c>
      <c r="K1930" t="s">
        <v>23</v>
      </c>
      <c r="L1930" t="s">
        <v>16</v>
      </c>
      <c r="M1930" t="s">
        <v>21</v>
      </c>
      <c r="N1930" s="10">
        <f>(Append16[[#This Row],[Revenue]]-(Append16[[#This Row],[Revenue]] * Append16[[#This Row],[MarginPct]]))/Append16[[#This Row],[QuantitySold]]</f>
        <v>120.70079999999999</v>
      </c>
      <c r="O1930" s="10">
        <f>Append16[[#This Row],[UnitCost]]*Append16[[#This Row],[QuantitySold]]</f>
        <v>1810.5119999999997</v>
      </c>
      <c r="P1930" t="str">
        <f>TEXT(Append16[[#This Row],[Date]], "mmmm")</f>
        <v>March</v>
      </c>
    </row>
    <row r="1931" spans="1:16">
      <c r="A1931" s="7">
        <v>44639</v>
      </c>
      <c r="B1931" t="s">
        <v>13</v>
      </c>
      <c r="C1931" t="s">
        <v>22</v>
      </c>
      <c r="D1931">
        <v>19</v>
      </c>
      <c r="E1931">
        <v>126</v>
      </c>
      <c r="F1931">
        <v>2394.09</v>
      </c>
      <c r="G1931">
        <v>1035.69</v>
      </c>
      <c r="H1931">
        <v>0.433</v>
      </c>
      <c r="I1931">
        <v>0.2</v>
      </c>
      <c r="J1931">
        <v>13</v>
      </c>
      <c r="K1931" t="s">
        <v>23</v>
      </c>
      <c r="L1931" t="s">
        <v>16</v>
      </c>
      <c r="M1931" t="s">
        <v>21</v>
      </c>
      <c r="N1931" s="10">
        <f>(Append16[[#This Row],[Revenue]]-(Append16[[#This Row],[Revenue]] * Append16[[#This Row],[MarginPct]]))/Append16[[#This Row],[QuantitySold]]</f>
        <v>71.444685789473681</v>
      </c>
      <c r="O1931" s="10">
        <f>Append16[[#This Row],[UnitCost]]*Append16[[#This Row],[QuantitySold]]</f>
        <v>1357.44903</v>
      </c>
      <c r="P1931" t="str">
        <f>TEXT(Append16[[#This Row],[Date]], "mmmm")</f>
        <v>March</v>
      </c>
    </row>
    <row r="1932" spans="1:16">
      <c r="A1932" s="7">
        <v>44639</v>
      </c>
      <c r="B1932" t="s">
        <v>24</v>
      </c>
      <c r="C1932" t="s">
        <v>14</v>
      </c>
      <c r="D1932">
        <v>13</v>
      </c>
      <c r="E1932">
        <v>154.02000000000001</v>
      </c>
      <c r="F1932">
        <v>2002.2</v>
      </c>
      <c r="G1932">
        <v>578.39</v>
      </c>
      <c r="H1932">
        <v>0.28899999999999998</v>
      </c>
      <c r="I1932">
        <v>0.26</v>
      </c>
      <c r="J1932">
        <v>14</v>
      </c>
      <c r="K1932" t="s">
        <v>26</v>
      </c>
      <c r="L1932" t="s">
        <v>16</v>
      </c>
      <c r="M1932" t="s">
        <v>21</v>
      </c>
      <c r="N1932" s="10">
        <f>(Append16[[#This Row],[Revenue]]-(Append16[[#This Row],[Revenue]] * Append16[[#This Row],[MarginPct]]))/Append16[[#This Row],[QuantitySold]]</f>
        <v>109.50493846153846</v>
      </c>
      <c r="O1932" s="10">
        <f>Append16[[#This Row],[UnitCost]]*Append16[[#This Row],[QuantitySold]]</f>
        <v>1423.5642</v>
      </c>
      <c r="P1932" t="str">
        <f>TEXT(Append16[[#This Row],[Date]], "mmmm")</f>
        <v>March</v>
      </c>
    </row>
    <row r="1933" spans="1:16">
      <c r="A1933" s="7">
        <v>44639</v>
      </c>
      <c r="B1933" t="s">
        <v>24</v>
      </c>
      <c r="C1933" t="s">
        <v>18</v>
      </c>
      <c r="D1933">
        <v>19</v>
      </c>
      <c r="E1933">
        <v>74.739999999999995</v>
      </c>
      <c r="F1933">
        <v>1420.14</v>
      </c>
      <c r="G1933">
        <v>468.81</v>
      </c>
      <c r="H1933">
        <v>0.33</v>
      </c>
      <c r="I1933">
        <v>0.04</v>
      </c>
      <c r="J1933">
        <v>22</v>
      </c>
      <c r="K1933" t="s">
        <v>23</v>
      </c>
      <c r="L1933" t="s">
        <v>16</v>
      </c>
      <c r="M1933" t="s">
        <v>21</v>
      </c>
      <c r="N1933" s="10">
        <f>(Append16[[#This Row],[Revenue]]-(Append16[[#This Row],[Revenue]] * Append16[[#This Row],[MarginPct]]))/Append16[[#This Row],[QuantitySold]]</f>
        <v>50.078621052631576</v>
      </c>
      <c r="O1933" s="10">
        <f>Append16[[#This Row],[UnitCost]]*Append16[[#This Row],[QuantitySold]]</f>
        <v>951.49379999999996</v>
      </c>
      <c r="P1933" t="str">
        <f>TEXT(Append16[[#This Row],[Date]], "mmmm")</f>
        <v>March</v>
      </c>
    </row>
    <row r="1934" spans="1:16">
      <c r="A1934" s="7">
        <v>44639</v>
      </c>
      <c r="B1934" t="s">
        <v>24</v>
      </c>
      <c r="C1934" t="s">
        <v>19</v>
      </c>
      <c r="D1934">
        <v>14</v>
      </c>
      <c r="E1934">
        <v>20.04</v>
      </c>
      <c r="F1934">
        <v>280.52999999999997</v>
      </c>
      <c r="G1934">
        <v>104.63</v>
      </c>
      <c r="H1934">
        <v>0.373</v>
      </c>
      <c r="I1934">
        <v>0.09</v>
      </c>
      <c r="J1934">
        <v>12</v>
      </c>
      <c r="K1934" t="s">
        <v>15</v>
      </c>
      <c r="L1934" t="s">
        <v>16</v>
      </c>
      <c r="M1934" t="s">
        <v>21</v>
      </c>
      <c r="N1934" s="10">
        <f>(Append16[[#This Row],[Revenue]]-(Append16[[#This Row],[Revenue]] * Append16[[#This Row],[MarginPct]]))/Append16[[#This Row],[QuantitySold]]</f>
        <v>12.563736428571428</v>
      </c>
      <c r="O1934" s="10">
        <f>Append16[[#This Row],[UnitCost]]*Append16[[#This Row],[QuantitySold]]</f>
        <v>175.89230999999998</v>
      </c>
      <c r="P1934" t="str">
        <f>TEXT(Append16[[#This Row],[Date]], "mmmm")</f>
        <v>March</v>
      </c>
    </row>
    <row r="1935" spans="1:16">
      <c r="A1935" s="7">
        <v>44639</v>
      </c>
      <c r="B1935" t="s">
        <v>24</v>
      </c>
      <c r="C1935" t="s">
        <v>20</v>
      </c>
      <c r="D1935">
        <v>16</v>
      </c>
      <c r="E1935">
        <v>33.92</v>
      </c>
      <c r="F1935">
        <v>542.72</v>
      </c>
      <c r="G1935">
        <v>157.15</v>
      </c>
      <c r="H1935">
        <v>0.28999999999999998</v>
      </c>
      <c r="I1935">
        <v>0.19</v>
      </c>
      <c r="J1935">
        <v>17</v>
      </c>
      <c r="K1935" t="s">
        <v>15</v>
      </c>
      <c r="L1935" t="s">
        <v>16</v>
      </c>
      <c r="M1935" t="s">
        <v>17</v>
      </c>
      <c r="N1935" s="10">
        <f>(Append16[[#This Row],[Revenue]]-(Append16[[#This Row],[Revenue]] * Append16[[#This Row],[MarginPct]]))/Append16[[#This Row],[QuantitySold]]</f>
        <v>24.083200000000001</v>
      </c>
      <c r="O1935" s="10">
        <f>Append16[[#This Row],[UnitCost]]*Append16[[#This Row],[QuantitySold]]</f>
        <v>385.33120000000002</v>
      </c>
      <c r="P1935" t="str">
        <f>TEXT(Append16[[#This Row],[Date]], "mmmm")</f>
        <v>March</v>
      </c>
    </row>
    <row r="1936" spans="1:16">
      <c r="A1936" s="7">
        <v>44639</v>
      </c>
      <c r="B1936" t="s">
        <v>24</v>
      </c>
      <c r="C1936" t="s">
        <v>22</v>
      </c>
      <c r="D1936">
        <v>28</v>
      </c>
      <c r="E1936">
        <v>165.98</v>
      </c>
      <c r="F1936">
        <v>4647.5200000000004</v>
      </c>
      <c r="G1936">
        <v>1398.72</v>
      </c>
      <c r="H1936">
        <v>0.30099999999999999</v>
      </c>
      <c r="I1936">
        <v>0.18</v>
      </c>
      <c r="J1936">
        <v>9</v>
      </c>
      <c r="K1936" t="s">
        <v>25</v>
      </c>
      <c r="L1936" t="s">
        <v>16</v>
      </c>
      <c r="M1936" t="s">
        <v>17</v>
      </c>
      <c r="N1936" s="10">
        <f>(Append16[[#This Row],[Revenue]]-(Append16[[#This Row],[Revenue]] * Append16[[#This Row],[MarginPct]]))/Append16[[#This Row],[QuantitySold]]</f>
        <v>116.02201714285717</v>
      </c>
      <c r="O1936" s="10">
        <f>Append16[[#This Row],[UnitCost]]*Append16[[#This Row],[QuantitySold]]</f>
        <v>3248.6164800000006</v>
      </c>
      <c r="P1936" t="str">
        <f>TEXT(Append16[[#This Row],[Date]], "mmmm")</f>
        <v>March</v>
      </c>
    </row>
    <row r="1937" spans="1:16">
      <c r="A1937" s="7">
        <v>44639</v>
      </c>
      <c r="B1937" t="s">
        <v>27</v>
      </c>
      <c r="C1937" t="s">
        <v>14</v>
      </c>
      <c r="D1937">
        <v>22</v>
      </c>
      <c r="E1937">
        <v>29.84</v>
      </c>
      <c r="F1937">
        <v>656.55</v>
      </c>
      <c r="G1937">
        <v>228.2</v>
      </c>
      <c r="H1937">
        <v>0.34799999999999998</v>
      </c>
      <c r="I1937">
        <v>0.13</v>
      </c>
      <c r="J1937">
        <v>13</v>
      </c>
      <c r="K1937" t="s">
        <v>26</v>
      </c>
      <c r="L1937" t="s">
        <v>16</v>
      </c>
      <c r="M1937" t="s">
        <v>21</v>
      </c>
      <c r="N1937" s="10">
        <f>(Append16[[#This Row],[Revenue]]-(Append16[[#This Row],[Revenue]] * Append16[[#This Row],[MarginPct]]))/Append16[[#This Row],[QuantitySold]]</f>
        <v>19.457754545454545</v>
      </c>
      <c r="O1937" s="10">
        <f>Append16[[#This Row],[UnitCost]]*Append16[[#This Row],[QuantitySold]]</f>
        <v>428.07060000000001</v>
      </c>
      <c r="P1937" t="str">
        <f>TEXT(Append16[[#This Row],[Date]], "mmmm")</f>
        <v>March</v>
      </c>
    </row>
    <row r="1938" spans="1:16">
      <c r="A1938" s="7">
        <v>44639</v>
      </c>
      <c r="B1938" t="s">
        <v>27</v>
      </c>
      <c r="C1938" t="s">
        <v>18</v>
      </c>
      <c r="D1938">
        <v>22</v>
      </c>
      <c r="E1938">
        <v>78.98</v>
      </c>
      <c r="F1938">
        <v>1737.5</v>
      </c>
      <c r="G1938">
        <v>482.27</v>
      </c>
      <c r="H1938">
        <v>0.27800000000000002</v>
      </c>
      <c r="I1938">
        <v>0.17</v>
      </c>
      <c r="J1938">
        <v>15</v>
      </c>
      <c r="K1938" t="s">
        <v>25</v>
      </c>
      <c r="L1938" t="s">
        <v>16</v>
      </c>
      <c r="M1938" t="s">
        <v>17</v>
      </c>
      <c r="N1938" s="10">
        <f>(Append16[[#This Row],[Revenue]]-(Append16[[#This Row],[Revenue]] * Append16[[#This Row],[MarginPct]]))/Append16[[#This Row],[QuantitySold]]</f>
        <v>57.021590909090904</v>
      </c>
      <c r="O1938" s="10">
        <f>Append16[[#This Row],[UnitCost]]*Append16[[#This Row],[QuantitySold]]</f>
        <v>1254.4749999999999</v>
      </c>
      <c r="P1938" t="str">
        <f>TEXT(Append16[[#This Row],[Date]], "mmmm")</f>
        <v>March</v>
      </c>
    </row>
    <row r="1939" spans="1:16">
      <c r="A1939" s="7">
        <v>44639</v>
      </c>
      <c r="B1939" t="s">
        <v>27</v>
      </c>
      <c r="C1939" t="s">
        <v>19</v>
      </c>
      <c r="D1939">
        <v>16</v>
      </c>
      <c r="E1939">
        <v>130.1</v>
      </c>
      <c r="F1939">
        <v>2081.5300000000002</v>
      </c>
      <c r="G1939">
        <v>525.65</v>
      </c>
      <c r="H1939">
        <v>0.253</v>
      </c>
      <c r="I1939">
        <v>0.28999999999999998</v>
      </c>
      <c r="J1939">
        <v>16</v>
      </c>
      <c r="K1939" t="s">
        <v>23</v>
      </c>
      <c r="L1939" t="s">
        <v>16</v>
      </c>
      <c r="M1939" t="s">
        <v>17</v>
      </c>
      <c r="N1939" s="10">
        <f>(Append16[[#This Row],[Revenue]]-(Append16[[#This Row],[Revenue]] * Append16[[#This Row],[MarginPct]]))/Append16[[#This Row],[QuantitySold]]</f>
        <v>97.181431875000015</v>
      </c>
      <c r="O1939" s="10">
        <f>Append16[[#This Row],[UnitCost]]*Append16[[#This Row],[QuantitySold]]</f>
        <v>1554.9029100000002</v>
      </c>
      <c r="P1939" t="str">
        <f>TEXT(Append16[[#This Row],[Date]], "mmmm")</f>
        <v>March</v>
      </c>
    </row>
    <row r="1940" spans="1:16">
      <c r="A1940" s="7">
        <v>44639</v>
      </c>
      <c r="B1940" t="s">
        <v>27</v>
      </c>
      <c r="C1940" t="s">
        <v>20</v>
      </c>
      <c r="D1940">
        <v>24</v>
      </c>
      <c r="E1940">
        <v>142.94999999999999</v>
      </c>
      <c r="F1940">
        <v>3430.85</v>
      </c>
      <c r="G1940">
        <v>995.77</v>
      </c>
      <c r="H1940">
        <v>0.28999999999999998</v>
      </c>
      <c r="I1940">
        <v>0.23</v>
      </c>
      <c r="J1940">
        <v>17</v>
      </c>
      <c r="K1940" t="s">
        <v>23</v>
      </c>
      <c r="L1940" t="s">
        <v>16</v>
      </c>
      <c r="M1940" t="s">
        <v>21</v>
      </c>
      <c r="N1940" s="10">
        <f>(Append16[[#This Row],[Revenue]]-(Append16[[#This Row],[Revenue]] * Append16[[#This Row],[MarginPct]]))/Append16[[#This Row],[QuantitySold]]</f>
        <v>101.49597916666666</v>
      </c>
      <c r="O1940" s="10">
        <f>Append16[[#This Row],[UnitCost]]*Append16[[#This Row],[QuantitySold]]</f>
        <v>2435.9034999999999</v>
      </c>
      <c r="P1940" t="str">
        <f>TEXT(Append16[[#This Row],[Date]], "mmmm")</f>
        <v>March</v>
      </c>
    </row>
    <row r="1941" spans="1:16">
      <c r="A1941" s="7">
        <v>44639</v>
      </c>
      <c r="B1941" t="s">
        <v>27</v>
      </c>
      <c r="C1941" t="s">
        <v>22</v>
      </c>
      <c r="D1941">
        <v>24</v>
      </c>
      <c r="E1941">
        <v>101.31</v>
      </c>
      <c r="F1941">
        <v>2431.44</v>
      </c>
      <c r="G1941">
        <v>535.02</v>
      </c>
      <c r="H1941">
        <v>0.22</v>
      </c>
      <c r="I1941">
        <v>0.3</v>
      </c>
      <c r="J1941">
        <v>19</v>
      </c>
      <c r="K1941" t="s">
        <v>15</v>
      </c>
      <c r="L1941" t="s">
        <v>16</v>
      </c>
      <c r="M1941" t="s">
        <v>21</v>
      </c>
      <c r="N1941" s="10">
        <f>(Append16[[#This Row],[Revenue]]-(Append16[[#This Row],[Revenue]] * Append16[[#This Row],[MarginPct]]))/Append16[[#This Row],[QuantitySold]]</f>
        <v>79.021799999999999</v>
      </c>
      <c r="O1941" s="10">
        <f>Append16[[#This Row],[UnitCost]]*Append16[[#This Row],[QuantitySold]]</f>
        <v>1896.5232000000001</v>
      </c>
      <c r="P1941" t="str">
        <f>TEXT(Append16[[#This Row],[Date]], "mmmm")</f>
        <v>March</v>
      </c>
    </row>
    <row r="1942" spans="1:16">
      <c r="A1942" s="7">
        <v>44639</v>
      </c>
      <c r="B1942" t="s">
        <v>28</v>
      </c>
      <c r="C1942" t="s">
        <v>14</v>
      </c>
      <c r="D1942">
        <v>17</v>
      </c>
      <c r="E1942">
        <v>36.06</v>
      </c>
      <c r="F1942">
        <v>613.04999999999995</v>
      </c>
      <c r="G1942">
        <v>219.74</v>
      </c>
      <c r="H1942">
        <v>0.35799999999999998</v>
      </c>
      <c r="I1942">
        <v>0.22</v>
      </c>
      <c r="J1942">
        <v>15</v>
      </c>
      <c r="K1942" t="s">
        <v>15</v>
      </c>
      <c r="L1942" t="s">
        <v>16</v>
      </c>
      <c r="M1942" t="s">
        <v>21</v>
      </c>
      <c r="N1942" s="10">
        <f>(Append16[[#This Row],[Revenue]]-(Append16[[#This Row],[Revenue]] * Append16[[#This Row],[MarginPct]]))/Append16[[#This Row],[QuantitySold]]</f>
        <v>23.151652941176469</v>
      </c>
      <c r="O1942" s="10">
        <f>Append16[[#This Row],[UnitCost]]*Append16[[#This Row],[QuantitySold]]</f>
        <v>393.57809999999995</v>
      </c>
      <c r="P1942" t="str">
        <f>TEXT(Append16[[#This Row],[Date]], "mmmm")</f>
        <v>March</v>
      </c>
    </row>
    <row r="1943" spans="1:16">
      <c r="A1943" s="7">
        <v>44639</v>
      </c>
      <c r="B1943" t="s">
        <v>28</v>
      </c>
      <c r="C1943" t="s">
        <v>18</v>
      </c>
      <c r="D1943">
        <v>13</v>
      </c>
      <c r="E1943">
        <v>89.72</v>
      </c>
      <c r="F1943">
        <v>1166.3399999999999</v>
      </c>
      <c r="G1943">
        <v>361.52</v>
      </c>
      <c r="H1943">
        <v>0.31</v>
      </c>
      <c r="I1943">
        <v>0.18</v>
      </c>
      <c r="J1943">
        <v>13</v>
      </c>
      <c r="K1943" t="s">
        <v>26</v>
      </c>
      <c r="L1943" t="s">
        <v>16</v>
      </c>
      <c r="M1943" t="s">
        <v>21</v>
      </c>
      <c r="N1943" s="10">
        <f>(Append16[[#This Row],[Revenue]]-(Append16[[#This Row],[Revenue]] * Append16[[#This Row],[MarginPct]]))/Append16[[#This Row],[QuantitySold]]</f>
        <v>61.905738461538462</v>
      </c>
      <c r="O1943" s="10">
        <f>Append16[[#This Row],[UnitCost]]*Append16[[#This Row],[QuantitySold]]</f>
        <v>804.77459999999996</v>
      </c>
      <c r="P1943" t="str">
        <f>TEXT(Append16[[#This Row],[Date]], "mmmm")</f>
        <v>March</v>
      </c>
    </row>
    <row r="1944" spans="1:16">
      <c r="A1944" s="7">
        <v>44639</v>
      </c>
      <c r="B1944" t="s">
        <v>28</v>
      </c>
      <c r="C1944" t="s">
        <v>19</v>
      </c>
      <c r="D1944">
        <v>20</v>
      </c>
      <c r="E1944">
        <v>160.88</v>
      </c>
      <c r="F1944">
        <v>3217.66</v>
      </c>
      <c r="G1944">
        <v>1046.6500000000001</v>
      </c>
      <c r="H1944">
        <v>0.32500000000000001</v>
      </c>
      <c r="I1944">
        <v>0.09</v>
      </c>
      <c r="J1944">
        <v>15</v>
      </c>
      <c r="K1944" t="s">
        <v>25</v>
      </c>
      <c r="L1944" t="s">
        <v>16</v>
      </c>
      <c r="M1944" t="s">
        <v>21</v>
      </c>
      <c r="N1944" s="10">
        <f>(Append16[[#This Row],[Revenue]]-(Append16[[#This Row],[Revenue]] * Append16[[#This Row],[MarginPct]]))/Append16[[#This Row],[QuantitySold]]</f>
        <v>108.59602500000001</v>
      </c>
      <c r="O1944" s="10">
        <f>Append16[[#This Row],[UnitCost]]*Append16[[#This Row],[QuantitySold]]</f>
        <v>2171.9205000000002</v>
      </c>
      <c r="P1944" t="str">
        <f>TEXT(Append16[[#This Row],[Date]], "mmmm")</f>
        <v>March</v>
      </c>
    </row>
    <row r="1945" spans="1:16">
      <c r="A1945" s="7">
        <v>44639</v>
      </c>
      <c r="B1945" t="s">
        <v>28</v>
      </c>
      <c r="C1945" t="s">
        <v>20</v>
      </c>
      <c r="D1945">
        <v>21</v>
      </c>
      <c r="E1945">
        <v>13.78</v>
      </c>
      <c r="F1945">
        <v>289.47000000000003</v>
      </c>
      <c r="G1945">
        <v>93.44</v>
      </c>
      <c r="H1945">
        <v>0.32300000000000001</v>
      </c>
      <c r="I1945">
        <v>0.17</v>
      </c>
      <c r="J1945">
        <v>12</v>
      </c>
      <c r="K1945" t="s">
        <v>25</v>
      </c>
      <c r="L1945" t="s">
        <v>16</v>
      </c>
      <c r="M1945" t="s">
        <v>21</v>
      </c>
      <c r="N1945" s="10">
        <f>(Append16[[#This Row],[Revenue]]-(Append16[[#This Row],[Revenue]] * Append16[[#This Row],[MarginPct]]))/Append16[[#This Row],[QuantitySold]]</f>
        <v>9.3319614285714305</v>
      </c>
      <c r="O1945" s="10">
        <f>Append16[[#This Row],[UnitCost]]*Append16[[#This Row],[QuantitySold]]</f>
        <v>195.97119000000004</v>
      </c>
      <c r="P1945" t="str">
        <f>TEXT(Append16[[#This Row],[Date]], "mmmm")</f>
        <v>March</v>
      </c>
    </row>
    <row r="1946" spans="1:16">
      <c r="A1946" s="7">
        <v>44639</v>
      </c>
      <c r="B1946" t="s">
        <v>28</v>
      </c>
      <c r="C1946" t="s">
        <v>22</v>
      </c>
      <c r="D1946">
        <v>21</v>
      </c>
      <c r="E1946">
        <v>96.58</v>
      </c>
      <c r="F1946">
        <v>2028.24</v>
      </c>
      <c r="G1946">
        <v>507.59</v>
      </c>
      <c r="H1946">
        <v>0.25</v>
      </c>
      <c r="I1946">
        <v>0.2</v>
      </c>
      <c r="J1946">
        <v>14</v>
      </c>
      <c r="K1946" t="s">
        <v>26</v>
      </c>
      <c r="L1946" t="s">
        <v>16</v>
      </c>
      <c r="M1946" t="s">
        <v>21</v>
      </c>
      <c r="N1946" s="10">
        <f>(Append16[[#This Row],[Revenue]]-(Append16[[#This Row],[Revenue]] * Append16[[#This Row],[MarginPct]]))/Append16[[#This Row],[QuantitySold]]</f>
        <v>72.437142857142859</v>
      </c>
      <c r="O1946" s="10">
        <f>Append16[[#This Row],[UnitCost]]*Append16[[#This Row],[QuantitySold]]</f>
        <v>1521.18</v>
      </c>
      <c r="P1946" t="str">
        <f>TEXT(Append16[[#This Row],[Date]], "mmmm")</f>
        <v>March</v>
      </c>
    </row>
    <row r="1947" spans="1:16">
      <c r="A1947" s="7">
        <v>44639</v>
      </c>
      <c r="B1947" t="s">
        <v>29</v>
      </c>
      <c r="C1947" t="s">
        <v>14</v>
      </c>
      <c r="D1947">
        <v>28</v>
      </c>
      <c r="E1947">
        <v>156.94</v>
      </c>
      <c r="F1947">
        <v>4394.22</v>
      </c>
      <c r="G1947">
        <v>1591.67</v>
      </c>
      <c r="H1947">
        <v>0.36199999999999999</v>
      </c>
      <c r="I1947">
        <v>0.22</v>
      </c>
      <c r="J1947">
        <v>20</v>
      </c>
      <c r="K1947" t="s">
        <v>15</v>
      </c>
      <c r="L1947" t="s">
        <v>16</v>
      </c>
      <c r="M1947" t="s">
        <v>21</v>
      </c>
      <c r="N1947" s="10">
        <f>(Append16[[#This Row],[Revenue]]-(Append16[[#This Row],[Revenue]] * Append16[[#This Row],[MarginPct]]))/Append16[[#This Row],[QuantitySold]]</f>
        <v>100.12544142857143</v>
      </c>
      <c r="O1947" s="10">
        <f>Append16[[#This Row],[UnitCost]]*Append16[[#This Row],[QuantitySold]]</f>
        <v>2803.5123600000002</v>
      </c>
      <c r="P1947" t="str">
        <f>TEXT(Append16[[#This Row],[Date]], "mmmm")</f>
        <v>March</v>
      </c>
    </row>
    <row r="1948" spans="1:16">
      <c r="A1948" s="7">
        <v>44639</v>
      </c>
      <c r="B1948" t="s">
        <v>29</v>
      </c>
      <c r="C1948" t="s">
        <v>18</v>
      </c>
      <c r="D1948">
        <v>12</v>
      </c>
      <c r="E1948">
        <v>75.23</v>
      </c>
      <c r="F1948">
        <v>902.81</v>
      </c>
      <c r="G1948">
        <v>323.20999999999998</v>
      </c>
      <c r="H1948">
        <v>0.35799999999999998</v>
      </c>
      <c r="I1948">
        <v>0.2</v>
      </c>
      <c r="J1948">
        <v>18</v>
      </c>
      <c r="K1948" t="s">
        <v>25</v>
      </c>
      <c r="L1948" t="s">
        <v>16</v>
      </c>
      <c r="M1948" t="s">
        <v>17</v>
      </c>
      <c r="N1948" s="10">
        <f>(Append16[[#This Row],[Revenue]]-(Append16[[#This Row],[Revenue]] * Append16[[#This Row],[MarginPct]]))/Append16[[#This Row],[QuantitySold]]</f>
        <v>48.300334999999997</v>
      </c>
      <c r="O1948" s="10">
        <f>Append16[[#This Row],[UnitCost]]*Append16[[#This Row],[QuantitySold]]</f>
        <v>579.60401999999999</v>
      </c>
      <c r="P1948" t="str">
        <f>TEXT(Append16[[#This Row],[Date]], "mmmm")</f>
        <v>March</v>
      </c>
    </row>
    <row r="1949" spans="1:16">
      <c r="A1949" s="7">
        <v>44639</v>
      </c>
      <c r="B1949" t="s">
        <v>29</v>
      </c>
      <c r="C1949" t="s">
        <v>19</v>
      </c>
      <c r="D1949">
        <v>16</v>
      </c>
      <c r="E1949">
        <v>114.17</v>
      </c>
      <c r="F1949">
        <v>1826.64</v>
      </c>
      <c r="G1949">
        <v>551.61</v>
      </c>
      <c r="H1949">
        <v>0.30199999999999999</v>
      </c>
      <c r="I1949">
        <v>0.1</v>
      </c>
      <c r="J1949">
        <v>12</v>
      </c>
      <c r="K1949" t="s">
        <v>25</v>
      </c>
      <c r="L1949" t="s">
        <v>16</v>
      </c>
      <c r="M1949" t="s">
        <v>17</v>
      </c>
      <c r="N1949" s="10">
        <f>(Append16[[#This Row],[Revenue]]-(Append16[[#This Row],[Revenue]] * Append16[[#This Row],[MarginPct]]))/Append16[[#This Row],[QuantitySold]]</f>
        <v>79.687170000000009</v>
      </c>
      <c r="O1949" s="10">
        <f>Append16[[#This Row],[UnitCost]]*Append16[[#This Row],[QuantitySold]]</f>
        <v>1274.9947200000001</v>
      </c>
      <c r="P1949" t="str">
        <f>TEXT(Append16[[#This Row],[Date]], "mmmm")</f>
        <v>March</v>
      </c>
    </row>
    <row r="1950" spans="1:16">
      <c r="A1950" s="7">
        <v>44639</v>
      </c>
      <c r="B1950" t="s">
        <v>29</v>
      </c>
      <c r="C1950" t="s">
        <v>20</v>
      </c>
      <c r="D1950">
        <v>17</v>
      </c>
      <c r="E1950">
        <v>147.61000000000001</v>
      </c>
      <c r="F1950">
        <v>2509.39</v>
      </c>
      <c r="G1950">
        <v>565.94000000000005</v>
      </c>
      <c r="H1950">
        <v>0.22600000000000001</v>
      </c>
      <c r="I1950">
        <v>0.1</v>
      </c>
      <c r="J1950">
        <v>15</v>
      </c>
      <c r="K1950" t="s">
        <v>15</v>
      </c>
      <c r="L1950" t="s">
        <v>16</v>
      </c>
      <c r="M1950" t="s">
        <v>21</v>
      </c>
      <c r="N1950" s="10">
        <f>(Append16[[#This Row],[Revenue]]-(Append16[[#This Row],[Revenue]] * Append16[[#This Row],[MarginPct]]))/Append16[[#This Row],[QuantitySold]]</f>
        <v>114.25105058823529</v>
      </c>
      <c r="O1950" s="10">
        <f>Append16[[#This Row],[UnitCost]]*Append16[[#This Row],[QuantitySold]]</f>
        <v>1942.2678599999999</v>
      </c>
      <c r="P1950" t="str">
        <f>TEXT(Append16[[#This Row],[Date]], "mmmm")</f>
        <v>March</v>
      </c>
    </row>
    <row r="1951" spans="1:16">
      <c r="A1951" s="7">
        <v>44639</v>
      </c>
      <c r="B1951" t="s">
        <v>29</v>
      </c>
      <c r="C1951" t="s">
        <v>22</v>
      </c>
      <c r="D1951">
        <v>22</v>
      </c>
      <c r="E1951">
        <v>182.76</v>
      </c>
      <c r="F1951">
        <v>4020.66</v>
      </c>
      <c r="G1951">
        <v>1183.49</v>
      </c>
      <c r="H1951">
        <v>0.29399999999999998</v>
      </c>
      <c r="I1951">
        <v>0.09</v>
      </c>
      <c r="J1951">
        <v>19</v>
      </c>
      <c r="K1951" t="s">
        <v>25</v>
      </c>
      <c r="L1951" t="s">
        <v>16</v>
      </c>
      <c r="M1951" t="s">
        <v>17</v>
      </c>
      <c r="N1951" s="10">
        <f>(Append16[[#This Row],[Revenue]]-(Append16[[#This Row],[Revenue]] * Append16[[#This Row],[MarginPct]]))/Append16[[#This Row],[QuantitySold]]</f>
        <v>129.02663454545453</v>
      </c>
      <c r="O1951" s="10">
        <f>Append16[[#This Row],[UnitCost]]*Append16[[#This Row],[QuantitySold]]</f>
        <v>2838.5859599999994</v>
      </c>
      <c r="P1951" t="str">
        <f>TEXT(Append16[[#This Row],[Date]], "mmmm")</f>
        <v>March</v>
      </c>
    </row>
    <row r="1952" spans="1:16">
      <c r="A1952" s="7">
        <v>44640</v>
      </c>
      <c r="B1952" t="s">
        <v>13</v>
      </c>
      <c r="C1952" t="s">
        <v>14</v>
      </c>
      <c r="D1952">
        <v>25</v>
      </c>
      <c r="E1952">
        <v>167.17</v>
      </c>
      <c r="F1952">
        <v>4179.3</v>
      </c>
      <c r="G1952">
        <v>1575.33</v>
      </c>
      <c r="H1952">
        <v>0.377</v>
      </c>
      <c r="I1952">
        <v>7.0000000000000007E-2</v>
      </c>
      <c r="J1952">
        <v>13</v>
      </c>
      <c r="K1952" t="s">
        <v>15</v>
      </c>
      <c r="L1952" t="s">
        <v>30</v>
      </c>
      <c r="M1952" t="s">
        <v>17</v>
      </c>
      <c r="N1952" s="10">
        <f>(Append16[[#This Row],[Revenue]]-(Append16[[#This Row],[Revenue]] * Append16[[#This Row],[MarginPct]]))/Append16[[#This Row],[QuantitySold]]</f>
        <v>104.14815600000001</v>
      </c>
      <c r="O1952" s="10">
        <f>Append16[[#This Row],[UnitCost]]*Append16[[#This Row],[QuantitySold]]</f>
        <v>2603.7039000000004</v>
      </c>
      <c r="P1952" t="str">
        <f>TEXT(Append16[[#This Row],[Date]], "mmmm")</f>
        <v>March</v>
      </c>
    </row>
    <row r="1953" spans="1:16">
      <c r="A1953" s="7">
        <v>44640</v>
      </c>
      <c r="B1953" t="s">
        <v>13</v>
      </c>
      <c r="C1953" t="s">
        <v>18</v>
      </c>
      <c r="D1953">
        <v>21</v>
      </c>
      <c r="E1953">
        <v>54.94</v>
      </c>
      <c r="F1953">
        <v>1153.77</v>
      </c>
      <c r="G1953">
        <v>338.71</v>
      </c>
      <c r="H1953">
        <v>0.29399999999999998</v>
      </c>
      <c r="I1953">
        <v>0.27</v>
      </c>
      <c r="J1953">
        <v>23</v>
      </c>
      <c r="K1953" t="s">
        <v>25</v>
      </c>
      <c r="L1953" t="s">
        <v>30</v>
      </c>
      <c r="M1953" t="s">
        <v>17</v>
      </c>
      <c r="N1953" s="10">
        <f>(Append16[[#This Row],[Revenue]]-(Append16[[#This Row],[Revenue]] * Append16[[#This Row],[MarginPct]]))/Append16[[#This Row],[QuantitySold]]</f>
        <v>38.788648571428567</v>
      </c>
      <c r="O1953" s="10">
        <f>Append16[[#This Row],[UnitCost]]*Append16[[#This Row],[QuantitySold]]</f>
        <v>814.56161999999995</v>
      </c>
      <c r="P1953" t="str">
        <f>TEXT(Append16[[#This Row],[Date]], "mmmm")</f>
        <v>March</v>
      </c>
    </row>
    <row r="1954" spans="1:16">
      <c r="A1954" s="7">
        <v>44640</v>
      </c>
      <c r="B1954" t="s">
        <v>13</v>
      </c>
      <c r="C1954" t="s">
        <v>19</v>
      </c>
      <c r="D1954">
        <v>18</v>
      </c>
      <c r="E1954">
        <v>158.71</v>
      </c>
      <c r="F1954">
        <v>2856.76</v>
      </c>
      <c r="G1954">
        <v>889.9</v>
      </c>
      <c r="H1954">
        <v>0.312</v>
      </c>
      <c r="I1954">
        <v>0.1</v>
      </c>
      <c r="J1954">
        <v>15</v>
      </c>
      <c r="K1954" t="s">
        <v>23</v>
      </c>
      <c r="L1954" t="s">
        <v>30</v>
      </c>
      <c r="M1954" t="s">
        <v>17</v>
      </c>
      <c r="N1954" s="10">
        <f>(Append16[[#This Row],[Revenue]]-(Append16[[#This Row],[Revenue]] * Append16[[#This Row],[MarginPct]]))/Append16[[#This Row],[QuantitySold]]</f>
        <v>109.19171555555556</v>
      </c>
      <c r="O1954" s="10">
        <f>Append16[[#This Row],[UnitCost]]*Append16[[#This Row],[QuantitySold]]</f>
        <v>1965.4508800000001</v>
      </c>
      <c r="P1954" t="str">
        <f>TEXT(Append16[[#This Row],[Date]], "mmmm")</f>
        <v>March</v>
      </c>
    </row>
    <row r="1955" spans="1:16">
      <c r="A1955" s="7">
        <v>44640</v>
      </c>
      <c r="B1955" t="s">
        <v>13</v>
      </c>
      <c r="C1955" t="s">
        <v>20</v>
      </c>
      <c r="D1955">
        <v>13</v>
      </c>
      <c r="E1955">
        <v>180.25</v>
      </c>
      <c r="F1955">
        <v>2343.25</v>
      </c>
      <c r="G1955">
        <v>819.77</v>
      </c>
      <c r="H1955">
        <v>0.35</v>
      </c>
      <c r="I1955">
        <v>0.06</v>
      </c>
      <c r="J1955">
        <v>15</v>
      </c>
      <c r="K1955" t="s">
        <v>26</v>
      </c>
      <c r="L1955" t="s">
        <v>30</v>
      </c>
      <c r="M1955" t="s">
        <v>21</v>
      </c>
      <c r="N1955" s="10">
        <f>(Append16[[#This Row],[Revenue]]-(Append16[[#This Row],[Revenue]] * Append16[[#This Row],[MarginPct]]))/Append16[[#This Row],[QuantitySold]]</f>
        <v>117.16250000000001</v>
      </c>
      <c r="O1955" s="10">
        <f>Append16[[#This Row],[UnitCost]]*Append16[[#This Row],[QuantitySold]]</f>
        <v>1523.1125000000002</v>
      </c>
      <c r="P1955" t="str">
        <f>TEXT(Append16[[#This Row],[Date]], "mmmm")</f>
        <v>March</v>
      </c>
    </row>
    <row r="1956" spans="1:16">
      <c r="A1956" s="7">
        <v>44640</v>
      </c>
      <c r="B1956" t="s">
        <v>13</v>
      </c>
      <c r="C1956" t="s">
        <v>22</v>
      </c>
      <c r="D1956">
        <v>21</v>
      </c>
      <c r="E1956">
        <v>136.09</v>
      </c>
      <c r="F1956">
        <v>2857.86</v>
      </c>
      <c r="G1956">
        <v>774.42</v>
      </c>
      <c r="H1956">
        <v>0.27100000000000002</v>
      </c>
      <c r="I1956">
        <v>0.08</v>
      </c>
      <c r="J1956">
        <v>21</v>
      </c>
      <c r="K1956" t="s">
        <v>26</v>
      </c>
      <c r="L1956" t="s">
        <v>30</v>
      </c>
      <c r="M1956" t="s">
        <v>17</v>
      </c>
      <c r="N1956" s="10">
        <f>(Append16[[#This Row],[Revenue]]-(Append16[[#This Row],[Revenue]] * Append16[[#This Row],[MarginPct]]))/Append16[[#This Row],[QuantitySold]]</f>
        <v>99.208568571428557</v>
      </c>
      <c r="O1956" s="10">
        <f>Append16[[#This Row],[UnitCost]]*Append16[[#This Row],[QuantitySold]]</f>
        <v>2083.3799399999998</v>
      </c>
      <c r="P1956" t="str">
        <f>TEXT(Append16[[#This Row],[Date]], "mmmm")</f>
        <v>March</v>
      </c>
    </row>
    <row r="1957" spans="1:16">
      <c r="A1957" s="7">
        <v>44640</v>
      </c>
      <c r="B1957" t="s">
        <v>24</v>
      </c>
      <c r="C1957" t="s">
        <v>14</v>
      </c>
      <c r="D1957">
        <v>22</v>
      </c>
      <c r="E1957">
        <v>146.22999999999999</v>
      </c>
      <c r="F1957">
        <v>3217</v>
      </c>
      <c r="G1957">
        <v>1127.42</v>
      </c>
      <c r="H1957">
        <v>0.35</v>
      </c>
      <c r="I1957">
        <v>0.1</v>
      </c>
      <c r="J1957">
        <v>12</v>
      </c>
      <c r="K1957" t="s">
        <v>15</v>
      </c>
      <c r="L1957" t="s">
        <v>30</v>
      </c>
      <c r="M1957" t="s">
        <v>21</v>
      </c>
      <c r="N1957" s="10">
        <f>(Append16[[#This Row],[Revenue]]-(Append16[[#This Row],[Revenue]] * Append16[[#This Row],[MarginPct]]))/Append16[[#This Row],[QuantitySold]]</f>
        <v>95.047727272727286</v>
      </c>
      <c r="O1957" s="10">
        <f>Append16[[#This Row],[UnitCost]]*Append16[[#This Row],[QuantitySold]]</f>
        <v>2091.0500000000002</v>
      </c>
      <c r="P1957" t="str">
        <f>TEXT(Append16[[#This Row],[Date]], "mmmm")</f>
        <v>March</v>
      </c>
    </row>
    <row r="1958" spans="1:16">
      <c r="A1958" s="7">
        <v>44640</v>
      </c>
      <c r="B1958" t="s">
        <v>24</v>
      </c>
      <c r="C1958" t="s">
        <v>18</v>
      </c>
      <c r="D1958">
        <v>19</v>
      </c>
      <c r="E1958">
        <v>155.69</v>
      </c>
      <c r="F1958">
        <v>2958.03</v>
      </c>
      <c r="G1958">
        <v>797.92</v>
      </c>
      <c r="H1958">
        <v>0.27</v>
      </c>
      <c r="I1958">
        <v>0.18</v>
      </c>
      <c r="J1958">
        <v>16</v>
      </c>
      <c r="K1958" t="s">
        <v>23</v>
      </c>
      <c r="L1958" t="s">
        <v>30</v>
      </c>
      <c r="M1958" t="s">
        <v>21</v>
      </c>
      <c r="N1958" s="10">
        <f>(Append16[[#This Row],[Revenue]]-(Append16[[#This Row],[Revenue]] * Append16[[#This Row],[MarginPct]]))/Append16[[#This Row],[QuantitySold]]</f>
        <v>113.65062631578947</v>
      </c>
      <c r="O1958" s="10">
        <f>Append16[[#This Row],[UnitCost]]*Append16[[#This Row],[QuantitySold]]</f>
        <v>2159.3618999999999</v>
      </c>
      <c r="P1958" t="str">
        <f>TEXT(Append16[[#This Row],[Date]], "mmmm")</f>
        <v>March</v>
      </c>
    </row>
    <row r="1959" spans="1:16">
      <c r="A1959" s="7">
        <v>44640</v>
      </c>
      <c r="B1959" t="s">
        <v>24</v>
      </c>
      <c r="C1959" t="s">
        <v>19</v>
      </c>
      <c r="D1959">
        <v>30</v>
      </c>
      <c r="E1959">
        <v>28.45</v>
      </c>
      <c r="F1959">
        <v>853.46</v>
      </c>
      <c r="G1959">
        <v>213.39</v>
      </c>
      <c r="H1959">
        <v>0.25</v>
      </c>
      <c r="I1959">
        <v>0.28000000000000003</v>
      </c>
      <c r="J1959">
        <v>15</v>
      </c>
      <c r="K1959" t="s">
        <v>26</v>
      </c>
      <c r="L1959" t="s">
        <v>30</v>
      </c>
      <c r="M1959" t="s">
        <v>21</v>
      </c>
      <c r="N1959" s="10">
        <f>(Append16[[#This Row],[Revenue]]-(Append16[[#This Row],[Revenue]] * Append16[[#This Row],[MarginPct]]))/Append16[[#This Row],[QuantitySold]]</f>
        <v>21.336500000000001</v>
      </c>
      <c r="O1959" s="10">
        <f>Append16[[#This Row],[UnitCost]]*Append16[[#This Row],[QuantitySold]]</f>
        <v>640.09500000000003</v>
      </c>
      <c r="P1959" t="str">
        <f>TEXT(Append16[[#This Row],[Date]], "mmmm")</f>
        <v>March</v>
      </c>
    </row>
    <row r="1960" spans="1:16">
      <c r="A1960" s="7">
        <v>44640</v>
      </c>
      <c r="B1960" t="s">
        <v>24</v>
      </c>
      <c r="C1960" t="s">
        <v>20</v>
      </c>
      <c r="D1960">
        <v>25</v>
      </c>
      <c r="E1960">
        <v>107.26</v>
      </c>
      <c r="F1960">
        <v>2681.62</v>
      </c>
      <c r="G1960">
        <v>861.63</v>
      </c>
      <c r="H1960">
        <v>0.32100000000000001</v>
      </c>
      <c r="I1960">
        <v>0.11</v>
      </c>
      <c r="J1960">
        <v>16</v>
      </c>
      <c r="K1960" t="s">
        <v>15</v>
      </c>
      <c r="L1960" t="s">
        <v>30</v>
      </c>
      <c r="M1960" t="s">
        <v>21</v>
      </c>
      <c r="N1960" s="10">
        <f>(Append16[[#This Row],[Revenue]]-(Append16[[#This Row],[Revenue]] * Append16[[#This Row],[MarginPct]]))/Append16[[#This Row],[QuantitySold]]</f>
        <v>72.832799199999997</v>
      </c>
      <c r="O1960" s="10">
        <f>Append16[[#This Row],[UnitCost]]*Append16[[#This Row],[QuantitySold]]</f>
        <v>1820.81998</v>
      </c>
      <c r="P1960" t="str">
        <f>TEXT(Append16[[#This Row],[Date]], "mmmm")</f>
        <v>March</v>
      </c>
    </row>
    <row r="1961" spans="1:16">
      <c r="A1961" s="7">
        <v>44640</v>
      </c>
      <c r="B1961" t="s">
        <v>24</v>
      </c>
      <c r="C1961" t="s">
        <v>22</v>
      </c>
      <c r="D1961">
        <v>10</v>
      </c>
      <c r="E1961">
        <v>141.94999999999999</v>
      </c>
      <c r="F1961">
        <v>1419.46</v>
      </c>
      <c r="G1961">
        <v>471.78</v>
      </c>
      <c r="H1961">
        <v>0.33200000000000002</v>
      </c>
      <c r="I1961">
        <v>0.19</v>
      </c>
      <c r="J1961">
        <v>21</v>
      </c>
      <c r="K1961" t="s">
        <v>25</v>
      </c>
      <c r="L1961" t="s">
        <v>30</v>
      </c>
      <c r="M1961" t="s">
        <v>21</v>
      </c>
      <c r="N1961" s="10">
        <f>(Append16[[#This Row],[Revenue]]-(Append16[[#This Row],[Revenue]] * Append16[[#This Row],[MarginPct]]))/Append16[[#This Row],[QuantitySold]]</f>
        <v>94.819928000000004</v>
      </c>
      <c r="O1961" s="10">
        <f>Append16[[#This Row],[UnitCost]]*Append16[[#This Row],[QuantitySold]]</f>
        <v>948.19928000000004</v>
      </c>
      <c r="P1961" t="str">
        <f>TEXT(Append16[[#This Row],[Date]], "mmmm")</f>
        <v>March</v>
      </c>
    </row>
    <row r="1962" spans="1:16">
      <c r="A1962" s="7">
        <v>44640</v>
      </c>
      <c r="B1962" t="s">
        <v>27</v>
      </c>
      <c r="C1962" t="s">
        <v>14</v>
      </c>
      <c r="D1962">
        <v>19</v>
      </c>
      <c r="E1962">
        <v>18.12</v>
      </c>
      <c r="F1962">
        <v>344.32</v>
      </c>
      <c r="G1962">
        <v>96.69</v>
      </c>
      <c r="H1962">
        <v>0.28100000000000003</v>
      </c>
      <c r="I1962">
        <v>0.09</v>
      </c>
      <c r="J1962">
        <v>14</v>
      </c>
      <c r="K1962" t="s">
        <v>25</v>
      </c>
      <c r="L1962" t="s">
        <v>30</v>
      </c>
      <c r="M1962" t="s">
        <v>17</v>
      </c>
      <c r="N1962" s="10">
        <f>(Append16[[#This Row],[Revenue]]-(Append16[[#This Row],[Revenue]] * Append16[[#This Row],[MarginPct]]))/Append16[[#This Row],[QuantitySold]]</f>
        <v>13.029793684210526</v>
      </c>
      <c r="O1962" s="10">
        <f>Append16[[#This Row],[UnitCost]]*Append16[[#This Row],[QuantitySold]]</f>
        <v>247.56608</v>
      </c>
      <c r="P1962" t="str">
        <f>TEXT(Append16[[#This Row],[Date]], "mmmm")</f>
        <v>March</v>
      </c>
    </row>
    <row r="1963" spans="1:16">
      <c r="A1963" s="7">
        <v>44640</v>
      </c>
      <c r="B1963" t="s">
        <v>27</v>
      </c>
      <c r="C1963" t="s">
        <v>18</v>
      </c>
      <c r="D1963">
        <v>20</v>
      </c>
      <c r="E1963">
        <v>162.44</v>
      </c>
      <c r="F1963">
        <v>3248.86</v>
      </c>
      <c r="G1963">
        <v>873.68</v>
      </c>
      <c r="H1963">
        <v>0.26900000000000002</v>
      </c>
      <c r="I1963">
        <v>0.01</v>
      </c>
      <c r="J1963">
        <v>15</v>
      </c>
      <c r="K1963" t="s">
        <v>26</v>
      </c>
      <c r="L1963" t="s">
        <v>30</v>
      </c>
      <c r="M1963" t="s">
        <v>21</v>
      </c>
      <c r="N1963" s="10">
        <f>(Append16[[#This Row],[Revenue]]-(Append16[[#This Row],[Revenue]] * Append16[[#This Row],[MarginPct]]))/Append16[[#This Row],[QuantitySold]]</f>
        <v>118.74583299999999</v>
      </c>
      <c r="O1963" s="10">
        <f>Append16[[#This Row],[UnitCost]]*Append16[[#This Row],[QuantitySold]]</f>
        <v>2374.9166599999999</v>
      </c>
      <c r="P1963" t="str">
        <f>TEXT(Append16[[#This Row],[Date]], "mmmm")</f>
        <v>March</v>
      </c>
    </row>
    <row r="1964" spans="1:16">
      <c r="A1964" s="7">
        <v>44640</v>
      </c>
      <c r="B1964" t="s">
        <v>27</v>
      </c>
      <c r="C1964" t="s">
        <v>19</v>
      </c>
      <c r="D1964">
        <v>27</v>
      </c>
      <c r="E1964">
        <v>187.09</v>
      </c>
      <c r="F1964">
        <v>5051.33</v>
      </c>
      <c r="G1964">
        <v>1235.6400000000001</v>
      </c>
      <c r="H1964">
        <v>0.245</v>
      </c>
      <c r="I1964">
        <v>0.17</v>
      </c>
      <c r="J1964">
        <v>18</v>
      </c>
      <c r="K1964" t="s">
        <v>15</v>
      </c>
      <c r="L1964" t="s">
        <v>30</v>
      </c>
      <c r="M1964" t="s">
        <v>17</v>
      </c>
      <c r="N1964" s="10">
        <f>(Append16[[#This Row],[Revenue]]-(Append16[[#This Row],[Revenue]] * Append16[[#This Row],[MarginPct]]))/Append16[[#This Row],[QuantitySold]]</f>
        <v>141.25015370370369</v>
      </c>
      <c r="O1964" s="10">
        <f>Append16[[#This Row],[UnitCost]]*Append16[[#This Row],[QuantitySold]]</f>
        <v>3813.7541499999998</v>
      </c>
      <c r="P1964" t="str">
        <f>TEXT(Append16[[#This Row],[Date]], "mmmm")</f>
        <v>March</v>
      </c>
    </row>
    <row r="1965" spans="1:16">
      <c r="A1965" s="7">
        <v>44640</v>
      </c>
      <c r="B1965" t="s">
        <v>27</v>
      </c>
      <c r="C1965" t="s">
        <v>20</v>
      </c>
      <c r="D1965">
        <v>12</v>
      </c>
      <c r="E1965">
        <v>140.68</v>
      </c>
      <c r="F1965">
        <v>1688.19</v>
      </c>
      <c r="G1965">
        <v>558.83000000000004</v>
      </c>
      <c r="H1965">
        <v>0.33100000000000002</v>
      </c>
      <c r="I1965">
        <v>0.16</v>
      </c>
      <c r="J1965">
        <v>8</v>
      </c>
      <c r="K1965" t="s">
        <v>15</v>
      </c>
      <c r="L1965" t="s">
        <v>30</v>
      </c>
      <c r="M1965" t="s">
        <v>21</v>
      </c>
      <c r="N1965" s="10">
        <f>(Append16[[#This Row],[Revenue]]-(Append16[[#This Row],[Revenue]] * Append16[[#This Row],[MarginPct]]))/Append16[[#This Row],[QuantitySold]]</f>
        <v>94.11659250000001</v>
      </c>
      <c r="O1965" s="10">
        <f>Append16[[#This Row],[UnitCost]]*Append16[[#This Row],[QuantitySold]]</f>
        <v>1129.3991100000001</v>
      </c>
      <c r="P1965" t="str">
        <f>TEXT(Append16[[#This Row],[Date]], "mmmm")</f>
        <v>March</v>
      </c>
    </row>
    <row r="1966" spans="1:16">
      <c r="A1966" s="7">
        <v>44640</v>
      </c>
      <c r="B1966" t="s">
        <v>27</v>
      </c>
      <c r="C1966" t="s">
        <v>22</v>
      </c>
      <c r="D1966">
        <v>27</v>
      </c>
      <c r="E1966">
        <v>16.510000000000002</v>
      </c>
      <c r="F1966">
        <v>445.89</v>
      </c>
      <c r="G1966">
        <v>165.17</v>
      </c>
      <c r="H1966">
        <v>0.37</v>
      </c>
      <c r="I1966">
        <v>0.12</v>
      </c>
      <c r="J1966">
        <v>5</v>
      </c>
      <c r="K1966" t="s">
        <v>25</v>
      </c>
      <c r="L1966" t="s">
        <v>30</v>
      </c>
      <c r="M1966" t="s">
        <v>21</v>
      </c>
      <c r="N1966" s="10">
        <f>(Append16[[#This Row],[Revenue]]-(Append16[[#This Row],[Revenue]] * Append16[[#This Row],[MarginPct]]))/Append16[[#This Row],[QuantitySold]]</f>
        <v>10.404100000000001</v>
      </c>
      <c r="O1966" s="10">
        <f>Append16[[#This Row],[UnitCost]]*Append16[[#This Row],[QuantitySold]]</f>
        <v>280.91070000000002</v>
      </c>
      <c r="P1966" t="str">
        <f>TEXT(Append16[[#This Row],[Date]], "mmmm")</f>
        <v>March</v>
      </c>
    </row>
    <row r="1967" spans="1:16">
      <c r="A1967" s="7">
        <v>44640</v>
      </c>
      <c r="B1967" t="s">
        <v>28</v>
      </c>
      <c r="C1967" t="s">
        <v>14</v>
      </c>
      <c r="D1967">
        <v>26</v>
      </c>
      <c r="E1967">
        <v>116.71</v>
      </c>
      <c r="F1967">
        <v>3034.58</v>
      </c>
      <c r="G1967">
        <v>685.56</v>
      </c>
      <c r="H1967">
        <v>0.22600000000000001</v>
      </c>
      <c r="I1967">
        <v>0.17</v>
      </c>
      <c r="J1967">
        <v>17</v>
      </c>
      <c r="K1967" t="s">
        <v>15</v>
      </c>
      <c r="L1967" t="s">
        <v>30</v>
      </c>
      <c r="M1967" t="s">
        <v>21</v>
      </c>
      <c r="N1967" s="10">
        <f>(Append16[[#This Row],[Revenue]]-(Append16[[#This Row],[Revenue]] * Append16[[#This Row],[MarginPct]]))/Append16[[#This Row],[QuantitySold]]</f>
        <v>90.337112307692308</v>
      </c>
      <c r="O1967" s="10">
        <f>Append16[[#This Row],[UnitCost]]*Append16[[#This Row],[QuantitySold]]</f>
        <v>2348.7649200000001</v>
      </c>
      <c r="P1967" t="str">
        <f>TEXT(Append16[[#This Row],[Date]], "mmmm")</f>
        <v>March</v>
      </c>
    </row>
    <row r="1968" spans="1:16">
      <c r="A1968" s="7">
        <v>44640</v>
      </c>
      <c r="B1968" t="s">
        <v>28</v>
      </c>
      <c r="C1968" t="s">
        <v>18</v>
      </c>
      <c r="D1968">
        <v>17</v>
      </c>
      <c r="E1968">
        <v>43.13</v>
      </c>
      <c r="F1968">
        <v>733.29</v>
      </c>
      <c r="G1968">
        <v>234.9</v>
      </c>
      <c r="H1968">
        <v>0.32</v>
      </c>
      <c r="I1968">
        <v>0.12</v>
      </c>
      <c r="J1968">
        <v>13</v>
      </c>
      <c r="K1968" t="s">
        <v>25</v>
      </c>
      <c r="L1968" t="s">
        <v>30</v>
      </c>
      <c r="M1968" t="s">
        <v>21</v>
      </c>
      <c r="N1968" s="10">
        <f>(Append16[[#This Row],[Revenue]]-(Append16[[#This Row],[Revenue]] * Append16[[#This Row],[MarginPct]]))/Append16[[#This Row],[QuantitySold]]</f>
        <v>29.331600000000002</v>
      </c>
      <c r="O1968" s="10">
        <f>Append16[[#This Row],[UnitCost]]*Append16[[#This Row],[QuantitySold]]</f>
        <v>498.63720000000001</v>
      </c>
      <c r="P1968" t="str">
        <f>TEXT(Append16[[#This Row],[Date]], "mmmm")</f>
        <v>March</v>
      </c>
    </row>
    <row r="1969" spans="1:16">
      <c r="A1969" s="7">
        <v>44640</v>
      </c>
      <c r="B1969" t="s">
        <v>28</v>
      </c>
      <c r="C1969" t="s">
        <v>19</v>
      </c>
      <c r="D1969">
        <v>25</v>
      </c>
      <c r="E1969">
        <v>144.47</v>
      </c>
      <c r="F1969">
        <v>3611.77</v>
      </c>
      <c r="G1969">
        <v>928.5</v>
      </c>
      <c r="H1969">
        <v>0.25700000000000001</v>
      </c>
      <c r="I1969">
        <v>0.16</v>
      </c>
      <c r="J1969">
        <v>14</v>
      </c>
      <c r="K1969" t="s">
        <v>26</v>
      </c>
      <c r="L1969" t="s">
        <v>30</v>
      </c>
      <c r="M1969" t="s">
        <v>17</v>
      </c>
      <c r="N1969" s="10">
        <f>(Append16[[#This Row],[Revenue]]-(Append16[[#This Row],[Revenue]] * Append16[[#This Row],[MarginPct]]))/Append16[[#This Row],[QuantitySold]]</f>
        <v>107.3418044</v>
      </c>
      <c r="O1969" s="10">
        <f>Append16[[#This Row],[UnitCost]]*Append16[[#This Row],[QuantitySold]]</f>
        <v>2683.54511</v>
      </c>
      <c r="P1969" t="str">
        <f>TEXT(Append16[[#This Row],[Date]], "mmmm")</f>
        <v>March</v>
      </c>
    </row>
    <row r="1970" spans="1:16">
      <c r="A1970" s="7">
        <v>44640</v>
      </c>
      <c r="B1970" t="s">
        <v>28</v>
      </c>
      <c r="C1970" t="s">
        <v>20</v>
      </c>
      <c r="D1970">
        <v>12</v>
      </c>
      <c r="E1970">
        <v>117.62</v>
      </c>
      <c r="F1970">
        <v>1411.41</v>
      </c>
      <c r="G1970">
        <v>345.86</v>
      </c>
      <c r="H1970">
        <v>0.245</v>
      </c>
      <c r="I1970">
        <v>0.18</v>
      </c>
      <c r="J1970">
        <v>16</v>
      </c>
      <c r="K1970" t="s">
        <v>25</v>
      </c>
      <c r="L1970" t="s">
        <v>30</v>
      </c>
      <c r="M1970" t="s">
        <v>17</v>
      </c>
      <c r="N1970" s="10">
        <f>(Append16[[#This Row],[Revenue]]-(Append16[[#This Row],[Revenue]] * Append16[[#This Row],[MarginPct]]))/Append16[[#This Row],[QuantitySold]]</f>
        <v>88.801212500000005</v>
      </c>
      <c r="O1970" s="10">
        <f>Append16[[#This Row],[UnitCost]]*Append16[[#This Row],[QuantitySold]]</f>
        <v>1065.61455</v>
      </c>
      <c r="P1970" t="str">
        <f>TEXT(Append16[[#This Row],[Date]], "mmmm")</f>
        <v>March</v>
      </c>
    </row>
    <row r="1971" spans="1:16">
      <c r="A1971" s="7">
        <v>44640</v>
      </c>
      <c r="B1971" t="s">
        <v>28</v>
      </c>
      <c r="C1971" t="s">
        <v>22</v>
      </c>
      <c r="D1971">
        <v>23</v>
      </c>
      <c r="E1971">
        <v>41.66</v>
      </c>
      <c r="F1971">
        <v>958.27</v>
      </c>
      <c r="G1971">
        <v>268.44</v>
      </c>
      <c r="H1971">
        <v>0.28000000000000003</v>
      </c>
      <c r="I1971">
        <v>0.06</v>
      </c>
      <c r="J1971">
        <v>9</v>
      </c>
      <c r="K1971" t="s">
        <v>26</v>
      </c>
      <c r="L1971" t="s">
        <v>30</v>
      </c>
      <c r="M1971" t="s">
        <v>21</v>
      </c>
      <c r="N1971" s="10">
        <f>(Append16[[#This Row],[Revenue]]-(Append16[[#This Row],[Revenue]] * Append16[[#This Row],[MarginPct]]))/Append16[[#This Row],[QuantitySold]]</f>
        <v>29.998017391304348</v>
      </c>
      <c r="O1971" s="10">
        <f>Append16[[#This Row],[UnitCost]]*Append16[[#This Row],[QuantitySold]]</f>
        <v>689.95439999999996</v>
      </c>
      <c r="P1971" t="str">
        <f>TEXT(Append16[[#This Row],[Date]], "mmmm")</f>
        <v>March</v>
      </c>
    </row>
    <row r="1972" spans="1:16">
      <c r="A1972" s="7">
        <v>44640</v>
      </c>
      <c r="B1972" t="s">
        <v>29</v>
      </c>
      <c r="C1972" t="s">
        <v>14</v>
      </c>
      <c r="D1972">
        <v>19</v>
      </c>
      <c r="E1972">
        <v>91.69</v>
      </c>
      <c r="F1972">
        <v>1742.16</v>
      </c>
      <c r="G1972">
        <v>383.22</v>
      </c>
      <c r="H1972">
        <v>0.22</v>
      </c>
      <c r="I1972">
        <v>0.17</v>
      </c>
      <c r="J1972">
        <v>12</v>
      </c>
      <c r="K1972" t="s">
        <v>26</v>
      </c>
      <c r="L1972" t="s">
        <v>30</v>
      </c>
      <c r="M1972" t="s">
        <v>17</v>
      </c>
      <c r="N1972" s="10">
        <f>(Append16[[#This Row],[Revenue]]-(Append16[[#This Row],[Revenue]] * Append16[[#This Row],[MarginPct]]))/Append16[[#This Row],[QuantitySold]]</f>
        <v>71.520252631578956</v>
      </c>
      <c r="O1972" s="10">
        <f>Append16[[#This Row],[UnitCost]]*Append16[[#This Row],[QuantitySold]]</f>
        <v>1358.8848000000003</v>
      </c>
      <c r="P1972" t="str">
        <f>TEXT(Append16[[#This Row],[Date]], "mmmm")</f>
        <v>March</v>
      </c>
    </row>
    <row r="1973" spans="1:16">
      <c r="A1973" s="7">
        <v>44640</v>
      </c>
      <c r="B1973" t="s">
        <v>29</v>
      </c>
      <c r="C1973" t="s">
        <v>18</v>
      </c>
      <c r="D1973">
        <v>18</v>
      </c>
      <c r="E1973">
        <v>52.32</v>
      </c>
      <c r="F1973">
        <v>941.81</v>
      </c>
      <c r="G1973">
        <v>304.31</v>
      </c>
      <c r="H1973">
        <v>0.32300000000000001</v>
      </c>
      <c r="I1973">
        <v>0.28000000000000003</v>
      </c>
      <c r="J1973">
        <v>14</v>
      </c>
      <c r="K1973" t="s">
        <v>25</v>
      </c>
      <c r="L1973" t="s">
        <v>30</v>
      </c>
      <c r="M1973" t="s">
        <v>21</v>
      </c>
      <c r="N1973" s="10">
        <f>(Append16[[#This Row],[Revenue]]-(Append16[[#This Row],[Revenue]] * Append16[[#This Row],[MarginPct]]))/Append16[[#This Row],[QuantitySold]]</f>
        <v>35.422520555555558</v>
      </c>
      <c r="O1973" s="10">
        <f>Append16[[#This Row],[UnitCost]]*Append16[[#This Row],[QuantitySold]]</f>
        <v>637.60536999999999</v>
      </c>
      <c r="P1973" t="str">
        <f>TEXT(Append16[[#This Row],[Date]], "mmmm")</f>
        <v>March</v>
      </c>
    </row>
    <row r="1974" spans="1:16">
      <c r="A1974" s="7">
        <v>44640</v>
      </c>
      <c r="B1974" t="s">
        <v>29</v>
      </c>
      <c r="C1974" t="s">
        <v>19</v>
      </c>
      <c r="D1974">
        <v>21</v>
      </c>
      <c r="E1974">
        <v>10.029999999999999</v>
      </c>
      <c r="F1974">
        <v>210.71</v>
      </c>
      <c r="G1974">
        <v>61.28</v>
      </c>
      <c r="H1974">
        <v>0.29099999999999998</v>
      </c>
      <c r="I1974">
        <v>0.27</v>
      </c>
      <c r="J1974">
        <v>19</v>
      </c>
      <c r="K1974" t="s">
        <v>23</v>
      </c>
      <c r="L1974" t="s">
        <v>30</v>
      </c>
      <c r="M1974" t="s">
        <v>21</v>
      </c>
      <c r="N1974" s="10">
        <f>(Append16[[#This Row],[Revenue]]-(Append16[[#This Row],[Revenue]] * Append16[[#This Row],[MarginPct]]))/Append16[[#This Row],[QuantitySold]]</f>
        <v>7.1139709523809529</v>
      </c>
      <c r="O1974" s="10">
        <f>Append16[[#This Row],[UnitCost]]*Append16[[#This Row],[QuantitySold]]</f>
        <v>149.39339000000001</v>
      </c>
      <c r="P1974" t="str">
        <f>TEXT(Append16[[#This Row],[Date]], "mmmm")</f>
        <v>March</v>
      </c>
    </row>
    <row r="1975" spans="1:16">
      <c r="A1975" s="7">
        <v>44640</v>
      </c>
      <c r="B1975" t="s">
        <v>29</v>
      </c>
      <c r="C1975" t="s">
        <v>20</v>
      </c>
      <c r="D1975">
        <v>22</v>
      </c>
      <c r="E1975">
        <v>79.33</v>
      </c>
      <c r="F1975">
        <v>1745.31</v>
      </c>
      <c r="G1975">
        <v>502.26</v>
      </c>
      <c r="H1975">
        <v>0.28799999999999998</v>
      </c>
      <c r="I1975">
        <v>0.15</v>
      </c>
      <c r="J1975">
        <v>11</v>
      </c>
      <c r="K1975" t="s">
        <v>23</v>
      </c>
      <c r="L1975" t="s">
        <v>30</v>
      </c>
      <c r="M1975" t="s">
        <v>21</v>
      </c>
      <c r="N1975" s="10">
        <f>(Append16[[#This Row],[Revenue]]-(Append16[[#This Row],[Revenue]] * Append16[[#This Row],[MarginPct]]))/Append16[[#This Row],[QuantitySold]]</f>
        <v>56.484578181818186</v>
      </c>
      <c r="O1975" s="10">
        <f>Append16[[#This Row],[UnitCost]]*Append16[[#This Row],[QuantitySold]]</f>
        <v>1242.6607200000001</v>
      </c>
      <c r="P1975" t="str">
        <f>TEXT(Append16[[#This Row],[Date]], "mmmm")</f>
        <v>March</v>
      </c>
    </row>
    <row r="1976" spans="1:16">
      <c r="A1976" s="7">
        <v>44640</v>
      </c>
      <c r="B1976" t="s">
        <v>29</v>
      </c>
      <c r="C1976" t="s">
        <v>22</v>
      </c>
      <c r="D1976">
        <v>18</v>
      </c>
      <c r="E1976">
        <v>69.44</v>
      </c>
      <c r="F1976">
        <v>1249.95</v>
      </c>
      <c r="G1976">
        <v>381.93</v>
      </c>
      <c r="H1976">
        <v>0.30599999999999999</v>
      </c>
      <c r="I1976">
        <v>7.0000000000000007E-2</v>
      </c>
      <c r="J1976">
        <v>27</v>
      </c>
      <c r="K1976" t="s">
        <v>23</v>
      </c>
      <c r="L1976" t="s">
        <v>30</v>
      </c>
      <c r="M1976" t="s">
        <v>21</v>
      </c>
      <c r="N1976" s="10">
        <f>(Append16[[#This Row],[Revenue]]-(Append16[[#This Row],[Revenue]] * Append16[[#This Row],[MarginPct]]))/Append16[[#This Row],[QuantitySold]]</f>
        <v>48.19251666666667</v>
      </c>
      <c r="O1976" s="10">
        <f>Append16[[#This Row],[UnitCost]]*Append16[[#This Row],[QuantitySold]]</f>
        <v>867.46530000000007</v>
      </c>
      <c r="P1976" t="str">
        <f>TEXT(Append16[[#This Row],[Date]], "mmmm")</f>
        <v>March</v>
      </c>
    </row>
    <row r="1977" spans="1:16">
      <c r="A1977" s="7">
        <v>44641</v>
      </c>
      <c r="B1977" t="s">
        <v>13</v>
      </c>
      <c r="C1977" t="s">
        <v>14</v>
      </c>
      <c r="D1977">
        <v>12</v>
      </c>
      <c r="E1977">
        <v>113.06</v>
      </c>
      <c r="F1977">
        <v>1356.77</v>
      </c>
      <c r="G1977">
        <v>376.68</v>
      </c>
      <c r="H1977">
        <v>0.27800000000000002</v>
      </c>
      <c r="I1977">
        <v>0.22</v>
      </c>
      <c r="J1977">
        <v>16</v>
      </c>
      <c r="K1977" t="s">
        <v>25</v>
      </c>
      <c r="L1977" t="s">
        <v>31</v>
      </c>
      <c r="M1977" t="s">
        <v>21</v>
      </c>
      <c r="N1977" s="10">
        <f>(Append16[[#This Row],[Revenue]]-(Append16[[#This Row],[Revenue]] * Append16[[#This Row],[MarginPct]]))/Append16[[#This Row],[QuantitySold]]</f>
        <v>81.632328333333319</v>
      </c>
      <c r="O1977" s="10">
        <f>Append16[[#This Row],[UnitCost]]*Append16[[#This Row],[QuantitySold]]</f>
        <v>979.58793999999989</v>
      </c>
      <c r="P1977" t="str">
        <f>TEXT(Append16[[#This Row],[Date]], "mmmm")</f>
        <v>March</v>
      </c>
    </row>
    <row r="1978" spans="1:16">
      <c r="A1978" s="7">
        <v>44641</v>
      </c>
      <c r="B1978" t="s">
        <v>13</v>
      </c>
      <c r="C1978" t="s">
        <v>18</v>
      </c>
      <c r="D1978">
        <v>21</v>
      </c>
      <c r="E1978">
        <v>45.28</v>
      </c>
      <c r="F1978">
        <v>950.84</v>
      </c>
      <c r="G1978">
        <v>316.43</v>
      </c>
      <c r="H1978">
        <v>0.33300000000000002</v>
      </c>
      <c r="I1978">
        <v>0.14000000000000001</v>
      </c>
      <c r="J1978">
        <v>20</v>
      </c>
      <c r="K1978" t="s">
        <v>25</v>
      </c>
      <c r="L1978" t="s">
        <v>31</v>
      </c>
      <c r="M1978" t="s">
        <v>17</v>
      </c>
      <c r="N1978" s="10">
        <f>(Append16[[#This Row],[Revenue]]-(Append16[[#This Row],[Revenue]] * Append16[[#This Row],[MarginPct]]))/Append16[[#This Row],[QuantitySold]]</f>
        <v>30.200489523809523</v>
      </c>
      <c r="O1978" s="10">
        <f>Append16[[#This Row],[UnitCost]]*Append16[[#This Row],[QuantitySold]]</f>
        <v>634.21028000000001</v>
      </c>
      <c r="P1978" t="str">
        <f>TEXT(Append16[[#This Row],[Date]], "mmmm")</f>
        <v>March</v>
      </c>
    </row>
    <row r="1979" spans="1:16">
      <c r="A1979" s="7">
        <v>44641</v>
      </c>
      <c r="B1979" t="s">
        <v>13</v>
      </c>
      <c r="C1979" t="s">
        <v>19</v>
      </c>
      <c r="D1979">
        <v>23</v>
      </c>
      <c r="E1979">
        <v>42.89</v>
      </c>
      <c r="F1979">
        <v>986.41</v>
      </c>
      <c r="G1979">
        <v>284.95999999999998</v>
      </c>
      <c r="H1979">
        <v>0.28899999999999998</v>
      </c>
      <c r="I1979">
        <v>0.02</v>
      </c>
      <c r="J1979">
        <v>13</v>
      </c>
      <c r="K1979" t="s">
        <v>26</v>
      </c>
      <c r="L1979" t="s">
        <v>31</v>
      </c>
      <c r="M1979" t="s">
        <v>21</v>
      </c>
      <c r="N1979" s="10">
        <f>(Append16[[#This Row],[Revenue]]-(Append16[[#This Row],[Revenue]] * Append16[[#This Row],[MarginPct]]))/Append16[[#This Row],[QuantitySold]]</f>
        <v>30.492935217391306</v>
      </c>
      <c r="O1979" s="10">
        <f>Append16[[#This Row],[UnitCost]]*Append16[[#This Row],[QuantitySold]]</f>
        <v>701.33751000000007</v>
      </c>
      <c r="P1979" t="str">
        <f>TEXT(Append16[[#This Row],[Date]], "mmmm")</f>
        <v>March</v>
      </c>
    </row>
    <row r="1980" spans="1:16">
      <c r="A1980" s="7">
        <v>44641</v>
      </c>
      <c r="B1980" t="s">
        <v>13</v>
      </c>
      <c r="C1980" t="s">
        <v>20</v>
      </c>
      <c r="D1980">
        <v>22</v>
      </c>
      <c r="E1980">
        <v>170.64</v>
      </c>
      <c r="F1980">
        <v>3754.09</v>
      </c>
      <c r="G1980">
        <v>1018.59</v>
      </c>
      <c r="H1980">
        <v>0.27100000000000002</v>
      </c>
      <c r="I1980">
        <v>0.17</v>
      </c>
      <c r="J1980">
        <v>16</v>
      </c>
      <c r="K1980" t="s">
        <v>23</v>
      </c>
      <c r="L1980" t="s">
        <v>31</v>
      </c>
      <c r="M1980" t="s">
        <v>21</v>
      </c>
      <c r="N1980" s="10">
        <f>(Append16[[#This Row],[Revenue]]-(Append16[[#This Row],[Revenue]] * Append16[[#This Row],[MarginPct]]))/Append16[[#This Row],[QuantitySold]]</f>
        <v>124.39689136363636</v>
      </c>
      <c r="O1980" s="10">
        <f>Append16[[#This Row],[UnitCost]]*Append16[[#This Row],[QuantitySold]]</f>
        <v>2736.7316099999998</v>
      </c>
      <c r="P1980" t="str">
        <f>TEXT(Append16[[#This Row],[Date]], "mmmm")</f>
        <v>March</v>
      </c>
    </row>
    <row r="1981" spans="1:16">
      <c r="A1981" s="7">
        <v>44641</v>
      </c>
      <c r="B1981" t="s">
        <v>13</v>
      </c>
      <c r="C1981" t="s">
        <v>22</v>
      </c>
      <c r="D1981">
        <v>20</v>
      </c>
      <c r="E1981">
        <v>12.1</v>
      </c>
      <c r="F1981">
        <v>241.98</v>
      </c>
      <c r="G1981">
        <v>62.58</v>
      </c>
      <c r="H1981">
        <v>0.25900000000000001</v>
      </c>
      <c r="I1981">
        <v>0.27</v>
      </c>
      <c r="J1981">
        <v>14</v>
      </c>
      <c r="K1981" t="s">
        <v>25</v>
      </c>
      <c r="L1981" t="s">
        <v>31</v>
      </c>
      <c r="M1981" t="s">
        <v>21</v>
      </c>
      <c r="N1981" s="10">
        <f>(Append16[[#This Row],[Revenue]]-(Append16[[#This Row],[Revenue]] * Append16[[#This Row],[MarginPct]]))/Append16[[#This Row],[QuantitySold]]</f>
        <v>8.9653589999999994</v>
      </c>
      <c r="O1981" s="10">
        <f>Append16[[#This Row],[UnitCost]]*Append16[[#This Row],[QuantitySold]]</f>
        <v>179.30717999999999</v>
      </c>
      <c r="P1981" t="str">
        <f>TEXT(Append16[[#This Row],[Date]], "mmmm")</f>
        <v>March</v>
      </c>
    </row>
    <row r="1982" spans="1:16">
      <c r="A1982" s="7">
        <v>44641</v>
      </c>
      <c r="B1982" t="s">
        <v>24</v>
      </c>
      <c r="C1982" t="s">
        <v>14</v>
      </c>
      <c r="D1982">
        <v>18</v>
      </c>
      <c r="E1982">
        <v>189.83</v>
      </c>
      <c r="F1982">
        <v>3416.87</v>
      </c>
      <c r="G1982">
        <v>1032.57</v>
      </c>
      <c r="H1982">
        <v>0.30199999999999999</v>
      </c>
      <c r="I1982">
        <v>0.03</v>
      </c>
      <c r="J1982">
        <v>11</v>
      </c>
      <c r="K1982" t="s">
        <v>15</v>
      </c>
      <c r="L1982" t="s">
        <v>31</v>
      </c>
      <c r="M1982" t="s">
        <v>17</v>
      </c>
      <c r="N1982" s="10">
        <f>(Append16[[#This Row],[Revenue]]-(Append16[[#This Row],[Revenue]] * Append16[[#This Row],[MarginPct]]))/Append16[[#This Row],[QuantitySold]]</f>
        <v>132.49862555555558</v>
      </c>
      <c r="O1982" s="10">
        <f>Append16[[#This Row],[UnitCost]]*Append16[[#This Row],[QuantitySold]]</f>
        <v>2384.9752600000002</v>
      </c>
      <c r="P1982" t="str">
        <f>TEXT(Append16[[#This Row],[Date]], "mmmm")</f>
        <v>March</v>
      </c>
    </row>
    <row r="1983" spans="1:16">
      <c r="A1983" s="7">
        <v>44641</v>
      </c>
      <c r="B1983" t="s">
        <v>24</v>
      </c>
      <c r="C1983" t="s">
        <v>18</v>
      </c>
      <c r="D1983">
        <v>15</v>
      </c>
      <c r="E1983">
        <v>102.65</v>
      </c>
      <c r="F1983">
        <v>1539.77</v>
      </c>
      <c r="G1983">
        <v>463.6</v>
      </c>
      <c r="H1983">
        <v>0.30099999999999999</v>
      </c>
      <c r="I1983">
        <v>0.21</v>
      </c>
      <c r="J1983">
        <v>14</v>
      </c>
      <c r="K1983" t="s">
        <v>25</v>
      </c>
      <c r="L1983" t="s">
        <v>31</v>
      </c>
      <c r="M1983" t="s">
        <v>21</v>
      </c>
      <c r="N1983" s="10">
        <f>(Append16[[#This Row],[Revenue]]-(Append16[[#This Row],[Revenue]] * Append16[[#This Row],[MarginPct]]))/Append16[[#This Row],[QuantitySold]]</f>
        <v>71.753281999999999</v>
      </c>
      <c r="O1983" s="10">
        <f>Append16[[#This Row],[UnitCost]]*Append16[[#This Row],[QuantitySold]]</f>
        <v>1076.2992300000001</v>
      </c>
      <c r="P1983" t="str">
        <f>TEXT(Append16[[#This Row],[Date]], "mmmm")</f>
        <v>March</v>
      </c>
    </row>
    <row r="1984" spans="1:16">
      <c r="A1984" s="7">
        <v>44641</v>
      </c>
      <c r="B1984" t="s">
        <v>24</v>
      </c>
      <c r="C1984" t="s">
        <v>19</v>
      </c>
      <c r="D1984">
        <v>25</v>
      </c>
      <c r="E1984">
        <v>163.03</v>
      </c>
      <c r="F1984">
        <v>4075.81</v>
      </c>
      <c r="G1984">
        <v>1254.9100000000001</v>
      </c>
      <c r="H1984">
        <v>0.308</v>
      </c>
      <c r="I1984">
        <v>7.0000000000000007E-2</v>
      </c>
      <c r="J1984">
        <v>8</v>
      </c>
      <c r="K1984" t="s">
        <v>25</v>
      </c>
      <c r="L1984" t="s">
        <v>31</v>
      </c>
      <c r="M1984" t="s">
        <v>17</v>
      </c>
      <c r="N1984" s="10">
        <f>(Append16[[#This Row],[Revenue]]-(Append16[[#This Row],[Revenue]] * Append16[[#This Row],[MarginPct]]))/Append16[[#This Row],[QuantitySold]]</f>
        <v>112.8184208</v>
      </c>
      <c r="O1984" s="10">
        <f>Append16[[#This Row],[UnitCost]]*Append16[[#This Row],[QuantitySold]]</f>
        <v>2820.4605200000001</v>
      </c>
      <c r="P1984" t="str">
        <f>TEXT(Append16[[#This Row],[Date]], "mmmm")</f>
        <v>March</v>
      </c>
    </row>
    <row r="1985" spans="1:16">
      <c r="A1985" s="7">
        <v>44641</v>
      </c>
      <c r="B1985" t="s">
        <v>24</v>
      </c>
      <c r="C1985" t="s">
        <v>20</v>
      </c>
      <c r="D1985">
        <v>20</v>
      </c>
      <c r="E1985">
        <v>134.55000000000001</v>
      </c>
      <c r="F1985">
        <v>2691.07</v>
      </c>
      <c r="G1985">
        <v>708.76</v>
      </c>
      <c r="H1985">
        <v>0.26300000000000001</v>
      </c>
      <c r="I1985">
        <v>0.27</v>
      </c>
      <c r="J1985">
        <v>11</v>
      </c>
      <c r="K1985" t="s">
        <v>23</v>
      </c>
      <c r="L1985" t="s">
        <v>31</v>
      </c>
      <c r="M1985" t="s">
        <v>17</v>
      </c>
      <c r="N1985" s="10">
        <f>(Append16[[#This Row],[Revenue]]-(Append16[[#This Row],[Revenue]] * Append16[[#This Row],[MarginPct]]))/Append16[[#This Row],[QuantitySold]]</f>
        <v>99.165929500000004</v>
      </c>
      <c r="O1985" s="10">
        <f>Append16[[#This Row],[UnitCost]]*Append16[[#This Row],[QuantitySold]]</f>
        <v>1983.3185900000001</v>
      </c>
      <c r="P1985" t="str">
        <f>TEXT(Append16[[#This Row],[Date]], "mmmm")</f>
        <v>March</v>
      </c>
    </row>
    <row r="1986" spans="1:16">
      <c r="A1986" s="7">
        <v>44641</v>
      </c>
      <c r="B1986" t="s">
        <v>24</v>
      </c>
      <c r="C1986" t="s">
        <v>22</v>
      </c>
      <c r="D1986">
        <v>27</v>
      </c>
      <c r="E1986">
        <v>16.02</v>
      </c>
      <c r="F1986">
        <v>432.57</v>
      </c>
      <c r="G1986">
        <v>141.41</v>
      </c>
      <c r="H1986">
        <v>0.32700000000000001</v>
      </c>
      <c r="I1986">
        <v>0.22</v>
      </c>
      <c r="J1986">
        <v>14</v>
      </c>
      <c r="K1986" t="s">
        <v>23</v>
      </c>
      <c r="L1986" t="s">
        <v>31</v>
      </c>
      <c r="M1986" t="s">
        <v>21</v>
      </c>
      <c r="N1986" s="10">
        <f>(Append16[[#This Row],[Revenue]]-(Append16[[#This Row],[Revenue]] * Append16[[#This Row],[MarginPct]]))/Append16[[#This Row],[QuantitySold]]</f>
        <v>10.782207777777776</v>
      </c>
      <c r="O1986" s="10">
        <f>Append16[[#This Row],[UnitCost]]*Append16[[#This Row],[QuantitySold]]</f>
        <v>291.11960999999997</v>
      </c>
      <c r="P1986" t="str">
        <f>TEXT(Append16[[#This Row],[Date]], "mmmm")</f>
        <v>March</v>
      </c>
    </row>
    <row r="1987" spans="1:16">
      <c r="A1987" s="7">
        <v>44641</v>
      </c>
      <c r="B1987" t="s">
        <v>27</v>
      </c>
      <c r="C1987" t="s">
        <v>14</v>
      </c>
      <c r="D1987">
        <v>23</v>
      </c>
      <c r="E1987">
        <v>49.97</v>
      </c>
      <c r="F1987">
        <v>1149.31</v>
      </c>
      <c r="G1987">
        <v>410.74</v>
      </c>
      <c r="H1987">
        <v>0.35699999999999998</v>
      </c>
      <c r="I1987">
        <v>0.09</v>
      </c>
      <c r="J1987">
        <v>23</v>
      </c>
      <c r="K1987" t="s">
        <v>25</v>
      </c>
      <c r="L1987" t="s">
        <v>31</v>
      </c>
      <c r="M1987" t="s">
        <v>21</v>
      </c>
      <c r="N1987" s="10">
        <f>(Append16[[#This Row],[Revenue]]-(Append16[[#This Row],[Revenue]] * Append16[[#This Row],[MarginPct]]))/Append16[[#This Row],[QuantitySold]]</f>
        <v>32.130710000000001</v>
      </c>
      <c r="O1987" s="10">
        <f>Append16[[#This Row],[UnitCost]]*Append16[[#This Row],[QuantitySold]]</f>
        <v>739.00633000000005</v>
      </c>
      <c r="P1987" t="str">
        <f>TEXT(Append16[[#This Row],[Date]], "mmmm")</f>
        <v>March</v>
      </c>
    </row>
    <row r="1988" spans="1:16">
      <c r="A1988" s="7">
        <v>44641</v>
      </c>
      <c r="B1988" t="s">
        <v>27</v>
      </c>
      <c r="C1988" t="s">
        <v>18</v>
      </c>
      <c r="D1988">
        <v>22</v>
      </c>
      <c r="E1988">
        <v>158.97</v>
      </c>
      <c r="F1988">
        <v>3497.32</v>
      </c>
      <c r="G1988">
        <v>1036.6300000000001</v>
      </c>
      <c r="H1988">
        <v>0.29599999999999999</v>
      </c>
      <c r="I1988">
        <v>0.05</v>
      </c>
      <c r="J1988">
        <v>11</v>
      </c>
      <c r="K1988" t="s">
        <v>25</v>
      </c>
      <c r="L1988" t="s">
        <v>31</v>
      </c>
      <c r="M1988" t="s">
        <v>17</v>
      </c>
      <c r="N1988" s="10">
        <f>(Append16[[#This Row],[Revenue]]-(Append16[[#This Row],[Revenue]] * Append16[[#This Row],[MarginPct]]))/Append16[[#This Row],[QuantitySold]]</f>
        <v>111.91424000000002</v>
      </c>
      <c r="O1988" s="10">
        <f>Append16[[#This Row],[UnitCost]]*Append16[[#This Row],[QuantitySold]]</f>
        <v>2462.1132800000005</v>
      </c>
      <c r="P1988" t="str">
        <f>TEXT(Append16[[#This Row],[Date]], "mmmm")</f>
        <v>March</v>
      </c>
    </row>
    <row r="1989" spans="1:16">
      <c r="A1989" s="7">
        <v>44641</v>
      </c>
      <c r="B1989" t="s">
        <v>27</v>
      </c>
      <c r="C1989" t="s">
        <v>19</v>
      </c>
      <c r="D1989">
        <v>16</v>
      </c>
      <c r="E1989">
        <v>173.76</v>
      </c>
      <c r="F1989">
        <v>2780.23</v>
      </c>
      <c r="G1989">
        <v>920.26</v>
      </c>
      <c r="H1989">
        <v>0.33100000000000002</v>
      </c>
      <c r="I1989">
        <v>0.2</v>
      </c>
      <c r="J1989">
        <v>15</v>
      </c>
      <c r="K1989" t="s">
        <v>15</v>
      </c>
      <c r="L1989" t="s">
        <v>31</v>
      </c>
      <c r="M1989" t="s">
        <v>21</v>
      </c>
      <c r="N1989" s="10">
        <f>(Append16[[#This Row],[Revenue]]-(Append16[[#This Row],[Revenue]] * Append16[[#This Row],[MarginPct]]))/Append16[[#This Row],[QuantitySold]]</f>
        <v>116.24836687499999</v>
      </c>
      <c r="O1989" s="10">
        <f>Append16[[#This Row],[UnitCost]]*Append16[[#This Row],[QuantitySold]]</f>
        <v>1859.9738699999998</v>
      </c>
      <c r="P1989" t="str">
        <f>TEXT(Append16[[#This Row],[Date]], "mmmm")</f>
        <v>March</v>
      </c>
    </row>
    <row r="1990" spans="1:16">
      <c r="A1990" s="7">
        <v>44641</v>
      </c>
      <c r="B1990" t="s">
        <v>27</v>
      </c>
      <c r="C1990" t="s">
        <v>20</v>
      </c>
      <c r="D1990">
        <v>23</v>
      </c>
      <c r="E1990">
        <v>67.739999999999995</v>
      </c>
      <c r="F1990">
        <v>1557.97</v>
      </c>
      <c r="G1990">
        <v>530.38</v>
      </c>
      <c r="H1990">
        <v>0.34</v>
      </c>
      <c r="I1990">
        <v>0.26</v>
      </c>
      <c r="J1990">
        <v>15</v>
      </c>
      <c r="K1990" t="s">
        <v>23</v>
      </c>
      <c r="L1990" t="s">
        <v>31</v>
      </c>
      <c r="M1990" t="s">
        <v>17</v>
      </c>
      <c r="N1990" s="10">
        <f>(Append16[[#This Row],[Revenue]]-(Append16[[#This Row],[Revenue]] * Append16[[#This Row],[MarginPct]]))/Append16[[#This Row],[QuantitySold]]</f>
        <v>44.7069652173913</v>
      </c>
      <c r="O1990" s="10">
        <f>Append16[[#This Row],[UnitCost]]*Append16[[#This Row],[QuantitySold]]</f>
        <v>1028.2601999999999</v>
      </c>
      <c r="P1990" t="str">
        <f>TEXT(Append16[[#This Row],[Date]], "mmmm")</f>
        <v>March</v>
      </c>
    </row>
    <row r="1991" spans="1:16">
      <c r="A1991" s="7">
        <v>44641</v>
      </c>
      <c r="B1991" t="s">
        <v>27</v>
      </c>
      <c r="C1991" t="s">
        <v>22</v>
      </c>
      <c r="D1991">
        <v>15</v>
      </c>
      <c r="E1991">
        <v>150.66999999999999</v>
      </c>
      <c r="F1991">
        <v>2260.04</v>
      </c>
      <c r="G1991">
        <v>461.01</v>
      </c>
      <c r="H1991">
        <v>0.20399999999999999</v>
      </c>
      <c r="I1991">
        <v>0.12</v>
      </c>
      <c r="J1991">
        <v>22</v>
      </c>
      <c r="K1991" t="s">
        <v>15</v>
      </c>
      <c r="L1991" t="s">
        <v>31</v>
      </c>
      <c r="M1991" t="s">
        <v>21</v>
      </c>
      <c r="N1991" s="10">
        <f>(Append16[[#This Row],[Revenue]]-(Append16[[#This Row],[Revenue]] * Append16[[#This Row],[MarginPct]]))/Append16[[#This Row],[QuantitySold]]</f>
        <v>119.93278933333335</v>
      </c>
      <c r="O1991" s="10">
        <f>Append16[[#This Row],[UnitCost]]*Append16[[#This Row],[QuantitySold]]</f>
        <v>1798.9918400000001</v>
      </c>
      <c r="P1991" t="str">
        <f>TEXT(Append16[[#This Row],[Date]], "mmmm")</f>
        <v>March</v>
      </c>
    </row>
    <row r="1992" spans="1:16">
      <c r="A1992" s="7">
        <v>44641</v>
      </c>
      <c r="B1992" t="s">
        <v>28</v>
      </c>
      <c r="C1992" t="s">
        <v>14</v>
      </c>
      <c r="D1992">
        <v>24</v>
      </c>
      <c r="E1992">
        <v>171.24</v>
      </c>
      <c r="F1992">
        <v>4109.8599999999997</v>
      </c>
      <c r="G1992">
        <v>957.71</v>
      </c>
      <c r="H1992">
        <v>0.23300000000000001</v>
      </c>
      <c r="I1992">
        <v>0.24</v>
      </c>
      <c r="J1992">
        <v>11</v>
      </c>
      <c r="K1992" t="s">
        <v>23</v>
      </c>
      <c r="L1992" t="s">
        <v>31</v>
      </c>
      <c r="M1992" t="s">
        <v>21</v>
      </c>
      <c r="N1992" s="10">
        <f>(Append16[[#This Row],[Revenue]]-(Append16[[#This Row],[Revenue]] * Append16[[#This Row],[MarginPct]]))/Append16[[#This Row],[QuantitySold]]</f>
        <v>131.34427583333331</v>
      </c>
      <c r="O1992" s="10">
        <f>Append16[[#This Row],[UnitCost]]*Append16[[#This Row],[QuantitySold]]</f>
        <v>3152.2626199999995</v>
      </c>
      <c r="P1992" t="str">
        <f>TEXT(Append16[[#This Row],[Date]], "mmmm")</f>
        <v>March</v>
      </c>
    </row>
    <row r="1993" spans="1:16">
      <c r="A1993" s="7">
        <v>44641</v>
      </c>
      <c r="B1993" t="s">
        <v>28</v>
      </c>
      <c r="C1993" t="s">
        <v>18</v>
      </c>
      <c r="D1993">
        <v>19</v>
      </c>
      <c r="E1993">
        <v>77.37</v>
      </c>
      <c r="F1993">
        <v>1469.95</v>
      </c>
      <c r="G1993">
        <v>460.59</v>
      </c>
      <c r="H1993">
        <v>0.313</v>
      </c>
      <c r="I1993">
        <v>0.19</v>
      </c>
      <c r="J1993">
        <v>11</v>
      </c>
      <c r="K1993" t="s">
        <v>15</v>
      </c>
      <c r="L1993" t="s">
        <v>31</v>
      </c>
      <c r="M1993" t="s">
        <v>17</v>
      </c>
      <c r="N1993" s="10">
        <f>(Append16[[#This Row],[Revenue]]-(Append16[[#This Row],[Revenue]] * Append16[[#This Row],[MarginPct]]))/Append16[[#This Row],[QuantitySold]]</f>
        <v>53.15029736842105</v>
      </c>
      <c r="O1993" s="10">
        <f>Append16[[#This Row],[UnitCost]]*Append16[[#This Row],[QuantitySold]]</f>
        <v>1009.85565</v>
      </c>
      <c r="P1993" t="str">
        <f>TEXT(Append16[[#This Row],[Date]], "mmmm")</f>
        <v>March</v>
      </c>
    </row>
    <row r="1994" spans="1:16">
      <c r="A1994" s="7">
        <v>44641</v>
      </c>
      <c r="B1994" t="s">
        <v>28</v>
      </c>
      <c r="C1994" t="s">
        <v>19</v>
      </c>
      <c r="D1994">
        <v>21</v>
      </c>
      <c r="E1994">
        <v>111.05</v>
      </c>
      <c r="F1994">
        <v>2332.15</v>
      </c>
      <c r="G1994">
        <v>813.99</v>
      </c>
      <c r="H1994">
        <v>0.34899999999999998</v>
      </c>
      <c r="I1994">
        <v>0.16</v>
      </c>
      <c r="J1994">
        <v>18</v>
      </c>
      <c r="K1994" t="s">
        <v>25</v>
      </c>
      <c r="L1994" t="s">
        <v>31</v>
      </c>
      <c r="M1994" t="s">
        <v>17</v>
      </c>
      <c r="N1994" s="10">
        <f>(Append16[[#This Row],[Revenue]]-(Append16[[#This Row],[Revenue]] * Append16[[#This Row],[MarginPct]]))/Append16[[#This Row],[QuantitySold]]</f>
        <v>72.296650000000014</v>
      </c>
      <c r="O1994" s="10">
        <f>Append16[[#This Row],[UnitCost]]*Append16[[#This Row],[QuantitySold]]</f>
        <v>1518.2296500000002</v>
      </c>
      <c r="P1994" t="str">
        <f>TEXT(Append16[[#This Row],[Date]], "mmmm")</f>
        <v>March</v>
      </c>
    </row>
    <row r="1995" spans="1:16">
      <c r="A1995" s="7">
        <v>44641</v>
      </c>
      <c r="B1995" t="s">
        <v>28</v>
      </c>
      <c r="C1995" t="s">
        <v>20</v>
      </c>
      <c r="D1995">
        <v>16</v>
      </c>
      <c r="E1995">
        <v>144.47999999999999</v>
      </c>
      <c r="F1995">
        <v>2311.73</v>
      </c>
      <c r="G1995">
        <v>664.49</v>
      </c>
      <c r="H1995">
        <v>0.28699999999999998</v>
      </c>
      <c r="I1995">
        <v>0.02</v>
      </c>
      <c r="J1995">
        <v>17</v>
      </c>
      <c r="K1995" t="s">
        <v>23</v>
      </c>
      <c r="L1995" t="s">
        <v>31</v>
      </c>
      <c r="M1995" t="s">
        <v>17</v>
      </c>
      <c r="N1995" s="10">
        <f>(Append16[[#This Row],[Revenue]]-(Append16[[#This Row],[Revenue]] * Append16[[#This Row],[MarginPct]]))/Append16[[#This Row],[QuantitySold]]</f>
        <v>103.016468125</v>
      </c>
      <c r="O1995" s="10">
        <f>Append16[[#This Row],[UnitCost]]*Append16[[#This Row],[QuantitySold]]</f>
        <v>1648.26349</v>
      </c>
      <c r="P1995" t="str">
        <f>TEXT(Append16[[#This Row],[Date]], "mmmm")</f>
        <v>March</v>
      </c>
    </row>
    <row r="1996" spans="1:16">
      <c r="A1996" s="7">
        <v>44641</v>
      </c>
      <c r="B1996" t="s">
        <v>28</v>
      </c>
      <c r="C1996" t="s">
        <v>22</v>
      </c>
      <c r="D1996">
        <v>14</v>
      </c>
      <c r="E1996">
        <v>185.24</v>
      </c>
      <c r="F1996">
        <v>2593.4299999999998</v>
      </c>
      <c r="G1996">
        <v>837.79</v>
      </c>
      <c r="H1996">
        <v>0.32300000000000001</v>
      </c>
      <c r="I1996">
        <v>0.21</v>
      </c>
      <c r="J1996">
        <v>16</v>
      </c>
      <c r="K1996" t="s">
        <v>23</v>
      </c>
      <c r="L1996" t="s">
        <v>31</v>
      </c>
      <c r="M1996" t="s">
        <v>21</v>
      </c>
      <c r="N1996" s="10">
        <f>(Append16[[#This Row],[Revenue]]-(Append16[[#This Row],[Revenue]] * Append16[[#This Row],[MarginPct]]))/Append16[[#This Row],[QuantitySold]]</f>
        <v>125.41086499999999</v>
      </c>
      <c r="O1996" s="10">
        <f>Append16[[#This Row],[UnitCost]]*Append16[[#This Row],[QuantitySold]]</f>
        <v>1755.7521099999999</v>
      </c>
      <c r="P1996" t="str">
        <f>TEXT(Append16[[#This Row],[Date]], "mmmm")</f>
        <v>March</v>
      </c>
    </row>
    <row r="1997" spans="1:16">
      <c r="A1997" s="7">
        <v>44641</v>
      </c>
      <c r="B1997" t="s">
        <v>29</v>
      </c>
      <c r="C1997" t="s">
        <v>14</v>
      </c>
      <c r="D1997">
        <v>21</v>
      </c>
      <c r="E1997">
        <v>97.14</v>
      </c>
      <c r="F1997">
        <v>2039.93</v>
      </c>
      <c r="G1997">
        <v>318.97000000000003</v>
      </c>
      <c r="H1997">
        <v>0.156</v>
      </c>
      <c r="I1997">
        <v>0.05</v>
      </c>
      <c r="J1997">
        <v>16</v>
      </c>
      <c r="K1997" t="s">
        <v>15</v>
      </c>
      <c r="L1997" t="s">
        <v>31</v>
      </c>
      <c r="M1997" t="s">
        <v>21</v>
      </c>
      <c r="N1997" s="10">
        <f>(Append16[[#This Row],[Revenue]]-(Append16[[#This Row],[Revenue]] * Append16[[#This Row],[MarginPct]]))/Append16[[#This Row],[QuantitySold]]</f>
        <v>81.985758095238097</v>
      </c>
      <c r="O1997" s="10">
        <f>Append16[[#This Row],[UnitCost]]*Append16[[#This Row],[QuantitySold]]</f>
        <v>1721.70092</v>
      </c>
      <c r="P1997" t="str">
        <f>TEXT(Append16[[#This Row],[Date]], "mmmm")</f>
        <v>March</v>
      </c>
    </row>
    <row r="1998" spans="1:16">
      <c r="A1998" s="7">
        <v>44641</v>
      </c>
      <c r="B1998" t="s">
        <v>29</v>
      </c>
      <c r="C1998" t="s">
        <v>18</v>
      </c>
      <c r="D1998">
        <v>22</v>
      </c>
      <c r="E1998">
        <v>146.21</v>
      </c>
      <c r="F1998">
        <v>3216.65</v>
      </c>
      <c r="G1998">
        <v>990.83</v>
      </c>
      <c r="H1998">
        <v>0.308</v>
      </c>
      <c r="I1998">
        <v>0.01</v>
      </c>
      <c r="J1998">
        <v>12</v>
      </c>
      <c r="K1998" t="s">
        <v>26</v>
      </c>
      <c r="L1998" t="s">
        <v>31</v>
      </c>
      <c r="M1998" t="s">
        <v>17</v>
      </c>
      <c r="N1998" s="10">
        <f>(Append16[[#This Row],[Revenue]]-(Append16[[#This Row],[Revenue]] * Append16[[#This Row],[MarginPct]]))/Append16[[#This Row],[QuantitySold]]</f>
        <v>101.17826363636364</v>
      </c>
      <c r="O1998" s="10">
        <f>Append16[[#This Row],[UnitCost]]*Append16[[#This Row],[QuantitySold]]</f>
        <v>2225.9218000000001</v>
      </c>
      <c r="P1998" t="str">
        <f>TEXT(Append16[[#This Row],[Date]], "mmmm")</f>
        <v>March</v>
      </c>
    </row>
    <row r="1999" spans="1:16">
      <c r="A1999" s="7">
        <v>44641</v>
      </c>
      <c r="B1999" t="s">
        <v>29</v>
      </c>
      <c r="C1999" t="s">
        <v>19</v>
      </c>
      <c r="D1999">
        <v>13</v>
      </c>
      <c r="E1999">
        <v>107.26</v>
      </c>
      <c r="F1999">
        <v>1394.42</v>
      </c>
      <c r="G1999">
        <v>429.15</v>
      </c>
      <c r="H1999">
        <v>0.308</v>
      </c>
      <c r="I1999">
        <v>0.21</v>
      </c>
      <c r="J1999">
        <v>12</v>
      </c>
      <c r="K1999" t="s">
        <v>23</v>
      </c>
      <c r="L1999" t="s">
        <v>31</v>
      </c>
      <c r="M1999" t="s">
        <v>21</v>
      </c>
      <c r="N1999" s="10">
        <f>(Append16[[#This Row],[Revenue]]-(Append16[[#This Row],[Revenue]] * Append16[[#This Row],[MarginPct]]))/Append16[[#This Row],[QuantitySold]]</f>
        <v>74.226049230769235</v>
      </c>
      <c r="O1999" s="10">
        <f>Append16[[#This Row],[UnitCost]]*Append16[[#This Row],[QuantitySold]]</f>
        <v>964.93864000000008</v>
      </c>
      <c r="P1999" t="str">
        <f>TEXT(Append16[[#This Row],[Date]], "mmmm")</f>
        <v>March</v>
      </c>
    </row>
    <row r="2000" spans="1:16">
      <c r="A2000" s="7">
        <v>44641</v>
      </c>
      <c r="B2000" t="s">
        <v>29</v>
      </c>
      <c r="C2000" t="s">
        <v>20</v>
      </c>
      <c r="D2000">
        <v>20</v>
      </c>
      <c r="E2000">
        <v>31.31</v>
      </c>
      <c r="F2000">
        <v>626.19000000000005</v>
      </c>
      <c r="G2000">
        <v>161.22</v>
      </c>
      <c r="H2000">
        <v>0.25700000000000001</v>
      </c>
      <c r="I2000">
        <v>0.25</v>
      </c>
      <c r="J2000">
        <v>20</v>
      </c>
      <c r="K2000" t="s">
        <v>26</v>
      </c>
      <c r="L2000" t="s">
        <v>31</v>
      </c>
      <c r="M2000" t="s">
        <v>17</v>
      </c>
      <c r="N2000" s="10">
        <f>(Append16[[#This Row],[Revenue]]-(Append16[[#This Row],[Revenue]] * Append16[[#This Row],[MarginPct]]))/Append16[[#This Row],[QuantitySold]]</f>
        <v>23.262958500000003</v>
      </c>
      <c r="O2000" s="10">
        <f>Append16[[#This Row],[UnitCost]]*Append16[[#This Row],[QuantitySold]]</f>
        <v>465.25917000000004</v>
      </c>
      <c r="P2000" t="str">
        <f>TEXT(Append16[[#This Row],[Date]], "mmmm")</f>
        <v>March</v>
      </c>
    </row>
    <row r="2001" spans="1:16">
      <c r="A2001" s="7">
        <v>44641</v>
      </c>
      <c r="B2001" t="s">
        <v>29</v>
      </c>
      <c r="C2001" t="s">
        <v>22</v>
      </c>
      <c r="D2001">
        <v>22</v>
      </c>
      <c r="E2001">
        <v>99.99</v>
      </c>
      <c r="F2001">
        <v>2199.7800000000002</v>
      </c>
      <c r="G2001">
        <v>721.83</v>
      </c>
      <c r="H2001">
        <v>0.32800000000000001</v>
      </c>
      <c r="I2001">
        <v>0.19</v>
      </c>
      <c r="J2001">
        <v>14</v>
      </c>
      <c r="K2001" t="s">
        <v>26</v>
      </c>
      <c r="L2001" t="s">
        <v>31</v>
      </c>
      <c r="M2001" t="s">
        <v>17</v>
      </c>
      <c r="N2001" s="10">
        <f>(Append16[[#This Row],[Revenue]]-(Append16[[#This Row],[Revenue]] * Append16[[#This Row],[MarginPct]]))/Append16[[#This Row],[QuantitySold]]</f>
        <v>67.193280000000001</v>
      </c>
      <c r="O2001" s="10">
        <f>Append16[[#This Row],[UnitCost]]*Append16[[#This Row],[QuantitySold]]</f>
        <v>1478.25216</v>
      </c>
      <c r="P2001" t="str">
        <f>TEXT(Append16[[#This Row],[Date]], "mmmm")</f>
        <v>March</v>
      </c>
    </row>
    <row r="2002" spans="1:16">
      <c r="A2002" s="7">
        <v>44642</v>
      </c>
      <c r="B2002" t="s">
        <v>13</v>
      </c>
      <c r="C2002" t="s">
        <v>14</v>
      </c>
      <c r="D2002">
        <v>24</v>
      </c>
      <c r="E2002">
        <v>137.57</v>
      </c>
      <c r="F2002">
        <v>3301.56</v>
      </c>
      <c r="G2002">
        <v>839.34</v>
      </c>
      <c r="H2002">
        <v>0.254</v>
      </c>
      <c r="I2002">
        <v>0.05</v>
      </c>
      <c r="J2002">
        <v>14</v>
      </c>
      <c r="K2002" t="s">
        <v>15</v>
      </c>
      <c r="L2002" t="s">
        <v>32</v>
      </c>
      <c r="M2002" t="s">
        <v>21</v>
      </c>
      <c r="N2002" s="10">
        <f>(Append16[[#This Row],[Revenue]]-(Append16[[#This Row],[Revenue]] * Append16[[#This Row],[MarginPct]]))/Append16[[#This Row],[QuantitySold]]</f>
        <v>102.62349</v>
      </c>
      <c r="O2002" s="10">
        <f>Append16[[#This Row],[UnitCost]]*Append16[[#This Row],[QuantitySold]]</f>
        <v>2462.9637600000001</v>
      </c>
      <c r="P2002" t="str">
        <f>TEXT(Append16[[#This Row],[Date]], "mmmm")</f>
        <v>March</v>
      </c>
    </row>
    <row r="2003" spans="1:16">
      <c r="A2003" s="7">
        <v>44642</v>
      </c>
      <c r="B2003" t="s">
        <v>13</v>
      </c>
      <c r="C2003" t="s">
        <v>18</v>
      </c>
      <c r="D2003">
        <v>17</v>
      </c>
      <c r="E2003">
        <v>58.34</v>
      </c>
      <c r="F2003">
        <v>991.86</v>
      </c>
      <c r="G2003">
        <v>317.76</v>
      </c>
      <c r="H2003">
        <v>0.32</v>
      </c>
      <c r="I2003">
        <v>0.03</v>
      </c>
      <c r="J2003">
        <v>9</v>
      </c>
      <c r="K2003" t="s">
        <v>23</v>
      </c>
      <c r="L2003" t="s">
        <v>32</v>
      </c>
      <c r="M2003" t="s">
        <v>21</v>
      </c>
      <c r="N2003" s="10">
        <f>(Append16[[#This Row],[Revenue]]-(Append16[[#This Row],[Revenue]] * Append16[[#This Row],[MarginPct]]))/Append16[[#This Row],[QuantitySold]]</f>
        <v>39.674399999999999</v>
      </c>
      <c r="O2003" s="10">
        <f>Append16[[#This Row],[UnitCost]]*Append16[[#This Row],[QuantitySold]]</f>
        <v>674.46479999999997</v>
      </c>
      <c r="P2003" t="str">
        <f>TEXT(Append16[[#This Row],[Date]], "mmmm")</f>
        <v>March</v>
      </c>
    </row>
    <row r="2004" spans="1:16">
      <c r="A2004" s="7">
        <v>44642</v>
      </c>
      <c r="B2004" t="s">
        <v>13</v>
      </c>
      <c r="C2004" t="s">
        <v>19</v>
      </c>
      <c r="D2004">
        <v>25</v>
      </c>
      <c r="E2004">
        <v>70.760000000000005</v>
      </c>
      <c r="F2004">
        <v>1769.07</v>
      </c>
      <c r="G2004">
        <v>470.25</v>
      </c>
      <c r="H2004">
        <v>0.26600000000000001</v>
      </c>
      <c r="I2004">
        <v>0.03</v>
      </c>
      <c r="J2004">
        <v>10</v>
      </c>
      <c r="K2004" t="s">
        <v>25</v>
      </c>
      <c r="L2004" t="s">
        <v>32</v>
      </c>
      <c r="M2004" t="s">
        <v>17</v>
      </c>
      <c r="N2004" s="10">
        <f>(Append16[[#This Row],[Revenue]]-(Append16[[#This Row],[Revenue]] * Append16[[#This Row],[MarginPct]]))/Append16[[#This Row],[QuantitySold]]</f>
        <v>51.939895199999995</v>
      </c>
      <c r="O2004" s="10">
        <f>Append16[[#This Row],[UnitCost]]*Append16[[#This Row],[QuantitySold]]</f>
        <v>1298.4973799999998</v>
      </c>
      <c r="P2004" t="str">
        <f>TEXT(Append16[[#This Row],[Date]], "mmmm")</f>
        <v>March</v>
      </c>
    </row>
    <row r="2005" spans="1:16">
      <c r="A2005" s="7">
        <v>44642</v>
      </c>
      <c r="B2005" t="s">
        <v>13</v>
      </c>
      <c r="C2005" t="s">
        <v>20</v>
      </c>
      <c r="D2005">
        <v>25</v>
      </c>
      <c r="E2005">
        <v>42.04</v>
      </c>
      <c r="F2005">
        <v>1051.1199999999999</v>
      </c>
      <c r="G2005">
        <v>332.5</v>
      </c>
      <c r="H2005">
        <v>0.316</v>
      </c>
      <c r="I2005">
        <v>0.1</v>
      </c>
      <c r="J2005">
        <v>19</v>
      </c>
      <c r="K2005" t="s">
        <v>26</v>
      </c>
      <c r="L2005" t="s">
        <v>32</v>
      </c>
      <c r="M2005" t="s">
        <v>21</v>
      </c>
      <c r="N2005" s="10">
        <f>(Append16[[#This Row],[Revenue]]-(Append16[[#This Row],[Revenue]] * Append16[[#This Row],[MarginPct]]))/Append16[[#This Row],[QuantitySold]]</f>
        <v>28.758643199999998</v>
      </c>
      <c r="O2005" s="10">
        <f>Append16[[#This Row],[UnitCost]]*Append16[[#This Row],[QuantitySold]]</f>
        <v>718.96607999999992</v>
      </c>
      <c r="P2005" t="str">
        <f>TEXT(Append16[[#This Row],[Date]], "mmmm")</f>
        <v>March</v>
      </c>
    </row>
    <row r="2006" spans="1:16">
      <c r="A2006" s="7">
        <v>44642</v>
      </c>
      <c r="B2006" t="s">
        <v>13</v>
      </c>
      <c r="C2006" t="s">
        <v>22</v>
      </c>
      <c r="D2006">
        <v>19</v>
      </c>
      <c r="E2006">
        <v>77.400000000000006</v>
      </c>
      <c r="F2006">
        <v>1470.57</v>
      </c>
      <c r="G2006">
        <v>414.08</v>
      </c>
      <c r="H2006">
        <v>0.28199999999999997</v>
      </c>
      <c r="I2006">
        <v>0.11</v>
      </c>
      <c r="J2006">
        <v>16</v>
      </c>
      <c r="K2006" t="s">
        <v>25</v>
      </c>
      <c r="L2006" t="s">
        <v>32</v>
      </c>
      <c r="M2006" t="s">
        <v>21</v>
      </c>
      <c r="N2006" s="10">
        <f>(Append16[[#This Row],[Revenue]]-(Append16[[#This Row],[Revenue]] * Append16[[#This Row],[MarginPct]]))/Append16[[#This Row],[QuantitySold]]</f>
        <v>55.572066315789471</v>
      </c>
      <c r="O2006" s="10">
        <f>Append16[[#This Row],[UnitCost]]*Append16[[#This Row],[QuantitySold]]</f>
        <v>1055.8692599999999</v>
      </c>
      <c r="P2006" t="str">
        <f>TEXT(Append16[[#This Row],[Date]], "mmmm")</f>
        <v>March</v>
      </c>
    </row>
    <row r="2007" spans="1:16">
      <c r="A2007" s="7">
        <v>44642</v>
      </c>
      <c r="B2007" t="s">
        <v>24</v>
      </c>
      <c r="C2007" t="s">
        <v>14</v>
      </c>
      <c r="D2007">
        <v>26</v>
      </c>
      <c r="E2007">
        <v>122.59</v>
      </c>
      <c r="F2007">
        <v>3187.35</v>
      </c>
      <c r="G2007">
        <v>1119.24</v>
      </c>
      <c r="H2007">
        <v>0.35099999999999998</v>
      </c>
      <c r="I2007">
        <v>0.3</v>
      </c>
      <c r="J2007">
        <v>13</v>
      </c>
      <c r="K2007" t="s">
        <v>25</v>
      </c>
      <c r="L2007" t="s">
        <v>32</v>
      </c>
      <c r="M2007" t="s">
        <v>21</v>
      </c>
      <c r="N2007" s="10">
        <f>(Append16[[#This Row],[Revenue]]-(Append16[[#This Row],[Revenue]] * Append16[[#This Row],[MarginPct]]))/Append16[[#This Row],[QuantitySold]]</f>
        <v>79.561159615384611</v>
      </c>
      <c r="O2007" s="10">
        <f>Append16[[#This Row],[UnitCost]]*Append16[[#This Row],[QuantitySold]]</f>
        <v>2068.59015</v>
      </c>
      <c r="P2007" t="str">
        <f>TEXT(Append16[[#This Row],[Date]], "mmmm")</f>
        <v>March</v>
      </c>
    </row>
    <row r="2008" spans="1:16">
      <c r="A2008" s="7">
        <v>44642</v>
      </c>
      <c r="B2008" t="s">
        <v>24</v>
      </c>
      <c r="C2008" t="s">
        <v>18</v>
      </c>
      <c r="D2008">
        <v>20</v>
      </c>
      <c r="E2008">
        <v>52.91</v>
      </c>
      <c r="F2008">
        <v>1058.18</v>
      </c>
      <c r="G2008">
        <v>342.32</v>
      </c>
      <c r="H2008">
        <v>0.32300000000000001</v>
      </c>
      <c r="I2008">
        <v>0.01</v>
      </c>
      <c r="J2008">
        <v>15</v>
      </c>
      <c r="K2008" t="s">
        <v>15</v>
      </c>
      <c r="L2008" t="s">
        <v>32</v>
      </c>
      <c r="M2008" t="s">
        <v>17</v>
      </c>
      <c r="N2008" s="10">
        <f>(Append16[[#This Row],[Revenue]]-(Append16[[#This Row],[Revenue]] * Append16[[#This Row],[MarginPct]]))/Append16[[#This Row],[QuantitySold]]</f>
        <v>35.819393000000005</v>
      </c>
      <c r="O2008" s="10">
        <f>Append16[[#This Row],[UnitCost]]*Append16[[#This Row],[QuantitySold]]</f>
        <v>716.38786000000005</v>
      </c>
      <c r="P2008" t="str">
        <f>TEXT(Append16[[#This Row],[Date]], "mmmm")</f>
        <v>March</v>
      </c>
    </row>
    <row r="2009" spans="1:16">
      <c r="A2009" s="7">
        <v>44642</v>
      </c>
      <c r="B2009" t="s">
        <v>24</v>
      </c>
      <c r="C2009" t="s">
        <v>19</v>
      </c>
      <c r="D2009">
        <v>19</v>
      </c>
      <c r="E2009">
        <v>107.81</v>
      </c>
      <c r="F2009">
        <v>2048.41</v>
      </c>
      <c r="G2009">
        <v>418.73</v>
      </c>
      <c r="H2009">
        <v>0.20399999999999999</v>
      </c>
      <c r="I2009">
        <v>0.12</v>
      </c>
      <c r="J2009">
        <v>17</v>
      </c>
      <c r="K2009" t="s">
        <v>23</v>
      </c>
      <c r="L2009" t="s">
        <v>32</v>
      </c>
      <c r="M2009" t="s">
        <v>21</v>
      </c>
      <c r="N2009" s="10">
        <f>(Append16[[#This Row],[Revenue]]-(Append16[[#This Row],[Revenue]] * Append16[[#This Row],[MarginPct]]))/Append16[[#This Row],[QuantitySold]]</f>
        <v>85.817597894736835</v>
      </c>
      <c r="O2009" s="10">
        <f>Append16[[#This Row],[UnitCost]]*Append16[[#This Row],[QuantitySold]]</f>
        <v>1630.5343599999999</v>
      </c>
      <c r="P2009" t="str">
        <f>TEXT(Append16[[#This Row],[Date]], "mmmm")</f>
        <v>March</v>
      </c>
    </row>
    <row r="2010" spans="1:16">
      <c r="A2010" s="7">
        <v>44642</v>
      </c>
      <c r="B2010" t="s">
        <v>24</v>
      </c>
      <c r="C2010" t="s">
        <v>20</v>
      </c>
      <c r="D2010">
        <v>22</v>
      </c>
      <c r="E2010">
        <v>144.62</v>
      </c>
      <c r="F2010">
        <v>3181.65</v>
      </c>
      <c r="G2010">
        <v>761.49</v>
      </c>
      <c r="H2010">
        <v>0.23899999999999999</v>
      </c>
      <c r="I2010">
        <v>0.1</v>
      </c>
      <c r="J2010">
        <v>20</v>
      </c>
      <c r="K2010" t="s">
        <v>26</v>
      </c>
      <c r="L2010" t="s">
        <v>32</v>
      </c>
      <c r="M2010" t="s">
        <v>17</v>
      </c>
      <c r="N2010" s="10">
        <f>(Append16[[#This Row],[Revenue]]-(Append16[[#This Row],[Revenue]] * Append16[[#This Row],[MarginPct]]))/Append16[[#This Row],[QuantitySold]]</f>
        <v>110.05616590909091</v>
      </c>
      <c r="O2010" s="10">
        <f>Append16[[#This Row],[UnitCost]]*Append16[[#This Row],[QuantitySold]]</f>
        <v>2421.2356500000001</v>
      </c>
      <c r="P2010" t="str">
        <f>TEXT(Append16[[#This Row],[Date]], "mmmm")</f>
        <v>March</v>
      </c>
    </row>
    <row r="2011" spans="1:16">
      <c r="A2011" s="7">
        <v>44642</v>
      </c>
      <c r="B2011" t="s">
        <v>24</v>
      </c>
      <c r="C2011" t="s">
        <v>22</v>
      </c>
      <c r="D2011">
        <v>20</v>
      </c>
      <c r="E2011">
        <v>91.57</v>
      </c>
      <c r="F2011">
        <v>1831.36</v>
      </c>
      <c r="G2011">
        <v>541.14</v>
      </c>
      <c r="H2011">
        <v>0.29499999999999998</v>
      </c>
      <c r="I2011">
        <v>0.13</v>
      </c>
      <c r="J2011">
        <v>23</v>
      </c>
      <c r="K2011" t="s">
        <v>15</v>
      </c>
      <c r="L2011" t="s">
        <v>32</v>
      </c>
      <c r="M2011" t="s">
        <v>21</v>
      </c>
      <c r="N2011" s="10">
        <f>(Append16[[#This Row],[Revenue]]-(Append16[[#This Row],[Revenue]] * Append16[[#This Row],[MarginPct]]))/Append16[[#This Row],[QuantitySold]]</f>
        <v>64.555440000000004</v>
      </c>
      <c r="O2011" s="10">
        <f>Append16[[#This Row],[UnitCost]]*Append16[[#This Row],[QuantitySold]]</f>
        <v>1291.1088</v>
      </c>
      <c r="P2011" t="str">
        <f>TEXT(Append16[[#This Row],[Date]], "mmmm")</f>
        <v>March</v>
      </c>
    </row>
    <row r="2012" spans="1:16">
      <c r="A2012" s="7">
        <v>44642</v>
      </c>
      <c r="B2012" t="s">
        <v>27</v>
      </c>
      <c r="C2012" t="s">
        <v>14</v>
      </c>
      <c r="D2012">
        <v>15</v>
      </c>
      <c r="E2012">
        <v>162.36000000000001</v>
      </c>
      <c r="F2012">
        <v>2435.36</v>
      </c>
      <c r="G2012">
        <v>764.35</v>
      </c>
      <c r="H2012">
        <v>0.314</v>
      </c>
      <c r="I2012">
        <v>0.17</v>
      </c>
      <c r="J2012">
        <v>20</v>
      </c>
      <c r="K2012" t="s">
        <v>25</v>
      </c>
      <c r="L2012" t="s">
        <v>32</v>
      </c>
      <c r="M2012" t="s">
        <v>17</v>
      </c>
      <c r="N2012" s="10">
        <f>(Append16[[#This Row],[Revenue]]-(Append16[[#This Row],[Revenue]] * Append16[[#This Row],[MarginPct]]))/Append16[[#This Row],[QuantitySold]]</f>
        <v>111.37713066666669</v>
      </c>
      <c r="O2012" s="10">
        <f>Append16[[#This Row],[UnitCost]]*Append16[[#This Row],[QuantitySold]]</f>
        <v>1670.6569600000003</v>
      </c>
      <c r="P2012" t="str">
        <f>TEXT(Append16[[#This Row],[Date]], "mmmm")</f>
        <v>March</v>
      </c>
    </row>
    <row r="2013" spans="1:16">
      <c r="A2013" s="7">
        <v>44642</v>
      </c>
      <c r="B2013" t="s">
        <v>27</v>
      </c>
      <c r="C2013" t="s">
        <v>18</v>
      </c>
      <c r="D2013">
        <v>21</v>
      </c>
      <c r="E2013">
        <v>61.89</v>
      </c>
      <c r="F2013">
        <v>1299.6600000000001</v>
      </c>
      <c r="G2013">
        <v>409.39</v>
      </c>
      <c r="H2013">
        <v>0.315</v>
      </c>
      <c r="I2013">
        <v>0.03</v>
      </c>
      <c r="J2013">
        <v>13</v>
      </c>
      <c r="K2013" t="s">
        <v>23</v>
      </c>
      <c r="L2013" t="s">
        <v>32</v>
      </c>
      <c r="M2013" t="s">
        <v>17</v>
      </c>
      <c r="N2013" s="10">
        <f>(Append16[[#This Row],[Revenue]]-(Append16[[#This Row],[Revenue]] * Append16[[#This Row],[MarginPct]]))/Append16[[#This Row],[QuantitySold]]</f>
        <v>42.39367142857143</v>
      </c>
      <c r="O2013" s="10">
        <f>Append16[[#This Row],[UnitCost]]*Append16[[#This Row],[QuantitySold]]</f>
        <v>890.26710000000003</v>
      </c>
      <c r="P2013" t="str">
        <f>TEXT(Append16[[#This Row],[Date]], "mmmm")</f>
        <v>March</v>
      </c>
    </row>
    <row r="2014" spans="1:16">
      <c r="A2014" s="7">
        <v>44642</v>
      </c>
      <c r="B2014" t="s">
        <v>27</v>
      </c>
      <c r="C2014" t="s">
        <v>19</v>
      </c>
      <c r="D2014">
        <v>18</v>
      </c>
      <c r="E2014">
        <v>77.98</v>
      </c>
      <c r="F2014">
        <v>1403.6</v>
      </c>
      <c r="G2014">
        <v>368.12</v>
      </c>
      <c r="H2014">
        <v>0.26200000000000001</v>
      </c>
      <c r="I2014">
        <v>0.02</v>
      </c>
      <c r="J2014">
        <v>11</v>
      </c>
      <c r="K2014" t="s">
        <v>26</v>
      </c>
      <c r="L2014" t="s">
        <v>32</v>
      </c>
      <c r="M2014" t="s">
        <v>17</v>
      </c>
      <c r="N2014" s="10">
        <f>(Append16[[#This Row],[Revenue]]-(Append16[[#This Row],[Revenue]] * Append16[[#This Row],[MarginPct]]))/Append16[[#This Row],[QuantitySold]]</f>
        <v>57.547600000000003</v>
      </c>
      <c r="O2014" s="10">
        <f>Append16[[#This Row],[UnitCost]]*Append16[[#This Row],[QuantitySold]]</f>
        <v>1035.8568</v>
      </c>
      <c r="P2014" t="str">
        <f>TEXT(Append16[[#This Row],[Date]], "mmmm")</f>
        <v>March</v>
      </c>
    </row>
    <row r="2015" spans="1:16">
      <c r="A2015" s="7">
        <v>44642</v>
      </c>
      <c r="B2015" t="s">
        <v>27</v>
      </c>
      <c r="C2015" t="s">
        <v>20</v>
      </c>
      <c r="D2015">
        <v>22</v>
      </c>
      <c r="E2015">
        <v>112.32</v>
      </c>
      <c r="F2015">
        <v>2471.09</v>
      </c>
      <c r="G2015">
        <v>856.67</v>
      </c>
      <c r="H2015">
        <v>0.34699999999999998</v>
      </c>
      <c r="I2015">
        <v>0.22</v>
      </c>
      <c r="J2015">
        <v>11</v>
      </c>
      <c r="K2015" t="s">
        <v>15</v>
      </c>
      <c r="L2015" t="s">
        <v>32</v>
      </c>
      <c r="M2015" t="s">
        <v>17</v>
      </c>
      <c r="N2015" s="10">
        <f>(Append16[[#This Row],[Revenue]]-(Append16[[#This Row],[Revenue]] * Append16[[#This Row],[MarginPct]]))/Append16[[#This Row],[QuantitySold]]</f>
        <v>73.346444090909102</v>
      </c>
      <c r="O2015" s="10">
        <f>Append16[[#This Row],[UnitCost]]*Append16[[#This Row],[QuantitySold]]</f>
        <v>1613.6217700000002</v>
      </c>
      <c r="P2015" t="str">
        <f>TEXT(Append16[[#This Row],[Date]], "mmmm")</f>
        <v>March</v>
      </c>
    </row>
    <row r="2016" spans="1:16">
      <c r="A2016" s="7">
        <v>44642</v>
      </c>
      <c r="B2016" t="s">
        <v>27</v>
      </c>
      <c r="C2016" t="s">
        <v>22</v>
      </c>
      <c r="D2016">
        <v>14</v>
      </c>
      <c r="E2016">
        <v>62.04</v>
      </c>
      <c r="F2016">
        <v>868.55</v>
      </c>
      <c r="G2016">
        <v>336.18</v>
      </c>
      <c r="H2016">
        <v>0.38700000000000001</v>
      </c>
      <c r="I2016">
        <v>0.27</v>
      </c>
      <c r="J2016">
        <v>26</v>
      </c>
      <c r="K2016" t="s">
        <v>25</v>
      </c>
      <c r="L2016" t="s">
        <v>32</v>
      </c>
      <c r="M2016" t="s">
        <v>21</v>
      </c>
      <c r="N2016" s="10">
        <f>(Append16[[#This Row],[Revenue]]-(Append16[[#This Row],[Revenue]] * Append16[[#This Row],[MarginPct]]))/Append16[[#This Row],[QuantitySold]]</f>
        <v>38.030082142857133</v>
      </c>
      <c r="O2016" s="10">
        <f>Append16[[#This Row],[UnitCost]]*Append16[[#This Row],[QuantitySold]]</f>
        <v>532.4211499999999</v>
      </c>
      <c r="P2016" t="str">
        <f>TEXT(Append16[[#This Row],[Date]], "mmmm")</f>
        <v>March</v>
      </c>
    </row>
    <row r="2017" spans="1:16">
      <c r="A2017" s="7">
        <v>44642</v>
      </c>
      <c r="B2017" t="s">
        <v>28</v>
      </c>
      <c r="C2017" t="s">
        <v>14</v>
      </c>
      <c r="D2017">
        <v>17</v>
      </c>
      <c r="E2017">
        <v>187.4</v>
      </c>
      <c r="F2017">
        <v>3185.84</v>
      </c>
      <c r="G2017">
        <v>924.66</v>
      </c>
      <c r="H2017">
        <v>0.28999999999999998</v>
      </c>
      <c r="I2017">
        <v>0.12</v>
      </c>
      <c r="J2017">
        <v>12</v>
      </c>
      <c r="K2017" t="s">
        <v>25</v>
      </c>
      <c r="L2017" t="s">
        <v>32</v>
      </c>
      <c r="M2017" t="s">
        <v>17</v>
      </c>
      <c r="N2017" s="10">
        <f>(Append16[[#This Row],[Revenue]]-(Append16[[#This Row],[Revenue]] * Append16[[#This Row],[MarginPct]]))/Append16[[#This Row],[QuantitySold]]</f>
        <v>133.0556705882353</v>
      </c>
      <c r="O2017" s="10">
        <f>Append16[[#This Row],[UnitCost]]*Append16[[#This Row],[QuantitySold]]</f>
        <v>2261.9464000000003</v>
      </c>
      <c r="P2017" t="str">
        <f>TEXT(Append16[[#This Row],[Date]], "mmmm")</f>
        <v>March</v>
      </c>
    </row>
    <row r="2018" spans="1:16">
      <c r="A2018" s="7">
        <v>44642</v>
      </c>
      <c r="B2018" t="s">
        <v>28</v>
      </c>
      <c r="C2018" t="s">
        <v>18</v>
      </c>
      <c r="D2018">
        <v>19</v>
      </c>
      <c r="E2018">
        <v>185.58</v>
      </c>
      <c r="F2018">
        <v>3526.11</v>
      </c>
      <c r="G2018">
        <v>1120.8399999999999</v>
      </c>
      <c r="H2018">
        <v>0.318</v>
      </c>
      <c r="I2018">
        <v>0.1</v>
      </c>
      <c r="J2018">
        <v>13</v>
      </c>
      <c r="K2018" t="s">
        <v>26</v>
      </c>
      <c r="L2018" t="s">
        <v>32</v>
      </c>
      <c r="M2018" t="s">
        <v>21</v>
      </c>
      <c r="N2018" s="10">
        <f>(Append16[[#This Row],[Revenue]]-(Append16[[#This Row],[Revenue]] * Append16[[#This Row],[MarginPct]]))/Append16[[#This Row],[QuantitySold]]</f>
        <v>126.56879052631579</v>
      </c>
      <c r="O2018" s="10">
        <f>Append16[[#This Row],[UnitCost]]*Append16[[#This Row],[QuantitySold]]</f>
        <v>2404.8070200000002</v>
      </c>
      <c r="P2018" t="str">
        <f>TEXT(Append16[[#This Row],[Date]], "mmmm")</f>
        <v>March</v>
      </c>
    </row>
    <row r="2019" spans="1:16">
      <c r="A2019" s="7">
        <v>44642</v>
      </c>
      <c r="B2019" t="s">
        <v>28</v>
      </c>
      <c r="C2019" t="s">
        <v>19</v>
      </c>
      <c r="D2019">
        <v>26</v>
      </c>
      <c r="E2019">
        <v>110.16</v>
      </c>
      <c r="F2019">
        <v>2864.26</v>
      </c>
      <c r="G2019">
        <v>610.85</v>
      </c>
      <c r="H2019">
        <v>0.21299999999999999</v>
      </c>
      <c r="I2019">
        <v>0.12</v>
      </c>
      <c r="J2019">
        <v>10</v>
      </c>
      <c r="K2019" t="s">
        <v>26</v>
      </c>
      <c r="L2019" t="s">
        <v>32</v>
      </c>
      <c r="M2019" t="s">
        <v>17</v>
      </c>
      <c r="N2019" s="10">
        <f>(Append16[[#This Row],[Revenue]]-(Append16[[#This Row],[Revenue]] * Append16[[#This Row],[MarginPct]]))/Append16[[#This Row],[QuantitySold]]</f>
        <v>86.698946923076932</v>
      </c>
      <c r="O2019" s="10">
        <f>Append16[[#This Row],[UnitCost]]*Append16[[#This Row],[QuantitySold]]</f>
        <v>2254.1726200000003</v>
      </c>
      <c r="P2019" t="str">
        <f>TEXT(Append16[[#This Row],[Date]], "mmmm")</f>
        <v>March</v>
      </c>
    </row>
    <row r="2020" spans="1:16">
      <c r="A2020" s="7">
        <v>44642</v>
      </c>
      <c r="B2020" t="s">
        <v>28</v>
      </c>
      <c r="C2020" t="s">
        <v>20</v>
      </c>
      <c r="D2020">
        <v>19</v>
      </c>
      <c r="E2020">
        <v>131.62</v>
      </c>
      <c r="F2020">
        <v>2500.7199999999998</v>
      </c>
      <c r="G2020">
        <v>560.11</v>
      </c>
      <c r="H2020">
        <v>0.224</v>
      </c>
      <c r="I2020">
        <v>0.28999999999999998</v>
      </c>
      <c r="J2020">
        <v>17</v>
      </c>
      <c r="K2020" t="s">
        <v>26</v>
      </c>
      <c r="L2020" t="s">
        <v>32</v>
      </c>
      <c r="M2020" t="s">
        <v>17</v>
      </c>
      <c r="N2020" s="10">
        <f>(Append16[[#This Row],[Revenue]]-(Append16[[#This Row],[Revenue]] * Append16[[#This Row],[MarginPct]]))/Append16[[#This Row],[QuantitySold]]</f>
        <v>102.13466947368421</v>
      </c>
      <c r="O2020" s="10">
        <f>Append16[[#This Row],[UnitCost]]*Append16[[#This Row],[QuantitySold]]</f>
        <v>1940.55872</v>
      </c>
      <c r="P2020" t="str">
        <f>TEXT(Append16[[#This Row],[Date]], "mmmm")</f>
        <v>March</v>
      </c>
    </row>
    <row r="2021" spans="1:16">
      <c r="A2021" s="7">
        <v>44642</v>
      </c>
      <c r="B2021" t="s">
        <v>28</v>
      </c>
      <c r="C2021" t="s">
        <v>22</v>
      </c>
      <c r="D2021">
        <v>21</v>
      </c>
      <c r="E2021">
        <v>21.97</v>
      </c>
      <c r="F2021">
        <v>461.35</v>
      </c>
      <c r="G2021">
        <v>48.1</v>
      </c>
      <c r="H2021">
        <v>0.104</v>
      </c>
      <c r="I2021">
        <v>0.17</v>
      </c>
      <c r="J2021">
        <v>14</v>
      </c>
      <c r="K2021" t="s">
        <v>25</v>
      </c>
      <c r="L2021" t="s">
        <v>32</v>
      </c>
      <c r="M2021" t="s">
        <v>21</v>
      </c>
      <c r="N2021" s="10">
        <f>(Append16[[#This Row],[Revenue]]-(Append16[[#This Row],[Revenue]] * Append16[[#This Row],[MarginPct]]))/Append16[[#This Row],[QuantitySold]]</f>
        <v>19.684266666666666</v>
      </c>
      <c r="O2021" s="10">
        <f>Append16[[#This Row],[UnitCost]]*Append16[[#This Row],[QuantitySold]]</f>
        <v>413.36959999999999</v>
      </c>
      <c r="P2021" t="str">
        <f>TEXT(Append16[[#This Row],[Date]], "mmmm")</f>
        <v>March</v>
      </c>
    </row>
    <row r="2022" spans="1:16">
      <c r="A2022" s="7">
        <v>44642</v>
      </c>
      <c r="B2022" t="s">
        <v>29</v>
      </c>
      <c r="C2022" t="s">
        <v>14</v>
      </c>
      <c r="D2022">
        <v>26</v>
      </c>
      <c r="E2022">
        <v>96.22</v>
      </c>
      <c r="F2022">
        <v>2501.8200000000002</v>
      </c>
      <c r="G2022">
        <v>946.32</v>
      </c>
      <c r="H2022">
        <v>0.378</v>
      </c>
      <c r="I2022">
        <v>0.02</v>
      </c>
      <c r="J2022">
        <v>12</v>
      </c>
      <c r="K2022" t="s">
        <v>26</v>
      </c>
      <c r="L2022" t="s">
        <v>32</v>
      </c>
      <c r="M2022" t="s">
        <v>17</v>
      </c>
      <c r="N2022" s="10">
        <f>(Append16[[#This Row],[Revenue]]-(Append16[[#This Row],[Revenue]] * Append16[[#This Row],[MarginPct]]))/Append16[[#This Row],[QuantitySold]]</f>
        <v>59.851232307692307</v>
      </c>
      <c r="O2022" s="10">
        <f>Append16[[#This Row],[UnitCost]]*Append16[[#This Row],[QuantitySold]]</f>
        <v>1556.13204</v>
      </c>
      <c r="P2022" t="str">
        <f>TEXT(Append16[[#This Row],[Date]], "mmmm")</f>
        <v>March</v>
      </c>
    </row>
    <row r="2023" spans="1:16">
      <c r="A2023" s="7">
        <v>44642</v>
      </c>
      <c r="B2023" t="s">
        <v>29</v>
      </c>
      <c r="C2023" t="s">
        <v>18</v>
      </c>
      <c r="D2023">
        <v>20</v>
      </c>
      <c r="E2023">
        <v>42.63</v>
      </c>
      <c r="F2023">
        <v>852.66</v>
      </c>
      <c r="G2023">
        <v>232.61</v>
      </c>
      <c r="H2023">
        <v>0.27300000000000002</v>
      </c>
      <c r="I2023">
        <v>0.19</v>
      </c>
      <c r="J2023">
        <v>18</v>
      </c>
      <c r="K2023" t="s">
        <v>25</v>
      </c>
      <c r="L2023" t="s">
        <v>32</v>
      </c>
      <c r="M2023" t="s">
        <v>17</v>
      </c>
      <c r="N2023" s="10">
        <f>(Append16[[#This Row],[Revenue]]-(Append16[[#This Row],[Revenue]] * Append16[[#This Row],[MarginPct]]))/Append16[[#This Row],[QuantitySold]]</f>
        <v>30.994191000000001</v>
      </c>
      <c r="O2023" s="10">
        <f>Append16[[#This Row],[UnitCost]]*Append16[[#This Row],[QuantitySold]]</f>
        <v>619.88382000000001</v>
      </c>
      <c r="P2023" t="str">
        <f>TEXT(Append16[[#This Row],[Date]], "mmmm")</f>
        <v>March</v>
      </c>
    </row>
    <row r="2024" spans="1:16">
      <c r="A2024" s="7">
        <v>44642</v>
      </c>
      <c r="B2024" t="s">
        <v>29</v>
      </c>
      <c r="C2024" t="s">
        <v>19</v>
      </c>
      <c r="D2024">
        <v>24</v>
      </c>
      <c r="E2024">
        <v>59.93</v>
      </c>
      <c r="F2024">
        <v>1438.27</v>
      </c>
      <c r="G2024">
        <v>330.33</v>
      </c>
      <c r="H2024">
        <v>0.23</v>
      </c>
      <c r="I2024">
        <v>0.22</v>
      </c>
      <c r="J2024">
        <v>12</v>
      </c>
      <c r="K2024" t="s">
        <v>23</v>
      </c>
      <c r="L2024" t="s">
        <v>32</v>
      </c>
      <c r="M2024" t="s">
        <v>17</v>
      </c>
      <c r="N2024" s="10">
        <f>(Append16[[#This Row],[Revenue]]-(Append16[[#This Row],[Revenue]] * Append16[[#This Row],[MarginPct]]))/Append16[[#This Row],[QuantitySold]]</f>
        <v>46.144495833333337</v>
      </c>
      <c r="O2024" s="10">
        <f>Append16[[#This Row],[UnitCost]]*Append16[[#This Row],[QuantitySold]]</f>
        <v>1107.4679000000001</v>
      </c>
      <c r="P2024" t="str">
        <f>TEXT(Append16[[#This Row],[Date]], "mmmm")</f>
        <v>March</v>
      </c>
    </row>
    <row r="2025" spans="1:16">
      <c r="A2025" s="7">
        <v>44642</v>
      </c>
      <c r="B2025" t="s">
        <v>29</v>
      </c>
      <c r="C2025" t="s">
        <v>20</v>
      </c>
      <c r="D2025">
        <v>11</v>
      </c>
      <c r="E2025">
        <v>183.43</v>
      </c>
      <c r="F2025">
        <v>2017.68</v>
      </c>
      <c r="G2025">
        <v>501.38</v>
      </c>
      <c r="H2025">
        <v>0.248</v>
      </c>
      <c r="I2025">
        <v>0.12</v>
      </c>
      <c r="J2025">
        <v>15</v>
      </c>
      <c r="K2025" t="s">
        <v>15</v>
      </c>
      <c r="L2025" t="s">
        <v>32</v>
      </c>
      <c r="M2025" t="s">
        <v>17</v>
      </c>
      <c r="N2025" s="10">
        <f>(Append16[[#This Row],[Revenue]]-(Append16[[#This Row],[Revenue]] * Append16[[#This Row],[MarginPct]]))/Append16[[#This Row],[QuantitySold]]</f>
        <v>137.93594181818182</v>
      </c>
      <c r="O2025" s="10">
        <f>Append16[[#This Row],[UnitCost]]*Append16[[#This Row],[QuantitySold]]</f>
        <v>1517.2953600000001</v>
      </c>
      <c r="P2025" t="str">
        <f>TEXT(Append16[[#This Row],[Date]], "mmmm")</f>
        <v>March</v>
      </c>
    </row>
    <row r="2026" spans="1:16">
      <c r="A2026" s="7">
        <v>44642</v>
      </c>
      <c r="B2026" t="s">
        <v>29</v>
      </c>
      <c r="C2026" t="s">
        <v>22</v>
      </c>
      <c r="D2026">
        <v>11</v>
      </c>
      <c r="E2026">
        <v>126.19</v>
      </c>
      <c r="F2026">
        <v>1388.05</v>
      </c>
      <c r="G2026">
        <v>419.69</v>
      </c>
      <c r="H2026">
        <v>0.30199999999999999</v>
      </c>
      <c r="I2026">
        <v>0.17</v>
      </c>
      <c r="J2026">
        <v>19</v>
      </c>
      <c r="K2026" t="s">
        <v>25</v>
      </c>
      <c r="L2026" t="s">
        <v>32</v>
      </c>
      <c r="M2026" t="s">
        <v>17</v>
      </c>
      <c r="N2026" s="10">
        <f>(Append16[[#This Row],[Revenue]]-(Append16[[#This Row],[Revenue]] * Append16[[#This Row],[MarginPct]]))/Append16[[#This Row],[QuantitySold]]</f>
        <v>88.078081818181815</v>
      </c>
      <c r="O2026" s="10">
        <f>Append16[[#This Row],[UnitCost]]*Append16[[#This Row],[QuantitySold]]</f>
        <v>968.85889999999995</v>
      </c>
      <c r="P2026" t="str">
        <f>TEXT(Append16[[#This Row],[Date]], "mmmm")</f>
        <v>March</v>
      </c>
    </row>
    <row r="2027" spans="1:16">
      <c r="A2027" s="7">
        <v>44643</v>
      </c>
      <c r="B2027" t="s">
        <v>13</v>
      </c>
      <c r="C2027" t="s">
        <v>14</v>
      </c>
      <c r="D2027">
        <v>19</v>
      </c>
      <c r="E2027">
        <v>143.65</v>
      </c>
      <c r="F2027">
        <v>2729.4</v>
      </c>
      <c r="G2027">
        <v>812.3</v>
      </c>
      <c r="H2027">
        <v>0.29799999999999999</v>
      </c>
      <c r="I2027">
        <v>0.09</v>
      </c>
      <c r="J2027">
        <v>16</v>
      </c>
      <c r="K2027" t="s">
        <v>26</v>
      </c>
      <c r="L2027" t="s">
        <v>33</v>
      </c>
      <c r="M2027" t="s">
        <v>21</v>
      </c>
      <c r="N2027" s="10">
        <f>(Append16[[#This Row],[Revenue]]-(Append16[[#This Row],[Revenue]] * Append16[[#This Row],[MarginPct]]))/Append16[[#This Row],[QuantitySold]]</f>
        <v>100.84414736842106</v>
      </c>
      <c r="O2027" s="10">
        <f>Append16[[#This Row],[UnitCost]]*Append16[[#This Row],[QuantitySold]]</f>
        <v>1916.0388000000003</v>
      </c>
      <c r="P2027" t="str">
        <f>TEXT(Append16[[#This Row],[Date]], "mmmm")</f>
        <v>March</v>
      </c>
    </row>
    <row r="2028" spans="1:16">
      <c r="A2028" s="7">
        <v>44643</v>
      </c>
      <c r="B2028" t="s">
        <v>13</v>
      </c>
      <c r="C2028" t="s">
        <v>18</v>
      </c>
      <c r="D2028">
        <v>16</v>
      </c>
      <c r="E2028">
        <v>41.31</v>
      </c>
      <c r="F2028">
        <v>660.98</v>
      </c>
      <c r="G2028">
        <v>216.05</v>
      </c>
      <c r="H2028">
        <v>0.32700000000000001</v>
      </c>
      <c r="I2028">
        <v>0.28000000000000003</v>
      </c>
      <c r="J2028">
        <v>15</v>
      </c>
      <c r="K2028" t="s">
        <v>23</v>
      </c>
      <c r="L2028" t="s">
        <v>33</v>
      </c>
      <c r="M2028" t="s">
        <v>17</v>
      </c>
      <c r="N2028" s="10">
        <f>(Append16[[#This Row],[Revenue]]-(Append16[[#This Row],[Revenue]] * Append16[[#This Row],[MarginPct]]))/Append16[[#This Row],[QuantitySold]]</f>
        <v>27.80247125</v>
      </c>
      <c r="O2028" s="10">
        <f>Append16[[#This Row],[UnitCost]]*Append16[[#This Row],[QuantitySold]]</f>
        <v>444.83954</v>
      </c>
      <c r="P2028" t="str">
        <f>TEXT(Append16[[#This Row],[Date]], "mmmm")</f>
        <v>March</v>
      </c>
    </row>
    <row r="2029" spans="1:16">
      <c r="A2029" s="7">
        <v>44643</v>
      </c>
      <c r="B2029" t="s">
        <v>13</v>
      </c>
      <c r="C2029" t="s">
        <v>19</v>
      </c>
      <c r="D2029">
        <v>14</v>
      </c>
      <c r="E2029">
        <v>139.52000000000001</v>
      </c>
      <c r="F2029">
        <v>1953.33</v>
      </c>
      <c r="G2029">
        <v>640.19000000000005</v>
      </c>
      <c r="H2029">
        <v>0.32800000000000001</v>
      </c>
      <c r="I2029">
        <v>0.03</v>
      </c>
      <c r="J2029">
        <v>21</v>
      </c>
      <c r="K2029" t="s">
        <v>15</v>
      </c>
      <c r="L2029" t="s">
        <v>33</v>
      </c>
      <c r="M2029" t="s">
        <v>17</v>
      </c>
      <c r="N2029" s="10">
        <f>(Append16[[#This Row],[Revenue]]-(Append16[[#This Row],[Revenue]] * Append16[[#This Row],[MarginPct]]))/Append16[[#This Row],[QuantitySold]]</f>
        <v>93.759840000000011</v>
      </c>
      <c r="O2029" s="10">
        <f>Append16[[#This Row],[UnitCost]]*Append16[[#This Row],[QuantitySold]]</f>
        <v>1312.6377600000001</v>
      </c>
      <c r="P2029" t="str">
        <f>TEXT(Append16[[#This Row],[Date]], "mmmm")</f>
        <v>March</v>
      </c>
    </row>
    <row r="2030" spans="1:16">
      <c r="A2030" s="7">
        <v>44643</v>
      </c>
      <c r="B2030" t="s">
        <v>13</v>
      </c>
      <c r="C2030" t="s">
        <v>20</v>
      </c>
      <c r="D2030">
        <v>26</v>
      </c>
      <c r="E2030">
        <v>183.04</v>
      </c>
      <c r="F2030">
        <v>4759.1400000000003</v>
      </c>
      <c r="G2030">
        <v>1491.4</v>
      </c>
      <c r="H2030">
        <v>0.313</v>
      </c>
      <c r="I2030">
        <v>0.2</v>
      </c>
      <c r="J2030">
        <v>12</v>
      </c>
      <c r="K2030" t="s">
        <v>15</v>
      </c>
      <c r="L2030" t="s">
        <v>33</v>
      </c>
      <c r="M2030" t="s">
        <v>21</v>
      </c>
      <c r="N2030" s="10">
        <f>(Append16[[#This Row],[Revenue]]-(Append16[[#This Row],[Revenue]] * Append16[[#This Row],[MarginPct]]))/Append16[[#This Row],[QuantitySold]]</f>
        <v>125.75112230769233</v>
      </c>
      <c r="O2030" s="10">
        <f>Append16[[#This Row],[UnitCost]]*Append16[[#This Row],[QuantitySold]]</f>
        <v>3269.5291800000005</v>
      </c>
      <c r="P2030" t="str">
        <f>TEXT(Append16[[#This Row],[Date]], "mmmm")</f>
        <v>March</v>
      </c>
    </row>
    <row r="2031" spans="1:16">
      <c r="A2031" s="7">
        <v>44643</v>
      </c>
      <c r="B2031" t="s">
        <v>13</v>
      </c>
      <c r="C2031" t="s">
        <v>22</v>
      </c>
      <c r="D2031">
        <v>10</v>
      </c>
      <c r="E2031">
        <v>47.58</v>
      </c>
      <c r="F2031">
        <v>475.82</v>
      </c>
      <c r="G2031">
        <v>168.64</v>
      </c>
      <c r="H2031">
        <v>0.35399999999999998</v>
      </c>
      <c r="I2031">
        <v>0.28999999999999998</v>
      </c>
      <c r="J2031">
        <v>11</v>
      </c>
      <c r="K2031" t="s">
        <v>15</v>
      </c>
      <c r="L2031" t="s">
        <v>33</v>
      </c>
      <c r="M2031" t="s">
        <v>17</v>
      </c>
      <c r="N2031" s="10">
        <f>(Append16[[#This Row],[Revenue]]-(Append16[[#This Row],[Revenue]] * Append16[[#This Row],[MarginPct]]))/Append16[[#This Row],[QuantitySold]]</f>
        <v>30.737972000000003</v>
      </c>
      <c r="O2031" s="10">
        <f>Append16[[#This Row],[UnitCost]]*Append16[[#This Row],[QuantitySold]]</f>
        <v>307.37972000000002</v>
      </c>
      <c r="P2031" t="str">
        <f>TEXT(Append16[[#This Row],[Date]], "mmmm")</f>
        <v>March</v>
      </c>
    </row>
    <row r="2032" spans="1:16">
      <c r="A2032" s="7">
        <v>44643</v>
      </c>
      <c r="B2032" t="s">
        <v>24</v>
      </c>
      <c r="C2032" t="s">
        <v>14</v>
      </c>
      <c r="D2032">
        <v>21</v>
      </c>
      <c r="E2032">
        <v>182.5</v>
      </c>
      <c r="F2032">
        <v>3832.52</v>
      </c>
      <c r="G2032">
        <v>1347.67</v>
      </c>
      <c r="H2032">
        <v>0.35199999999999998</v>
      </c>
      <c r="I2032">
        <v>0.15</v>
      </c>
      <c r="J2032">
        <v>15</v>
      </c>
      <c r="K2032" t="s">
        <v>23</v>
      </c>
      <c r="L2032" t="s">
        <v>33</v>
      </c>
      <c r="M2032" t="s">
        <v>17</v>
      </c>
      <c r="N2032" s="10">
        <f>(Append16[[#This Row],[Revenue]]-(Append16[[#This Row],[Revenue]] * Append16[[#This Row],[MarginPct]]))/Append16[[#This Row],[QuantitySold]]</f>
        <v>118.26061714285714</v>
      </c>
      <c r="O2032" s="10">
        <f>Append16[[#This Row],[UnitCost]]*Append16[[#This Row],[QuantitySold]]</f>
        <v>2483.4729600000001</v>
      </c>
      <c r="P2032" t="str">
        <f>TEXT(Append16[[#This Row],[Date]], "mmmm")</f>
        <v>March</v>
      </c>
    </row>
    <row r="2033" spans="1:16">
      <c r="A2033" s="7">
        <v>44643</v>
      </c>
      <c r="B2033" t="s">
        <v>24</v>
      </c>
      <c r="C2033" t="s">
        <v>18</v>
      </c>
      <c r="D2033">
        <v>18</v>
      </c>
      <c r="E2033">
        <v>78.150000000000006</v>
      </c>
      <c r="F2033">
        <v>1406.71</v>
      </c>
      <c r="G2033">
        <v>495.99</v>
      </c>
      <c r="H2033">
        <v>0.35299999999999998</v>
      </c>
      <c r="I2033">
        <v>0.14000000000000001</v>
      </c>
      <c r="J2033">
        <v>15</v>
      </c>
      <c r="K2033" t="s">
        <v>23</v>
      </c>
      <c r="L2033" t="s">
        <v>33</v>
      </c>
      <c r="M2033" t="s">
        <v>21</v>
      </c>
      <c r="N2033" s="10">
        <f>(Append16[[#This Row],[Revenue]]-(Append16[[#This Row],[Revenue]] * Append16[[#This Row],[MarginPct]]))/Append16[[#This Row],[QuantitySold]]</f>
        <v>50.563409444444446</v>
      </c>
      <c r="O2033" s="10">
        <f>Append16[[#This Row],[UnitCost]]*Append16[[#This Row],[QuantitySold]]</f>
        <v>910.14137000000005</v>
      </c>
      <c r="P2033" t="str">
        <f>TEXT(Append16[[#This Row],[Date]], "mmmm")</f>
        <v>March</v>
      </c>
    </row>
    <row r="2034" spans="1:16">
      <c r="A2034" s="7">
        <v>44643</v>
      </c>
      <c r="B2034" t="s">
        <v>24</v>
      </c>
      <c r="C2034" t="s">
        <v>19</v>
      </c>
      <c r="D2034">
        <v>16</v>
      </c>
      <c r="E2034">
        <v>98.12</v>
      </c>
      <c r="F2034">
        <v>1570</v>
      </c>
      <c r="G2034">
        <v>396.36</v>
      </c>
      <c r="H2034">
        <v>0.252</v>
      </c>
      <c r="I2034">
        <v>0.11</v>
      </c>
      <c r="J2034">
        <v>24</v>
      </c>
      <c r="K2034" t="s">
        <v>23</v>
      </c>
      <c r="L2034" t="s">
        <v>33</v>
      </c>
      <c r="M2034" t="s">
        <v>21</v>
      </c>
      <c r="N2034" s="10">
        <f>(Append16[[#This Row],[Revenue]]-(Append16[[#This Row],[Revenue]] * Append16[[#This Row],[MarginPct]]))/Append16[[#This Row],[QuantitySold]]</f>
        <v>73.397500000000008</v>
      </c>
      <c r="O2034" s="10">
        <f>Append16[[#This Row],[UnitCost]]*Append16[[#This Row],[QuantitySold]]</f>
        <v>1174.3600000000001</v>
      </c>
      <c r="P2034" t="str">
        <f>TEXT(Append16[[#This Row],[Date]], "mmmm")</f>
        <v>March</v>
      </c>
    </row>
    <row r="2035" spans="1:16">
      <c r="A2035" s="7">
        <v>44643</v>
      </c>
      <c r="B2035" t="s">
        <v>24</v>
      </c>
      <c r="C2035" t="s">
        <v>20</v>
      </c>
      <c r="D2035">
        <v>17</v>
      </c>
      <c r="E2035">
        <v>109.9</v>
      </c>
      <c r="F2035">
        <v>1868.36</v>
      </c>
      <c r="G2035">
        <v>652.95000000000005</v>
      </c>
      <c r="H2035">
        <v>0.34899999999999998</v>
      </c>
      <c r="I2035">
        <v>0.02</v>
      </c>
      <c r="J2035">
        <v>27</v>
      </c>
      <c r="K2035" t="s">
        <v>25</v>
      </c>
      <c r="L2035" t="s">
        <v>33</v>
      </c>
      <c r="M2035" t="s">
        <v>21</v>
      </c>
      <c r="N2035" s="10">
        <f>(Append16[[#This Row],[Revenue]]-(Append16[[#This Row],[Revenue]] * Append16[[#This Row],[MarginPct]]))/Append16[[#This Row],[QuantitySold]]</f>
        <v>71.547197647058837</v>
      </c>
      <c r="O2035" s="10">
        <f>Append16[[#This Row],[UnitCost]]*Append16[[#This Row],[QuantitySold]]</f>
        <v>1216.3023600000001</v>
      </c>
      <c r="P2035" t="str">
        <f>TEXT(Append16[[#This Row],[Date]], "mmmm")</f>
        <v>March</v>
      </c>
    </row>
    <row r="2036" spans="1:16">
      <c r="A2036" s="7">
        <v>44643</v>
      </c>
      <c r="B2036" t="s">
        <v>24</v>
      </c>
      <c r="C2036" t="s">
        <v>22</v>
      </c>
      <c r="D2036">
        <v>10</v>
      </c>
      <c r="E2036">
        <v>85.92</v>
      </c>
      <c r="F2036">
        <v>859.23</v>
      </c>
      <c r="G2036">
        <v>232.92</v>
      </c>
      <c r="H2036">
        <v>0.27100000000000002</v>
      </c>
      <c r="I2036">
        <v>0.15</v>
      </c>
      <c r="J2036">
        <v>14</v>
      </c>
      <c r="K2036" t="s">
        <v>15</v>
      </c>
      <c r="L2036" t="s">
        <v>33</v>
      </c>
      <c r="M2036" t="s">
        <v>17</v>
      </c>
      <c r="N2036" s="10">
        <f>(Append16[[#This Row],[Revenue]]-(Append16[[#This Row],[Revenue]] * Append16[[#This Row],[MarginPct]]))/Append16[[#This Row],[QuantitySold]]</f>
        <v>62.637867000000007</v>
      </c>
      <c r="O2036" s="10">
        <f>Append16[[#This Row],[UnitCost]]*Append16[[#This Row],[QuantitySold]]</f>
        <v>626.37867000000006</v>
      </c>
      <c r="P2036" t="str">
        <f>TEXT(Append16[[#This Row],[Date]], "mmmm")</f>
        <v>March</v>
      </c>
    </row>
    <row r="2037" spans="1:16">
      <c r="A2037" s="7">
        <v>44643</v>
      </c>
      <c r="B2037" t="s">
        <v>27</v>
      </c>
      <c r="C2037" t="s">
        <v>14</v>
      </c>
      <c r="D2037">
        <v>30</v>
      </c>
      <c r="E2037">
        <v>29.59</v>
      </c>
      <c r="F2037">
        <v>887.83</v>
      </c>
      <c r="G2037">
        <v>246.37</v>
      </c>
      <c r="H2037">
        <v>0.27700000000000002</v>
      </c>
      <c r="I2037">
        <v>0.1</v>
      </c>
      <c r="J2037">
        <v>17</v>
      </c>
      <c r="K2037" t="s">
        <v>26</v>
      </c>
      <c r="L2037" t="s">
        <v>33</v>
      </c>
      <c r="M2037" t="s">
        <v>21</v>
      </c>
      <c r="N2037" s="10">
        <f>(Append16[[#This Row],[Revenue]]-(Append16[[#This Row],[Revenue]] * Append16[[#This Row],[MarginPct]]))/Append16[[#This Row],[QuantitySold]]</f>
        <v>21.396703000000002</v>
      </c>
      <c r="O2037" s="10">
        <f>Append16[[#This Row],[UnitCost]]*Append16[[#This Row],[QuantitySold]]</f>
        <v>641.90109000000007</v>
      </c>
      <c r="P2037" t="str">
        <f>TEXT(Append16[[#This Row],[Date]], "mmmm")</f>
        <v>March</v>
      </c>
    </row>
    <row r="2038" spans="1:16">
      <c r="A2038" s="7">
        <v>44643</v>
      </c>
      <c r="B2038" t="s">
        <v>27</v>
      </c>
      <c r="C2038" t="s">
        <v>18</v>
      </c>
      <c r="D2038">
        <v>15</v>
      </c>
      <c r="E2038">
        <v>114.83</v>
      </c>
      <c r="F2038">
        <v>1722.44</v>
      </c>
      <c r="G2038">
        <v>497.57</v>
      </c>
      <c r="H2038">
        <v>0.28899999999999998</v>
      </c>
      <c r="I2038">
        <v>0.04</v>
      </c>
      <c r="J2038">
        <v>12</v>
      </c>
      <c r="K2038" t="s">
        <v>25</v>
      </c>
      <c r="L2038" t="s">
        <v>33</v>
      </c>
      <c r="M2038" t="s">
        <v>17</v>
      </c>
      <c r="N2038" s="10">
        <f>(Append16[[#This Row],[Revenue]]-(Append16[[#This Row],[Revenue]] * Append16[[#This Row],[MarginPct]]))/Append16[[#This Row],[QuantitySold]]</f>
        <v>81.643656000000007</v>
      </c>
      <c r="O2038" s="10">
        <f>Append16[[#This Row],[UnitCost]]*Append16[[#This Row],[QuantitySold]]</f>
        <v>1224.6548400000001</v>
      </c>
      <c r="P2038" t="str">
        <f>TEXT(Append16[[#This Row],[Date]], "mmmm")</f>
        <v>March</v>
      </c>
    </row>
    <row r="2039" spans="1:16">
      <c r="A2039" s="7">
        <v>44643</v>
      </c>
      <c r="B2039" t="s">
        <v>27</v>
      </c>
      <c r="C2039" t="s">
        <v>19</v>
      </c>
      <c r="D2039">
        <v>18</v>
      </c>
      <c r="E2039">
        <v>157.94</v>
      </c>
      <c r="F2039">
        <v>2842.88</v>
      </c>
      <c r="G2039">
        <v>695.37</v>
      </c>
      <c r="H2039">
        <v>0.245</v>
      </c>
      <c r="I2039">
        <v>0.05</v>
      </c>
      <c r="J2039">
        <v>11</v>
      </c>
      <c r="K2039" t="s">
        <v>26</v>
      </c>
      <c r="L2039" t="s">
        <v>33</v>
      </c>
      <c r="M2039" t="s">
        <v>17</v>
      </c>
      <c r="N2039" s="10">
        <f>(Append16[[#This Row],[Revenue]]-(Append16[[#This Row],[Revenue]] * Append16[[#This Row],[MarginPct]]))/Append16[[#This Row],[QuantitySold]]</f>
        <v>119.24302222222224</v>
      </c>
      <c r="O2039" s="10">
        <f>Append16[[#This Row],[UnitCost]]*Append16[[#This Row],[QuantitySold]]</f>
        <v>2146.3744000000002</v>
      </c>
      <c r="P2039" t="str">
        <f>TEXT(Append16[[#This Row],[Date]], "mmmm")</f>
        <v>March</v>
      </c>
    </row>
    <row r="2040" spans="1:16">
      <c r="A2040" s="7">
        <v>44643</v>
      </c>
      <c r="B2040" t="s">
        <v>27</v>
      </c>
      <c r="C2040" t="s">
        <v>20</v>
      </c>
      <c r="D2040">
        <v>11</v>
      </c>
      <c r="E2040">
        <v>116.6</v>
      </c>
      <c r="F2040">
        <v>1282.6500000000001</v>
      </c>
      <c r="G2040">
        <v>372.7</v>
      </c>
      <c r="H2040">
        <v>0.29099999999999998</v>
      </c>
      <c r="I2040">
        <v>0.11</v>
      </c>
      <c r="J2040">
        <v>13</v>
      </c>
      <c r="K2040" t="s">
        <v>15</v>
      </c>
      <c r="L2040" t="s">
        <v>33</v>
      </c>
      <c r="M2040" t="s">
        <v>17</v>
      </c>
      <c r="N2040" s="10">
        <f>(Append16[[#This Row],[Revenue]]-(Append16[[#This Row],[Revenue]] * Append16[[#This Row],[MarginPct]]))/Append16[[#This Row],[QuantitySold]]</f>
        <v>82.672622727272724</v>
      </c>
      <c r="O2040" s="10">
        <f>Append16[[#This Row],[UnitCost]]*Append16[[#This Row],[QuantitySold]]</f>
        <v>909.39884999999992</v>
      </c>
      <c r="P2040" t="str">
        <f>TEXT(Append16[[#This Row],[Date]], "mmmm")</f>
        <v>March</v>
      </c>
    </row>
    <row r="2041" spans="1:16">
      <c r="A2041" s="7">
        <v>44643</v>
      </c>
      <c r="B2041" t="s">
        <v>27</v>
      </c>
      <c r="C2041" t="s">
        <v>22</v>
      </c>
      <c r="D2041">
        <v>18</v>
      </c>
      <c r="E2041">
        <v>34.35</v>
      </c>
      <c r="F2041">
        <v>618.38</v>
      </c>
      <c r="G2041">
        <v>155.47</v>
      </c>
      <c r="H2041">
        <v>0.251</v>
      </c>
      <c r="I2041">
        <v>0.06</v>
      </c>
      <c r="J2041">
        <v>10</v>
      </c>
      <c r="K2041" t="s">
        <v>26</v>
      </c>
      <c r="L2041" t="s">
        <v>33</v>
      </c>
      <c r="M2041" t="s">
        <v>21</v>
      </c>
      <c r="N2041" s="10">
        <f>(Append16[[#This Row],[Revenue]]-(Append16[[#This Row],[Revenue]] * Append16[[#This Row],[MarginPct]]))/Append16[[#This Row],[QuantitySold]]</f>
        <v>25.731478888888887</v>
      </c>
      <c r="O2041" s="10">
        <f>Append16[[#This Row],[UnitCost]]*Append16[[#This Row],[QuantitySold]]</f>
        <v>463.16661999999997</v>
      </c>
      <c r="P2041" t="str">
        <f>TEXT(Append16[[#This Row],[Date]], "mmmm")</f>
        <v>March</v>
      </c>
    </row>
    <row r="2042" spans="1:16">
      <c r="A2042" s="7">
        <v>44643</v>
      </c>
      <c r="B2042" t="s">
        <v>28</v>
      </c>
      <c r="C2042" t="s">
        <v>14</v>
      </c>
      <c r="D2042">
        <v>29</v>
      </c>
      <c r="E2042">
        <v>14.19</v>
      </c>
      <c r="F2042">
        <v>411.45</v>
      </c>
      <c r="G2042">
        <v>114.22</v>
      </c>
      <c r="H2042">
        <v>0.27800000000000002</v>
      </c>
      <c r="I2042">
        <v>0.12</v>
      </c>
      <c r="J2042">
        <v>13</v>
      </c>
      <c r="K2042" t="s">
        <v>15</v>
      </c>
      <c r="L2042" t="s">
        <v>33</v>
      </c>
      <c r="M2042" t="s">
        <v>17</v>
      </c>
      <c r="N2042" s="10">
        <f>(Append16[[#This Row],[Revenue]]-(Append16[[#This Row],[Revenue]] * Append16[[#This Row],[MarginPct]]))/Append16[[#This Row],[QuantitySold]]</f>
        <v>10.243686206896552</v>
      </c>
      <c r="O2042" s="10">
        <f>Append16[[#This Row],[UnitCost]]*Append16[[#This Row],[QuantitySold]]</f>
        <v>297.06689999999998</v>
      </c>
      <c r="P2042" t="str">
        <f>TEXT(Append16[[#This Row],[Date]], "mmmm")</f>
        <v>March</v>
      </c>
    </row>
    <row r="2043" spans="1:16">
      <c r="A2043" s="7">
        <v>44643</v>
      </c>
      <c r="B2043" t="s">
        <v>28</v>
      </c>
      <c r="C2043" t="s">
        <v>18</v>
      </c>
      <c r="D2043">
        <v>23</v>
      </c>
      <c r="E2043">
        <v>62.03</v>
      </c>
      <c r="F2043">
        <v>1426.8</v>
      </c>
      <c r="G2043">
        <v>435.85</v>
      </c>
      <c r="H2043">
        <v>0.30499999999999999</v>
      </c>
      <c r="I2043">
        <v>0.22</v>
      </c>
      <c r="J2043">
        <v>16</v>
      </c>
      <c r="K2043" t="s">
        <v>15</v>
      </c>
      <c r="L2043" t="s">
        <v>33</v>
      </c>
      <c r="M2043" t="s">
        <v>21</v>
      </c>
      <c r="N2043" s="10">
        <f>(Append16[[#This Row],[Revenue]]-(Append16[[#This Row],[Revenue]] * Append16[[#This Row],[MarginPct]]))/Append16[[#This Row],[QuantitySold]]</f>
        <v>43.11417391304348</v>
      </c>
      <c r="O2043" s="10">
        <f>Append16[[#This Row],[UnitCost]]*Append16[[#This Row],[QuantitySold]]</f>
        <v>991.62600000000009</v>
      </c>
      <c r="P2043" t="str">
        <f>TEXT(Append16[[#This Row],[Date]], "mmmm")</f>
        <v>March</v>
      </c>
    </row>
    <row r="2044" spans="1:16">
      <c r="A2044" s="7">
        <v>44643</v>
      </c>
      <c r="B2044" t="s">
        <v>28</v>
      </c>
      <c r="C2044" t="s">
        <v>19</v>
      </c>
      <c r="D2044">
        <v>25</v>
      </c>
      <c r="E2044">
        <v>197.38</v>
      </c>
      <c r="F2044">
        <v>4934.46</v>
      </c>
      <c r="G2044">
        <v>1252.97</v>
      </c>
      <c r="H2044">
        <v>0.254</v>
      </c>
      <c r="I2044">
        <v>0.12</v>
      </c>
      <c r="J2044">
        <v>17</v>
      </c>
      <c r="K2044" t="s">
        <v>23</v>
      </c>
      <c r="L2044" t="s">
        <v>33</v>
      </c>
      <c r="M2044" t="s">
        <v>21</v>
      </c>
      <c r="N2044" s="10">
        <f>(Append16[[#This Row],[Revenue]]-(Append16[[#This Row],[Revenue]] * Append16[[#This Row],[MarginPct]]))/Append16[[#This Row],[QuantitySold]]</f>
        <v>147.24428639999999</v>
      </c>
      <c r="O2044" s="10">
        <f>Append16[[#This Row],[UnitCost]]*Append16[[#This Row],[QuantitySold]]</f>
        <v>3681.10716</v>
      </c>
      <c r="P2044" t="str">
        <f>TEXT(Append16[[#This Row],[Date]], "mmmm")</f>
        <v>March</v>
      </c>
    </row>
    <row r="2045" spans="1:16">
      <c r="A2045" s="7">
        <v>44643</v>
      </c>
      <c r="B2045" t="s">
        <v>28</v>
      </c>
      <c r="C2045" t="s">
        <v>20</v>
      </c>
      <c r="D2045">
        <v>21</v>
      </c>
      <c r="E2045">
        <v>186.32</v>
      </c>
      <c r="F2045">
        <v>3912.63</v>
      </c>
      <c r="G2045">
        <v>809.98</v>
      </c>
      <c r="H2045">
        <v>0.20699999999999999</v>
      </c>
      <c r="I2045">
        <v>0.25</v>
      </c>
      <c r="J2045">
        <v>18</v>
      </c>
      <c r="K2045" t="s">
        <v>26</v>
      </c>
      <c r="L2045" t="s">
        <v>33</v>
      </c>
      <c r="M2045" t="s">
        <v>21</v>
      </c>
      <c r="N2045" s="10">
        <f>(Append16[[#This Row],[Revenue]]-(Append16[[#This Row],[Revenue]] * Append16[[#This Row],[MarginPct]]))/Append16[[#This Row],[QuantitySold]]</f>
        <v>147.74836142857143</v>
      </c>
      <c r="O2045" s="10">
        <f>Append16[[#This Row],[UnitCost]]*Append16[[#This Row],[QuantitySold]]</f>
        <v>3102.7155899999998</v>
      </c>
      <c r="P2045" t="str">
        <f>TEXT(Append16[[#This Row],[Date]], "mmmm")</f>
        <v>March</v>
      </c>
    </row>
    <row r="2046" spans="1:16">
      <c r="A2046" s="7">
        <v>44643</v>
      </c>
      <c r="B2046" t="s">
        <v>28</v>
      </c>
      <c r="C2046" t="s">
        <v>22</v>
      </c>
      <c r="D2046">
        <v>16</v>
      </c>
      <c r="E2046">
        <v>172.4</v>
      </c>
      <c r="F2046">
        <v>2758.38</v>
      </c>
      <c r="G2046">
        <v>791.39</v>
      </c>
      <c r="H2046">
        <v>0.28699999999999998</v>
      </c>
      <c r="I2046">
        <v>0.22</v>
      </c>
      <c r="J2046">
        <v>13</v>
      </c>
      <c r="K2046" t="s">
        <v>23</v>
      </c>
      <c r="L2046" t="s">
        <v>33</v>
      </c>
      <c r="M2046" t="s">
        <v>17</v>
      </c>
      <c r="N2046" s="10">
        <f>(Append16[[#This Row],[Revenue]]-(Append16[[#This Row],[Revenue]] * Append16[[#This Row],[MarginPct]]))/Append16[[#This Row],[QuantitySold]]</f>
        <v>122.92030875</v>
      </c>
      <c r="O2046" s="10">
        <f>Append16[[#This Row],[UnitCost]]*Append16[[#This Row],[QuantitySold]]</f>
        <v>1966.7249400000001</v>
      </c>
      <c r="P2046" t="str">
        <f>TEXT(Append16[[#This Row],[Date]], "mmmm")</f>
        <v>March</v>
      </c>
    </row>
    <row r="2047" spans="1:16">
      <c r="A2047" s="7">
        <v>44643</v>
      </c>
      <c r="B2047" t="s">
        <v>29</v>
      </c>
      <c r="C2047" t="s">
        <v>14</v>
      </c>
      <c r="D2047">
        <v>21</v>
      </c>
      <c r="E2047">
        <v>85.77</v>
      </c>
      <c r="F2047">
        <v>1801.24</v>
      </c>
      <c r="G2047">
        <v>548.07000000000005</v>
      </c>
      <c r="H2047">
        <v>0.30399999999999999</v>
      </c>
      <c r="I2047">
        <v>0.13</v>
      </c>
      <c r="J2047">
        <v>16</v>
      </c>
      <c r="K2047" t="s">
        <v>15</v>
      </c>
      <c r="L2047" t="s">
        <v>33</v>
      </c>
      <c r="M2047" t="s">
        <v>17</v>
      </c>
      <c r="N2047" s="10">
        <f>(Append16[[#This Row],[Revenue]]-(Append16[[#This Row],[Revenue]] * Append16[[#This Row],[MarginPct]]))/Append16[[#This Row],[QuantitySold]]</f>
        <v>59.698239999999998</v>
      </c>
      <c r="O2047" s="10">
        <f>Append16[[#This Row],[UnitCost]]*Append16[[#This Row],[QuantitySold]]</f>
        <v>1253.6630399999999</v>
      </c>
      <c r="P2047" t="str">
        <f>TEXT(Append16[[#This Row],[Date]], "mmmm")</f>
        <v>March</v>
      </c>
    </row>
    <row r="2048" spans="1:16">
      <c r="A2048" s="7">
        <v>44643</v>
      </c>
      <c r="B2048" t="s">
        <v>29</v>
      </c>
      <c r="C2048" t="s">
        <v>18</v>
      </c>
      <c r="D2048">
        <v>21</v>
      </c>
      <c r="E2048">
        <v>136.28</v>
      </c>
      <c r="F2048">
        <v>2861.82</v>
      </c>
      <c r="G2048">
        <v>823.27</v>
      </c>
      <c r="H2048">
        <v>0.28799999999999998</v>
      </c>
      <c r="I2048">
        <v>0.12</v>
      </c>
      <c r="J2048">
        <v>14</v>
      </c>
      <c r="K2048" t="s">
        <v>25</v>
      </c>
      <c r="L2048" t="s">
        <v>33</v>
      </c>
      <c r="M2048" t="s">
        <v>21</v>
      </c>
      <c r="N2048" s="10">
        <f>(Append16[[#This Row],[Revenue]]-(Append16[[#This Row],[Revenue]] * Append16[[#This Row],[MarginPct]]))/Append16[[#This Row],[QuantitySold]]</f>
        <v>97.029325714285719</v>
      </c>
      <c r="O2048" s="10">
        <f>Append16[[#This Row],[UnitCost]]*Append16[[#This Row],[QuantitySold]]</f>
        <v>2037.6158400000002</v>
      </c>
      <c r="P2048" t="str">
        <f>TEXT(Append16[[#This Row],[Date]], "mmmm")</f>
        <v>March</v>
      </c>
    </row>
    <row r="2049" spans="1:16">
      <c r="A2049" s="7">
        <v>44643</v>
      </c>
      <c r="B2049" t="s">
        <v>29</v>
      </c>
      <c r="C2049" t="s">
        <v>19</v>
      </c>
      <c r="D2049">
        <v>20</v>
      </c>
      <c r="E2049">
        <v>182.24</v>
      </c>
      <c r="F2049">
        <v>3644.79</v>
      </c>
      <c r="G2049">
        <v>1000.2</v>
      </c>
      <c r="H2049">
        <v>0.27400000000000002</v>
      </c>
      <c r="I2049">
        <v>0.21</v>
      </c>
      <c r="J2049">
        <v>9</v>
      </c>
      <c r="K2049" t="s">
        <v>23</v>
      </c>
      <c r="L2049" t="s">
        <v>33</v>
      </c>
      <c r="M2049" t="s">
        <v>21</v>
      </c>
      <c r="N2049" s="10">
        <f>(Append16[[#This Row],[Revenue]]-(Append16[[#This Row],[Revenue]] * Append16[[#This Row],[MarginPct]]))/Append16[[#This Row],[QuantitySold]]</f>
        <v>132.30587699999998</v>
      </c>
      <c r="O2049" s="10">
        <f>Append16[[#This Row],[UnitCost]]*Append16[[#This Row],[QuantitySold]]</f>
        <v>2646.1175399999997</v>
      </c>
      <c r="P2049" t="str">
        <f>TEXT(Append16[[#This Row],[Date]], "mmmm")</f>
        <v>March</v>
      </c>
    </row>
    <row r="2050" spans="1:16">
      <c r="A2050" s="7">
        <v>44643</v>
      </c>
      <c r="B2050" t="s">
        <v>29</v>
      </c>
      <c r="C2050" t="s">
        <v>20</v>
      </c>
      <c r="D2050">
        <v>25</v>
      </c>
      <c r="E2050">
        <v>108.02</v>
      </c>
      <c r="F2050">
        <v>2700.52</v>
      </c>
      <c r="G2050">
        <v>798.31</v>
      </c>
      <c r="H2050">
        <v>0.29599999999999999</v>
      </c>
      <c r="I2050">
        <v>0.01</v>
      </c>
      <c r="J2050">
        <v>12</v>
      </c>
      <c r="K2050" t="s">
        <v>23</v>
      </c>
      <c r="L2050" t="s">
        <v>33</v>
      </c>
      <c r="M2050" t="s">
        <v>21</v>
      </c>
      <c r="N2050" s="10">
        <f>(Append16[[#This Row],[Revenue]]-(Append16[[#This Row],[Revenue]] * Append16[[#This Row],[MarginPct]]))/Append16[[#This Row],[QuantitySold]]</f>
        <v>76.046643200000005</v>
      </c>
      <c r="O2050" s="10">
        <f>Append16[[#This Row],[UnitCost]]*Append16[[#This Row],[QuantitySold]]</f>
        <v>1901.1660800000002</v>
      </c>
      <c r="P2050" t="str">
        <f>TEXT(Append16[[#This Row],[Date]], "mmmm")</f>
        <v>March</v>
      </c>
    </row>
    <row r="2051" spans="1:16">
      <c r="A2051" s="7">
        <v>44643</v>
      </c>
      <c r="B2051" t="s">
        <v>29</v>
      </c>
      <c r="C2051" t="s">
        <v>22</v>
      </c>
      <c r="D2051">
        <v>20</v>
      </c>
      <c r="E2051">
        <v>197.77</v>
      </c>
      <c r="F2051">
        <v>3955.39</v>
      </c>
      <c r="G2051">
        <v>1248.21</v>
      </c>
      <c r="H2051">
        <v>0.316</v>
      </c>
      <c r="I2051">
        <v>0.02</v>
      </c>
      <c r="J2051">
        <v>12</v>
      </c>
      <c r="K2051" t="s">
        <v>23</v>
      </c>
      <c r="L2051" t="s">
        <v>33</v>
      </c>
      <c r="M2051" t="s">
        <v>17</v>
      </c>
      <c r="N2051" s="10">
        <f>(Append16[[#This Row],[Revenue]]-(Append16[[#This Row],[Revenue]] * Append16[[#This Row],[MarginPct]]))/Append16[[#This Row],[QuantitySold]]</f>
        <v>135.274338</v>
      </c>
      <c r="O2051" s="10">
        <f>Append16[[#This Row],[UnitCost]]*Append16[[#This Row],[QuantitySold]]</f>
        <v>2705.4867599999998</v>
      </c>
      <c r="P2051" t="str">
        <f>TEXT(Append16[[#This Row],[Date]], "mmmm")</f>
        <v>March</v>
      </c>
    </row>
    <row r="2052" spans="1:16">
      <c r="A2052" s="7">
        <v>44644</v>
      </c>
      <c r="B2052" t="s">
        <v>13</v>
      </c>
      <c r="C2052" t="s">
        <v>14</v>
      </c>
      <c r="D2052">
        <v>18</v>
      </c>
      <c r="E2052">
        <v>181.64</v>
      </c>
      <c r="F2052">
        <v>3269.46</v>
      </c>
      <c r="G2052">
        <v>971.67</v>
      </c>
      <c r="H2052">
        <v>0.29699999999999999</v>
      </c>
      <c r="I2052">
        <v>0.28000000000000003</v>
      </c>
      <c r="J2052">
        <v>16</v>
      </c>
      <c r="K2052" t="s">
        <v>23</v>
      </c>
      <c r="L2052" t="s">
        <v>34</v>
      </c>
      <c r="M2052" t="s">
        <v>21</v>
      </c>
      <c r="N2052" s="10">
        <f>(Append16[[#This Row],[Revenue]]-(Append16[[#This Row],[Revenue]] * Append16[[#This Row],[MarginPct]]))/Append16[[#This Row],[QuantitySold]]</f>
        <v>127.69057666666666</v>
      </c>
      <c r="O2052" s="10">
        <f>Append16[[#This Row],[UnitCost]]*Append16[[#This Row],[QuantitySold]]</f>
        <v>2298.4303799999998</v>
      </c>
      <c r="P2052" t="str">
        <f>TEXT(Append16[[#This Row],[Date]], "mmmm")</f>
        <v>March</v>
      </c>
    </row>
    <row r="2053" spans="1:16">
      <c r="A2053" s="7">
        <v>44644</v>
      </c>
      <c r="B2053" t="s">
        <v>13</v>
      </c>
      <c r="C2053" t="s">
        <v>18</v>
      </c>
      <c r="D2053">
        <v>16</v>
      </c>
      <c r="E2053">
        <v>93.89</v>
      </c>
      <c r="F2053">
        <v>1502.2</v>
      </c>
      <c r="G2053">
        <v>395.93</v>
      </c>
      <c r="H2053">
        <v>0.26400000000000001</v>
      </c>
      <c r="I2053">
        <v>0.03</v>
      </c>
      <c r="J2053">
        <v>20</v>
      </c>
      <c r="K2053" t="s">
        <v>15</v>
      </c>
      <c r="L2053" t="s">
        <v>34</v>
      </c>
      <c r="M2053" t="s">
        <v>21</v>
      </c>
      <c r="N2053" s="10">
        <f>(Append16[[#This Row],[Revenue]]-(Append16[[#This Row],[Revenue]] * Append16[[#This Row],[MarginPct]]))/Append16[[#This Row],[QuantitySold]]</f>
        <v>69.101200000000006</v>
      </c>
      <c r="O2053" s="10">
        <f>Append16[[#This Row],[UnitCost]]*Append16[[#This Row],[QuantitySold]]</f>
        <v>1105.6192000000001</v>
      </c>
      <c r="P2053" t="str">
        <f>TEXT(Append16[[#This Row],[Date]], "mmmm")</f>
        <v>March</v>
      </c>
    </row>
    <row r="2054" spans="1:16">
      <c r="A2054" s="7">
        <v>44644</v>
      </c>
      <c r="B2054" t="s">
        <v>13</v>
      </c>
      <c r="C2054" t="s">
        <v>19</v>
      </c>
      <c r="D2054">
        <v>18</v>
      </c>
      <c r="E2054">
        <v>150.41999999999999</v>
      </c>
      <c r="F2054">
        <v>2707.55</v>
      </c>
      <c r="G2054">
        <v>921.83</v>
      </c>
      <c r="H2054">
        <v>0.34</v>
      </c>
      <c r="I2054">
        <v>0.28999999999999998</v>
      </c>
      <c r="J2054">
        <v>9</v>
      </c>
      <c r="K2054" t="s">
        <v>23</v>
      </c>
      <c r="L2054" t="s">
        <v>34</v>
      </c>
      <c r="M2054" t="s">
        <v>17</v>
      </c>
      <c r="N2054" s="10">
        <f>(Append16[[#This Row],[Revenue]]-(Append16[[#This Row],[Revenue]] * Append16[[#This Row],[MarginPct]]))/Append16[[#This Row],[QuantitySold]]</f>
        <v>99.276833333333343</v>
      </c>
      <c r="O2054" s="10">
        <f>Append16[[#This Row],[UnitCost]]*Append16[[#This Row],[QuantitySold]]</f>
        <v>1786.9830000000002</v>
      </c>
      <c r="P2054" t="str">
        <f>TEXT(Append16[[#This Row],[Date]], "mmmm")</f>
        <v>March</v>
      </c>
    </row>
    <row r="2055" spans="1:16">
      <c r="A2055" s="7">
        <v>44644</v>
      </c>
      <c r="B2055" t="s">
        <v>13</v>
      </c>
      <c r="C2055" t="s">
        <v>20</v>
      </c>
      <c r="D2055">
        <v>18</v>
      </c>
      <c r="E2055">
        <v>20.11</v>
      </c>
      <c r="F2055">
        <v>362.05</v>
      </c>
      <c r="G2055">
        <v>117.15</v>
      </c>
      <c r="H2055">
        <v>0.32400000000000001</v>
      </c>
      <c r="I2055">
        <v>0.08</v>
      </c>
      <c r="J2055">
        <v>19</v>
      </c>
      <c r="K2055" t="s">
        <v>26</v>
      </c>
      <c r="L2055" t="s">
        <v>34</v>
      </c>
      <c r="M2055" t="s">
        <v>21</v>
      </c>
      <c r="N2055" s="10">
        <f>(Append16[[#This Row],[Revenue]]-(Append16[[#This Row],[Revenue]] * Append16[[#This Row],[MarginPct]]))/Append16[[#This Row],[QuantitySold]]</f>
        <v>13.596988888888889</v>
      </c>
      <c r="O2055" s="10">
        <f>Append16[[#This Row],[UnitCost]]*Append16[[#This Row],[QuantitySold]]</f>
        <v>244.7458</v>
      </c>
      <c r="P2055" t="str">
        <f>TEXT(Append16[[#This Row],[Date]], "mmmm")</f>
        <v>March</v>
      </c>
    </row>
    <row r="2056" spans="1:16">
      <c r="A2056" s="7">
        <v>44644</v>
      </c>
      <c r="B2056" t="s">
        <v>13</v>
      </c>
      <c r="C2056" t="s">
        <v>22</v>
      </c>
      <c r="D2056">
        <v>25</v>
      </c>
      <c r="E2056">
        <v>67.959999999999994</v>
      </c>
      <c r="F2056">
        <v>1699.11</v>
      </c>
      <c r="G2056">
        <v>590.26</v>
      </c>
      <c r="H2056">
        <v>0.34699999999999998</v>
      </c>
      <c r="I2056">
        <v>0.06</v>
      </c>
      <c r="J2056">
        <v>14</v>
      </c>
      <c r="K2056" t="s">
        <v>26</v>
      </c>
      <c r="L2056" t="s">
        <v>34</v>
      </c>
      <c r="M2056" t="s">
        <v>17</v>
      </c>
      <c r="N2056" s="10">
        <f>(Append16[[#This Row],[Revenue]]-(Append16[[#This Row],[Revenue]] * Append16[[#This Row],[MarginPct]]))/Append16[[#This Row],[QuantitySold]]</f>
        <v>44.380753200000001</v>
      </c>
      <c r="O2056" s="10">
        <f>Append16[[#This Row],[UnitCost]]*Append16[[#This Row],[QuantitySold]]</f>
        <v>1109.51883</v>
      </c>
      <c r="P2056" t="str">
        <f>TEXT(Append16[[#This Row],[Date]], "mmmm")</f>
        <v>March</v>
      </c>
    </row>
    <row r="2057" spans="1:16">
      <c r="A2057" s="7">
        <v>44644</v>
      </c>
      <c r="B2057" t="s">
        <v>24</v>
      </c>
      <c r="C2057" t="s">
        <v>14</v>
      </c>
      <c r="D2057">
        <v>20</v>
      </c>
      <c r="E2057">
        <v>61.31</v>
      </c>
      <c r="F2057">
        <v>1226.29</v>
      </c>
      <c r="G2057">
        <v>415.79</v>
      </c>
      <c r="H2057">
        <v>0.33900000000000002</v>
      </c>
      <c r="I2057">
        <v>0.14000000000000001</v>
      </c>
      <c r="J2057">
        <v>15</v>
      </c>
      <c r="K2057" t="s">
        <v>26</v>
      </c>
      <c r="L2057" t="s">
        <v>34</v>
      </c>
      <c r="M2057" t="s">
        <v>21</v>
      </c>
      <c r="N2057" s="10">
        <f>(Append16[[#This Row],[Revenue]]-(Append16[[#This Row],[Revenue]] * Append16[[#This Row],[MarginPct]]))/Append16[[#This Row],[QuantitySold]]</f>
        <v>40.528884499999997</v>
      </c>
      <c r="O2057" s="10">
        <f>Append16[[#This Row],[UnitCost]]*Append16[[#This Row],[QuantitySold]]</f>
        <v>810.57768999999996</v>
      </c>
      <c r="P2057" t="str">
        <f>TEXT(Append16[[#This Row],[Date]], "mmmm")</f>
        <v>March</v>
      </c>
    </row>
    <row r="2058" spans="1:16">
      <c r="A2058" s="7">
        <v>44644</v>
      </c>
      <c r="B2058" t="s">
        <v>24</v>
      </c>
      <c r="C2058" t="s">
        <v>18</v>
      </c>
      <c r="D2058">
        <v>20</v>
      </c>
      <c r="E2058">
        <v>17.690000000000001</v>
      </c>
      <c r="F2058">
        <v>353.86</v>
      </c>
      <c r="G2058">
        <v>102.92</v>
      </c>
      <c r="H2058">
        <v>0.29099999999999998</v>
      </c>
      <c r="I2058">
        <v>0.24</v>
      </c>
      <c r="J2058">
        <v>20</v>
      </c>
      <c r="K2058" t="s">
        <v>25</v>
      </c>
      <c r="L2058" t="s">
        <v>34</v>
      </c>
      <c r="M2058" t="s">
        <v>17</v>
      </c>
      <c r="N2058" s="10">
        <f>(Append16[[#This Row],[Revenue]]-(Append16[[#This Row],[Revenue]] * Append16[[#This Row],[MarginPct]]))/Append16[[#This Row],[QuantitySold]]</f>
        <v>12.544337000000002</v>
      </c>
      <c r="O2058" s="10">
        <f>Append16[[#This Row],[UnitCost]]*Append16[[#This Row],[QuantitySold]]</f>
        <v>250.88674000000003</v>
      </c>
      <c r="P2058" t="str">
        <f>TEXT(Append16[[#This Row],[Date]], "mmmm")</f>
        <v>March</v>
      </c>
    </row>
    <row r="2059" spans="1:16">
      <c r="A2059" s="7">
        <v>44644</v>
      </c>
      <c r="B2059" t="s">
        <v>24</v>
      </c>
      <c r="C2059" t="s">
        <v>19</v>
      </c>
      <c r="D2059">
        <v>22</v>
      </c>
      <c r="E2059">
        <v>184.02</v>
      </c>
      <c r="F2059">
        <v>4048.47</v>
      </c>
      <c r="G2059">
        <v>1076.02</v>
      </c>
      <c r="H2059">
        <v>0.26600000000000001</v>
      </c>
      <c r="I2059">
        <v>0.27</v>
      </c>
      <c r="J2059">
        <v>14</v>
      </c>
      <c r="K2059" t="s">
        <v>26</v>
      </c>
      <c r="L2059" t="s">
        <v>34</v>
      </c>
      <c r="M2059" t="s">
        <v>17</v>
      </c>
      <c r="N2059" s="10">
        <f>(Append16[[#This Row],[Revenue]]-(Append16[[#This Row],[Revenue]] * Append16[[#This Row],[MarginPct]]))/Append16[[#This Row],[QuantitySold]]</f>
        <v>135.0716809090909</v>
      </c>
      <c r="O2059" s="10">
        <f>Append16[[#This Row],[UnitCost]]*Append16[[#This Row],[QuantitySold]]</f>
        <v>2971.5769799999998</v>
      </c>
      <c r="P2059" t="str">
        <f>TEXT(Append16[[#This Row],[Date]], "mmmm")</f>
        <v>March</v>
      </c>
    </row>
    <row r="2060" spans="1:16">
      <c r="A2060" s="7">
        <v>44644</v>
      </c>
      <c r="B2060" t="s">
        <v>24</v>
      </c>
      <c r="C2060" t="s">
        <v>20</v>
      </c>
      <c r="D2060">
        <v>24</v>
      </c>
      <c r="E2060">
        <v>77.650000000000006</v>
      </c>
      <c r="F2060">
        <v>1863.59</v>
      </c>
      <c r="G2060">
        <v>540.95000000000005</v>
      </c>
      <c r="H2060">
        <v>0.28999999999999998</v>
      </c>
      <c r="I2060">
        <v>7.0000000000000007E-2</v>
      </c>
      <c r="J2060">
        <v>15</v>
      </c>
      <c r="K2060" t="s">
        <v>15</v>
      </c>
      <c r="L2060" t="s">
        <v>34</v>
      </c>
      <c r="M2060" t="s">
        <v>17</v>
      </c>
      <c r="N2060" s="10">
        <f>(Append16[[#This Row],[Revenue]]-(Append16[[#This Row],[Revenue]] * Append16[[#This Row],[MarginPct]]))/Append16[[#This Row],[QuantitySold]]</f>
        <v>55.13120416666667</v>
      </c>
      <c r="O2060" s="10">
        <f>Append16[[#This Row],[UnitCost]]*Append16[[#This Row],[QuantitySold]]</f>
        <v>1323.1489000000001</v>
      </c>
      <c r="P2060" t="str">
        <f>TEXT(Append16[[#This Row],[Date]], "mmmm")</f>
        <v>March</v>
      </c>
    </row>
    <row r="2061" spans="1:16">
      <c r="A2061" s="7">
        <v>44644</v>
      </c>
      <c r="B2061" t="s">
        <v>24</v>
      </c>
      <c r="C2061" t="s">
        <v>22</v>
      </c>
      <c r="D2061">
        <v>17</v>
      </c>
      <c r="E2061">
        <v>38.770000000000003</v>
      </c>
      <c r="F2061">
        <v>659.12</v>
      </c>
      <c r="G2061">
        <v>215.73</v>
      </c>
      <c r="H2061">
        <v>0.32700000000000001</v>
      </c>
      <c r="I2061">
        <v>0.21</v>
      </c>
      <c r="J2061">
        <v>18</v>
      </c>
      <c r="K2061" t="s">
        <v>26</v>
      </c>
      <c r="L2061" t="s">
        <v>34</v>
      </c>
      <c r="M2061" t="s">
        <v>17</v>
      </c>
      <c r="N2061" s="10">
        <f>(Append16[[#This Row],[Revenue]]-(Append16[[#This Row],[Revenue]] * Append16[[#This Row],[MarginPct]]))/Append16[[#This Row],[QuantitySold]]</f>
        <v>26.093397647058822</v>
      </c>
      <c r="O2061" s="10">
        <f>Append16[[#This Row],[UnitCost]]*Append16[[#This Row],[QuantitySold]]</f>
        <v>443.58776</v>
      </c>
      <c r="P2061" t="str">
        <f>TEXT(Append16[[#This Row],[Date]], "mmmm")</f>
        <v>March</v>
      </c>
    </row>
    <row r="2062" spans="1:16">
      <c r="A2062" s="7">
        <v>44644</v>
      </c>
      <c r="B2062" t="s">
        <v>27</v>
      </c>
      <c r="C2062" t="s">
        <v>14</v>
      </c>
      <c r="D2062">
        <v>23</v>
      </c>
      <c r="E2062">
        <v>186.59</v>
      </c>
      <c r="F2062">
        <v>4291.6000000000004</v>
      </c>
      <c r="G2062">
        <v>903.23</v>
      </c>
      <c r="H2062">
        <v>0.21</v>
      </c>
      <c r="I2062">
        <v>0.22</v>
      </c>
      <c r="J2062">
        <v>7</v>
      </c>
      <c r="K2062" t="s">
        <v>23</v>
      </c>
      <c r="L2062" t="s">
        <v>34</v>
      </c>
      <c r="M2062" t="s">
        <v>17</v>
      </c>
      <c r="N2062" s="10">
        <f>(Append16[[#This Row],[Revenue]]-(Append16[[#This Row],[Revenue]] * Append16[[#This Row],[MarginPct]]))/Append16[[#This Row],[QuantitySold]]</f>
        <v>147.40713043478263</v>
      </c>
      <c r="O2062" s="10">
        <f>Append16[[#This Row],[UnitCost]]*Append16[[#This Row],[QuantitySold]]</f>
        <v>3390.3640000000005</v>
      </c>
      <c r="P2062" t="str">
        <f>TEXT(Append16[[#This Row],[Date]], "mmmm")</f>
        <v>March</v>
      </c>
    </row>
    <row r="2063" spans="1:16">
      <c r="A2063" s="7">
        <v>44644</v>
      </c>
      <c r="B2063" t="s">
        <v>27</v>
      </c>
      <c r="C2063" t="s">
        <v>18</v>
      </c>
      <c r="D2063">
        <v>18</v>
      </c>
      <c r="E2063">
        <v>78.53</v>
      </c>
      <c r="F2063">
        <v>1413.57</v>
      </c>
      <c r="G2063">
        <v>500.62</v>
      </c>
      <c r="H2063">
        <v>0.35399999999999998</v>
      </c>
      <c r="I2063">
        <v>0.04</v>
      </c>
      <c r="J2063">
        <v>14</v>
      </c>
      <c r="K2063" t="s">
        <v>23</v>
      </c>
      <c r="L2063" t="s">
        <v>34</v>
      </c>
      <c r="M2063" t="s">
        <v>17</v>
      </c>
      <c r="N2063" s="10">
        <f>(Append16[[#This Row],[Revenue]]-(Append16[[#This Row],[Revenue]] * Append16[[#This Row],[MarginPct]]))/Append16[[#This Row],[QuantitySold]]</f>
        <v>50.731456666666674</v>
      </c>
      <c r="O2063" s="10">
        <f>Append16[[#This Row],[UnitCost]]*Append16[[#This Row],[QuantitySold]]</f>
        <v>913.16622000000007</v>
      </c>
      <c r="P2063" t="str">
        <f>TEXT(Append16[[#This Row],[Date]], "mmmm")</f>
        <v>March</v>
      </c>
    </row>
    <row r="2064" spans="1:16">
      <c r="A2064" s="7">
        <v>44644</v>
      </c>
      <c r="B2064" t="s">
        <v>27</v>
      </c>
      <c r="C2064" t="s">
        <v>19</v>
      </c>
      <c r="D2064">
        <v>19</v>
      </c>
      <c r="E2064">
        <v>154.85</v>
      </c>
      <c r="F2064">
        <v>2942.13</v>
      </c>
      <c r="G2064">
        <v>764.18</v>
      </c>
      <c r="H2064">
        <v>0.26</v>
      </c>
      <c r="I2064">
        <v>0.09</v>
      </c>
      <c r="J2064">
        <v>17</v>
      </c>
      <c r="K2064" t="s">
        <v>25</v>
      </c>
      <c r="L2064" t="s">
        <v>34</v>
      </c>
      <c r="M2064" t="s">
        <v>17</v>
      </c>
      <c r="N2064" s="10">
        <f>(Append16[[#This Row],[Revenue]]-(Append16[[#This Row],[Revenue]] * Append16[[#This Row],[MarginPct]]))/Append16[[#This Row],[QuantitySold]]</f>
        <v>114.58822105263157</v>
      </c>
      <c r="O2064" s="10">
        <f>Append16[[#This Row],[UnitCost]]*Append16[[#This Row],[QuantitySold]]</f>
        <v>2177.1761999999999</v>
      </c>
      <c r="P2064" t="str">
        <f>TEXT(Append16[[#This Row],[Date]], "mmmm")</f>
        <v>March</v>
      </c>
    </row>
    <row r="2065" spans="1:16">
      <c r="A2065" s="7">
        <v>44644</v>
      </c>
      <c r="B2065" t="s">
        <v>27</v>
      </c>
      <c r="C2065" t="s">
        <v>20</v>
      </c>
      <c r="D2065">
        <v>23</v>
      </c>
      <c r="E2065">
        <v>165.1</v>
      </c>
      <c r="F2065">
        <v>3797.37</v>
      </c>
      <c r="G2065">
        <v>967.11</v>
      </c>
      <c r="H2065">
        <v>0.255</v>
      </c>
      <c r="I2065">
        <v>7.0000000000000007E-2</v>
      </c>
      <c r="J2065">
        <v>14</v>
      </c>
      <c r="K2065" t="s">
        <v>23</v>
      </c>
      <c r="L2065" t="s">
        <v>34</v>
      </c>
      <c r="M2065" t="s">
        <v>17</v>
      </c>
      <c r="N2065" s="10">
        <f>(Append16[[#This Row],[Revenue]]-(Append16[[#This Row],[Revenue]] * Append16[[#This Row],[MarginPct]]))/Append16[[#This Row],[QuantitySold]]</f>
        <v>123.00176739130434</v>
      </c>
      <c r="O2065" s="10">
        <f>Append16[[#This Row],[UnitCost]]*Append16[[#This Row],[QuantitySold]]</f>
        <v>2829.0406499999999</v>
      </c>
      <c r="P2065" t="str">
        <f>TEXT(Append16[[#This Row],[Date]], "mmmm")</f>
        <v>March</v>
      </c>
    </row>
    <row r="2066" spans="1:16">
      <c r="A2066" s="7">
        <v>44644</v>
      </c>
      <c r="B2066" t="s">
        <v>27</v>
      </c>
      <c r="C2066" t="s">
        <v>22</v>
      </c>
      <c r="D2066">
        <v>30</v>
      </c>
      <c r="E2066">
        <v>24.32</v>
      </c>
      <c r="F2066">
        <v>729.7</v>
      </c>
      <c r="G2066">
        <v>222.16</v>
      </c>
      <c r="H2066">
        <v>0.30399999999999999</v>
      </c>
      <c r="I2066">
        <v>0.19</v>
      </c>
      <c r="J2066">
        <v>19</v>
      </c>
      <c r="K2066" t="s">
        <v>26</v>
      </c>
      <c r="L2066" t="s">
        <v>34</v>
      </c>
      <c r="M2066" t="s">
        <v>17</v>
      </c>
      <c r="N2066" s="10">
        <f>(Append16[[#This Row],[Revenue]]-(Append16[[#This Row],[Revenue]] * Append16[[#This Row],[MarginPct]]))/Append16[[#This Row],[QuantitySold]]</f>
        <v>16.929040000000001</v>
      </c>
      <c r="O2066" s="10">
        <f>Append16[[#This Row],[UnitCost]]*Append16[[#This Row],[QuantitySold]]</f>
        <v>507.87120000000004</v>
      </c>
      <c r="P2066" t="str">
        <f>TEXT(Append16[[#This Row],[Date]], "mmmm")</f>
        <v>March</v>
      </c>
    </row>
    <row r="2067" spans="1:16">
      <c r="A2067" s="7">
        <v>44644</v>
      </c>
      <c r="B2067" t="s">
        <v>28</v>
      </c>
      <c r="C2067" t="s">
        <v>14</v>
      </c>
      <c r="D2067">
        <v>22</v>
      </c>
      <c r="E2067">
        <v>158.30000000000001</v>
      </c>
      <c r="F2067">
        <v>3482.59</v>
      </c>
      <c r="G2067">
        <v>1082.47</v>
      </c>
      <c r="H2067">
        <v>0.311</v>
      </c>
      <c r="I2067">
        <v>0.28999999999999998</v>
      </c>
      <c r="J2067">
        <v>13</v>
      </c>
      <c r="K2067" t="s">
        <v>23</v>
      </c>
      <c r="L2067" t="s">
        <v>34</v>
      </c>
      <c r="M2067" t="s">
        <v>17</v>
      </c>
      <c r="N2067" s="10">
        <f>(Append16[[#This Row],[Revenue]]-(Append16[[#This Row],[Revenue]] * Append16[[#This Row],[MarginPct]]))/Append16[[#This Row],[QuantitySold]]</f>
        <v>109.06838681818182</v>
      </c>
      <c r="O2067" s="10">
        <f>Append16[[#This Row],[UnitCost]]*Append16[[#This Row],[QuantitySold]]</f>
        <v>2399.5045100000002</v>
      </c>
      <c r="P2067" t="str">
        <f>TEXT(Append16[[#This Row],[Date]], "mmmm")</f>
        <v>March</v>
      </c>
    </row>
    <row r="2068" spans="1:16">
      <c r="A2068" s="7">
        <v>44644</v>
      </c>
      <c r="B2068" t="s">
        <v>28</v>
      </c>
      <c r="C2068" t="s">
        <v>18</v>
      </c>
      <c r="D2068">
        <v>16</v>
      </c>
      <c r="E2068">
        <v>147.38999999999999</v>
      </c>
      <c r="F2068">
        <v>2358.27</v>
      </c>
      <c r="G2068">
        <v>715.32</v>
      </c>
      <c r="H2068">
        <v>0.30299999999999999</v>
      </c>
      <c r="I2068">
        <v>0.26</v>
      </c>
      <c r="J2068">
        <v>17</v>
      </c>
      <c r="K2068" t="s">
        <v>25</v>
      </c>
      <c r="L2068" t="s">
        <v>34</v>
      </c>
      <c r="M2068" t="s">
        <v>17</v>
      </c>
      <c r="N2068" s="10">
        <f>(Append16[[#This Row],[Revenue]]-(Append16[[#This Row],[Revenue]] * Append16[[#This Row],[MarginPct]]))/Append16[[#This Row],[QuantitySold]]</f>
        <v>102.73213687500001</v>
      </c>
      <c r="O2068" s="10">
        <f>Append16[[#This Row],[UnitCost]]*Append16[[#This Row],[QuantitySold]]</f>
        <v>1643.7141900000001</v>
      </c>
      <c r="P2068" t="str">
        <f>TEXT(Append16[[#This Row],[Date]], "mmmm")</f>
        <v>March</v>
      </c>
    </row>
    <row r="2069" spans="1:16">
      <c r="A2069" s="7">
        <v>44644</v>
      </c>
      <c r="B2069" t="s">
        <v>28</v>
      </c>
      <c r="C2069" t="s">
        <v>19</v>
      </c>
      <c r="D2069">
        <v>26</v>
      </c>
      <c r="E2069">
        <v>57.02</v>
      </c>
      <c r="F2069">
        <v>1482.49</v>
      </c>
      <c r="G2069">
        <v>408.72</v>
      </c>
      <c r="H2069">
        <v>0.27600000000000002</v>
      </c>
      <c r="I2069">
        <v>0.2</v>
      </c>
      <c r="J2069">
        <v>15</v>
      </c>
      <c r="K2069" t="s">
        <v>23</v>
      </c>
      <c r="L2069" t="s">
        <v>34</v>
      </c>
      <c r="M2069" t="s">
        <v>17</v>
      </c>
      <c r="N2069" s="10">
        <f>(Append16[[#This Row],[Revenue]]-(Append16[[#This Row],[Revenue]] * Append16[[#This Row],[MarginPct]]))/Append16[[#This Row],[QuantitySold]]</f>
        <v>41.281644615384614</v>
      </c>
      <c r="O2069" s="10">
        <f>Append16[[#This Row],[UnitCost]]*Append16[[#This Row],[QuantitySold]]</f>
        <v>1073.32276</v>
      </c>
      <c r="P2069" t="str">
        <f>TEXT(Append16[[#This Row],[Date]], "mmmm")</f>
        <v>March</v>
      </c>
    </row>
    <row r="2070" spans="1:16">
      <c r="A2070" s="7">
        <v>44644</v>
      </c>
      <c r="B2070" t="s">
        <v>28</v>
      </c>
      <c r="C2070" t="s">
        <v>20</v>
      </c>
      <c r="D2070">
        <v>20</v>
      </c>
      <c r="E2070">
        <v>183.31</v>
      </c>
      <c r="F2070">
        <v>3666.1</v>
      </c>
      <c r="G2070">
        <v>1311.07</v>
      </c>
      <c r="H2070">
        <v>0.35799999999999998</v>
      </c>
      <c r="I2070">
        <v>0.23</v>
      </c>
      <c r="J2070">
        <v>15</v>
      </c>
      <c r="K2070" t="s">
        <v>23</v>
      </c>
      <c r="L2070" t="s">
        <v>34</v>
      </c>
      <c r="M2070" t="s">
        <v>17</v>
      </c>
      <c r="N2070" s="10">
        <f>(Append16[[#This Row],[Revenue]]-(Append16[[#This Row],[Revenue]] * Append16[[#This Row],[MarginPct]]))/Append16[[#This Row],[QuantitySold]]</f>
        <v>117.68181</v>
      </c>
      <c r="O2070" s="10">
        <f>Append16[[#This Row],[UnitCost]]*Append16[[#This Row],[QuantitySold]]</f>
        <v>2353.6361999999999</v>
      </c>
      <c r="P2070" t="str">
        <f>TEXT(Append16[[#This Row],[Date]], "mmmm")</f>
        <v>March</v>
      </c>
    </row>
    <row r="2071" spans="1:16">
      <c r="A2071" s="7">
        <v>44644</v>
      </c>
      <c r="B2071" t="s">
        <v>28</v>
      </c>
      <c r="C2071" t="s">
        <v>22</v>
      </c>
      <c r="D2071">
        <v>16</v>
      </c>
      <c r="E2071">
        <v>141.41</v>
      </c>
      <c r="F2071">
        <v>2262.5300000000002</v>
      </c>
      <c r="G2071">
        <v>790.22</v>
      </c>
      <c r="H2071">
        <v>0.34899999999999998</v>
      </c>
      <c r="I2071">
        <v>0.24</v>
      </c>
      <c r="J2071">
        <v>5</v>
      </c>
      <c r="K2071" t="s">
        <v>23</v>
      </c>
      <c r="L2071" t="s">
        <v>34</v>
      </c>
      <c r="M2071" t="s">
        <v>17</v>
      </c>
      <c r="N2071" s="10">
        <f>(Append16[[#This Row],[Revenue]]-(Append16[[#This Row],[Revenue]] * Append16[[#This Row],[MarginPct]]))/Append16[[#This Row],[QuantitySold]]</f>
        <v>92.056689375000019</v>
      </c>
      <c r="O2071" s="10">
        <f>Append16[[#This Row],[UnitCost]]*Append16[[#This Row],[QuantitySold]]</f>
        <v>1472.9070300000003</v>
      </c>
      <c r="P2071" t="str">
        <f>TEXT(Append16[[#This Row],[Date]], "mmmm")</f>
        <v>March</v>
      </c>
    </row>
    <row r="2072" spans="1:16">
      <c r="A2072" s="7">
        <v>44644</v>
      </c>
      <c r="B2072" t="s">
        <v>29</v>
      </c>
      <c r="C2072" t="s">
        <v>14</v>
      </c>
      <c r="D2072">
        <v>22</v>
      </c>
      <c r="E2072">
        <v>199.11</v>
      </c>
      <c r="F2072">
        <v>4380.4799999999996</v>
      </c>
      <c r="G2072">
        <v>1741.53</v>
      </c>
      <c r="H2072">
        <v>0.39800000000000002</v>
      </c>
      <c r="I2072">
        <v>0.01</v>
      </c>
      <c r="J2072">
        <v>14</v>
      </c>
      <c r="K2072" t="s">
        <v>25</v>
      </c>
      <c r="L2072" t="s">
        <v>34</v>
      </c>
      <c r="M2072" t="s">
        <v>21</v>
      </c>
      <c r="N2072" s="10">
        <f>(Append16[[#This Row],[Revenue]]-(Append16[[#This Row],[Revenue]] * Append16[[#This Row],[MarginPct]]))/Append16[[#This Row],[QuantitySold]]</f>
        <v>119.8658618181818</v>
      </c>
      <c r="O2072" s="10">
        <f>Append16[[#This Row],[UnitCost]]*Append16[[#This Row],[QuantitySold]]</f>
        <v>2637.0489599999996</v>
      </c>
      <c r="P2072" t="str">
        <f>TEXT(Append16[[#This Row],[Date]], "mmmm")</f>
        <v>March</v>
      </c>
    </row>
    <row r="2073" spans="1:16">
      <c r="A2073" s="7">
        <v>44644</v>
      </c>
      <c r="B2073" t="s">
        <v>29</v>
      </c>
      <c r="C2073" t="s">
        <v>18</v>
      </c>
      <c r="D2073">
        <v>13</v>
      </c>
      <c r="E2073">
        <v>195.59</v>
      </c>
      <c r="F2073">
        <v>2542.7199999999998</v>
      </c>
      <c r="G2073">
        <v>724.45</v>
      </c>
      <c r="H2073">
        <v>0.28499999999999998</v>
      </c>
      <c r="I2073">
        <v>0.09</v>
      </c>
      <c r="J2073">
        <v>22</v>
      </c>
      <c r="K2073" t="s">
        <v>23</v>
      </c>
      <c r="L2073" t="s">
        <v>34</v>
      </c>
      <c r="M2073" t="s">
        <v>21</v>
      </c>
      <c r="N2073" s="10">
        <f>(Append16[[#This Row],[Revenue]]-(Append16[[#This Row],[Revenue]] * Append16[[#This Row],[MarginPct]]))/Append16[[#This Row],[QuantitySold]]</f>
        <v>139.84959999999998</v>
      </c>
      <c r="O2073" s="10">
        <f>Append16[[#This Row],[UnitCost]]*Append16[[#This Row],[QuantitySold]]</f>
        <v>1818.0447999999997</v>
      </c>
      <c r="P2073" t="str">
        <f>TEXT(Append16[[#This Row],[Date]], "mmmm")</f>
        <v>March</v>
      </c>
    </row>
    <row r="2074" spans="1:16">
      <c r="A2074" s="7">
        <v>44644</v>
      </c>
      <c r="B2074" t="s">
        <v>29</v>
      </c>
      <c r="C2074" t="s">
        <v>19</v>
      </c>
      <c r="D2074">
        <v>22</v>
      </c>
      <c r="E2074">
        <v>80.13</v>
      </c>
      <c r="F2074">
        <v>1762.81</v>
      </c>
      <c r="G2074">
        <v>687.07</v>
      </c>
      <c r="H2074">
        <v>0.39</v>
      </c>
      <c r="I2074">
        <v>0.17</v>
      </c>
      <c r="J2074">
        <v>18</v>
      </c>
      <c r="K2074" t="s">
        <v>23</v>
      </c>
      <c r="L2074" t="s">
        <v>34</v>
      </c>
      <c r="M2074" t="s">
        <v>17</v>
      </c>
      <c r="N2074" s="10">
        <f>(Append16[[#This Row],[Revenue]]-(Append16[[#This Row],[Revenue]] * Append16[[#This Row],[MarginPct]]))/Append16[[#This Row],[QuantitySold]]</f>
        <v>48.877913636363637</v>
      </c>
      <c r="O2074" s="10">
        <f>Append16[[#This Row],[UnitCost]]*Append16[[#This Row],[QuantitySold]]</f>
        <v>1075.3141000000001</v>
      </c>
      <c r="P2074" t="str">
        <f>TEXT(Append16[[#This Row],[Date]], "mmmm")</f>
        <v>March</v>
      </c>
    </row>
    <row r="2075" spans="1:16">
      <c r="A2075" s="7">
        <v>44644</v>
      </c>
      <c r="B2075" t="s">
        <v>29</v>
      </c>
      <c r="C2075" t="s">
        <v>20</v>
      </c>
      <c r="D2075">
        <v>28</v>
      </c>
      <c r="E2075">
        <v>12.67</v>
      </c>
      <c r="F2075">
        <v>354.73</v>
      </c>
      <c r="G2075">
        <v>80.349999999999994</v>
      </c>
      <c r="H2075">
        <v>0.22700000000000001</v>
      </c>
      <c r="I2075">
        <v>0.24</v>
      </c>
      <c r="J2075">
        <v>15</v>
      </c>
      <c r="K2075" t="s">
        <v>26</v>
      </c>
      <c r="L2075" t="s">
        <v>34</v>
      </c>
      <c r="M2075" t="s">
        <v>17</v>
      </c>
      <c r="N2075" s="10">
        <f>(Append16[[#This Row],[Revenue]]-(Append16[[#This Row],[Revenue]] * Append16[[#This Row],[MarginPct]]))/Append16[[#This Row],[QuantitySold]]</f>
        <v>9.7930817857142873</v>
      </c>
      <c r="O2075" s="10">
        <f>Append16[[#This Row],[UnitCost]]*Append16[[#This Row],[QuantitySold]]</f>
        <v>274.20629000000002</v>
      </c>
      <c r="P2075" t="str">
        <f>TEXT(Append16[[#This Row],[Date]], "mmmm")</f>
        <v>March</v>
      </c>
    </row>
    <row r="2076" spans="1:16">
      <c r="A2076" s="7">
        <v>44644</v>
      </c>
      <c r="B2076" t="s">
        <v>29</v>
      </c>
      <c r="C2076" t="s">
        <v>22</v>
      </c>
      <c r="D2076">
        <v>24</v>
      </c>
      <c r="E2076">
        <v>14.7</v>
      </c>
      <c r="F2076">
        <v>352.71</v>
      </c>
      <c r="G2076">
        <v>110.66</v>
      </c>
      <c r="H2076">
        <v>0.314</v>
      </c>
      <c r="I2076">
        <v>0.06</v>
      </c>
      <c r="J2076">
        <v>12</v>
      </c>
      <c r="K2076" t="s">
        <v>15</v>
      </c>
      <c r="L2076" t="s">
        <v>34</v>
      </c>
      <c r="M2076" t="s">
        <v>17</v>
      </c>
      <c r="N2076" s="10">
        <f>(Append16[[#This Row],[Revenue]]-(Append16[[#This Row],[Revenue]] * Append16[[#This Row],[MarginPct]]))/Append16[[#This Row],[QuantitySold]]</f>
        <v>10.081627499999998</v>
      </c>
      <c r="O2076" s="10">
        <f>Append16[[#This Row],[UnitCost]]*Append16[[#This Row],[QuantitySold]]</f>
        <v>241.95905999999997</v>
      </c>
      <c r="P2076" t="str">
        <f>TEXT(Append16[[#This Row],[Date]], "mmmm")</f>
        <v>March</v>
      </c>
    </row>
    <row r="2077" spans="1:16">
      <c r="A2077" s="7">
        <v>44645</v>
      </c>
      <c r="B2077" t="s">
        <v>13</v>
      </c>
      <c r="C2077" t="s">
        <v>14</v>
      </c>
      <c r="D2077">
        <v>16</v>
      </c>
      <c r="E2077">
        <v>107.61</v>
      </c>
      <c r="F2077">
        <v>1721.79</v>
      </c>
      <c r="G2077">
        <v>455.74</v>
      </c>
      <c r="H2077">
        <v>0.26500000000000001</v>
      </c>
      <c r="I2077">
        <v>0.06</v>
      </c>
      <c r="J2077">
        <v>12</v>
      </c>
      <c r="K2077" t="s">
        <v>23</v>
      </c>
      <c r="L2077" t="s">
        <v>35</v>
      </c>
      <c r="M2077" t="s">
        <v>17</v>
      </c>
      <c r="N2077" s="10">
        <f>(Append16[[#This Row],[Revenue]]-(Append16[[#This Row],[Revenue]] * Append16[[#This Row],[MarginPct]]))/Append16[[#This Row],[QuantitySold]]</f>
        <v>79.094728124999989</v>
      </c>
      <c r="O2077" s="10">
        <f>Append16[[#This Row],[UnitCost]]*Append16[[#This Row],[QuantitySold]]</f>
        <v>1265.5156499999998</v>
      </c>
      <c r="P2077" t="str">
        <f>TEXT(Append16[[#This Row],[Date]], "mmmm")</f>
        <v>March</v>
      </c>
    </row>
    <row r="2078" spans="1:16">
      <c r="A2078" s="7">
        <v>44645</v>
      </c>
      <c r="B2078" t="s">
        <v>13</v>
      </c>
      <c r="C2078" t="s">
        <v>18</v>
      </c>
      <c r="D2078">
        <v>30</v>
      </c>
      <c r="E2078">
        <v>29.02</v>
      </c>
      <c r="F2078">
        <v>870.6</v>
      </c>
      <c r="G2078">
        <v>259.10000000000002</v>
      </c>
      <c r="H2078">
        <v>0.29799999999999999</v>
      </c>
      <c r="I2078">
        <v>0.11</v>
      </c>
      <c r="J2078">
        <v>20</v>
      </c>
      <c r="K2078" t="s">
        <v>25</v>
      </c>
      <c r="L2078" t="s">
        <v>35</v>
      </c>
      <c r="M2078" t="s">
        <v>17</v>
      </c>
      <c r="N2078" s="10">
        <f>(Append16[[#This Row],[Revenue]]-(Append16[[#This Row],[Revenue]] * Append16[[#This Row],[MarginPct]]))/Append16[[#This Row],[QuantitySold]]</f>
        <v>20.372040000000002</v>
      </c>
      <c r="O2078" s="10">
        <f>Append16[[#This Row],[UnitCost]]*Append16[[#This Row],[QuantitySold]]</f>
        <v>611.16120000000001</v>
      </c>
      <c r="P2078" t="str">
        <f>TEXT(Append16[[#This Row],[Date]], "mmmm")</f>
        <v>March</v>
      </c>
    </row>
    <row r="2079" spans="1:16">
      <c r="A2079" s="7">
        <v>44645</v>
      </c>
      <c r="B2079" t="s">
        <v>13</v>
      </c>
      <c r="C2079" t="s">
        <v>19</v>
      </c>
      <c r="D2079">
        <v>25</v>
      </c>
      <c r="E2079">
        <v>53.21</v>
      </c>
      <c r="F2079">
        <v>1330.14</v>
      </c>
      <c r="G2079">
        <v>372.52</v>
      </c>
      <c r="H2079">
        <v>0.28000000000000003</v>
      </c>
      <c r="I2079">
        <v>0.06</v>
      </c>
      <c r="J2079">
        <v>14</v>
      </c>
      <c r="K2079" t="s">
        <v>15</v>
      </c>
      <c r="L2079" t="s">
        <v>35</v>
      </c>
      <c r="M2079" t="s">
        <v>17</v>
      </c>
      <c r="N2079" s="10">
        <f>(Append16[[#This Row],[Revenue]]-(Append16[[#This Row],[Revenue]] * Append16[[#This Row],[MarginPct]]))/Append16[[#This Row],[QuantitySold]]</f>
        <v>38.308032000000004</v>
      </c>
      <c r="O2079" s="10">
        <f>Append16[[#This Row],[UnitCost]]*Append16[[#This Row],[QuantitySold]]</f>
        <v>957.70080000000007</v>
      </c>
      <c r="P2079" t="str">
        <f>TEXT(Append16[[#This Row],[Date]], "mmmm")</f>
        <v>March</v>
      </c>
    </row>
    <row r="2080" spans="1:16">
      <c r="A2080" s="7">
        <v>44645</v>
      </c>
      <c r="B2080" t="s">
        <v>13</v>
      </c>
      <c r="C2080" t="s">
        <v>20</v>
      </c>
      <c r="D2080">
        <v>20</v>
      </c>
      <c r="E2080">
        <v>18.68</v>
      </c>
      <c r="F2080">
        <v>373.54</v>
      </c>
      <c r="G2080">
        <v>153.16</v>
      </c>
      <c r="H2080">
        <v>0.41</v>
      </c>
      <c r="I2080">
        <v>0.03</v>
      </c>
      <c r="J2080">
        <v>18</v>
      </c>
      <c r="K2080" t="s">
        <v>23</v>
      </c>
      <c r="L2080" t="s">
        <v>35</v>
      </c>
      <c r="M2080" t="s">
        <v>21</v>
      </c>
      <c r="N2080" s="10">
        <f>(Append16[[#This Row],[Revenue]]-(Append16[[#This Row],[Revenue]] * Append16[[#This Row],[MarginPct]]))/Append16[[#This Row],[QuantitySold]]</f>
        <v>11.019430000000002</v>
      </c>
      <c r="O2080" s="10">
        <f>Append16[[#This Row],[UnitCost]]*Append16[[#This Row],[QuantitySold]]</f>
        <v>220.38860000000003</v>
      </c>
      <c r="P2080" t="str">
        <f>TEXT(Append16[[#This Row],[Date]], "mmmm")</f>
        <v>March</v>
      </c>
    </row>
    <row r="2081" spans="1:16">
      <c r="A2081" s="7">
        <v>44645</v>
      </c>
      <c r="B2081" t="s">
        <v>13</v>
      </c>
      <c r="C2081" t="s">
        <v>22</v>
      </c>
      <c r="D2081">
        <v>29</v>
      </c>
      <c r="E2081">
        <v>124.11</v>
      </c>
      <c r="F2081">
        <v>3599.11</v>
      </c>
      <c r="G2081">
        <v>1008.35</v>
      </c>
      <c r="H2081">
        <v>0.28000000000000003</v>
      </c>
      <c r="I2081">
        <v>0.18</v>
      </c>
      <c r="J2081">
        <v>14</v>
      </c>
      <c r="K2081" t="s">
        <v>15</v>
      </c>
      <c r="L2081" t="s">
        <v>35</v>
      </c>
      <c r="M2081" t="s">
        <v>21</v>
      </c>
      <c r="N2081" s="10">
        <f>(Append16[[#This Row],[Revenue]]-(Append16[[#This Row],[Revenue]] * Append16[[#This Row],[MarginPct]]))/Append16[[#This Row],[QuantitySold]]</f>
        <v>89.35721379310344</v>
      </c>
      <c r="O2081" s="10">
        <f>Append16[[#This Row],[UnitCost]]*Append16[[#This Row],[QuantitySold]]</f>
        <v>2591.3591999999999</v>
      </c>
      <c r="P2081" t="str">
        <f>TEXT(Append16[[#This Row],[Date]], "mmmm")</f>
        <v>March</v>
      </c>
    </row>
    <row r="2082" spans="1:16">
      <c r="A2082" s="7">
        <v>44645</v>
      </c>
      <c r="B2082" t="s">
        <v>24</v>
      </c>
      <c r="C2082" t="s">
        <v>14</v>
      </c>
      <c r="D2082">
        <v>16</v>
      </c>
      <c r="E2082">
        <v>29.3</v>
      </c>
      <c r="F2082">
        <v>468.8</v>
      </c>
      <c r="G2082">
        <v>127.85</v>
      </c>
      <c r="H2082">
        <v>0.27300000000000002</v>
      </c>
      <c r="I2082">
        <v>0.09</v>
      </c>
      <c r="J2082">
        <v>17</v>
      </c>
      <c r="K2082" t="s">
        <v>26</v>
      </c>
      <c r="L2082" t="s">
        <v>35</v>
      </c>
      <c r="M2082" t="s">
        <v>21</v>
      </c>
      <c r="N2082" s="10">
        <f>(Append16[[#This Row],[Revenue]]-(Append16[[#This Row],[Revenue]] * Append16[[#This Row],[MarginPct]]))/Append16[[#This Row],[QuantitySold]]</f>
        <v>21.301099999999998</v>
      </c>
      <c r="O2082" s="10">
        <f>Append16[[#This Row],[UnitCost]]*Append16[[#This Row],[QuantitySold]]</f>
        <v>340.81759999999997</v>
      </c>
      <c r="P2082" t="str">
        <f>TEXT(Append16[[#This Row],[Date]], "mmmm")</f>
        <v>March</v>
      </c>
    </row>
    <row r="2083" spans="1:16">
      <c r="A2083" s="7">
        <v>44645</v>
      </c>
      <c r="B2083" t="s">
        <v>24</v>
      </c>
      <c r="C2083" t="s">
        <v>18</v>
      </c>
      <c r="D2083">
        <v>21</v>
      </c>
      <c r="E2083">
        <v>95.63</v>
      </c>
      <c r="F2083">
        <v>2008.15</v>
      </c>
      <c r="G2083">
        <v>697.49</v>
      </c>
      <c r="H2083">
        <v>0.34699999999999998</v>
      </c>
      <c r="I2083">
        <v>0.09</v>
      </c>
      <c r="J2083">
        <v>14</v>
      </c>
      <c r="K2083" t="s">
        <v>15</v>
      </c>
      <c r="L2083" t="s">
        <v>35</v>
      </c>
      <c r="M2083" t="s">
        <v>17</v>
      </c>
      <c r="N2083" s="10">
        <f>(Append16[[#This Row],[Revenue]]-(Append16[[#This Row],[Revenue]] * Append16[[#This Row],[MarginPct]]))/Append16[[#This Row],[QuantitySold]]</f>
        <v>62.44390238095238</v>
      </c>
      <c r="O2083" s="10">
        <f>Append16[[#This Row],[UnitCost]]*Append16[[#This Row],[QuantitySold]]</f>
        <v>1311.32195</v>
      </c>
      <c r="P2083" t="str">
        <f>TEXT(Append16[[#This Row],[Date]], "mmmm")</f>
        <v>March</v>
      </c>
    </row>
    <row r="2084" spans="1:16">
      <c r="A2084" s="7">
        <v>44645</v>
      </c>
      <c r="B2084" t="s">
        <v>24</v>
      </c>
      <c r="C2084" t="s">
        <v>19</v>
      </c>
      <c r="D2084">
        <v>19</v>
      </c>
      <c r="E2084">
        <v>43.03</v>
      </c>
      <c r="F2084">
        <v>817.52</v>
      </c>
      <c r="G2084">
        <v>341.9</v>
      </c>
      <c r="H2084">
        <v>0.41799999999999998</v>
      </c>
      <c r="I2084">
        <v>0.14000000000000001</v>
      </c>
      <c r="J2084">
        <v>16</v>
      </c>
      <c r="K2084" t="s">
        <v>25</v>
      </c>
      <c r="L2084" t="s">
        <v>35</v>
      </c>
      <c r="M2084" t="s">
        <v>17</v>
      </c>
      <c r="N2084" s="10">
        <f>(Append16[[#This Row],[Revenue]]-(Append16[[#This Row],[Revenue]] * Append16[[#This Row],[MarginPct]]))/Append16[[#This Row],[QuantitySold]]</f>
        <v>25.041928421052631</v>
      </c>
      <c r="O2084" s="10">
        <f>Append16[[#This Row],[UnitCost]]*Append16[[#This Row],[QuantitySold]]</f>
        <v>475.79664000000002</v>
      </c>
      <c r="P2084" t="str">
        <f>TEXT(Append16[[#This Row],[Date]], "mmmm")</f>
        <v>March</v>
      </c>
    </row>
    <row r="2085" spans="1:16">
      <c r="A2085" s="7">
        <v>44645</v>
      </c>
      <c r="B2085" t="s">
        <v>24</v>
      </c>
      <c r="C2085" t="s">
        <v>20</v>
      </c>
      <c r="D2085">
        <v>20</v>
      </c>
      <c r="E2085">
        <v>131.61000000000001</v>
      </c>
      <c r="F2085">
        <v>2632.28</v>
      </c>
      <c r="G2085">
        <v>1008.58</v>
      </c>
      <c r="H2085">
        <v>0.38300000000000001</v>
      </c>
      <c r="I2085">
        <v>0.2</v>
      </c>
      <c r="J2085">
        <v>12</v>
      </c>
      <c r="K2085" t="s">
        <v>23</v>
      </c>
      <c r="L2085" t="s">
        <v>35</v>
      </c>
      <c r="M2085" t="s">
        <v>17</v>
      </c>
      <c r="N2085" s="10">
        <f>(Append16[[#This Row],[Revenue]]-(Append16[[#This Row],[Revenue]] * Append16[[#This Row],[MarginPct]]))/Append16[[#This Row],[QuantitySold]]</f>
        <v>81.205838</v>
      </c>
      <c r="O2085" s="10">
        <f>Append16[[#This Row],[UnitCost]]*Append16[[#This Row],[QuantitySold]]</f>
        <v>1624.1167599999999</v>
      </c>
      <c r="P2085" t="str">
        <f>TEXT(Append16[[#This Row],[Date]], "mmmm")</f>
        <v>March</v>
      </c>
    </row>
    <row r="2086" spans="1:16">
      <c r="A2086" s="7">
        <v>44645</v>
      </c>
      <c r="B2086" t="s">
        <v>24</v>
      </c>
      <c r="C2086" t="s">
        <v>22</v>
      </c>
      <c r="D2086">
        <v>24</v>
      </c>
      <c r="E2086">
        <v>124.8</v>
      </c>
      <c r="F2086">
        <v>2995.14</v>
      </c>
      <c r="G2086">
        <v>1132.69</v>
      </c>
      <c r="H2086">
        <v>0.378</v>
      </c>
      <c r="I2086">
        <v>7.0000000000000007E-2</v>
      </c>
      <c r="J2086">
        <v>14</v>
      </c>
      <c r="K2086" t="s">
        <v>23</v>
      </c>
      <c r="L2086" t="s">
        <v>35</v>
      </c>
      <c r="M2086" t="s">
        <v>17</v>
      </c>
      <c r="N2086" s="10">
        <f>(Append16[[#This Row],[Revenue]]-(Append16[[#This Row],[Revenue]] * Append16[[#This Row],[MarginPct]]))/Append16[[#This Row],[QuantitySold]]</f>
        <v>77.624044999999995</v>
      </c>
      <c r="O2086" s="10">
        <f>Append16[[#This Row],[UnitCost]]*Append16[[#This Row],[QuantitySold]]</f>
        <v>1862.9770799999999</v>
      </c>
      <c r="P2086" t="str">
        <f>TEXT(Append16[[#This Row],[Date]], "mmmm")</f>
        <v>March</v>
      </c>
    </row>
    <row r="2087" spans="1:16">
      <c r="A2087" s="7">
        <v>44645</v>
      </c>
      <c r="B2087" t="s">
        <v>27</v>
      </c>
      <c r="C2087" t="s">
        <v>14</v>
      </c>
      <c r="D2087">
        <v>10</v>
      </c>
      <c r="E2087">
        <v>71.180000000000007</v>
      </c>
      <c r="F2087">
        <v>711.83</v>
      </c>
      <c r="G2087">
        <v>238.43</v>
      </c>
      <c r="H2087">
        <v>0.33500000000000002</v>
      </c>
      <c r="I2087">
        <v>0.1</v>
      </c>
      <c r="J2087">
        <v>9</v>
      </c>
      <c r="K2087" t="s">
        <v>15</v>
      </c>
      <c r="L2087" t="s">
        <v>35</v>
      </c>
      <c r="M2087" t="s">
        <v>17</v>
      </c>
      <c r="N2087" s="10">
        <f>(Append16[[#This Row],[Revenue]]-(Append16[[#This Row],[Revenue]] * Append16[[#This Row],[MarginPct]]))/Append16[[#This Row],[QuantitySold]]</f>
        <v>47.336694999999999</v>
      </c>
      <c r="O2087" s="10">
        <f>Append16[[#This Row],[UnitCost]]*Append16[[#This Row],[QuantitySold]]</f>
        <v>473.36694999999997</v>
      </c>
      <c r="P2087" t="str">
        <f>TEXT(Append16[[#This Row],[Date]], "mmmm")</f>
        <v>March</v>
      </c>
    </row>
    <row r="2088" spans="1:16">
      <c r="A2088" s="7">
        <v>44645</v>
      </c>
      <c r="B2088" t="s">
        <v>27</v>
      </c>
      <c r="C2088" t="s">
        <v>18</v>
      </c>
      <c r="D2088">
        <v>13</v>
      </c>
      <c r="E2088">
        <v>42.15</v>
      </c>
      <c r="F2088">
        <v>547.97</v>
      </c>
      <c r="G2088">
        <v>127.64</v>
      </c>
      <c r="H2088">
        <v>0.23300000000000001</v>
      </c>
      <c r="I2088">
        <v>0.25</v>
      </c>
      <c r="J2088">
        <v>11</v>
      </c>
      <c r="K2088" t="s">
        <v>25</v>
      </c>
      <c r="L2088" t="s">
        <v>35</v>
      </c>
      <c r="M2088" t="s">
        <v>21</v>
      </c>
      <c r="N2088" s="10">
        <f>(Append16[[#This Row],[Revenue]]-(Append16[[#This Row],[Revenue]] * Append16[[#This Row],[MarginPct]]))/Append16[[#This Row],[QuantitySold]]</f>
        <v>32.33023</v>
      </c>
      <c r="O2088" s="10">
        <f>Append16[[#This Row],[UnitCost]]*Append16[[#This Row],[QuantitySold]]</f>
        <v>420.29299000000003</v>
      </c>
      <c r="P2088" t="str">
        <f>TEXT(Append16[[#This Row],[Date]], "mmmm")</f>
        <v>March</v>
      </c>
    </row>
    <row r="2089" spans="1:16">
      <c r="A2089" s="7">
        <v>44645</v>
      </c>
      <c r="B2089" t="s">
        <v>27</v>
      </c>
      <c r="C2089" t="s">
        <v>19</v>
      </c>
      <c r="D2089">
        <v>21</v>
      </c>
      <c r="E2089">
        <v>50.87</v>
      </c>
      <c r="F2089">
        <v>1068.3</v>
      </c>
      <c r="G2089">
        <v>339.28</v>
      </c>
      <c r="H2089">
        <v>0.318</v>
      </c>
      <c r="I2089">
        <v>0.19</v>
      </c>
      <c r="J2089">
        <v>18</v>
      </c>
      <c r="K2089" t="s">
        <v>23</v>
      </c>
      <c r="L2089" t="s">
        <v>35</v>
      </c>
      <c r="M2089" t="s">
        <v>17</v>
      </c>
      <c r="N2089" s="10">
        <f>(Append16[[#This Row],[Revenue]]-(Append16[[#This Row],[Revenue]] * Append16[[#This Row],[MarginPct]]))/Append16[[#This Row],[QuantitySold]]</f>
        <v>34.694314285714285</v>
      </c>
      <c r="O2089" s="10">
        <f>Append16[[#This Row],[UnitCost]]*Append16[[#This Row],[QuantitySold]]</f>
        <v>728.5806</v>
      </c>
      <c r="P2089" t="str">
        <f>TEXT(Append16[[#This Row],[Date]], "mmmm")</f>
        <v>March</v>
      </c>
    </row>
    <row r="2090" spans="1:16">
      <c r="A2090" s="7">
        <v>44645</v>
      </c>
      <c r="B2090" t="s">
        <v>27</v>
      </c>
      <c r="C2090" t="s">
        <v>20</v>
      </c>
      <c r="D2090">
        <v>19</v>
      </c>
      <c r="E2090">
        <v>169.23</v>
      </c>
      <c r="F2090">
        <v>3215.46</v>
      </c>
      <c r="G2090">
        <v>1012.84</v>
      </c>
      <c r="H2090">
        <v>0.315</v>
      </c>
      <c r="I2090">
        <v>0.11</v>
      </c>
      <c r="J2090">
        <v>19</v>
      </c>
      <c r="K2090" t="s">
        <v>25</v>
      </c>
      <c r="L2090" t="s">
        <v>35</v>
      </c>
      <c r="M2090" t="s">
        <v>17</v>
      </c>
      <c r="N2090" s="10">
        <f>(Append16[[#This Row],[Revenue]]-(Append16[[#This Row],[Revenue]] * Append16[[#This Row],[MarginPct]]))/Append16[[#This Row],[QuantitySold]]</f>
        <v>115.92579473684209</v>
      </c>
      <c r="O2090" s="10">
        <f>Append16[[#This Row],[UnitCost]]*Append16[[#This Row],[QuantitySold]]</f>
        <v>2202.5900999999999</v>
      </c>
      <c r="P2090" t="str">
        <f>TEXT(Append16[[#This Row],[Date]], "mmmm")</f>
        <v>March</v>
      </c>
    </row>
    <row r="2091" spans="1:16">
      <c r="A2091" s="7">
        <v>44645</v>
      </c>
      <c r="B2091" t="s">
        <v>27</v>
      </c>
      <c r="C2091" t="s">
        <v>22</v>
      </c>
      <c r="D2091">
        <v>15</v>
      </c>
      <c r="E2091">
        <v>125.08</v>
      </c>
      <c r="F2091">
        <v>1876.17</v>
      </c>
      <c r="G2091">
        <v>688.13</v>
      </c>
      <c r="H2091">
        <v>0.36699999999999999</v>
      </c>
      <c r="I2091">
        <v>0.2</v>
      </c>
      <c r="J2091">
        <v>15</v>
      </c>
      <c r="K2091" t="s">
        <v>23</v>
      </c>
      <c r="L2091" t="s">
        <v>35</v>
      </c>
      <c r="M2091" t="s">
        <v>21</v>
      </c>
      <c r="N2091" s="10">
        <f>(Append16[[#This Row],[Revenue]]-(Append16[[#This Row],[Revenue]] * Append16[[#This Row],[MarginPct]]))/Append16[[#This Row],[QuantitySold]]</f>
        <v>79.174374</v>
      </c>
      <c r="O2091" s="10">
        <f>Append16[[#This Row],[UnitCost]]*Append16[[#This Row],[QuantitySold]]</f>
        <v>1187.6156100000001</v>
      </c>
      <c r="P2091" t="str">
        <f>TEXT(Append16[[#This Row],[Date]], "mmmm")</f>
        <v>March</v>
      </c>
    </row>
    <row r="2092" spans="1:16">
      <c r="A2092" s="7">
        <v>44645</v>
      </c>
      <c r="B2092" t="s">
        <v>28</v>
      </c>
      <c r="C2092" t="s">
        <v>14</v>
      </c>
      <c r="D2092">
        <v>21</v>
      </c>
      <c r="E2092">
        <v>20.47</v>
      </c>
      <c r="F2092">
        <v>429.87</v>
      </c>
      <c r="G2092">
        <v>136.06</v>
      </c>
      <c r="H2092">
        <v>0.317</v>
      </c>
      <c r="I2092">
        <v>0</v>
      </c>
      <c r="J2092">
        <v>11</v>
      </c>
      <c r="K2092" t="s">
        <v>23</v>
      </c>
      <c r="L2092" t="s">
        <v>35</v>
      </c>
      <c r="M2092" t="s">
        <v>21</v>
      </c>
      <c r="N2092" s="10">
        <f>(Append16[[#This Row],[Revenue]]-(Append16[[#This Row],[Revenue]] * Append16[[#This Row],[MarginPct]]))/Append16[[#This Row],[QuantitySold]]</f>
        <v>13.981010000000001</v>
      </c>
      <c r="O2092" s="10">
        <f>Append16[[#This Row],[UnitCost]]*Append16[[#This Row],[QuantitySold]]</f>
        <v>293.60121000000004</v>
      </c>
      <c r="P2092" t="str">
        <f>TEXT(Append16[[#This Row],[Date]], "mmmm")</f>
        <v>March</v>
      </c>
    </row>
    <row r="2093" spans="1:16">
      <c r="A2093" s="7">
        <v>44645</v>
      </c>
      <c r="B2093" t="s">
        <v>28</v>
      </c>
      <c r="C2093" t="s">
        <v>18</v>
      </c>
      <c r="D2093">
        <v>26</v>
      </c>
      <c r="E2093">
        <v>130.11000000000001</v>
      </c>
      <c r="F2093">
        <v>3382.99</v>
      </c>
      <c r="G2093">
        <v>768.37</v>
      </c>
      <c r="H2093">
        <v>0.22700000000000001</v>
      </c>
      <c r="I2093">
        <v>0</v>
      </c>
      <c r="J2093">
        <v>14</v>
      </c>
      <c r="K2093" t="s">
        <v>26</v>
      </c>
      <c r="L2093" t="s">
        <v>35</v>
      </c>
      <c r="M2093" t="s">
        <v>17</v>
      </c>
      <c r="N2093" s="10">
        <f>(Append16[[#This Row],[Revenue]]-(Append16[[#This Row],[Revenue]] * Append16[[#This Row],[MarginPct]]))/Append16[[#This Row],[QuantitySold]]</f>
        <v>100.578895</v>
      </c>
      <c r="O2093" s="10">
        <f>Append16[[#This Row],[UnitCost]]*Append16[[#This Row],[QuantitySold]]</f>
        <v>2615.0512699999999</v>
      </c>
      <c r="P2093" t="str">
        <f>TEXT(Append16[[#This Row],[Date]], "mmmm")</f>
        <v>March</v>
      </c>
    </row>
    <row r="2094" spans="1:16">
      <c r="A2094" s="7">
        <v>44645</v>
      </c>
      <c r="B2094" t="s">
        <v>28</v>
      </c>
      <c r="C2094" t="s">
        <v>19</v>
      </c>
      <c r="D2094">
        <v>25</v>
      </c>
      <c r="E2094">
        <v>22.4</v>
      </c>
      <c r="F2094">
        <v>560.02</v>
      </c>
      <c r="G2094">
        <v>154.04</v>
      </c>
      <c r="H2094">
        <v>0.27500000000000002</v>
      </c>
      <c r="I2094">
        <v>0.21</v>
      </c>
      <c r="J2094">
        <v>9</v>
      </c>
      <c r="K2094" t="s">
        <v>15</v>
      </c>
      <c r="L2094" t="s">
        <v>35</v>
      </c>
      <c r="M2094" t="s">
        <v>21</v>
      </c>
      <c r="N2094" s="10">
        <f>(Append16[[#This Row],[Revenue]]-(Append16[[#This Row],[Revenue]] * Append16[[#This Row],[MarginPct]]))/Append16[[#This Row],[QuantitySold]]</f>
        <v>16.240580000000001</v>
      </c>
      <c r="O2094" s="10">
        <f>Append16[[#This Row],[UnitCost]]*Append16[[#This Row],[QuantitySold]]</f>
        <v>406.01450000000006</v>
      </c>
      <c r="P2094" t="str">
        <f>TEXT(Append16[[#This Row],[Date]], "mmmm")</f>
        <v>March</v>
      </c>
    </row>
    <row r="2095" spans="1:16">
      <c r="A2095" s="7">
        <v>44645</v>
      </c>
      <c r="B2095" t="s">
        <v>28</v>
      </c>
      <c r="C2095" t="s">
        <v>20</v>
      </c>
      <c r="D2095">
        <v>19</v>
      </c>
      <c r="E2095">
        <v>48.08</v>
      </c>
      <c r="F2095">
        <v>913.51</v>
      </c>
      <c r="G2095">
        <v>299.76</v>
      </c>
      <c r="H2095">
        <v>0.32800000000000001</v>
      </c>
      <c r="I2095">
        <v>0.02</v>
      </c>
      <c r="J2095">
        <v>15</v>
      </c>
      <c r="K2095" t="s">
        <v>26</v>
      </c>
      <c r="L2095" t="s">
        <v>35</v>
      </c>
      <c r="M2095" t="s">
        <v>21</v>
      </c>
      <c r="N2095" s="10">
        <f>(Append16[[#This Row],[Revenue]]-(Append16[[#This Row],[Revenue]] * Append16[[#This Row],[MarginPct]]))/Append16[[#This Row],[QuantitySold]]</f>
        <v>32.309406315789467</v>
      </c>
      <c r="O2095" s="10">
        <f>Append16[[#This Row],[UnitCost]]*Append16[[#This Row],[QuantitySold]]</f>
        <v>613.87871999999982</v>
      </c>
      <c r="P2095" t="str">
        <f>TEXT(Append16[[#This Row],[Date]], "mmmm")</f>
        <v>March</v>
      </c>
    </row>
    <row r="2096" spans="1:16">
      <c r="A2096" s="7">
        <v>44645</v>
      </c>
      <c r="B2096" t="s">
        <v>28</v>
      </c>
      <c r="C2096" t="s">
        <v>22</v>
      </c>
      <c r="D2096">
        <v>16</v>
      </c>
      <c r="E2096">
        <v>74.48</v>
      </c>
      <c r="F2096">
        <v>1191.68</v>
      </c>
      <c r="G2096">
        <v>369.04</v>
      </c>
      <c r="H2096">
        <v>0.31</v>
      </c>
      <c r="I2096">
        <v>0.16</v>
      </c>
      <c r="J2096">
        <v>19</v>
      </c>
      <c r="K2096" t="s">
        <v>26</v>
      </c>
      <c r="L2096" t="s">
        <v>35</v>
      </c>
      <c r="M2096" t="s">
        <v>21</v>
      </c>
      <c r="N2096" s="10">
        <f>(Append16[[#This Row],[Revenue]]-(Append16[[#This Row],[Revenue]] * Append16[[#This Row],[MarginPct]]))/Append16[[#This Row],[QuantitySold]]</f>
        <v>51.391199999999998</v>
      </c>
      <c r="O2096" s="10">
        <f>Append16[[#This Row],[UnitCost]]*Append16[[#This Row],[QuantitySold]]</f>
        <v>822.25919999999996</v>
      </c>
      <c r="P2096" t="str">
        <f>TEXT(Append16[[#This Row],[Date]], "mmmm")</f>
        <v>March</v>
      </c>
    </row>
    <row r="2097" spans="1:16">
      <c r="A2097" s="7">
        <v>44645</v>
      </c>
      <c r="B2097" t="s">
        <v>29</v>
      </c>
      <c r="C2097" t="s">
        <v>14</v>
      </c>
      <c r="D2097">
        <v>22</v>
      </c>
      <c r="E2097">
        <v>199.04</v>
      </c>
      <c r="F2097">
        <v>4378.8100000000004</v>
      </c>
      <c r="G2097">
        <v>1124.3800000000001</v>
      </c>
      <c r="H2097">
        <v>0.25700000000000001</v>
      </c>
      <c r="I2097">
        <v>0.1</v>
      </c>
      <c r="J2097">
        <v>6</v>
      </c>
      <c r="K2097" t="s">
        <v>25</v>
      </c>
      <c r="L2097" t="s">
        <v>35</v>
      </c>
      <c r="M2097" t="s">
        <v>21</v>
      </c>
      <c r="N2097" s="10">
        <f>(Append16[[#This Row],[Revenue]]-(Append16[[#This Row],[Revenue]] * Append16[[#This Row],[MarginPct]]))/Append16[[#This Row],[QuantitySold]]</f>
        <v>147.88435590909091</v>
      </c>
      <c r="O2097" s="10">
        <f>Append16[[#This Row],[UnitCost]]*Append16[[#This Row],[QuantitySold]]</f>
        <v>3253.4558299999999</v>
      </c>
      <c r="P2097" t="str">
        <f>TEXT(Append16[[#This Row],[Date]], "mmmm")</f>
        <v>March</v>
      </c>
    </row>
    <row r="2098" spans="1:16">
      <c r="A2098" s="7">
        <v>44645</v>
      </c>
      <c r="B2098" t="s">
        <v>29</v>
      </c>
      <c r="C2098" t="s">
        <v>18</v>
      </c>
      <c r="D2098">
        <v>19</v>
      </c>
      <c r="E2098">
        <v>129.79</v>
      </c>
      <c r="F2098">
        <v>2465.98</v>
      </c>
      <c r="G2098">
        <v>642.99</v>
      </c>
      <c r="H2098">
        <v>0.26100000000000001</v>
      </c>
      <c r="I2098">
        <v>0.14000000000000001</v>
      </c>
      <c r="J2098">
        <v>17</v>
      </c>
      <c r="K2098" t="s">
        <v>15</v>
      </c>
      <c r="L2098" t="s">
        <v>35</v>
      </c>
      <c r="M2098" t="s">
        <v>17</v>
      </c>
      <c r="N2098" s="10">
        <f>(Append16[[#This Row],[Revenue]]-(Append16[[#This Row],[Revenue]] * Append16[[#This Row],[MarginPct]]))/Append16[[#This Row],[QuantitySold]]</f>
        <v>95.913643157894725</v>
      </c>
      <c r="O2098" s="10">
        <f>Append16[[#This Row],[UnitCost]]*Append16[[#This Row],[QuantitySold]]</f>
        <v>1822.3592199999998</v>
      </c>
      <c r="P2098" t="str">
        <f>TEXT(Append16[[#This Row],[Date]], "mmmm")</f>
        <v>March</v>
      </c>
    </row>
    <row r="2099" spans="1:16">
      <c r="A2099" s="7">
        <v>44645</v>
      </c>
      <c r="B2099" t="s">
        <v>29</v>
      </c>
      <c r="C2099" t="s">
        <v>19</v>
      </c>
      <c r="D2099">
        <v>23</v>
      </c>
      <c r="E2099">
        <v>152.88</v>
      </c>
      <c r="F2099">
        <v>3516.24</v>
      </c>
      <c r="G2099">
        <v>952.86</v>
      </c>
      <c r="H2099">
        <v>0.27100000000000002</v>
      </c>
      <c r="I2099">
        <v>0.14000000000000001</v>
      </c>
      <c r="J2099">
        <v>12</v>
      </c>
      <c r="K2099" t="s">
        <v>26</v>
      </c>
      <c r="L2099" t="s">
        <v>35</v>
      </c>
      <c r="M2099" t="s">
        <v>21</v>
      </c>
      <c r="N2099" s="10">
        <f>(Append16[[#This Row],[Revenue]]-(Append16[[#This Row],[Revenue]] * Append16[[#This Row],[MarginPct]]))/Append16[[#This Row],[QuantitySold]]</f>
        <v>111.44952000000001</v>
      </c>
      <c r="O2099" s="10">
        <f>Append16[[#This Row],[UnitCost]]*Append16[[#This Row],[QuantitySold]]</f>
        <v>2563.33896</v>
      </c>
      <c r="P2099" t="str">
        <f>TEXT(Append16[[#This Row],[Date]], "mmmm")</f>
        <v>March</v>
      </c>
    </row>
    <row r="2100" spans="1:16">
      <c r="A2100" s="7">
        <v>44645</v>
      </c>
      <c r="B2100" t="s">
        <v>29</v>
      </c>
      <c r="C2100" t="s">
        <v>20</v>
      </c>
      <c r="D2100">
        <v>19</v>
      </c>
      <c r="E2100">
        <v>136.1</v>
      </c>
      <c r="F2100">
        <v>2585.84</v>
      </c>
      <c r="G2100">
        <v>793.37</v>
      </c>
      <c r="H2100">
        <v>0.307</v>
      </c>
      <c r="I2100">
        <v>0.14000000000000001</v>
      </c>
      <c r="J2100">
        <v>11</v>
      </c>
      <c r="K2100" t="s">
        <v>26</v>
      </c>
      <c r="L2100" t="s">
        <v>35</v>
      </c>
      <c r="M2100" t="s">
        <v>21</v>
      </c>
      <c r="N2100" s="10">
        <f>(Append16[[#This Row],[Revenue]]-(Append16[[#This Row],[Revenue]] * Append16[[#This Row],[MarginPct]]))/Append16[[#This Row],[QuantitySold]]</f>
        <v>94.315111578947381</v>
      </c>
      <c r="O2100" s="10">
        <f>Append16[[#This Row],[UnitCost]]*Append16[[#This Row],[QuantitySold]]</f>
        <v>1791.9871200000002</v>
      </c>
      <c r="P2100" t="str">
        <f>TEXT(Append16[[#This Row],[Date]], "mmmm")</f>
        <v>March</v>
      </c>
    </row>
    <row r="2101" spans="1:16">
      <c r="A2101" s="7">
        <v>44645</v>
      </c>
      <c r="B2101" t="s">
        <v>29</v>
      </c>
      <c r="C2101" t="s">
        <v>22</v>
      </c>
      <c r="D2101">
        <v>21</v>
      </c>
      <c r="E2101">
        <v>199.06</v>
      </c>
      <c r="F2101">
        <v>4180.16</v>
      </c>
      <c r="G2101">
        <v>1247.79</v>
      </c>
      <c r="H2101">
        <v>0.29899999999999999</v>
      </c>
      <c r="I2101">
        <v>0</v>
      </c>
      <c r="J2101">
        <v>14</v>
      </c>
      <c r="K2101" t="s">
        <v>23</v>
      </c>
      <c r="L2101" t="s">
        <v>35</v>
      </c>
      <c r="M2101" t="s">
        <v>21</v>
      </c>
      <c r="N2101" s="10">
        <f>(Append16[[#This Row],[Revenue]]-(Append16[[#This Row],[Revenue]] * Append16[[#This Row],[MarginPct]]))/Append16[[#This Row],[QuantitySold]]</f>
        <v>139.5377219047619</v>
      </c>
      <c r="O2101" s="10">
        <f>Append16[[#This Row],[UnitCost]]*Append16[[#This Row],[QuantitySold]]</f>
        <v>2930.29216</v>
      </c>
      <c r="P2101" t="str">
        <f>TEXT(Append16[[#This Row],[Date]], "mmmm")</f>
        <v>March</v>
      </c>
    </row>
    <row r="2102" spans="1:16">
      <c r="A2102" s="7">
        <v>44646</v>
      </c>
      <c r="B2102" t="s">
        <v>13</v>
      </c>
      <c r="C2102" t="s">
        <v>14</v>
      </c>
      <c r="D2102">
        <v>19</v>
      </c>
      <c r="E2102">
        <v>163.62</v>
      </c>
      <c r="F2102">
        <v>3108.79</v>
      </c>
      <c r="G2102">
        <v>1032.6300000000001</v>
      </c>
      <c r="H2102">
        <v>0.33200000000000002</v>
      </c>
      <c r="I2102">
        <v>0.17</v>
      </c>
      <c r="J2102">
        <v>14</v>
      </c>
      <c r="K2102" t="s">
        <v>15</v>
      </c>
      <c r="L2102" t="s">
        <v>16</v>
      </c>
      <c r="M2102" t="s">
        <v>21</v>
      </c>
      <c r="N2102" s="10">
        <f>(Append16[[#This Row],[Revenue]]-(Append16[[#This Row],[Revenue]] * Append16[[#This Row],[MarginPct]]))/Append16[[#This Row],[QuantitySold]]</f>
        <v>109.29851157894736</v>
      </c>
      <c r="O2102" s="10">
        <f>Append16[[#This Row],[UnitCost]]*Append16[[#This Row],[QuantitySold]]</f>
        <v>2076.6717199999998</v>
      </c>
      <c r="P2102" t="str">
        <f>TEXT(Append16[[#This Row],[Date]], "mmmm")</f>
        <v>March</v>
      </c>
    </row>
    <row r="2103" spans="1:16">
      <c r="A2103" s="7">
        <v>44646</v>
      </c>
      <c r="B2103" t="s">
        <v>13</v>
      </c>
      <c r="C2103" t="s">
        <v>18</v>
      </c>
      <c r="D2103">
        <v>21</v>
      </c>
      <c r="E2103">
        <v>114.45</v>
      </c>
      <c r="F2103">
        <v>2403.42</v>
      </c>
      <c r="G2103">
        <v>608.11</v>
      </c>
      <c r="H2103">
        <v>0.253</v>
      </c>
      <c r="I2103">
        <v>0.23</v>
      </c>
      <c r="J2103">
        <v>26</v>
      </c>
      <c r="K2103" t="s">
        <v>23</v>
      </c>
      <c r="L2103" t="s">
        <v>16</v>
      </c>
      <c r="M2103" t="s">
        <v>17</v>
      </c>
      <c r="N2103" s="10">
        <f>(Append16[[#This Row],[Revenue]]-(Append16[[#This Row],[Revenue]] * Append16[[#This Row],[MarginPct]]))/Append16[[#This Row],[QuantitySold]]</f>
        <v>85.493082857142852</v>
      </c>
      <c r="O2103" s="10">
        <f>Append16[[#This Row],[UnitCost]]*Append16[[#This Row],[QuantitySold]]</f>
        <v>1795.35474</v>
      </c>
      <c r="P2103" t="str">
        <f>TEXT(Append16[[#This Row],[Date]], "mmmm")</f>
        <v>March</v>
      </c>
    </row>
    <row r="2104" spans="1:16">
      <c r="A2104" s="7">
        <v>44646</v>
      </c>
      <c r="B2104" t="s">
        <v>13</v>
      </c>
      <c r="C2104" t="s">
        <v>19</v>
      </c>
      <c r="D2104">
        <v>19</v>
      </c>
      <c r="E2104">
        <v>34.67</v>
      </c>
      <c r="F2104">
        <v>658.71</v>
      </c>
      <c r="G2104">
        <v>182.64</v>
      </c>
      <c r="H2104">
        <v>0.27700000000000002</v>
      </c>
      <c r="I2104">
        <v>0.12</v>
      </c>
      <c r="J2104">
        <v>12</v>
      </c>
      <c r="K2104" t="s">
        <v>26</v>
      </c>
      <c r="L2104" t="s">
        <v>16</v>
      </c>
      <c r="M2104" t="s">
        <v>17</v>
      </c>
      <c r="N2104" s="10">
        <f>(Append16[[#This Row],[Revenue]]-(Append16[[#This Row],[Revenue]] * Append16[[#This Row],[MarginPct]]))/Append16[[#This Row],[QuantitySold]]</f>
        <v>25.065648947368423</v>
      </c>
      <c r="O2104" s="10">
        <f>Append16[[#This Row],[UnitCost]]*Append16[[#This Row],[QuantitySold]]</f>
        <v>476.24733000000003</v>
      </c>
      <c r="P2104" t="str">
        <f>TEXT(Append16[[#This Row],[Date]], "mmmm")</f>
        <v>March</v>
      </c>
    </row>
    <row r="2105" spans="1:16">
      <c r="A2105" s="7">
        <v>44646</v>
      </c>
      <c r="B2105" t="s">
        <v>13</v>
      </c>
      <c r="C2105" t="s">
        <v>20</v>
      </c>
      <c r="D2105">
        <v>20</v>
      </c>
      <c r="E2105">
        <v>68.92</v>
      </c>
      <c r="F2105">
        <v>1378.49</v>
      </c>
      <c r="G2105">
        <v>500.17</v>
      </c>
      <c r="H2105">
        <v>0.36299999999999999</v>
      </c>
      <c r="I2105">
        <v>0.03</v>
      </c>
      <c r="J2105">
        <v>19</v>
      </c>
      <c r="K2105" t="s">
        <v>26</v>
      </c>
      <c r="L2105" t="s">
        <v>16</v>
      </c>
      <c r="M2105" t="s">
        <v>21</v>
      </c>
      <c r="N2105" s="10">
        <f>(Append16[[#This Row],[Revenue]]-(Append16[[#This Row],[Revenue]] * Append16[[#This Row],[MarginPct]]))/Append16[[#This Row],[QuantitySold]]</f>
        <v>43.904906500000003</v>
      </c>
      <c r="O2105" s="10">
        <f>Append16[[#This Row],[UnitCost]]*Append16[[#This Row],[QuantitySold]]</f>
        <v>878.09813000000008</v>
      </c>
      <c r="P2105" t="str">
        <f>TEXT(Append16[[#This Row],[Date]], "mmmm")</f>
        <v>March</v>
      </c>
    </row>
    <row r="2106" spans="1:16">
      <c r="A2106" s="7">
        <v>44646</v>
      </c>
      <c r="B2106" t="s">
        <v>13</v>
      </c>
      <c r="C2106" t="s">
        <v>22</v>
      </c>
      <c r="D2106">
        <v>23</v>
      </c>
      <c r="E2106">
        <v>76.27</v>
      </c>
      <c r="F2106">
        <v>1754.14</v>
      </c>
      <c r="G2106">
        <v>478.24</v>
      </c>
      <c r="H2106">
        <v>0.27300000000000002</v>
      </c>
      <c r="I2106">
        <v>0.14000000000000001</v>
      </c>
      <c r="J2106">
        <v>15</v>
      </c>
      <c r="K2106" t="s">
        <v>25</v>
      </c>
      <c r="L2106" t="s">
        <v>16</v>
      </c>
      <c r="M2106" t="s">
        <v>21</v>
      </c>
      <c r="N2106" s="10">
        <f>(Append16[[#This Row],[Revenue]]-(Append16[[#This Row],[Revenue]] * Append16[[#This Row],[MarginPct]]))/Append16[[#This Row],[QuantitySold]]</f>
        <v>55.44607739130435</v>
      </c>
      <c r="O2106" s="10">
        <f>Append16[[#This Row],[UnitCost]]*Append16[[#This Row],[QuantitySold]]</f>
        <v>1275.2597800000001</v>
      </c>
      <c r="P2106" t="str">
        <f>TEXT(Append16[[#This Row],[Date]], "mmmm")</f>
        <v>March</v>
      </c>
    </row>
    <row r="2107" spans="1:16">
      <c r="A2107" s="7">
        <v>44646</v>
      </c>
      <c r="B2107" t="s">
        <v>24</v>
      </c>
      <c r="C2107" t="s">
        <v>14</v>
      </c>
      <c r="D2107">
        <v>18</v>
      </c>
      <c r="E2107">
        <v>150.88</v>
      </c>
      <c r="F2107">
        <v>2715.84</v>
      </c>
      <c r="G2107">
        <v>758.11</v>
      </c>
      <c r="H2107">
        <v>0.27900000000000003</v>
      </c>
      <c r="I2107">
        <v>0.15</v>
      </c>
      <c r="J2107">
        <v>18</v>
      </c>
      <c r="K2107" t="s">
        <v>26</v>
      </c>
      <c r="L2107" t="s">
        <v>16</v>
      </c>
      <c r="M2107" t="s">
        <v>17</v>
      </c>
      <c r="N2107" s="10">
        <f>(Append16[[#This Row],[Revenue]]-(Append16[[#This Row],[Revenue]] * Append16[[#This Row],[MarginPct]]))/Append16[[#This Row],[QuantitySold]]</f>
        <v>108.78448</v>
      </c>
      <c r="O2107" s="10">
        <f>Append16[[#This Row],[UnitCost]]*Append16[[#This Row],[QuantitySold]]</f>
        <v>1958.1206400000001</v>
      </c>
      <c r="P2107" t="str">
        <f>TEXT(Append16[[#This Row],[Date]], "mmmm")</f>
        <v>March</v>
      </c>
    </row>
    <row r="2108" spans="1:16">
      <c r="A2108" s="7">
        <v>44646</v>
      </c>
      <c r="B2108" t="s">
        <v>24</v>
      </c>
      <c r="C2108" t="s">
        <v>18</v>
      </c>
      <c r="D2108">
        <v>17</v>
      </c>
      <c r="E2108">
        <v>97.09</v>
      </c>
      <c r="F2108">
        <v>1650.55</v>
      </c>
      <c r="G2108">
        <v>370.73</v>
      </c>
      <c r="H2108">
        <v>0.22500000000000001</v>
      </c>
      <c r="I2108">
        <v>0.25</v>
      </c>
      <c r="J2108">
        <v>21</v>
      </c>
      <c r="K2108" t="s">
        <v>23</v>
      </c>
      <c r="L2108" t="s">
        <v>16</v>
      </c>
      <c r="M2108" t="s">
        <v>17</v>
      </c>
      <c r="N2108" s="10">
        <f>(Append16[[#This Row],[Revenue]]-(Append16[[#This Row],[Revenue]] * Append16[[#This Row],[MarginPct]]))/Append16[[#This Row],[QuantitySold]]</f>
        <v>75.245661764705886</v>
      </c>
      <c r="O2108" s="10">
        <f>Append16[[#This Row],[UnitCost]]*Append16[[#This Row],[QuantitySold]]</f>
        <v>1279.17625</v>
      </c>
      <c r="P2108" t="str">
        <f>TEXT(Append16[[#This Row],[Date]], "mmmm")</f>
        <v>March</v>
      </c>
    </row>
    <row r="2109" spans="1:16">
      <c r="A2109" s="7">
        <v>44646</v>
      </c>
      <c r="B2109" t="s">
        <v>24</v>
      </c>
      <c r="C2109" t="s">
        <v>19</v>
      </c>
      <c r="D2109">
        <v>23</v>
      </c>
      <c r="E2109">
        <v>73.790000000000006</v>
      </c>
      <c r="F2109">
        <v>1697.12</v>
      </c>
      <c r="G2109">
        <v>457.2</v>
      </c>
      <c r="H2109">
        <v>0.26900000000000002</v>
      </c>
      <c r="I2109">
        <v>0.28000000000000003</v>
      </c>
      <c r="J2109">
        <v>14</v>
      </c>
      <c r="K2109" t="s">
        <v>26</v>
      </c>
      <c r="L2109" t="s">
        <v>16</v>
      </c>
      <c r="M2109" t="s">
        <v>17</v>
      </c>
      <c r="N2109" s="10">
        <f>(Append16[[#This Row],[Revenue]]-(Append16[[#This Row],[Revenue]] * Append16[[#This Row],[MarginPct]]))/Append16[[#This Row],[QuantitySold]]</f>
        <v>53.938900869565209</v>
      </c>
      <c r="O2109" s="10">
        <f>Append16[[#This Row],[UnitCost]]*Append16[[#This Row],[QuantitySold]]</f>
        <v>1240.5947199999998</v>
      </c>
      <c r="P2109" t="str">
        <f>TEXT(Append16[[#This Row],[Date]], "mmmm")</f>
        <v>March</v>
      </c>
    </row>
    <row r="2110" spans="1:16">
      <c r="A2110" s="7">
        <v>44646</v>
      </c>
      <c r="B2110" t="s">
        <v>24</v>
      </c>
      <c r="C2110" t="s">
        <v>20</v>
      </c>
      <c r="D2110">
        <v>12</v>
      </c>
      <c r="E2110">
        <v>83.31</v>
      </c>
      <c r="F2110">
        <v>999.73</v>
      </c>
      <c r="G2110">
        <v>131.97999999999999</v>
      </c>
      <c r="H2110">
        <v>0.13200000000000001</v>
      </c>
      <c r="I2110">
        <v>0.28000000000000003</v>
      </c>
      <c r="J2110">
        <v>15</v>
      </c>
      <c r="K2110" t="s">
        <v>23</v>
      </c>
      <c r="L2110" t="s">
        <v>16</v>
      </c>
      <c r="M2110" t="s">
        <v>21</v>
      </c>
      <c r="N2110" s="10">
        <f>(Append16[[#This Row],[Revenue]]-(Append16[[#This Row],[Revenue]] * Append16[[#This Row],[MarginPct]]))/Append16[[#This Row],[QuantitySold]]</f>
        <v>72.31380333333334</v>
      </c>
      <c r="O2110" s="10">
        <f>Append16[[#This Row],[UnitCost]]*Append16[[#This Row],[QuantitySold]]</f>
        <v>867.76564000000008</v>
      </c>
      <c r="P2110" t="str">
        <f>TEXT(Append16[[#This Row],[Date]], "mmmm")</f>
        <v>March</v>
      </c>
    </row>
    <row r="2111" spans="1:16">
      <c r="A2111" s="7">
        <v>44646</v>
      </c>
      <c r="B2111" t="s">
        <v>24</v>
      </c>
      <c r="C2111" t="s">
        <v>22</v>
      </c>
      <c r="D2111">
        <v>14</v>
      </c>
      <c r="E2111">
        <v>112.2</v>
      </c>
      <c r="F2111">
        <v>1570.81</v>
      </c>
      <c r="G2111">
        <v>409.85</v>
      </c>
      <c r="H2111">
        <v>0.26100000000000001</v>
      </c>
      <c r="I2111">
        <v>0.05</v>
      </c>
      <c r="J2111">
        <v>12</v>
      </c>
      <c r="K2111" t="s">
        <v>23</v>
      </c>
      <c r="L2111" t="s">
        <v>16</v>
      </c>
      <c r="M2111" t="s">
        <v>17</v>
      </c>
      <c r="N2111" s="10">
        <f>(Append16[[#This Row],[Revenue]]-(Append16[[#This Row],[Revenue]] * Append16[[#This Row],[MarginPct]]))/Append16[[#This Row],[QuantitySold]]</f>
        <v>82.916327857142861</v>
      </c>
      <c r="O2111" s="10">
        <f>Append16[[#This Row],[UnitCost]]*Append16[[#This Row],[QuantitySold]]</f>
        <v>1160.8285900000001</v>
      </c>
      <c r="P2111" t="str">
        <f>TEXT(Append16[[#This Row],[Date]], "mmmm")</f>
        <v>March</v>
      </c>
    </row>
    <row r="2112" spans="1:16">
      <c r="A2112" s="7">
        <v>44646</v>
      </c>
      <c r="B2112" t="s">
        <v>27</v>
      </c>
      <c r="C2112" t="s">
        <v>14</v>
      </c>
      <c r="D2112">
        <v>20</v>
      </c>
      <c r="E2112">
        <v>41.25</v>
      </c>
      <c r="F2112">
        <v>825.06</v>
      </c>
      <c r="G2112">
        <v>204.24</v>
      </c>
      <c r="H2112">
        <v>0.248</v>
      </c>
      <c r="I2112">
        <v>0.23</v>
      </c>
      <c r="J2112">
        <v>22</v>
      </c>
      <c r="K2112" t="s">
        <v>25</v>
      </c>
      <c r="L2112" t="s">
        <v>16</v>
      </c>
      <c r="M2112" t="s">
        <v>17</v>
      </c>
      <c r="N2112" s="10">
        <f>(Append16[[#This Row],[Revenue]]-(Append16[[#This Row],[Revenue]] * Append16[[#This Row],[MarginPct]]))/Append16[[#This Row],[QuantitySold]]</f>
        <v>31.022255999999999</v>
      </c>
      <c r="O2112" s="10">
        <f>Append16[[#This Row],[UnitCost]]*Append16[[#This Row],[QuantitySold]]</f>
        <v>620.44511999999997</v>
      </c>
      <c r="P2112" t="str">
        <f>TEXT(Append16[[#This Row],[Date]], "mmmm")</f>
        <v>March</v>
      </c>
    </row>
    <row r="2113" spans="1:16">
      <c r="A2113" s="7">
        <v>44646</v>
      </c>
      <c r="B2113" t="s">
        <v>27</v>
      </c>
      <c r="C2113" t="s">
        <v>18</v>
      </c>
      <c r="D2113">
        <v>16</v>
      </c>
      <c r="E2113">
        <v>174.75</v>
      </c>
      <c r="F2113">
        <v>2795.97</v>
      </c>
      <c r="G2113">
        <v>728.61</v>
      </c>
      <c r="H2113">
        <v>0.26100000000000001</v>
      </c>
      <c r="I2113">
        <v>0.04</v>
      </c>
      <c r="J2113">
        <v>13</v>
      </c>
      <c r="K2113" t="s">
        <v>26</v>
      </c>
      <c r="L2113" t="s">
        <v>16</v>
      </c>
      <c r="M2113" t="s">
        <v>21</v>
      </c>
      <c r="N2113" s="10">
        <f>(Append16[[#This Row],[Revenue]]-(Append16[[#This Row],[Revenue]] * Append16[[#This Row],[MarginPct]]))/Append16[[#This Row],[QuantitySold]]</f>
        <v>129.138864375</v>
      </c>
      <c r="O2113" s="10">
        <f>Append16[[#This Row],[UnitCost]]*Append16[[#This Row],[QuantitySold]]</f>
        <v>2066.22183</v>
      </c>
      <c r="P2113" t="str">
        <f>TEXT(Append16[[#This Row],[Date]], "mmmm")</f>
        <v>March</v>
      </c>
    </row>
    <row r="2114" spans="1:16">
      <c r="A2114" s="7">
        <v>44646</v>
      </c>
      <c r="B2114" t="s">
        <v>27</v>
      </c>
      <c r="C2114" t="s">
        <v>19</v>
      </c>
      <c r="D2114">
        <v>23</v>
      </c>
      <c r="E2114">
        <v>193</v>
      </c>
      <c r="F2114">
        <v>4439.08</v>
      </c>
      <c r="G2114">
        <v>1600.8</v>
      </c>
      <c r="H2114">
        <v>0.36099999999999999</v>
      </c>
      <c r="I2114">
        <v>0.18</v>
      </c>
      <c r="J2114">
        <v>19</v>
      </c>
      <c r="K2114" t="s">
        <v>15</v>
      </c>
      <c r="L2114" t="s">
        <v>16</v>
      </c>
      <c r="M2114" t="s">
        <v>21</v>
      </c>
      <c r="N2114" s="10">
        <f>(Append16[[#This Row],[Revenue]]-(Append16[[#This Row],[Revenue]] * Append16[[#This Row],[MarginPct]]))/Append16[[#This Row],[QuantitySold]]</f>
        <v>123.32922260869564</v>
      </c>
      <c r="O2114" s="10">
        <f>Append16[[#This Row],[UnitCost]]*Append16[[#This Row],[QuantitySold]]</f>
        <v>2836.5721199999998</v>
      </c>
      <c r="P2114" t="str">
        <f>TEXT(Append16[[#This Row],[Date]], "mmmm")</f>
        <v>March</v>
      </c>
    </row>
    <row r="2115" spans="1:16">
      <c r="A2115" s="7">
        <v>44646</v>
      </c>
      <c r="B2115" t="s">
        <v>27</v>
      </c>
      <c r="C2115" t="s">
        <v>20</v>
      </c>
      <c r="D2115">
        <v>19</v>
      </c>
      <c r="E2115">
        <v>21.15</v>
      </c>
      <c r="F2115">
        <v>401.93</v>
      </c>
      <c r="G2115">
        <v>88.91</v>
      </c>
      <c r="H2115">
        <v>0.221</v>
      </c>
      <c r="I2115">
        <v>0.22</v>
      </c>
      <c r="J2115">
        <v>18</v>
      </c>
      <c r="K2115" t="s">
        <v>23</v>
      </c>
      <c r="L2115" t="s">
        <v>16</v>
      </c>
      <c r="M2115" t="s">
        <v>21</v>
      </c>
      <c r="N2115" s="10">
        <f>(Append16[[#This Row],[Revenue]]-(Append16[[#This Row],[Revenue]] * Append16[[#This Row],[MarginPct]]))/Append16[[#This Row],[QuantitySold]]</f>
        <v>16.479130000000001</v>
      </c>
      <c r="O2115" s="10">
        <f>Append16[[#This Row],[UnitCost]]*Append16[[#This Row],[QuantitySold]]</f>
        <v>313.10347000000002</v>
      </c>
      <c r="P2115" t="str">
        <f>TEXT(Append16[[#This Row],[Date]], "mmmm")</f>
        <v>March</v>
      </c>
    </row>
    <row r="2116" spans="1:16">
      <c r="A2116" s="7">
        <v>44646</v>
      </c>
      <c r="B2116" t="s">
        <v>27</v>
      </c>
      <c r="C2116" t="s">
        <v>22</v>
      </c>
      <c r="D2116">
        <v>21</v>
      </c>
      <c r="E2116">
        <v>11.53</v>
      </c>
      <c r="F2116">
        <v>242.17</v>
      </c>
      <c r="G2116">
        <v>66</v>
      </c>
      <c r="H2116">
        <v>0.27300000000000002</v>
      </c>
      <c r="I2116">
        <v>0.15</v>
      </c>
      <c r="J2116">
        <v>10</v>
      </c>
      <c r="K2116" t="s">
        <v>23</v>
      </c>
      <c r="L2116" t="s">
        <v>16</v>
      </c>
      <c r="M2116" t="s">
        <v>21</v>
      </c>
      <c r="N2116" s="10">
        <f>(Append16[[#This Row],[Revenue]]-(Append16[[#This Row],[Revenue]] * Append16[[#This Row],[MarginPct]]))/Append16[[#This Row],[QuantitySold]]</f>
        <v>8.3836947619047617</v>
      </c>
      <c r="O2116" s="10">
        <f>Append16[[#This Row],[UnitCost]]*Append16[[#This Row],[QuantitySold]]</f>
        <v>176.05759</v>
      </c>
      <c r="P2116" t="str">
        <f>TEXT(Append16[[#This Row],[Date]], "mmmm")</f>
        <v>March</v>
      </c>
    </row>
    <row r="2117" spans="1:16">
      <c r="A2117" s="7">
        <v>44646</v>
      </c>
      <c r="B2117" t="s">
        <v>28</v>
      </c>
      <c r="C2117" t="s">
        <v>14</v>
      </c>
      <c r="D2117">
        <v>23</v>
      </c>
      <c r="E2117">
        <v>83.47</v>
      </c>
      <c r="F2117">
        <v>1919.86</v>
      </c>
      <c r="G2117">
        <v>569.99</v>
      </c>
      <c r="H2117">
        <v>0.29699999999999999</v>
      </c>
      <c r="I2117">
        <v>0.02</v>
      </c>
      <c r="J2117">
        <v>28</v>
      </c>
      <c r="K2117" t="s">
        <v>15</v>
      </c>
      <c r="L2117" t="s">
        <v>16</v>
      </c>
      <c r="M2117" t="s">
        <v>17</v>
      </c>
      <c r="N2117" s="10">
        <f>(Append16[[#This Row],[Revenue]]-(Append16[[#This Row],[Revenue]] * Append16[[#This Row],[MarginPct]]))/Append16[[#This Row],[QuantitySold]]</f>
        <v>58.68093826086956</v>
      </c>
      <c r="O2117" s="10">
        <f>Append16[[#This Row],[UnitCost]]*Append16[[#This Row],[QuantitySold]]</f>
        <v>1349.66158</v>
      </c>
      <c r="P2117" t="str">
        <f>TEXT(Append16[[#This Row],[Date]], "mmmm")</f>
        <v>March</v>
      </c>
    </row>
    <row r="2118" spans="1:16">
      <c r="A2118" s="7">
        <v>44646</v>
      </c>
      <c r="B2118" t="s">
        <v>28</v>
      </c>
      <c r="C2118" t="s">
        <v>18</v>
      </c>
      <c r="D2118">
        <v>20</v>
      </c>
      <c r="E2118">
        <v>35.15</v>
      </c>
      <c r="F2118">
        <v>702.95</v>
      </c>
      <c r="G2118">
        <v>161.4</v>
      </c>
      <c r="H2118">
        <v>0.23</v>
      </c>
      <c r="I2118">
        <v>0.11</v>
      </c>
      <c r="J2118">
        <v>16</v>
      </c>
      <c r="K2118" t="s">
        <v>25</v>
      </c>
      <c r="L2118" t="s">
        <v>16</v>
      </c>
      <c r="M2118" t="s">
        <v>17</v>
      </c>
      <c r="N2118" s="10">
        <f>(Append16[[#This Row],[Revenue]]-(Append16[[#This Row],[Revenue]] * Append16[[#This Row],[MarginPct]]))/Append16[[#This Row],[QuantitySold]]</f>
        <v>27.063575000000004</v>
      </c>
      <c r="O2118" s="10">
        <f>Append16[[#This Row],[UnitCost]]*Append16[[#This Row],[QuantitySold]]</f>
        <v>541.27150000000006</v>
      </c>
      <c r="P2118" t="str">
        <f>TEXT(Append16[[#This Row],[Date]], "mmmm")</f>
        <v>March</v>
      </c>
    </row>
    <row r="2119" spans="1:16">
      <c r="A2119" s="7">
        <v>44646</v>
      </c>
      <c r="B2119" t="s">
        <v>28</v>
      </c>
      <c r="C2119" t="s">
        <v>19</v>
      </c>
      <c r="D2119">
        <v>20</v>
      </c>
      <c r="E2119">
        <v>142.24</v>
      </c>
      <c r="F2119">
        <v>2844.82</v>
      </c>
      <c r="G2119">
        <v>861.86</v>
      </c>
      <c r="H2119">
        <v>0.30299999999999999</v>
      </c>
      <c r="I2119">
        <v>0.19</v>
      </c>
      <c r="J2119">
        <v>17</v>
      </c>
      <c r="K2119" t="s">
        <v>26</v>
      </c>
      <c r="L2119" t="s">
        <v>16</v>
      </c>
      <c r="M2119" t="s">
        <v>21</v>
      </c>
      <c r="N2119" s="10">
        <f>(Append16[[#This Row],[Revenue]]-(Append16[[#This Row],[Revenue]] * Append16[[#This Row],[MarginPct]]))/Append16[[#This Row],[QuantitySold]]</f>
        <v>99.141977000000011</v>
      </c>
      <c r="O2119" s="10">
        <f>Append16[[#This Row],[UnitCost]]*Append16[[#This Row],[QuantitySold]]</f>
        <v>1982.8395400000002</v>
      </c>
      <c r="P2119" t="str">
        <f>TEXT(Append16[[#This Row],[Date]], "mmmm")</f>
        <v>March</v>
      </c>
    </row>
    <row r="2120" spans="1:16">
      <c r="A2120" s="7">
        <v>44646</v>
      </c>
      <c r="B2120" t="s">
        <v>28</v>
      </c>
      <c r="C2120" t="s">
        <v>20</v>
      </c>
      <c r="D2120">
        <v>29</v>
      </c>
      <c r="E2120">
        <v>34.17</v>
      </c>
      <c r="F2120">
        <v>991</v>
      </c>
      <c r="G2120">
        <v>300.17</v>
      </c>
      <c r="H2120">
        <v>0.30299999999999999</v>
      </c>
      <c r="I2120">
        <v>0.21</v>
      </c>
      <c r="J2120">
        <v>13</v>
      </c>
      <c r="K2120" t="s">
        <v>15</v>
      </c>
      <c r="L2120" t="s">
        <v>16</v>
      </c>
      <c r="M2120" t="s">
        <v>17</v>
      </c>
      <c r="N2120" s="10">
        <f>(Append16[[#This Row],[Revenue]]-(Append16[[#This Row],[Revenue]] * Append16[[#This Row],[MarginPct]]))/Append16[[#This Row],[QuantitySold]]</f>
        <v>23.818172413793107</v>
      </c>
      <c r="O2120" s="10">
        <f>Append16[[#This Row],[UnitCost]]*Append16[[#This Row],[QuantitySold]]</f>
        <v>690.72700000000009</v>
      </c>
      <c r="P2120" t="str">
        <f>TEXT(Append16[[#This Row],[Date]], "mmmm")</f>
        <v>March</v>
      </c>
    </row>
    <row r="2121" spans="1:16">
      <c r="A2121" s="7">
        <v>44646</v>
      </c>
      <c r="B2121" t="s">
        <v>28</v>
      </c>
      <c r="C2121" t="s">
        <v>22</v>
      </c>
      <c r="D2121">
        <v>21</v>
      </c>
      <c r="E2121">
        <v>119.9</v>
      </c>
      <c r="F2121">
        <v>2517.9499999999998</v>
      </c>
      <c r="G2121">
        <v>805.68</v>
      </c>
      <c r="H2121">
        <v>0.32</v>
      </c>
      <c r="I2121">
        <v>0.06</v>
      </c>
      <c r="J2121">
        <v>17</v>
      </c>
      <c r="K2121" t="s">
        <v>23</v>
      </c>
      <c r="L2121" t="s">
        <v>16</v>
      </c>
      <c r="M2121" t="s">
        <v>21</v>
      </c>
      <c r="N2121" s="10">
        <f>(Append16[[#This Row],[Revenue]]-(Append16[[#This Row],[Revenue]] * Append16[[#This Row],[MarginPct]]))/Append16[[#This Row],[QuantitySold]]</f>
        <v>81.533619047619041</v>
      </c>
      <c r="O2121" s="10">
        <f>Append16[[#This Row],[UnitCost]]*Append16[[#This Row],[QuantitySold]]</f>
        <v>1712.2059999999999</v>
      </c>
      <c r="P2121" t="str">
        <f>TEXT(Append16[[#This Row],[Date]], "mmmm")</f>
        <v>March</v>
      </c>
    </row>
    <row r="2122" spans="1:16">
      <c r="A2122" s="7">
        <v>44646</v>
      </c>
      <c r="B2122" t="s">
        <v>29</v>
      </c>
      <c r="C2122" t="s">
        <v>14</v>
      </c>
      <c r="D2122">
        <v>20</v>
      </c>
      <c r="E2122">
        <v>182.58</v>
      </c>
      <c r="F2122">
        <v>3651.6</v>
      </c>
      <c r="G2122">
        <v>976.96</v>
      </c>
      <c r="H2122">
        <v>0.26800000000000002</v>
      </c>
      <c r="I2122">
        <v>0.18</v>
      </c>
      <c r="J2122">
        <v>16</v>
      </c>
      <c r="K2122" t="s">
        <v>15</v>
      </c>
      <c r="L2122" t="s">
        <v>16</v>
      </c>
      <c r="M2122" t="s">
        <v>21</v>
      </c>
      <c r="N2122" s="10">
        <f>(Append16[[#This Row],[Revenue]]-(Append16[[#This Row],[Revenue]] * Append16[[#This Row],[MarginPct]]))/Append16[[#This Row],[QuantitySold]]</f>
        <v>133.64856</v>
      </c>
      <c r="O2122" s="10">
        <f>Append16[[#This Row],[UnitCost]]*Append16[[#This Row],[QuantitySold]]</f>
        <v>2672.9712</v>
      </c>
      <c r="P2122" t="str">
        <f>TEXT(Append16[[#This Row],[Date]], "mmmm")</f>
        <v>March</v>
      </c>
    </row>
    <row r="2123" spans="1:16">
      <c r="A2123" s="7">
        <v>44646</v>
      </c>
      <c r="B2123" t="s">
        <v>29</v>
      </c>
      <c r="C2123" t="s">
        <v>18</v>
      </c>
      <c r="D2123">
        <v>25</v>
      </c>
      <c r="E2123">
        <v>145.51</v>
      </c>
      <c r="F2123">
        <v>3637.81</v>
      </c>
      <c r="G2123">
        <v>1172.9000000000001</v>
      </c>
      <c r="H2123">
        <v>0.32200000000000001</v>
      </c>
      <c r="I2123">
        <v>0.2</v>
      </c>
      <c r="J2123">
        <v>10</v>
      </c>
      <c r="K2123" t="s">
        <v>15</v>
      </c>
      <c r="L2123" t="s">
        <v>16</v>
      </c>
      <c r="M2123" t="s">
        <v>17</v>
      </c>
      <c r="N2123" s="10">
        <f>(Append16[[#This Row],[Revenue]]-(Append16[[#This Row],[Revenue]] * Append16[[#This Row],[MarginPct]]))/Append16[[#This Row],[QuantitySold]]</f>
        <v>98.657407199999994</v>
      </c>
      <c r="O2123" s="10">
        <f>Append16[[#This Row],[UnitCost]]*Append16[[#This Row],[QuantitySold]]</f>
        <v>2466.4351799999999</v>
      </c>
      <c r="P2123" t="str">
        <f>TEXT(Append16[[#This Row],[Date]], "mmmm")</f>
        <v>March</v>
      </c>
    </row>
    <row r="2124" spans="1:16">
      <c r="A2124" s="7">
        <v>44646</v>
      </c>
      <c r="B2124" t="s">
        <v>29</v>
      </c>
      <c r="C2124" t="s">
        <v>19</v>
      </c>
      <c r="D2124">
        <v>23</v>
      </c>
      <c r="E2124">
        <v>182.91</v>
      </c>
      <c r="F2124">
        <v>4206.93</v>
      </c>
      <c r="G2124">
        <v>1222.6600000000001</v>
      </c>
      <c r="H2124">
        <v>0.29099999999999998</v>
      </c>
      <c r="I2124">
        <v>0.02</v>
      </c>
      <c r="J2124">
        <v>16</v>
      </c>
      <c r="K2124" t="s">
        <v>15</v>
      </c>
      <c r="L2124" t="s">
        <v>16</v>
      </c>
      <c r="M2124" t="s">
        <v>17</v>
      </c>
      <c r="N2124" s="10">
        <f>(Append16[[#This Row],[Revenue]]-(Append16[[#This Row],[Revenue]] * Append16[[#This Row],[MarginPct]]))/Append16[[#This Row],[QuantitySold]]</f>
        <v>129.68319000000002</v>
      </c>
      <c r="O2124" s="10">
        <f>Append16[[#This Row],[UnitCost]]*Append16[[#This Row],[QuantitySold]]</f>
        <v>2982.7133700000004</v>
      </c>
      <c r="P2124" t="str">
        <f>TEXT(Append16[[#This Row],[Date]], "mmmm")</f>
        <v>March</v>
      </c>
    </row>
    <row r="2125" spans="1:16">
      <c r="A2125" s="7">
        <v>44646</v>
      </c>
      <c r="B2125" t="s">
        <v>29</v>
      </c>
      <c r="C2125" t="s">
        <v>20</v>
      </c>
      <c r="D2125">
        <v>20</v>
      </c>
      <c r="E2125">
        <v>103.94</v>
      </c>
      <c r="F2125">
        <v>2078.73</v>
      </c>
      <c r="G2125">
        <v>462.39</v>
      </c>
      <c r="H2125">
        <v>0.222</v>
      </c>
      <c r="I2125">
        <v>0.14000000000000001</v>
      </c>
      <c r="J2125">
        <v>15</v>
      </c>
      <c r="K2125" t="s">
        <v>23</v>
      </c>
      <c r="L2125" t="s">
        <v>16</v>
      </c>
      <c r="M2125" t="s">
        <v>17</v>
      </c>
      <c r="N2125" s="10">
        <f>(Append16[[#This Row],[Revenue]]-(Append16[[#This Row],[Revenue]] * Append16[[#This Row],[MarginPct]]))/Append16[[#This Row],[QuantitySold]]</f>
        <v>80.862597000000008</v>
      </c>
      <c r="O2125" s="10">
        <f>Append16[[#This Row],[UnitCost]]*Append16[[#This Row],[QuantitySold]]</f>
        <v>1617.2519400000001</v>
      </c>
      <c r="P2125" t="str">
        <f>TEXT(Append16[[#This Row],[Date]], "mmmm")</f>
        <v>March</v>
      </c>
    </row>
    <row r="2126" spans="1:16">
      <c r="A2126" s="7">
        <v>44646</v>
      </c>
      <c r="B2126" t="s">
        <v>29</v>
      </c>
      <c r="C2126" t="s">
        <v>22</v>
      </c>
      <c r="D2126">
        <v>20</v>
      </c>
      <c r="E2126">
        <v>135.86000000000001</v>
      </c>
      <c r="F2126">
        <v>2717.25</v>
      </c>
      <c r="G2126">
        <v>716.04</v>
      </c>
      <c r="H2126">
        <v>0.26400000000000001</v>
      </c>
      <c r="I2126">
        <v>7.0000000000000007E-2</v>
      </c>
      <c r="J2126">
        <v>17</v>
      </c>
      <c r="K2126" t="s">
        <v>23</v>
      </c>
      <c r="L2126" t="s">
        <v>16</v>
      </c>
      <c r="M2126" t="s">
        <v>21</v>
      </c>
      <c r="N2126" s="10">
        <f>(Append16[[#This Row],[Revenue]]-(Append16[[#This Row],[Revenue]] * Append16[[#This Row],[MarginPct]]))/Append16[[#This Row],[QuantitySold]]</f>
        <v>99.994799999999998</v>
      </c>
      <c r="O2126" s="10">
        <f>Append16[[#This Row],[UnitCost]]*Append16[[#This Row],[QuantitySold]]</f>
        <v>1999.896</v>
      </c>
      <c r="P2126" t="str">
        <f>TEXT(Append16[[#This Row],[Date]], "mmmm")</f>
        <v>March</v>
      </c>
    </row>
    <row r="2127" spans="1:16">
      <c r="A2127" s="7">
        <v>44647</v>
      </c>
      <c r="B2127" t="s">
        <v>13</v>
      </c>
      <c r="C2127" t="s">
        <v>14</v>
      </c>
      <c r="D2127">
        <v>13</v>
      </c>
      <c r="E2127">
        <v>151.91999999999999</v>
      </c>
      <c r="F2127">
        <v>1974.93</v>
      </c>
      <c r="G2127">
        <v>661.95</v>
      </c>
      <c r="H2127">
        <v>0.33500000000000002</v>
      </c>
      <c r="I2127">
        <v>0.3</v>
      </c>
      <c r="J2127">
        <v>14</v>
      </c>
      <c r="K2127" t="s">
        <v>23</v>
      </c>
      <c r="L2127" t="s">
        <v>30</v>
      </c>
      <c r="M2127" t="s">
        <v>17</v>
      </c>
      <c r="N2127" s="10">
        <f>(Append16[[#This Row],[Revenue]]-(Append16[[#This Row],[Revenue]] * Append16[[#This Row],[MarginPct]]))/Append16[[#This Row],[QuantitySold]]</f>
        <v>101.02526538461538</v>
      </c>
      <c r="O2127" s="10">
        <f>Append16[[#This Row],[UnitCost]]*Append16[[#This Row],[QuantitySold]]</f>
        <v>1313.32845</v>
      </c>
      <c r="P2127" t="str">
        <f>TEXT(Append16[[#This Row],[Date]], "mmmm")</f>
        <v>March</v>
      </c>
    </row>
    <row r="2128" spans="1:16">
      <c r="A2128" s="7">
        <v>44647</v>
      </c>
      <c r="B2128" t="s">
        <v>13</v>
      </c>
      <c r="C2128" t="s">
        <v>18</v>
      </c>
      <c r="D2128">
        <v>26</v>
      </c>
      <c r="E2128">
        <v>171.62</v>
      </c>
      <c r="F2128">
        <v>4462.05</v>
      </c>
      <c r="G2128">
        <v>1671.16</v>
      </c>
      <c r="H2128">
        <v>0.375</v>
      </c>
      <c r="I2128">
        <v>0.15</v>
      </c>
      <c r="J2128">
        <v>15</v>
      </c>
      <c r="K2128" t="s">
        <v>23</v>
      </c>
      <c r="L2128" t="s">
        <v>30</v>
      </c>
      <c r="M2128" t="s">
        <v>17</v>
      </c>
      <c r="N2128" s="10">
        <f>(Append16[[#This Row],[Revenue]]-(Append16[[#This Row],[Revenue]] * Append16[[#This Row],[MarginPct]]))/Append16[[#This Row],[QuantitySold]]</f>
        <v>107.26081730769231</v>
      </c>
      <c r="O2128" s="10">
        <f>Append16[[#This Row],[UnitCost]]*Append16[[#This Row],[QuantitySold]]</f>
        <v>2788.78125</v>
      </c>
      <c r="P2128" t="str">
        <f>TEXT(Append16[[#This Row],[Date]], "mmmm")</f>
        <v>March</v>
      </c>
    </row>
    <row r="2129" spans="1:16">
      <c r="A2129" s="7">
        <v>44647</v>
      </c>
      <c r="B2129" t="s">
        <v>13</v>
      </c>
      <c r="C2129" t="s">
        <v>19</v>
      </c>
      <c r="D2129">
        <v>14</v>
      </c>
      <c r="E2129">
        <v>172.58</v>
      </c>
      <c r="F2129">
        <v>2416.13</v>
      </c>
      <c r="G2129">
        <v>762.4</v>
      </c>
      <c r="H2129">
        <v>0.316</v>
      </c>
      <c r="I2129">
        <v>0.05</v>
      </c>
      <c r="J2129">
        <v>13</v>
      </c>
      <c r="K2129" t="s">
        <v>15</v>
      </c>
      <c r="L2129" t="s">
        <v>30</v>
      </c>
      <c r="M2129" t="s">
        <v>17</v>
      </c>
      <c r="N2129" s="10">
        <f>(Append16[[#This Row],[Revenue]]-(Append16[[#This Row],[Revenue]] * Append16[[#This Row],[MarginPct]]))/Append16[[#This Row],[QuantitySold]]</f>
        <v>118.04520857142857</v>
      </c>
      <c r="O2129" s="10">
        <f>Append16[[#This Row],[UnitCost]]*Append16[[#This Row],[QuantitySold]]</f>
        <v>1652.63292</v>
      </c>
      <c r="P2129" t="str">
        <f>TEXT(Append16[[#This Row],[Date]], "mmmm")</f>
        <v>March</v>
      </c>
    </row>
    <row r="2130" spans="1:16">
      <c r="A2130" s="7">
        <v>44647</v>
      </c>
      <c r="B2130" t="s">
        <v>13</v>
      </c>
      <c r="C2130" t="s">
        <v>20</v>
      </c>
      <c r="D2130">
        <v>22</v>
      </c>
      <c r="E2130">
        <v>37.119999999999997</v>
      </c>
      <c r="F2130">
        <v>816.67</v>
      </c>
      <c r="G2130">
        <v>182.63</v>
      </c>
      <c r="H2130">
        <v>0.224</v>
      </c>
      <c r="I2130">
        <v>0.19</v>
      </c>
      <c r="J2130">
        <v>18</v>
      </c>
      <c r="K2130" t="s">
        <v>15</v>
      </c>
      <c r="L2130" t="s">
        <v>30</v>
      </c>
      <c r="M2130" t="s">
        <v>17</v>
      </c>
      <c r="N2130" s="10">
        <f>(Append16[[#This Row],[Revenue]]-(Append16[[#This Row],[Revenue]] * Append16[[#This Row],[MarginPct]]))/Append16[[#This Row],[QuantitySold]]</f>
        <v>28.806178181818179</v>
      </c>
      <c r="O2130" s="10">
        <f>Append16[[#This Row],[UnitCost]]*Append16[[#This Row],[QuantitySold]]</f>
        <v>633.73591999999996</v>
      </c>
      <c r="P2130" t="str">
        <f>TEXT(Append16[[#This Row],[Date]], "mmmm")</f>
        <v>March</v>
      </c>
    </row>
    <row r="2131" spans="1:16">
      <c r="A2131" s="7">
        <v>44647</v>
      </c>
      <c r="B2131" t="s">
        <v>13</v>
      </c>
      <c r="C2131" t="s">
        <v>22</v>
      </c>
      <c r="D2131">
        <v>25</v>
      </c>
      <c r="E2131">
        <v>153.07</v>
      </c>
      <c r="F2131">
        <v>3826.63</v>
      </c>
      <c r="G2131">
        <v>1008.07</v>
      </c>
      <c r="H2131">
        <v>0.26300000000000001</v>
      </c>
      <c r="I2131">
        <v>0.22</v>
      </c>
      <c r="J2131">
        <v>10</v>
      </c>
      <c r="K2131" t="s">
        <v>15</v>
      </c>
      <c r="L2131" t="s">
        <v>30</v>
      </c>
      <c r="M2131" t="s">
        <v>21</v>
      </c>
      <c r="N2131" s="10">
        <f>(Append16[[#This Row],[Revenue]]-(Append16[[#This Row],[Revenue]] * Append16[[#This Row],[MarginPct]]))/Append16[[#This Row],[QuantitySold]]</f>
        <v>112.8090524</v>
      </c>
      <c r="O2131" s="10">
        <f>Append16[[#This Row],[UnitCost]]*Append16[[#This Row],[QuantitySold]]</f>
        <v>2820.22631</v>
      </c>
      <c r="P2131" t="str">
        <f>TEXT(Append16[[#This Row],[Date]], "mmmm")</f>
        <v>March</v>
      </c>
    </row>
    <row r="2132" spans="1:16">
      <c r="A2132" s="7">
        <v>44647</v>
      </c>
      <c r="B2132" t="s">
        <v>24</v>
      </c>
      <c r="C2132" t="s">
        <v>14</v>
      </c>
      <c r="D2132">
        <v>25</v>
      </c>
      <c r="E2132">
        <v>40.85</v>
      </c>
      <c r="F2132">
        <v>1021.33</v>
      </c>
      <c r="G2132">
        <v>270.45</v>
      </c>
      <c r="H2132">
        <v>0.26500000000000001</v>
      </c>
      <c r="I2132">
        <v>0.11</v>
      </c>
      <c r="J2132">
        <v>19</v>
      </c>
      <c r="K2132" t="s">
        <v>26</v>
      </c>
      <c r="L2132" t="s">
        <v>30</v>
      </c>
      <c r="M2132" t="s">
        <v>17</v>
      </c>
      <c r="N2132" s="10">
        <f>(Append16[[#This Row],[Revenue]]-(Append16[[#This Row],[Revenue]] * Append16[[#This Row],[MarginPct]]))/Append16[[#This Row],[QuantitySold]]</f>
        <v>30.027101999999999</v>
      </c>
      <c r="O2132" s="10">
        <f>Append16[[#This Row],[UnitCost]]*Append16[[#This Row],[QuantitySold]]</f>
        <v>750.67755</v>
      </c>
      <c r="P2132" t="str">
        <f>TEXT(Append16[[#This Row],[Date]], "mmmm")</f>
        <v>March</v>
      </c>
    </row>
    <row r="2133" spans="1:16">
      <c r="A2133" s="7">
        <v>44647</v>
      </c>
      <c r="B2133" t="s">
        <v>24</v>
      </c>
      <c r="C2133" t="s">
        <v>18</v>
      </c>
      <c r="D2133">
        <v>14</v>
      </c>
      <c r="E2133">
        <v>113.53</v>
      </c>
      <c r="F2133">
        <v>1589.38</v>
      </c>
      <c r="G2133">
        <v>479.4</v>
      </c>
      <c r="H2133">
        <v>0.30199999999999999</v>
      </c>
      <c r="I2133">
        <v>0.09</v>
      </c>
      <c r="J2133">
        <v>19</v>
      </c>
      <c r="K2133" t="s">
        <v>26</v>
      </c>
      <c r="L2133" t="s">
        <v>30</v>
      </c>
      <c r="M2133" t="s">
        <v>21</v>
      </c>
      <c r="N2133" s="10">
        <f>(Append16[[#This Row],[Revenue]]-(Append16[[#This Row],[Revenue]] * Append16[[#This Row],[MarginPct]]))/Append16[[#This Row],[QuantitySold]]</f>
        <v>79.24194571428572</v>
      </c>
      <c r="O2133" s="10">
        <f>Append16[[#This Row],[UnitCost]]*Append16[[#This Row],[QuantitySold]]</f>
        <v>1109.38724</v>
      </c>
      <c r="P2133" t="str">
        <f>TEXT(Append16[[#This Row],[Date]], "mmmm")</f>
        <v>March</v>
      </c>
    </row>
    <row r="2134" spans="1:16">
      <c r="A2134" s="7">
        <v>44647</v>
      </c>
      <c r="B2134" t="s">
        <v>24</v>
      </c>
      <c r="C2134" t="s">
        <v>19</v>
      </c>
      <c r="D2134">
        <v>22</v>
      </c>
      <c r="E2134">
        <v>103.44</v>
      </c>
      <c r="F2134">
        <v>2275.6799999999998</v>
      </c>
      <c r="G2134">
        <v>677.11</v>
      </c>
      <c r="H2134">
        <v>0.29799999999999999</v>
      </c>
      <c r="I2134">
        <v>0.21</v>
      </c>
      <c r="J2134">
        <v>14</v>
      </c>
      <c r="K2134" t="s">
        <v>23</v>
      </c>
      <c r="L2134" t="s">
        <v>30</v>
      </c>
      <c r="M2134" t="s">
        <v>21</v>
      </c>
      <c r="N2134" s="10">
        <f>(Append16[[#This Row],[Revenue]]-(Append16[[#This Row],[Revenue]] * Append16[[#This Row],[MarginPct]]))/Append16[[#This Row],[QuantitySold]]</f>
        <v>72.614879999999999</v>
      </c>
      <c r="O2134" s="10">
        <f>Append16[[#This Row],[UnitCost]]*Append16[[#This Row],[QuantitySold]]</f>
        <v>1597.52736</v>
      </c>
      <c r="P2134" t="str">
        <f>TEXT(Append16[[#This Row],[Date]], "mmmm")</f>
        <v>March</v>
      </c>
    </row>
    <row r="2135" spans="1:16">
      <c r="A2135" s="7">
        <v>44647</v>
      </c>
      <c r="B2135" t="s">
        <v>24</v>
      </c>
      <c r="C2135" t="s">
        <v>20</v>
      </c>
      <c r="D2135">
        <v>18</v>
      </c>
      <c r="E2135">
        <v>166.41</v>
      </c>
      <c r="F2135">
        <v>2995.34</v>
      </c>
      <c r="G2135">
        <v>550.39</v>
      </c>
      <c r="H2135">
        <v>0.184</v>
      </c>
      <c r="I2135">
        <v>0.25</v>
      </c>
      <c r="J2135">
        <v>11</v>
      </c>
      <c r="K2135" t="s">
        <v>26</v>
      </c>
      <c r="L2135" t="s">
        <v>30</v>
      </c>
      <c r="M2135" t="s">
        <v>21</v>
      </c>
      <c r="N2135" s="10">
        <f>(Append16[[#This Row],[Revenue]]-(Append16[[#This Row],[Revenue]] * Append16[[#This Row],[MarginPct]]))/Append16[[#This Row],[QuantitySold]]</f>
        <v>135.78874666666667</v>
      </c>
      <c r="O2135" s="10">
        <f>Append16[[#This Row],[UnitCost]]*Append16[[#This Row],[QuantitySold]]</f>
        <v>2444.1974399999999</v>
      </c>
      <c r="P2135" t="str">
        <f>TEXT(Append16[[#This Row],[Date]], "mmmm")</f>
        <v>March</v>
      </c>
    </row>
    <row r="2136" spans="1:16">
      <c r="A2136" s="7">
        <v>44647</v>
      </c>
      <c r="B2136" t="s">
        <v>24</v>
      </c>
      <c r="C2136" t="s">
        <v>22</v>
      </c>
      <c r="D2136">
        <v>25</v>
      </c>
      <c r="E2136">
        <v>106.57</v>
      </c>
      <c r="F2136">
        <v>2664.28</v>
      </c>
      <c r="G2136">
        <v>860.29</v>
      </c>
      <c r="H2136">
        <v>0.32300000000000001</v>
      </c>
      <c r="I2136">
        <v>0.04</v>
      </c>
      <c r="J2136">
        <v>11</v>
      </c>
      <c r="K2136" t="s">
        <v>15</v>
      </c>
      <c r="L2136" t="s">
        <v>30</v>
      </c>
      <c r="M2136" t="s">
        <v>21</v>
      </c>
      <c r="N2136" s="10">
        <f>(Append16[[#This Row],[Revenue]]-(Append16[[#This Row],[Revenue]] * Append16[[#This Row],[MarginPct]]))/Append16[[#This Row],[QuantitySold]]</f>
        <v>72.148702400000005</v>
      </c>
      <c r="O2136" s="10">
        <f>Append16[[#This Row],[UnitCost]]*Append16[[#This Row],[QuantitySold]]</f>
        <v>1803.71756</v>
      </c>
      <c r="P2136" t="str">
        <f>TEXT(Append16[[#This Row],[Date]], "mmmm")</f>
        <v>March</v>
      </c>
    </row>
    <row r="2137" spans="1:16">
      <c r="A2137" s="7">
        <v>44647</v>
      </c>
      <c r="B2137" t="s">
        <v>27</v>
      </c>
      <c r="C2137" t="s">
        <v>14</v>
      </c>
      <c r="D2137">
        <v>23</v>
      </c>
      <c r="E2137">
        <v>58.25</v>
      </c>
      <c r="F2137">
        <v>1339.74</v>
      </c>
      <c r="G2137">
        <v>415.25</v>
      </c>
      <c r="H2137">
        <v>0.31</v>
      </c>
      <c r="I2137">
        <v>0.19</v>
      </c>
      <c r="J2137">
        <v>16</v>
      </c>
      <c r="K2137" t="s">
        <v>15</v>
      </c>
      <c r="L2137" t="s">
        <v>30</v>
      </c>
      <c r="M2137" t="s">
        <v>21</v>
      </c>
      <c r="N2137" s="10">
        <f>(Append16[[#This Row],[Revenue]]-(Append16[[#This Row],[Revenue]] * Append16[[#This Row],[MarginPct]]))/Append16[[#This Row],[QuantitySold]]</f>
        <v>40.1922</v>
      </c>
      <c r="O2137" s="10">
        <f>Append16[[#This Row],[UnitCost]]*Append16[[#This Row],[QuantitySold]]</f>
        <v>924.42060000000004</v>
      </c>
      <c r="P2137" t="str">
        <f>TEXT(Append16[[#This Row],[Date]], "mmmm")</f>
        <v>March</v>
      </c>
    </row>
    <row r="2138" spans="1:16">
      <c r="A2138" s="7">
        <v>44647</v>
      </c>
      <c r="B2138" t="s">
        <v>27</v>
      </c>
      <c r="C2138" t="s">
        <v>18</v>
      </c>
      <c r="D2138">
        <v>22</v>
      </c>
      <c r="E2138">
        <v>172.13</v>
      </c>
      <c r="F2138">
        <v>3786.84</v>
      </c>
      <c r="G2138">
        <v>1251.82</v>
      </c>
      <c r="H2138">
        <v>0.33100000000000002</v>
      </c>
      <c r="I2138">
        <v>0.27</v>
      </c>
      <c r="J2138">
        <v>17</v>
      </c>
      <c r="K2138" t="s">
        <v>26</v>
      </c>
      <c r="L2138" t="s">
        <v>30</v>
      </c>
      <c r="M2138" t="s">
        <v>21</v>
      </c>
      <c r="N2138" s="10">
        <f>(Append16[[#This Row],[Revenue]]-(Append16[[#This Row],[Revenue]] * Append16[[#This Row],[MarginPct]]))/Append16[[#This Row],[QuantitySold]]</f>
        <v>115.15436181818181</v>
      </c>
      <c r="O2138" s="10">
        <f>Append16[[#This Row],[UnitCost]]*Append16[[#This Row],[QuantitySold]]</f>
        <v>2533.3959599999998</v>
      </c>
      <c r="P2138" t="str">
        <f>TEXT(Append16[[#This Row],[Date]], "mmmm")</f>
        <v>March</v>
      </c>
    </row>
    <row r="2139" spans="1:16">
      <c r="A2139" s="7">
        <v>44647</v>
      </c>
      <c r="B2139" t="s">
        <v>27</v>
      </c>
      <c r="C2139" t="s">
        <v>19</v>
      </c>
      <c r="D2139">
        <v>19</v>
      </c>
      <c r="E2139">
        <v>165.93</v>
      </c>
      <c r="F2139">
        <v>3152.71</v>
      </c>
      <c r="G2139">
        <v>1266.1300000000001</v>
      </c>
      <c r="H2139">
        <v>0.40200000000000002</v>
      </c>
      <c r="I2139">
        <v>0.09</v>
      </c>
      <c r="J2139">
        <v>18</v>
      </c>
      <c r="K2139" t="s">
        <v>15</v>
      </c>
      <c r="L2139" t="s">
        <v>30</v>
      </c>
      <c r="M2139" t="s">
        <v>21</v>
      </c>
      <c r="N2139" s="10">
        <f>(Append16[[#This Row],[Revenue]]-(Append16[[#This Row],[Revenue]] * Append16[[#This Row],[MarginPct]]))/Append16[[#This Row],[QuantitySold]]</f>
        <v>99.227398947368414</v>
      </c>
      <c r="O2139" s="10">
        <f>Append16[[#This Row],[UnitCost]]*Append16[[#This Row],[QuantitySold]]</f>
        <v>1885.3205799999998</v>
      </c>
      <c r="P2139" t="str">
        <f>TEXT(Append16[[#This Row],[Date]], "mmmm")</f>
        <v>March</v>
      </c>
    </row>
    <row r="2140" spans="1:16">
      <c r="A2140" s="7">
        <v>44647</v>
      </c>
      <c r="B2140" t="s">
        <v>27</v>
      </c>
      <c r="C2140" t="s">
        <v>20</v>
      </c>
      <c r="D2140">
        <v>14</v>
      </c>
      <c r="E2140">
        <v>105.32</v>
      </c>
      <c r="F2140">
        <v>1474.52</v>
      </c>
      <c r="G2140">
        <v>366.22</v>
      </c>
      <c r="H2140">
        <v>0.248</v>
      </c>
      <c r="I2140">
        <v>0.03</v>
      </c>
      <c r="J2140">
        <v>21</v>
      </c>
      <c r="K2140" t="s">
        <v>26</v>
      </c>
      <c r="L2140" t="s">
        <v>30</v>
      </c>
      <c r="M2140" t="s">
        <v>17</v>
      </c>
      <c r="N2140" s="10">
        <f>(Append16[[#This Row],[Revenue]]-(Append16[[#This Row],[Revenue]] * Append16[[#This Row],[MarginPct]]))/Append16[[#This Row],[QuantitySold]]</f>
        <v>79.20278857142857</v>
      </c>
      <c r="O2140" s="10">
        <f>Append16[[#This Row],[UnitCost]]*Append16[[#This Row],[QuantitySold]]</f>
        <v>1108.8390400000001</v>
      </c>
      <c r="P2140" t="str">
        <f>TEXT(Append16[[#This Row],[Date]], "mmmm")</f>
        <v>March</v>
      </c>
    </row>
    <row r="2141" spans="1:16">
      <c r="A2141" s="7">
        <v>44647</v>
      </c>
      <c r="B2141" t="s">
        <v>27</v>
      </c>
      <c r="C2141" t="s">
        <v>22</v>
      </c>
      <c r="D2141">
        <v>18</v>
      </c>
      <c r="E2141">
        <v>25.78</v>
      </c>
      <c r="F2141">
        <v>463.96</v>
      </c>
      <c r="G2141">
        <v>133.38</v>
      </c>
      <c r="H2141">
        <v>0.28699999999999998</v>
      </c>
      <c r="I2141">
        <v>0.04</v>
      </c>
      <c r="J2141">
        <v>15</v>
      </c>
      <c r="K2141" t="s">
        <v>15</v>
      </c>
      <c r="L2141" t="s">
        <v>30</v>
      </c>
      <c r="M2141" t="s">
        <v>17</v>
      </c>
      <c r="N2141" s="10">
        <f>(Append16[[#This Row],[Revenue]]-(Append16[[#This Row],[Revenue]] * Append16[[#This Row],[MarginPct]]))/Append16[[#This Row],[QuantitySold]]</f>
        <v>18.377971111111112</v>
      </c>
      <c r="O2141" s="10">
        <f>Append16[[#This Row],[UnitCost]]*Append16[[#This Row],[QuantitySold]]</f>
        <v>330.80348000000004</v>
      </c>
      <c r="P2141" t="str">
        <f>TEXT(Append16[[#This Row],[Date]], "mmmm")</f>
        <v>March</v>
      </c>
    </row>
    <row r="2142" spans="1:16">
      <c r="A2142" s="7">
        <v>44647</v>
      </c>
      <c r="B2142" t="s">
        <v>28</v>
      </c>
      <c r="C2142" t="s">
        <v>14</v>
      </c>
      <c r="D2142">
        <v>21</v>
      </c>
      <c r="E2142">
        <v>120.12</v>
      </c>
      <c r="F2142">
        <v>2522.46</v>
      </c>
      <c r="G2142">
        <v>572.77</v>
      </c>
      <c r="H2142">
        <v>0.22700000000000001</v>
      </c>
      <c r="I2142">
        <v>0.2</v>
      </c>
      <c r="J2142">
        <v>11</v>
      </c>
      <c r="K2142" t="s">
        <v>26</v>
      </c>
      <c r="L2142" t="s">
        <v>30</v>
      </c>
      <c r="M2142" t="s">
        <v>21</v>
      </c>
      <c r="N2142" s="10">
        <f>(Append16[[#This Row],[Revenue]]-(Append16[[#This Row],[Revenue]] * Append16[[#This Row],[MarginPct]]))/Append16[[#This Row],[QuantitySold]]</f>
        <v>92.850551428571436</v>
      </c>
      <c r="O2142" s="10">
        <f>Append16[[#This Row],[UnitCost]]*Append16[[#This Row],[QuantitySold]]</f>
        <v>1949.8615800000002</v>
      </c>
      <c r="P2142" t="str">
        <f>TEXT(Append16[[#This Row],[Date]], "mmmm")</f>
        <v>March</v>
      </c>
    </row>
    <row r="2143" spans="1:16">
      <c r="A2143" s="7">
        <v>44647</v>
      </c>
      <c r="B2143" t="s">
        <v>28</v>
      </c>
      <c r="C2143" t="s">
        <v>18</v>
      </c>
      <c r="D2143">
        <v>28</v>
      </c>
      <c r="E2143">
        <v>38.6</v>
      </c>
      <c r="F2143">
        <v>1080.78</v>
      </c>
      <c r="G2143">
        <v>369.73</v>
      </c>
      <c r="H2143">
        <v>0.34200000000000003</v>
      </c>
      <c r="I2143">
        <v>0.2</v>
      </c>
      <c r="J2143">
        <v>12</v>
      </c>
      <c r="K2143" t="s">
        <v>26</v>
      </c>
      <c r="L2143" t="s">
        <v>30</v>
      </c>
      <c r="M2143" t="s">
        <v>21</v>
      </c>
      <c r="N2143" s="10">
        <f>(Append16[[#This Row],[Revenue]]-(Append16[[#This Row],[Revenue]] * Append16[[#This Row],[MarginPct]]))/Append16[[#This Row],[QuantitySold]]</f>
        <v>25.398329999999994</v>
      </c>
      <c r="O2143" s="10">
        <f>Append16[[#This Row],[UnitCost]]*Append16[[#This Row],[QuantitySold]]</f>
        <v>711.15323999999987</v>
      </c>
      <c r="P2143" t="str">
        <f>TEXT(Append16[[#This Row],[Date]], "mmmm")</f>
        <v>March</v>
      </c>
    </row>
    <row r="2144" spans="1:16">
      <c r="A2144" s="7">
        <v>44647</v>
      </c>
      <c r="B2144" t="s">
        <v>28</v>
      </c>
      <c r="C2144" t="s">
        <v>19</v>
      </c>
      <c r="D2144">
        <v>26</v>
      </c>
      <c r="E2144">
        <v>157.69999999999999</v>
      </c>
      <c r="F2144">
        <v>4100.21</v>
      </c>
      <c r="G2144">
        <v>1277.3699999999999</v>
      </c>
      <c r="H2144">
        <v>0.312</v>
      </c>
      <c r="I2144">
        <v>0.03</v>
      </c>
      <c r="J2144">
        <v>13</v>
      </c>
      <c r="K2144" t="s">
        <v>25</v>
      </c>
      <c r="L2144" t="s">
        <v>30</v>
      </c>
      <c r="M2144" t="s">
        <v>17</v>
      </c>
      <c r="N2144" s="10">
        <f>(Append16[[#This Row],[Revenue]]-(Append16[[#This Row],[Revenue]] * Append16[[#This Row],[MarginPct]]))/Append16[[#This Row],[QuantitySold]]</f>
        <v>108.49786461538461</v>
      </c>
      <c r="O2144" s="10">
        <f>Append16[[#This Row],[UnitCost]]*Append16[[#This Row],[QuantitySold]]</f>
        <v>2820.9444800000001</v>
      </c>
      <c r="P2144" t="str">
        <f>TEXT(Append16[[#This Row],[Date]], "mmmm")</f>
        <v>March</v>
      </c>
    </row>
    <row r="2145" spans="1:16">
      <c r="A2145" s="7">
        <v>44647</v>
      </c>
      <c r="B2145" t="s">
        <v>28</v>
      </c>
      <c r="C2145" t="s">
        <v>20</v>
      </c>
      <c r="D2145">
        <v>21</v>
      </c>
      <c r="E2145">
        <v>88.33</v>
      </c>
      <c r="F2145">
        <v>1854.89</v>
      </c>
      <c r="G2145">
        <v>659.67</v>
      </c>
      <c r="H2145">
        <v>0.35599999999999998</v>
      </c>
      <c r="I2145">
        <v>0.2</v>
      </c>
      <c r="J2145">
        <v>23</v>
      </c>
      <c r="K2145" t="s">
        <v>23</v>
      </c>
      <c r="L2145" t="s">
        <v>30</v>
      </c>
      <c r="M2145" t="s">
        <v>21</v>
      </c>
      <c r="N2145" s="10">
        <f>(Append16[[#This Row],[Revenue]]-(Append16[[#This Row],[Revenue]] * Append16[[#This Row],[MarginPct]]))/Append16[[#This Row],[QuantitySold]]</f>
        <v>56.883293333333334</v>
      </c>
      <c r="O2145" s="10">
        <f>Append16[[#This Row],[UnitCost]]*Append16[[#This Row],[QuantitySold]]</f>
        <v>1194.54916</v>
      </c>
      <c r="P2145" t="str">
        <f>TEXT(Append16[[#This Row],[Date]], "mmmm")</f>
        <v>March</v>
      </c>
    </row>
    <row r="2146" spans="1:16">
      <c r="A2146" s="7">
        <v>44647</v>
      </c>
      <c r="B2146" t="s">
        <v>28</v>
      </c>
      <c r="C2146" t="s">
        <v>22</v>
      </c>
      <c r="D2146">
        <v>18</v>
      </c>
      <c r="E2146">
        <v>131.66999999999999</v>
      </c>
      <c r="F2146">
        <v>2370.12</v>
      </c>
      <c r="G2146">
        <v>775.36</v>
      </c>
      <c r="H2146">
        <v>0.32700000000000001</v>
      </c>
      <c r="I2146">
        <v>0.18</v>
      </c>
      <c r="J2146">
        <v>19</v>
      </c>
      <c r="K2146" t="s">
        <v>25</v>
      </c>
      <c r="L2146" t="s">
        <v>30</v>
      </c>
      <c r="M2146" t="s">
        <v>17</v>
      </c>
      <c r="N2146" s="10">
        <f>(Append16[[#This Row],[Revenue]]-(Append16[[#This Row],[Revenue]] * Append16[[#This Row],[MarginPct]]))/Append16[[#This Row],[QuantitySold]]</f>
        <v>88.61615333333333</v>
      </c>
      <c r="O2146" s="10">
        <f>Append16[[#This Row],[UnitCost]]*Append16[[#This Row],[QuantitySold]]</f>
        <v>1595.09076</v>
      </c>
      <c r="P2146" t="str">
        <f>TEXT(Append16[[#This Row],[Date]], "mmmm")</f>
        <v>March</v>
      </c>
    </row>
    <row r="2147" spans="1:16">
      <c r="A2147" s="7">
        <v>44647</v>
      </c>
      <c r="B2147" t="s">
        <v>29</v>
      </c>
      <c r="C2147" t="s">
        <v>14</v>
      </c>
      <c r="D2147">
        <v>22</v>
      </c>
      <c r="E2147">
        <v>132.19999999999999</v>
      </c>
      <c r="F2147">
        <v>2908.42</v>
      </c>
      <c r="G2147">
        <v>1061.05</v>
      </c>
      <c r="H2147">
        <v>0.36499999999999999</v>
      </c>
      <c r="I2147">
        <v>0.25</v>
      </c>
      <c r="J2147">
        <v>14</v>
      </c>
      <c r="K2147" t="s">
        <v>26</v>
      </c>
      <c r="L2147" t="s">
        <v>30</v>
      </c>
      <c r="M2147" t="s">
        <v>21</v>
      </c>
      <c r="N2147" s="10">
        <f>(Append16[[#This Row],[Revenue]]-(Append16[[#This Row],[Revenue]] * Append16[[#This Row],[MarginPct]]))/Append16[[#This Row],[QuantitySold]]</f>
        <v>83.947577272727273</v>
      </c>
      <c r="O2147" s="10">
        <f>Append16[[#This Row],[UnitCost]]*Append16[[#This Row],[QuantitySold]]</f>
        <v>1846.8467000000001</v>
      </c>
      <c r="P2147" t="str">
        <f>TEXT(Append16[[#This Row],[Date]], "mmmm")</f>
        <v>March</v>
      </c>
    </row>
    <row r="2148" spans="1:16">
      <c r="A2148" s="7">
        <v>44647</v>
      </c>
      <c r="B2148" t="s">
        <v>29</v>
      </c>
      <c r="C2148" t="s">
        <v>18</v>
      </c>
      <c r="D2148">
        <v>17</v>
      </c>
      <c r="E2148">
        <v>21.7</v>
      </c>
      <c r="F2148">
        <v>368.97</v>
      </c>
      <c r="G2148">
        <v>108.85</v>
      </c>
      <c r="H2148">
        <v>0.29499999999999998</v>
      </c>
      <c r="I2148">
        <v>0.18</v>
      </c>
      <c r="J2148">
        <v>17</v>
      </c>
      <c r="K2148" t="s">
        <v>15</v>
      </c>
      <c r="L2148" t="s">
        <v>30</v>
      </c>
      <c r="M2148" t="s">
        <v>17</v>
      </c>
      <c r="N2148" s="10">
        <f>(Append16[[#This Row],[Revenue]]-(Append16[[#This Row],[Revenue]] * Append16[[#This Row],[MarginPct]]))/Append16[[#This Row],[QuantitySold]]</f>
        <v>15.301402941176471</v>
      </c>
      <c r="O2148" s="10">
        <f>Append16[[#This Row],[UnitCost]]*Append16[[#This Row],[QuantitySold]]</f>
        <v>260.12385</v>
      </c>
      <c r="P2148" t="str">
        <f>TEXT(Append16[[#This Row],[Date]], "mmmm")</f>
        <v>March</v>
      </c>
    </row>
    <row r="2149" spans="1:16">
      <c r="A2149" s="7">
        <v>44647</v>
      </c>
      <c r="B2149" t="s">
        <v>29</v>
      </c>
      <c r="C2149" t="s">
        <v>19</v>
      </c>
      <c r="D2149">
        <v>16</v>
      </c>
      <c r="E2149">
        <v>50.07</v>
      </c>
      <c r="F2149">
        <v>801.2</v>
      </c>
      <c r="G2149">
        <v>203.59</v>
      </c>
      <c r="H2149">
        <v>0.254</v>
      </c>
      <c r="I2149">
        <v>0.25</v>
      </c>
      <c r="J2149">
        <v>18</v>
      </c>
      <c r="K2149" t="s">
        <v>26</v>
      </c>
      <c r="L2149" t="s">
        <v>30</v>
      </c>
      <c r="M2149" t="s">
        <v>21</v>
      </c>
      <c r="N2149" s="10">
        <f>(Append16[[#This Row],[Revenue]]-(Append16[[#This Row],[Revenue]] * Append16[[#This Row],[MarginPct]]))/Append16[[#This Row],[QuantitySold]]</f>
        <v>37.35595</v>
      </c>
      <c r="O2149" s="10">
        <f>Append16[[#This Row],[UnitCost]]*Append16[[#This Row],[QuantitySold]]</f>
        <v>597.6952</v>
      </c>
      <c r="P2149" t="str">
        <f>TEXT(Append16[[#This Row],[Date]], "mmmm")</f>
        <v>March</v>
      </c>
    </row>
    <row r="2150" spans="1:16">
      <c r="A2150" s="7">
        <v>44647</v>
      </c>
      <c r="B2150" t="s">
        <v>29</v>
      </c>
      <c r="C2150" t="s">
        <v>20</v>
      </c>
      <c r="D2150">
        <v>19</v>
      </c>
      <c r="E2150">
        <v>197.19</v>
      </c>
      <c r="F2150">
        <v>3746.65</v>
      </c>
      <c r="G2150">
        <v>1272.8900000000001</v>
      </c>
      <c r="H2150">
        <v>0.34</v>
      </c>
      <c r="I2150">
        <v>0.02</v>
      </c>
      <c r="J2150">
        <v>8</v>
      </c>
      <c r="K2150" t="s">
        <v>15</v>
      </c>
      <c r="L2150" t="s">
        <v>30</v>
      </c>
      <c r="M2150" t="s">
        <v>17</v>
      </c>
      <c r="N2150" s="10">
        <f>(Append16[[#This Row],[Revenue]]-(Append16[[#This Row],[Revenue]] * Append16[[#This Row],[MarginPct]]))/Append16[[#This Row],[QuantitySold]]</f>
        <v>130.14678947368421</v>
      </c>
      <c r="O2150" s="10">
        <f>Append16[[#This Row],[UnitCost]]*Append16[[#This Row],[QuantitySold]]</f>
        <v>2472.7889999999998</v>
      </c>
      <c r="P2150" t="str">
        <f>TEXT(Append16[[#This Row],[Date]], "mmmm")</f>
        <v>March</v>
      </c>
    </row>
    <row r="2151" spans="1:16">
      <c r="A2151" s="7">
        <v>44647</v>
      </c>
      <c r="B2151" t="s">
        <v>29</v>
      </c>
      <c r="C2151" t="s">
        <v>22</v>
      </c>
      <c r="D2151">
        <v>18</v>
      </c>
      <c r="E2151">
        <v>71.900000000000006</v>
      </c>
      <c r="F2151">
        <v>1294.28</v>
      </c>
      <c r="G2151">
        <v>318.27999999999997</v>
      </c>
      <c r="H2151">
        <v>0.246</v>
      </c>
      <c r="I2151">
        <v>0.09</v>
      </c>
      <c r="J2151">
        <v>9</v>
      </c>
      <c r="K2151" t="s">
        <v>26</v>
      </c>
      <c r="L2151" t="s">
        <v>30</v>
      </c>
      <c r="M2151" t="s">
        <v>21</v>
      </c>
      <c r="N2151" s="10">
        <f>(Append16[[#This Row],[Revenue]]-(Append16[[#This Row],[Revenue]] * Append16[[#This Row],[MarginPct]]))/Append16[[#This Row],[QuantitySold]]</f>
        <v>54.21595111111111</v>
      </c>
      <c r="O2151" s="10">
        <f>Append16[[#This Row],[UnitCost]]*Append16[[#This Row],[QuantitySold]]</f>
        <v>975.88711999999998</v>
      </c>
      <c r="P2151" t="str">
        <f>TEXT(Append16[[#This Row],[Date]], "mmmm")</f>
        <v>March</v>
      </c>
    </row>
    <row r="2152" spans="1:16">
      <c r="A2152" s="7">
        <v>44648</v>
      </c>
      <c r="B2152" t="s">
        <v>13</v>
      </c>
      <c r="C2152" t="s">
        <v>14</v>
      </c>
      <c r="D2152">
        <v>16</v>
      </c>
      <c r="E2152">
        <v>73.86</v>
      </c>
      <c r="F2152">
        <v>1181.82</v>
      </c>
      <c r="G2152">
        <v>402.47</v>
      </c>
      <c r="H2152">
        <v>0.34100000000000003</v>
      </c>
      <c r="I2152">
        <v>0.14000000000000001</v>
      </c>
      <c r="J2152">
        <v>15</v>
      </c>
      <c r="K2152" t="s">
        <v>26</v>
      </c>
      <c r="L2152" t="s">
        <v>31</v>
      </c>
      <c r="M2152" t="s">
        <v>21</v>
      </c>
      <c r="N2152" s="10">
        <f>(Append16[[#This Row],[Revenue]]-(Append16[[#This Row],[Revenue]] * Append16[[#This Row],[MarginPct]]))/Append16[[#This Row],[QuantitySold]]</f>
        <v>48.676211249999994</v>
      </c>
      <c r="O2152" s="10">
        <f>Append16[[#This Row],[UnitCost]]*Append16[[#This Row],[QuantitySold]]</f>
        <v>778.81937999999991</v>
      </c>
      <c r="P2152" t="str">
        <f>TEXT(Append16[[#This Row],[Date]], "mmmm")</f>
        <v>March</v>
      </c>
    </row>
    <row r="2153" spans="1:16">
      <c r="A2153" s="7">
        <v>44648</v>
      </c>
      <c r="B2153" t="s">
        <v>13</v>
      </c>
      <c r="C2153" t="s">
        <v>18</v>
      </c>
      <c r="D2153">
        <v>17</v>
      </c>
      <c r="E2153">
        <v>44.29</v>
      </c>
      <c r="F2153">
        <v>752.99</v>
      </c>
      <c r="G2153">
        <v>212.99</v>
      </c>
      <c r="H2153">
        <v>0.28299999999999997</v>
      </c>
      <c r="I2153">
        <v>0.21</v>
      </c>
      <c r="J2153">
        <v>10</v>
      </c>
      <c r="K2153" t="s">
        <v>26</v>
      </c>
      <c r="L2153" t="s">
        <v>31</v>
      </c>
      <c r="M2153" t="s">
        <v>21</v>
      </c>
      <c r="N2153" s="10">
        <f>(Append16[[#This Row],[Revenue]]-(Append16[[#This Row],[Revenue]] * Append16[[#This Row],[MarginPct]]))/Append16[[#This Row],[QuantitySold]]</f>
        <v>31.758460588235295</v>
      </c>
      <c r="O2153" s="10">
        <f>Append16[[#This Row],[UnitCost]]*Append16[[#This Row],[QuantitySold]]</f>
        <v>539.89382999999998</v>
      </c>
      <c r="P2153" t="str">
        <f>TEXT(Append16[[#This Row],[Date]], "mmmm")</f>
        <v>March</v>
      </c>
    </row>
    <row r="2154" spans="1:16">
      <c r="A2154" s="7">
        <v>44648</v>
      </c>
      <c r="B2154" t="s">
        <v>13</v>
      </c>
      <c r="C2154" t="s">
        <v>19</v>
      </c>
      <c r="D2154">
        <v>20</v>
      </c>
      <c r="E2154">
        <v>124.18</v>
      </c>
      <c r="F2154">
        <v>2483.66</v>
      </c>
      <c r="G2154">
        <v>622.36</v>
      </c>
      <c r="H2154">
        <v>0.251</v>
      </c>
      <c r="I2154">
        <v>0.28000000000000003</v>
      </c>
      <c r="J2154">
        <v>12</v>
      </c>
      <c r="K2154" t="s">
        <v>23</v>
      </c>
      <c r="L2154" t="s">
        <v>31</v>
      </c>
      <c r="M2154" t="s">
        <v>21</v>
      </c>
      <c r="N2154" s="10">
        <f>(Append16[[#This Row],[Revenue]]-(Append16[[#This Row],[Revenue]] * Append16[[#This Row],[MarginPct]]))/Append16[[#This Row],[QuantitySold]]</f>
        <v>93.013067000000007</v>
      </c>
      <c r="O2154" s="10">
        <f>Append16[[#This Row],[UnitCost]]*Append16[[#This Row],[QuantitySold]]</f>
        <v>1860.26134</v>
      </c>
      <c r="P2154" t="str">
        <f>TEXT(Append16[[#This Row],[Date]], "mmmm")</f>
        <v>March</v>
      </c>
    </row>
    <row r="2155" spans="1:16">
      <c r="A2155" s="7">
        <v>44648</v>
      </c>
      <c r="B2155" t="s">
        <v>13</v>
      </c>
      <c r="C2155" t="s">
        <v>20</v>
      </c>
      <c r="D2155">
        <v>23</v>
      </c>
      <c r="E2155">
        <v>185.05</v>
      </c>
      <c r="F2155">
        <v>4256.04</v>
      </c>
      <c r="G2155">
        <v>1411.97</v>
      </c>
      <c r="H2155">
        <v>0.33200000000000002</v>
      </c>
      <c r="I2155">
        <v>0.19</v>
      </c>
      <c r="J2155">
        <v>18</v>
      </c>
      <c r="K2155" t="s">
        <v>23</v>
      </c>
      <c r="L2155" t="s">
        <v>31</v>
      </c>
      <c r="M2155" t="s">
        <v>17</v>
      </c>
      <c r="N2155" s="10">
        <f>(Append16[[#This Row],[Revenue]]-(Append16[[#This Row],[Revenue]] * Append16[[#This Row],[MarginPct]]))/Append16[[#This Row],[QuantitySold]]</f>
        <v>123.61020521739128</v>
      </c>
      <c r="O2155" s="10">
        <f>Append16[[#This Row],[UnitCost]]*Append16[[#This Row],[QuantitySold]]</f>
        <v>2843.0347199999997</v>
      </c>
      <c r="P2155" t="str">
        <f>TEXT(Append16[[#This Row],[Date]], "mmmm")</f>
        <v>March</v>
      </c>
    </row>
    <row r="2156" spans="1:16">
      <c r="A2156" s="7">
        <v>44648</v>
      </c>
      <c r="B2156" t="s">
        <v>13</v>
      </c>
      <c r="C2156" t="s">
        <v>22</v>
      </c>
      <c r="D2156">
        <v>25</v>
      </c>
      <c r="E2156">
        <v>156.21</v>
      </c>
      <c r="F2156">
        <v>3905.31</v>
      </c>
      <c r="G2156">
        <v>1205.28</v>
      </c>
      <c r="H2156">
        <v>0.309</v>
      </c>
      <c r="I2156">
        <v>0.21</v>
      </c>
      <c r="J2156">
        <v>15</v>
      </c>
      <c r="K2156" t="s">
        <v>25</v>
      </c>
      <c r="L2156" t="s">
        <v>31</v>
      </c>
      <c r="M2156" t="s">
        <v>17</v>
      </c>
      <c r="N2156" s="10">
        <f>(Append16[[#This Row],[Revenue]]-(Append16[[#This Row],[Revenue]] * Append16[[#This Row],[MarginPct]]))/Append16[[#This Row],[QuantitySold]]</f>
        <v>107.94276839999999</v>
      </c>
      <c r="O2156" s="10">
        <f>Append16[[#This Row],[UnitCost]]*Append16[[#This Row],[QuantitySold]]</f>
        <v>2698.5692099999997</v>
      </c>
      <c r="P2156" t="str">
        <f>TEXT(Append16[[#This Row],[Date]], "mmmm")</f>
        <v>March</v>
      </c>
    </row>
    <row r="2157" spans="1:16">
      <c r="A2157" s="7">
        <v>44648</v>
      </c>
      <c r="B2157" t="s">
        <v>24</v>
      </c>
      <c r="C2157" t="s">
        <v>14</v>
      </c>
      <c r="D2157">
        <v>29</v>
      </c>
      <c r="E2157">
        <v>21.53</v>
      </c>
      <c r="F2157">
        <v>624.29</v>
      </c>
      <c r="G2157">
        <v>166.02</v>
      </c>
      <c r="H2157">
        <v>0.26600000000000001</v>
      </c>
      <c r="I2157">
        <v>0.23</v>
      </c>
      <c r="J2157">
        <v>15</v>
      </c>
      <c r="K2157" t="s">
        <v>25</v>
      </c>
      <c r="L2157" t="s">
        <v>31</v>
      </c>
      <c r="M2157" t="s">
        <v>17</v>
      </c>
      <c r="N2157" s="10">
        <f>(Append16[[#This Row],[Revenue]]-(Append16[[#This Row],[Revenue]] * Append16[[#This Row],[MarginPct]]))/Append16[[#This Row],[QuantitySold]]</f>
        <v>15.80099517241379</v>
      </c>
      <c r="O2157" s="10">
        <f>Append16[[#This Row],[UnitCost]]*Append16[[#This Row],[QuantitySold]]</f>
        <v>458.22885999999994</v>
      </c>
      <c r="P2157" t="str">
        <f>TEXT(Append16[[#This Row],[Date]], "mmmm")</f>
        <v>March</v>
      </c>
    </row>
    <row r="2158" spans="1:16">
      <c r="A2158" s="7">
        <v>44648</v>
      </c>
      <c r="B2158" t="s">
        <v>24</v>
      </c>
      <c r="C2158" t="s">
        <v>18</v>
      </c>
      <c r="D2158">
        <v>13</v>
      </c>
      <c r="E2158">
        <v>10.86</v>
      </c>
      <c r="F2158">
        <v>141.22999999999999</v>
      </c>
      <c r="G2158">
        <v>26.54</v>
      </c>
      <c r="H2158">
        <v>0.188</v>
      </c>
      <c r="I2158">
        <v>0.01</v>
      </c>
      <c r="J2158">
        <v>12</v>
      </c>
      <c r="K2158" t="s">
        <v>25</v>
      </c>
      <c r="L2158" t="s">
        <v>31</v>
      </c>
      <c r="M2158" t="s">
        <v>17</v>
      </c>
      <c r="N2158" s="10">
        <f>(Append16[[#This Row],[Revenue]]-(Append16[[#This Row],[Revenue]] * Append16[[#This Row],[MarginPct]]))/Append16[[#This Row],[QuantitySold]]</f>
        <v>8.8214430769230763</v>
      </c>
      <c r="O2158" s="10">
        <f>Append16[[#This Row],[UnitCost]]*Append16[[#This Row],[QuantitySold]]</f>
        <v>114.67876</v>
      </c>
      <c r="P2158" t="str">
        <f>TEXT(Append16[[#This Row],[Date]], "mmmm")</f>
        <v>March</v>
      </c>
    </row>
    <row r="2159" spans="1:16">
      <c r="A2159" s="7">
        <v>44648</v>
      </c>
      <c r="B2159" t="s">
        <v>24</v>
      </c>
      <c r="C2159" t="s">
        <v>19</v>
      </c>
      <c r="D2159">
        <v>24</v>
      </c>
      <c r="E2159">
        <v>30.21</v>
      </c>
      <c r="F2159">
        <v>725.13</v>
      </c>
      <c r="G2159">
        <v>198.78</v>
      </c>
      <c r="H2159">
        <v>0.27400000000000002</v>
      </c>
      <c r="I2159">
        <v>0.3</v>
      </c>
      <c r="J2159">
        <v>17</v>
      </c>
      <c r="K2159" t="s">
        <v>25</v>
      </c>
      <c r="L2159" t="s">
        <v>31</v>
      </c>
      <c r="M2159" t="s">
        <v>17</v>
      </c>
      <c r="N2159" s="10">
        <f>(Append16[[#This Row],[Revenue]]-(Append16[[#This Row],[Revenue]] * Append16[[#This Row],[MarginPct]]))/Append16[[#This Row],[QuantitySold]]</f>
        <v>21.9351825</v>
      </c>
      <c r="O2159" s="10">
        <f>Append16[[#This Row],[UnitCost]]*Append16[[#This Row],[QuantitySold]]</f>
        <v>526.44438000000002</v>
      </c>
      <c r="P2159" t="str">
        <f>TEXT(Append16[[#This Row],[Date]], "mmmm")</f>
        <v>March</v>
      </c>
    </row>
    <row r="2160" spans="1:16">
      <c r="A2160" s="7">
        <v>44648</v>
      </c>
      <c r="B2160" t="s">
        <v>24</v>
      </c>
      <c r="C2160" t="s">
        <v>20</v>
      </c>
      <c r="D2160">
        <v>18</v>
      </c>
      <c r="E2160">
        <v>106.48</v>
      </c>
      <c r="F2160">
        <v>1916.65</v>
      </c>
      <c r="G2160">
        <v>701.95</v>
      </c>
      <c r="H2160">
        <v>0.36599999999999999</v>
      </c>
      <c r="I2160">
        <v>0.17</v>
      </c>
      <c r="J2160">
        <v>23</v>
      </c>
      <c r="K2160" t="s">
        <v>26</v>
      </c>
      <c r="L2160" t="s">
        <v>31</v>
      </c>
      <c r="M2160" t="s">
        <v>17</v>
      </c>
      <c r="N2160" s="10">
        <f>(Append16[[#This Row],[Revenue]]-(Append16[[#This Row],[Revenue]] * Append16[[#This Row],[MarginPct]]))/Append16[[#This Row],[QuantitySold]]</f>
        <v>67.508672222222231</v>
      </c>
      <c r="O2160" s="10">
        <f>Append16[[#This Row],[UnitCost]]*Append16[[#This Row],[QuantitySold]]</f>
        <v>1215.1561000000002</v>
      </c>
      <c r="P2160" t="str">
        <f>TEXT(Append16[[#This Row],[Date]], "mmmm")</f>
        <v>March</v>
      </c>
    </row>
    <row r="2161" spans="1:16">
      <c r="A2161" s="7">
        <v>44648</v>
      </c>
      <c r="B2161" t="s">
        <v>24</v>
      </c>
      <c r="C2161" t="s">
        <v>22</v>
      </c>
      <c r="D2161">
        <v>14</v>
      </c>
      <c r="E2161">
        <v>19.600000000000001</v>
      </c>
      <c r="F2161">
        <v>274.44</v>
      </c>
      <c r="G2161">
        <v>67.760000000000005</v>
      </c>
      <c r="H2161">
        <v>0.247</v>
      </c>
      <c r="I2161">
        <v>7.0000000000000007E-2</v>
      </c>
      <c r="J2161">
        <v>17</v>
      </c>
      <c r="K2161" t="s">
        <v>26</v>
      </c>
      <c r="L2161" t="s">
        <v>31</v>
      </c>
      <c r="M2161" t="s">
        <v>21</v>
      </c>
      <c r="N2161" s="10">
        <f>(Append16[[#This Row],[Revenue]]-(Append16[[#This Row],[Revenue]] * Append16[[#This Row],[MarginPct]]))/Append16[[#This Row],[QuantitySold]]</f>
        <v>14.760951428571429</v>
      </c>
      <c r="O2161" s="10">
        <f>Append16[[#This Row],[UnitCost]]*Append16[[#This Row],[QuantitySold]]</f>
        <v>206.65332000000001</v>
      </c>
      <c r="P2161" t="str">
        <f>TEXT(Append16[[#This Row],[Date]], "mmmm")</f>
        <v>March</v>
      </c>
    </row>
    <row r="2162" spans="1:16">
      <c r="A2162" s="7">
        <v>44648</v>
      </c>
      <c r="B2162" t="s">
        <v>27</v>
      </c>
      <c r="C2162" t="s">
        <v>14</v>
      </c>
      <c r="D2162">
        <v>18</v>
      </c>
      <c r="E2162">
        <v>184.32</v>
      </c>
      <c r="F2162">
        <v>3317.77</v>
      </c>
      <c r="G2162">
        <v>1099.98</v>
      </c>
      <c r="H2162">
        <v>0.33200000000000002</v>
      </c>
      <c r="I2162">
        <v>0.26</v>
      </c>
      <c r="J2162">
        <v>9</v>
      </c>
      <c r="K2162" t="s">
        <v>26</v>
      </c>
      <c r="L2162" t="s">
        <v>31</v>
      </c>
      <c r="M2162" t="s">
        <v>17</v>
      </c>
      <c r="N2162" s="10">
        <f>(Append16[[#This Row],[Revenue]]-(Append16[[#This Row],[Revenue]] * Append16[[#This Row],[MarginPct]]))/Append16[[#This Row],[QuantitySold]]</f>
        <v>123.12613111111111</v>
      </c>
      <c r="O2162" s="10">
        <f>Append16[[#This Row],[UnitCost]]*Append16[[#This Row],[QuantitySold]]</f>
        <v>2216.27036</v>
      </c>
      <c r="P2162" t="str">
        <f>TEXT(Append16[[#This Row],[Date]], "mmmm")</f>
        <v>March</v>
      </c>
    </row>
    <row r="2163" spans="1:16">
      <c r="A2163" s="7">
        <v>44648</v>
      </c>
      <c r="B2163" t="s">
        <v>27</v>
      </c>
      <c r="C2163" t="s">
        <v>18</v>
      </c>
      <c r="D2163">
        <v>18</v>
      </c>
      <c r="E2163">
        <v>161.51</v>
      </c>
      <c r="F2163">
        <v>2907.14</v>
      </c>
      <c r="G2163">
        <v>871.83</v>
      </c>
      <c r="H2163">
        <v>0.3</v>
      </c>
      <c r="I2163">
        <v>0.09</v>
      </c>
      <c r="J2163">
        <v>14</v>
      </c>
      <c r="K2163" t="s">
        <v>23</v>
      </c>
      <c r="L2163" t="s">
        <v>31</v>
      </c>
      <c r="M2163" t="s">
        <v>17</v>
      </c>
      <c r="N2163" s="10">
        <f>(Append16[[#This Row],[Revenue]]-(Append16[[#This Row],[Revenue]] * Append16[[#This Row],[MarginPct]]))/Append16[[#This Row],[QuantitySold]]</f>
        <v>113.05544444444445</v>
      </c>
      <c r="O2163" s="10">
        <f>Append16[[#This Row],[UnitCost]]*Append16[[#This Row],[QuantitySold]]</f>
        <v>2034.998</v>
      </c>
      <c r="P2163" t="str">
        <f>TEXT(Append16[[#This Row],[Date]], "mmmm")</f>
        <v>March</v>
      </c>
    </row>
    <row r="2164" spans="1:16">
      <c r="A2164" s="7">
        <v>44648</v>
      </c>
      <c r="B2164" t="s">
        <v>27</v>
      </c>
      <c r="C2164" t="s">
        <v>19</v>
      </c>
      <c r="D2164">
        <v>20</v>
      </c>
      <c r="E2164">
        <v>175.13</v>
      </c>
      <c r="F2164">
        <v>3502.68</v>
      </c>
      <c r="G2164">
        <v>938.94</v>
      </c>
      <c r="H2164">
        <v>0.26800000000000002</v>
      </c>
      <c r="I2164">
        <v>0</v>
      </c>
      <c r="J2164">
        <v>8</v>
      </c>
      <c r="K2164" t="s">
        <v>25</v>
      </c>
      <c r="L2164" t="s">
        <v>31</v>
      </c>
      <c r="M2164" t="s">
        <v>21</v>
      </c>
      <c r="N2164" s="10">
        <f>(Append16[[#This Row],[Revenue]]-(Append16[[#This Row],[Revenue]] * Append16[[#This Row],[MarginPct]]))/Append16[[#This Row],[QuantitySold]]</f>
        <v>128.19808799999998</v>
      </c>
      <c r="O2164" s="10">
        <f>Append16[[#This Row],[UnitCost]]*Append16[[#This Row],[QuantitySold]]</f>
        <v>2563.9617599999997</v>
      </c>
      <c r="P2164" t="str">
        <f>TEXT(Append16[[#This Row],[Date]], "mmmm")</f>
        <v>March</v>
      </c>
    </row>
    <row r="2165" spans="1:16">
      <c r="A2165" s="7">
        <v>44648</v>
      </c>
      <c r="B2165" t="s">
        <v>27</v>
      </c>
      <c r="C2165" t="s">
        <v>20</v>
      </c>
      <c r="D2165">
        <v>20</v>
      </c>
      <c r="E2165">
        <v>28.8</v>
      </c>
      <c r="F2165">
        <v>575.94000000000005</v>
      </c>
      <c r="G2165">
        <v>200.54</v>
      </c>
      <c r="H2165">
        <v>0.34799999999999998</v>
      </c>
      <c r="I2165">
        <v>0.21</v>
      </c>
      <c r="J2165">
        <v>15</v>
      </c>
      <c r="K2165" t="s">
        <v>25</v>
      </c>
      <c r="L2165" t="s">
        <v>31</v>
      </c>
      <c r="M2165" t="s">
        <v>17</v>
      </c>
      <c r="N2165" s="10">
        <f>(Append16[[#This Row],[Revenue]]-(Append16[[#This Row],[Revenue]] * Append16[[#This Row],[MarginPct]]))/Append16[[#This Row],[QuantitySold]]</f>
        <v>18.775644000000003</v>
      </c>
      <c r="O2165" s="10">
        <f>Append16[[#This Row],[UnitCost]]*Append16[[#This Row],[QuantitySold]]</f>
        <v>375.51288000000005</v>
      </c>
      <c r="P2165" t="str">
        <f>TEXT(Append16[[#This Row],[Date]], "mmmm")</f>
        <v>March</v>
      </c>
    </row>
    <row r="2166" spans="1:16">
      <c r="A2166" s="7">
        <v>44648</v>
      </c>
      <c r="B2166" t="s">
        <v>27</v>
      </c>
      <c r="C2166" t="s">
        <v>22</v>
      </c>
      <c r="D2166">
        <v>23</v>
      </c>
      <c r="E2166">
        <v>154.91999999999999</v>
      </c>
      <c r="F2166">
        <v>3563.18</v>
      </c>
      <c r="G2166">
        <v>539.89</v>
      </c>
      <c r="H2166">
        <v>0.152</v>
      </c>
      <c r="I2166">
        <v>7.0000000000000007E-2</v>
      </c>
      <c r="J2166">
        <v>15</v>
      </c>
      <c r="K2166" t="s">
        <v>25</v>
      </c>
      <c r="L2166" t="s">
        <v>31</v>
      </c>
      <c r="M2166" t="s">
        <v>17</v>
      </c>
      <c r="N2166" s="10">
        <f>(Append16[[#This Row],[Revenue]]-(Append16[[#This Row],[Revenue]] * Append16[[#This Row],[MarginPct]]))/Append16[[#This Row],[QuantitySold]]</f>
        <v>131.37289739130435</v>
      </c>
      <c r="O2166" s="10">
        <f>Append16[[#This Row],[UnitCost]]*Append16[[#This Row],[QuantitySold]]</f>
        <v>3021.5766400000002</v>
      </c>
      <c r="P2166" t="str">
        <f>TEXT(Append16[[#This Row],[Date]], "mmmm")</f>
        <v>March</v>
      </c>
    </row>
    <row r="2167" spans="1:16">
      <c r="A2167" s="7">
        <v>44648</v>
      </c>
      <c r="B2167" t="s">
        <v>28</v>
      </c>
      <c r="C2167" t="s">
        <v>14</v>
      </c>
      <c r="D2167">
        <v>16</v>
      </c>
      <c r="E2167">
        <v>120.96</v>
      </c>
      <c r="F2167">
        <v>1935.34</v>
      </c>
      <c r="G2167">
        <v>511.69</v>
      </c>
      <c r="H2167">
        <v>0.26400000000000001</v>
      </c>
      <c r="I2167">
        <v>0.25</v>
      </c>
      <c r="J2167">
        <v>14</v>
      </c>
      <c r="K2167" t="s">
        <v>15</v>
      </c>
      <c r="L2167" t="s">
        <v>31</v>
      </c>
      <c r="M2167" t="s">
        <v>17</v>
      </c>
      <c r="N2167" s="10">
        <f>(Append16[[#This Row],[Revenue]]-(Append16[[#This Row],[Revenue]] * Append16[[#This Row],[MarginPct]]))/Append16[[#This Row],[QuantitySold]]</f>
        <v>89.025639999999996</v>
      </c>
      <c r="O2167" s="10">
        <f>Append16[[#This Row],[UnitCost]]*Append16[[#This Row],[QuantitySold]]</f>
        <v>1424.4102399999999</v>
      </c>
      <c r="P2167" t="str">
        <f>TEXT(Append16[[#This Row],[Date]], "mmmm")</f>
        <v>March</v>
      </c>
    </row>
    <row r="2168" spans="1:16">
      <c r="A2168" s="7">
        <v>44648</v>
      </c>
      <c r="B2168" t="s">
        <v>28</v>
      </c>
      <c r="C2168" t="s">
        <v>18</v>
      </c>
      <c r="D2168">
        <v>23</v>
      </c>
      <c r="E2168">
        <v>191.03</v>
      </c>
      <c r="F2168">
        <v>4393.6499999999996</v>
      </c>
      <c r="G2168">
        <v>1215.3599999999999</v>
      </c>
      <c r="H2168">
        <v>0.27700000000000002</v>
      </c>
      <c r="I2168">
        <v>0.05</v>
      </c>
      <c r="J2168">
        <v>16</v>
      </c>
      <c r="K2168" t="s">
        <v>25</v>
      </c>
      <c r="L2168" t="s">
        <v>31</v>
      </c>
      <c r="M2168" t="s">
        <v>21</v>
      </c>
      <c r="N2168" s="10">
        <f>(Append16[[#This Row],[Revenue]]-(Append16[[#This Row],[Revenue]] * Append16[[#This Row],[MarginPct]]))/Append16[[#This Row],[QuantitySold]]</f>
        <v>138.11343260869563</v>
      </c>
      <c r="O2168" s="10">
        <f>Append16[[#This Row],[UnitCost]]*Append16[[#This Row],[QuantitySold]]</f>
        <v>3176.6089499999994</v>
      </c>
      <c r="P2168" t="str">
        <f>TEXT(Append16[[#This Row],[Date]], "mmmm")</f>
        <v>March</v>
      </c>
    </row>
    <row r="2169" spans="1:16">
      <c r="A2169" s="7">
        <v>44648</v>
      </c>
      <c r="B2169" t="s">
        <v>28</v>
      </c>
      <c r="C2169" t="s">
        <v>19</v>
      </c>
      <c r="D2169">
        <v>16</v>
      </c>
      <c r="E2169">
        <v>120.22</v>
      </c>
      <c r="F2169">
        <v>1923.54</v>
      </c>
      <c r="G2169">
        <v>730.45</v>
      </c>
      <c r="H2169">
        <v>0.38</v>
      </c>
      <c r="I2169">
        <v>0.04</v>
      </c>
      <c r="J2169">
        <v>17</v>
      </c>
      <c r="K2169" t="s">
        <v>15</v>
      </c>
      <c r="L2169" t="s">
        <v>31</v>
      </c>
      <c r="M2169" t="s">
        <v>17</v>
      </c>
      <c r="N2169" s="10">
        <f>(Append16[[#This Row],[Revenue]]-(Append16[[#This Row],[Revenue]] * Append16[[#This Row],[MarginPct]]))/Append16[[#This Row],[QuantitySold]]</f>
        <v>74.537174999999991</v>
      </c>
      <c r="O2169" s="10">
        <f>Append16[[#This Row],[UnitCost]]*Append16[[#This Row],[QuantitySold]]</f>
        <v>1192.5947999999999</v>
      </c>
      <c r="P2169" t="str">
        <f>TEXT(Append16[[#This Row],[Date]], "mmmm")</f>
        <v>March</v>
      </c>
    </row>
    <row r="2170" spans="1:16">
      <c r="A2170" s="7">
        <v>44648</v>
      </c>
      <c r="B2170" t="s">
        <v>28</v>
      </c>
      <c r="C2170" t="s">
        <v>20</v>
      </c>
      <c r="D2170">
        <v>28</v>
      </c>
      <c r="E2170">
        <v>53.42</v>
      </c>
      <c r="F2170">
        <v>1495.88</v>
      </c>
      <c r="G2170">
        <v>434.75</v>
      </c>
      <c r="H2170">
        <v>0.29099999999999998</v>
      </c>
      <c r="I2170">
        <v>0.11</v>
      </c>
      <c r="J2170">
        <v>8</v>
      </c>
      <c r="K2170" t="s">
        <v>25</v>
      </c>
      <c r="L2170" t="s">
        <v>31</v>
      </c>
      <c r="M2170" t="s">
        <v>21</v>
      </c>
      <c r="N2170" s="10">
        <f>(Append16[[#This Row],[Revenue]]-(Append16[[#This Row],[Revenue]] * Append16[[#This Row],[MarginPct]]))/Append16[[#This Row],[QuantitySold]]</f>
        <v>37.877818571428577</v>
      </c>
      <c r="O2170" s="10">
        <f>Append16[[#This Row],[UnitCost]]*Append16[[#This Row],[QuantitySold]]</f>
        <v>1060.5789200000002</v>
      </c>
      <c r="P2170" t="str">
        <f>TEXT(Append16[[#This Row],[Date]], "mmmm")</f>
        <v>March</v>
      </c>
    </row>
    <row r="2171" spans="1:16">
      <c r="A2171" s="7">
        <v>44648</v>
      </c>
      <c r="B2171" t="s">
        <v>28</v>
      </c>
      <c r="C2171" t="s">
        <v>22</v>
      </c>
      <c r="D2171">
        <v>16</v>
      </c>
      <c r="E2171">
        <v>65.08</v>
      </c>
      <c r="F2171">
        <v>1041.25</v>
      </c>
      <c r="G2171">
        <v>330.75</v>
      </c>
      <c r="H2171">
        <v>0.318</v>
      </c>
      <c r="I2171">
        <v>0.2</v>
      </c>
      <c r="J2171">
        <v>9</v>
      </c>
      <c r="K2171" t="s">
        <v>25</v>
      </c>
      <c r="L2171" t="s">
        <v>31</v>
      </c>
      <c r="M2171" t="s">
        <v>17</v>
      </c>
      <c r="N2171" s="10">
        <f>(Append16[[#This Row],[Revenue]]-(Append16[[#This Row],[Revenue]] * Append16[[#This Row],[MarginPct]]))/Append16[[#This Row],[QuantitySold]]</f>
        <v>44.383281249999996</v>
      </c>
      <c r="O2171" s="10">
        <f>Append16[[#This Row],[UnitCost]]*Append16[[#This Row],[QuantitySold]]</f>
        <v>710.13249999999994</v>
      </c>
      <c r="P2171" t="str">
        <f>TEXT(Append16[[#This Row],[Date]], "mmmm")</f>
        <v>March</v>
      </c>
    </row>
    <row r="2172" spans="1:16">
      <c r="A2172" s="7">
        <v>44648</v>
      </c>
      <c r="B2172" t="s">
        <v>29</v>
      </c>
      <c r="C2172" t="s">
        <v>14</v>
      </c>
      <c r="D2172">
        <v>23</v>
      </c>
      <c r="E2172">
        <v>86.73</v>
      </c>
      <c r="F2172">
        <v>1994.79</v>
      </c>
      <c r="G2172">
        <v>744.74</v>
      </c>
      <c r="H2172">
        <v>0.373</v>
      </c>
      <c r="I2172">
        <v>0.26</v>
      </c>
      <c r="J2172">
        <v>14</v>
      </c>
      <c r="K2172" t="s">
        <v>25</v>
      </c>
      <c r="L2172" t="s">
        <v>31</v>
      </c>
      <c r="M2172" t="s">
        <v>17</v>
      </c>
      <c r="N2172" s="10">
        <f>(Append16[[#This Row],[Revenue]]-(Append16[[#This Row],[Revenue]] * Append16[[#This Row],[MarginPct]]))/Append16[[#This Row],[QuantitySold]]</f>
        <v>54.379710000000003</v>
      </c>
      <c r="O2172" s="10">
        <f>Append16[[#This Row],[UnitCost]]*Append16[[#This Row],[QuantitySold]]</f>
        <v>1250.73333</v>
      </c>
      <c r="P2172" t="str">
        <f>TEXT(Append16[[#This Row],[Date]], "mmmm")</f>
        <v>March</v>
      </c>
    </row>
    <row r="2173" spans="1:16">
      <c r="A2173" s="7">
        <v>44648</v>
      </c>
      <c r="B2173" t="s">
        <v>29</v>
      </c>
      <c r="C2173" t="s">
        <v>18</v>
      </c>
      <c r="D2173">
        <v>21</v>
      </c>
      <c r="E2173">
        <v>177.65</v>
      </c>
      <c r="F2173">
        <v>3730.61</v>
      </c>
      <c r="G2173">
        <v>1313.95</v>
      </c>
      <c r="H2173">
        <v>0.35199999999999998</v>
      </c>
      <c r="I2173">
        <v>0.24</v>
      </c>
      <c r="J2173">
        <v>12</v>
      </c>
      <c r="K2173" t="s">
        <v>26</v>
      </c>
      <c r="L2173" t="s">
        <v>31</v>
      </c>
      <c r="M2173" t="s">
        <v>21</v>
      </c>
      <c r="N2173" s="10">
        <f>(Append16[[#This Row],[Revenue]]-(Append16[[#This Row],[Revenue]] * Append16[[#This Row],[MarginPct]]))/Append16[[#This Row],[QuantitySold]]</f>
        <v>115.11596571428572</v>
      </c>
      <c r="O2173" s="10">
        <f>Append16[[#This Row],[UnitCost]]*Append16[[#This Row],[QuantitySold]]</f>
        <v>2417.4352800000001</v>
      </c>
      <c r="P2173" t="str">
        <f>TEXT(Append16[[#This Row],[Date]], "mmmm")</f>
        <v>March</v>
      </c>
    </row>
    <row r="2174" spans="1:16">
      <c r="A2174" s="7">
        <v>44648</v>
      </c>
      <c r="B2174" t="s">
        <v>29</v>
      </c>
      <c r="C2174" t="s">
        <v>19</v>
      </c>
      <c r="D2174">
        <v>19</v>
      </c>
      <c r="E2174">
        <v>166.74</v>
      </c>
      <c r="F2174">
        <v>3167.97</v>
      </c>
      <c r="G2174">
        <v>942.17</v>
      </c>
      <c r="H2174">
        <v>0.29699999999999999</v>
      </c>
      <c r="I2174">
        <v>0.2</v>
      </c>
      <c r="J2174">
        <v>13</v>
      </c>
      <c r="K2174" t="s">
        <v>15</v>
      </c>
      <c r="L2174" t="s">
        <v>31</v>
      </c>
      <c r="M2174" t="s">
        <v>17</v>
      </c>
      <c r="N2174" s="10">
        <f>(Append16[[#This Row],[Revenue]]-(Append16[[#This Row],[Revenue]] * Append16[[#This Row],[MarginPct]]))/Append16[[#This Row],[QuantitySold]]</f>
        <v>117.21489000000001</v>
      </c>
      <c r="O2174" s="10">
        <f>Append16[[#This Row],[UnitCost]]*Append16[[#This Row],[QuantitySold]]</f>
        <v>2227.0829100000001</v>
      </c>
      <c r="P2174" t="str">
        <f>TEXT(Append16[[#This Row],[Date]], "mmmm")</f>
        <v>March</v>
      </c>
    </row>
    <row r="2175" spans="1:16">
      <c r="A2175" s="7">
        <v>44648</v>
      </c>
      <c r="B2175" t="s">
        <v>29</v>
      </c>
      <c r="C2175" t="s">
        <v>20</v>
      </c>
      <c r="D2175">
        <v>23</v>
      </c>
      <c r="E2175">
        <v>118.76</v>
      </c>
      <c r="F2175">
        <v>2731.53</v>
      </c>
      <c r="G2175">
        <v>903.28</v>
      </c>
      <c r="H2175">
        <v>0.33100000000000002</v>
      </c>
      <c r="I2175">
        <v>0.06</v>
      </c>
      <c r="J2175">
        <v>15</v>
      </c>
      <c r="K2175" t="s">
        <v>15</v>
      </c>
      <c r="L2175" t="s">
        <v>31</v>
      </c>
      <c r="M2175" t="s">
        <v>17</v>
      </c>
      <c r="N2175" s="10">
        <f>(Append16[[#This Row],[Revenue]]-(Append16[[#This Row],[Revenue]] * Append16[[#This Row],[MarginPct]]))/Append16[[#This Row],[QuantitySold]]</f>
        <v>79.451894347826098</v>
      </c>
      <c r="O2175" s="10">
        <f>Append16[[#This Row],[UnitCost]]*Append16[[#This Row],[QuantitySold]]</f>
        <v>1827.3935700000002</v>
      </c>
      <c r="P2175" t="str">
        <f>TEXT(Append16[[#This Row],[Date]], "mmmm")</f>
        <v>March</v>
      </c>
    </row>
    <row r="2176" spans="1:16">
      <c r="A2176" s="7">
        <v>44648</v>
      </c>
      <c r="B2176" t="s">
        <v>29</v>
      </c>
      <c r="C2176" t="s">
        <v>22</v>
      </c>
      <c r="D2176">
        <v>25</v>
      </c>
      <c r="E2176">
        <v>84.76</v>
      </c>
      <c r="F2176">
        <v>2119</v>
      </c>
      <c r="G2176">
        <v>654.96</v>
      </c>
      <c r="H2176">
        <v>0.309</v>
      </c>
      <c r="I2176">
        <v>0.18</v>
      </c>
      <c r="J2176">
        <v>21</v>
      </c>
      <c r="K2176" t="s">
        <v>25</v>
      </c>
      <c r="L2176" t="s">
        <v>31</v>
      </c>
      <c r="M2176" t="s">
        <v>21</v>
      </c>
      <c r="N2176" s="10">
        <f>(Append16[[#This Row],[Revenue]]-(Append16[[#This Row],[Revenue]] * Append16[[#This Row],[MarginPct]]))/Append16[[#This Row],[QuantitySold]]</f>
        <v>58.569160000000004</v>
      </c>
      <c r="O2176" s="10">
        <f>Append16[[#This Row],[UnitCost]]*Append16[[#This Row],[QuantitySold]]</f>
        <v>1464.229</v>
      </c>
      <c r="P2176" t="str">
        <f>TEXT(Append16[[#This Row],[Date]], "mmmm")</f>
        <v>March</v>
      </c>
    </row>
    <row r="2177" spans="1:16">
      <c r="A2177" s="7">
        <v>44649</v>
      </c>
      <c r="B2177" t="s">
        <v>13</v>
      </c>
      <c r="C2177" t="s">
        <v>14</v>
      </c>
      <c r="D2177">
        <v>22</v>
      </c>
      <c r="E2177">
        <v>129.44999999999999</v>
      </c>
      <c r="F2177">
        <v>2847.86</v>
      </c>
      <c r="G2177">
        <v>672.31</v>
      </c>
      <c r="H2177">
        <v>0.23599999999999999</v>
      </c>
      <c r="I2177">
        <v>0.17</v>
      </c>
      <c r="J2177">
        <v>6</v>
      </c>
      <c r="K2177" t="s">
        <v>26</v>
      </c>
      <c r="L2177" t="s">
        <v>32</v>
      </c>
      <c r="M2177" t="s">
        <v>21</v>
      </c>
      <c r="N2177" s="10">
        <f>(Append16[[#This Row],[Revenue]]-(Append16[[#This Row],[Revenue]] * Append16[[#This Row],[MarginPct]]))/Append16[[#This Row],[QuantitySold]]</f>
        <v>98.898410909090913</v>
      </c>
      <c r="O2177" s="10">
        <f>Append16[[#This Row],[UnitCost]]*Append16[[#This Row],[QuantitySold]]</f>
        <v>2175.7650400000002</v>
      </c>
      <c r="P2177" t="str">
        <f>TEXT(Append16[[#This Row],[Date]], "mmmm")</f>
        <v>March</v>
      </c>
    </row>
    <row r="2178" spans="1:16">
      <c r="A2178" s="7">
        <v>44649</v>
      </c>
      <c r="B2178" t="s">
        <v>13</v>
      </c>
      <c r="C2178" t="s">
        <v>18</v>
      </c>
      <c r="D2178">
        <v>25</v>
      </c>
      <c r="E2178">
        <v>76.67</v>
      </c>
      <c r="F2178">
        <v>1916.86</v>
      </c>
      <c r="G2178">
        <v>520.30999999999995</v>
      </c>
      <c r="H2178">
        <v>0.27100000000000002</v>
      </c>
      <c r="I2178">
        <v>0.28999999999999998</v>
      </c>
      <c r="J2178">
        <v>7</v>
      </c>
      <c r="K2178" t="s">
        <v>23</v>
      </c>
      <c r="L2178" t="s">
        <v>32</v>
      </c>
      <c r="M2178" t="s">
        <v>17</v>
      </c>
      <c r="N2178" s="10">
        <f>(Append16[[#This Row],[Revenue]]-(Append16[[#This Row],[Revenue]] * Append16[[#This Row],[MarginPct]]))/Append16[[#This Row],[QuantitySold]]</f>
        <v>55.895637599999993</v>
      </c>
      <c r="O2178" s="10">
        <f>Append16[[#This Row],[UnitCost]]*Append16[[#This Row],[QuantitySold]]</f>
        <v>1397.3909399999998</v>
      </c>
      <c r="P2178" t="str">
        <f>TEXT(Append16[[#This Row],[Date]], "mmmm")</f>
        <v>March</v>
      </c>
    </row>
    <row r="2179" spans="1:16">
      <c r="A2179" s="7">
        <v>44649</v>
      </c>
      <c r="B2179" t="s">
        <v>13</v>
      </c>
      <c r="C2179" t="s">
        <v>19</v>
      </c>
      <c r="D2179">
        <v>30</v>
      </c>
      <c r="E2179">
        <v>113.89</v>
      </c>
      <c r="F2179">
        <v>3416.76</v>
      </c>
      <c r="G2179">
        <v>1014.23</v>
      </c>
      <c r="H2179">
        <v>0.29699999999999999</v>
      </c>
      <c r="I2179">
        <v>0.2</v>
      </c>
      <c r="J2179">
        <v>11</v>
      </c>
      <c r="K2179" t="s">
        <v>15</v>
      </c>
      <c r="L2179" t="s">
        <v>32</v>
      </c>
      <c r="M2179" t="s">
        <v>21</v>
      </c>
      <c r="N2179" s="10">
        <f>(Append16[[#This Row],[Revenue]]-(Append16[[#This Row],[Revenue]] * Append16[[#This Row],[MarginPct]]))/Append16[[#This Row],[QuantitySold]]</f>
        <v>80.06607600000001</v>
      </c>
      <c r="O2179" s="10">
        <f>Append16[[#This Row],[UnitCost]]*Append16[[#This Row],[QuantitySold]]</f>
        <v>2401.9822800000002</v>
      </c>
      <c r="P2179" t="str">
        <f>TEXT(Append16[[#This Row],[Date]], "mmmm")</f>
        <v>March</v>
      </c>
    </row>
    <row r="2180" spans="1:16">
      <c r="A2180" s="7">
        <v>44649</v>
      </c>
      <c r="B2180" t="s">
        <v>13</v>
      </c>
      <c r="C2180" t="s">
        <v>20</v>
      </c>
      <c r="D2180">
        <v>17</v>
      </c>
      <c r="E2180">
        <v>123.51</v>
      </c>
      <c r="F2180">
        <v>2099.71</v>
      </c>
      <c r="G2180">
        <v>570.66</v>
      </c>
      <c r="H2180">
        <v>0.27200000000000002</v>
      </c>
      <c r="I2180">
        <v>0.11</v>
      </c>
      <c r="J2180">
        <v>13</v>
      </c>
      <c r="K2180" t="s">
        <v>25</v>
      </c>
      <c r="L2180" t="s">
        <v>32</v>
      </c>
      <c r="M2180" t="s">
        <v>21</v>
      </c>
      <c r="N2180" s="10">
        <f>(Append16[[#This Row],[Revenue]]-(Append16[[#This Row],[Revenue]] * Append16[[#This Row],[MarginPct]]))/Append16[[#This Row],[QuantitySold]]</f>
        <v>89.916992941176474</v>
      </c>
      <c r="O2180" s="10">
        <f>Append16[[#This Row],[UnitCost]]*Append16[[#This Row],[QuantitySold]]</f>
        <v>1528.58888</v>
      </c>
      <c r="P2180" t="str">
        <f>TEXT(Append16[[#This Row],[Date]], "mmmm")</f>
        <v>March</v>
      </c>
    </row>
    <row r="2181" spans="1:16">
      <c r="A2181" s="7">
        <v>44649</v>
      </c>
      <c r="B2181" t="s">
        <v>13</v>
      </c>
      <c r="C2181" t="s">
        <v>22</v>
      </c>
      <c r="D2181">
        <v>16</v>
      </c>
      <c r="E2181">
        <v>191.83</v>
      </c>
      <c r="F2181">
        <v>3069.31</v>
      </c>
      <c r="G2181">
        <v>1288.97</v>
      </c>
      <c r="H2181">
        <v>0.42</v>
      </c>
      <c r="I2181">
        <v>0.19</v>
      </c>
      <c r="J2181">
        <v>19</v>
      </c>
      <c r="K2181" t="s">
        <v>26</v>
      </c>
      <c r="L2181" t="s">
        <v>32</v>
      </c>
      <c r="M2181" t="s">
        <v>17</v>
      </c>
      <c r="N2181" s="10">
        <f>(Append16[[#This Row],[Revenue]]-(Append16[[#This Row],[Revenue]] * Append16[[#This Row],[MarginPct]]))/Append16[[#This Row],[QuantitySold]]</f>
        <v>111.26248750000001</v>
      </c>
      <c r="O2181" s="10">
        <f>Append16[[#This Row],[UnitCost]]*Append16[[#This Row],[QuantitySold]]</f>
        <v>1780.1998000000001</v>
      </c>
      <c r="P2181" t="str">
        <f>TEXT(Append16[[#This Row],[Date]], "mmmm")</f>
        <v>March</v>
      </c>
    </row>
    <row r="2182" spans="1:16">
      <c r="A2182" s="7">
        <v>44649</v>
      </c>
      <c r="B2182" t="s">
        <v>24</v>
      </c>
      <c r="C2182" t="s">
        <v>14</v>
      </c>
      <c r="D2182">
        <v>21</v>
      </c>
      <c r="E2182">
        <v>127.16</v>
      </c>
      <c r="F2182">
        <v>2670.4</v>
      </c>
      <c r="G2182">
        <v>845.29</v>
      </c>
      <c r="H2182">
        <v>0.317</v>
      </c>
      <c r="I2182">
        <v>0.06</v>
      </c>
      <c r="J2182">
        <v>13</v>
      </c>
      <c r="K2182" t="s">
        <v>15</v>
      </c>
      <c r="L2182" t="s">
        <v>32</v>
      </c>
      <c r="M2182" t="s">
        <v>17</v>
      </c>
      <c r="N2182" s="10">
        <f>(Append16[[#This Row],[Revenue]]-(Append16[[#This Row],[Revenue]] * Append16[[#This Row],[MarginPct]]))/Append16[[#This Row],[QuantitySold]]</f>
        <v>86.851580952380957</v>
      </c>
      <c r="O2182" s="10">
        <f>Append16[[#This Row],[UnitCost]]*Append16[[#This Row],[QuantitySold]]</f>
        <v>1823.8832</v>
      </c>
      <c r="P2182" t="str">
        <f>TEXT(Append16[[#This Row],[Date]], "mmmm")</f>
        <v>March</v>
      </c>
    </row>
    <row r="2183" spans="1:16">
      <c r="A2183" s="7">
        <v>44649</v>
      </c>
      <c r="B2183" t="s">
        <v>24</v>
      </c>
      <c r="C2183" t="s">
        <v>18</v>
      </c>
      <c r="D2183">
        <v>16</v>
      </c>
      <c r="E2183">
        <v>89.34</v>
      </c>
      <c r="F2183">
        <v>1429.39</v>
      </c>
      <c r="G2183">
        <v>367.46</v>
      </c>
      <c r="H2183">
        <v>0.25700000000000001</v>
      </c>
      <c r="I2183">
        <v>0.05</v>
      </c>
      <c r="J2183">
        <v>19</v>
      </c>
      <c r="K2183" t="s">
        <v>26</v>
      </c>
      <c r="L2183" t="s">
        <v>32</v>
      </c>
      <c r="M2183" t="s">
        <v>17</v>
      </c>
      <c r="N2183" s="10">
        <f>(Append16[[#This Row],[Revenue]]-(Append16[[#This Row],[Revenue]] * Append16[[#This Row],[MarginPct]]))/Append16[[#This Row],[QuantitySold]]</f>
        <v>66.37729812500001</v>
      </c>
      <c r="O2183" s="10">
        <f>Append16[[#This Row],[UnitCost]]*Append16[[#This Row],[QuantitySold]]</f>
        <v>1062.0367700000002</v>
      </c>
      <c r="P2183" t="str">
        <f>TEXT(Append16[[#This Row],[Date]], "mmmm")</f>
        <v>March</v>
      </c>
    </row>
    <row r="2184" spans="1:16">
      <c r="A2184" s="7">
        <v>44649</v>
      </c>
      <c r="B2184" t="s">
        <v>24</v>
      </c>
      <c r="C2184" t="s">
        <v>19</v>
      </c>
      <c r="D2184">
        <v>20</v>
      </c>
      <c r="E2184">
        <v>182.57</v>
      </c>
      <c r="F2184">
        <v>3651.44</v>
      </c>
      <c r="G2184">
        <v>1069.96</v>
      </c>
      <c r="H2184">
        <v>0.29299999999999998</v>
      </c>
      <c r="I2184">
        <v>0.04</v>
      </c>
      <c r="J2184">
        <v>14</v>
      </c>
      <c r="K2184" t="s">
        <v>26</v>
      </c>
      <c r="L2184" t="s">
        <v>32</v>
      </c>
      <c r="M2184" t="s">
        <v>17</v>
      </c>
      <c r="N2184" s="10">
        <f>(Append16[[#This Row],[Revenue]]-(Append16[[#This Row],[Revenue]] * Append16[[#This Row],[MarginPct]]))/Append16[[#This Row],[QuantitySold]]</f>
        <v>129.07840400000001</v>
      </c>
      <c r="O2184" s="10">
        <f>Append16[[#This Row],[UnitCost]]*Append16[[#This Row],[QuantitySold]]</f>
        <v>2581.56808</v>
      </c>
      <c r="P2184" t="str">
        <f>TEXT(Append16[[#This Row],[Date]], "mmmm")</f>
        <v>March</v>
      </c>
    </row>
    <row r="2185" spans="1:16">
      <c r="A2185" s="7">
        <v>44649</v>
      </c>
      <c r="B2185" t="s">
        <v>24</v>
      </c>
      <c r="C2185" t="s">
        <v>20</v>
      </c>
      <c r="D2185">
        <v>21</v>
      </c>
      <c r="E2185">
        <v>193.26</v>
      </c>
      <c r="F2185">
        <v>4058.46</v>
      </c>
      <c r="G2185">
        <v>1133.67</v>
      </c>
      <c r="H2185">
        <v>0.27900000000000003</v>
      </c>
      <c r="I2185">
        <v>0.05</v>
      </c>
      <c r="J2185">
        <v>16</v>
      </c>
      <c r="K2185" t="s">
        <v>15</v>
      </c>
      <c r="L2185" t="s">
        <v>32</v>
      </c>
      <c r="M2185" t="s">
        <v>17</v>
      </c>
      <c r="N2185" s="10">
        <f>(Append16[[#This Row],[Revenue]]-(Append16[[#This Row],[Revenue]] * Append16[[#This Row],[MarginPct]]))/Append16[[#This Row],[QuantitySold]]</f>
        <v>139.34046000000001</v>
      </c>
      <c r="O2185" s="10">
        <f>Append16[[#This Row],[UnitCost]]*Append16[[#This Row],[QuantitySold]]</f>
        <v>2926.14966</v>
      </c>
      <c r="P2185" t="str">
        <f>TEXT(Append16[[#This Row],[Date]], "mmmm")</f>
        <v>March</v>
      </c>
    </row>
    <row r="2186" spans="1:16">
      <c r="A2186" s="7">
        <v>44649</v>
      </c>
      <c r="B2186" t="s">
        <v>24</v>
      </c>
      <c r="C2186" t="s">
        <v>22</v>
      </c>
      <c r="D2186">
        <v>18</v>
      </c>
      <c r="E2186">
        <v>38.630000000000003</v>
      </c>
      <c r="F2186">
        <v>695.37</v>
      </c>
      <c r="G2186">
        <v>204.9</v>
      </c>
      <c r="H2186">
        <v>0.29499999999999998</v>
      </c>
      <c r="I2186">
        <v>0.2</v>
      </c>
      <c r="J2186">
        <v>13</v>
      </c>
      <c r="K2186" t="s">
        <v>23</v>
      </c>
      <c r="L2186" t="s">
        <v>32</v>
      </c>
      <c r="M2186" t="s">
        <v>17</v>
      </c>
      <c r="N2186" s="10">
        <f>(Append16[[#This Row],[Revenue]]-(Append16[[#This Row],[Revenue]] * Append16[[#This Row],[MarginPct]]))/Append16[[#This Row],[QuantitySold]]</f>
        <v>27.235325000000003</v>
      </c>
      <c r="O2186" s="10">
        <f>Append16[[#This Row],[UnitCost]]*Append16[[#This Row],[QuantitySold]]</f>
        <v>490.23585000000003</v>
      </c>
      <c r="P2186" t="str">
        <f>TEXT(Append16[[#This Row],[Date]], "mmmm")</f>
        <v>March</v>
      </c>
    </row>
    <row r="2187" spans="1:16">
      <c r="A2187" s="7">
        <v>44649</v>
      </c>
      <c r="B2187" t="s">
        <v>27</v>
      </c>
      <c r="C2187" t="s">
        <v>14</v>
      </c>
      <c r="D2187">
        <v>22</v>
      </c>
      <c r="E2187">
        <v>91.09</v>
      </c>
      <c r="F2187">
        <v>2003.93</v>
      </c>
      <c r="G2187">
        <v>651.48</v>
      </c>
      <c r="H2187">
        <v>0.32500000000000001</v>
      </c>
      <c r="I2187">
        <v>0.21</v>
      </c>
      <c r="J2187">
        <v>12</v>
      </c>
      <c r="K2187" t="s">
        <v>23</v>
      </c>
      <c r="L2187" t="s">
        <v>32</v>
      </c>
      <c r="M2187" t="s">
        <v>17</v>
      </c>
      <c r="N2187" s="10">
        <f>(Append16[[#This Row],[Revenue]]-(Append16[[#This Row],[Revenue]] * Append16[[#This Row],[MarginPct]]))/Append16[[#This Row],[QuantitySold]]</f>
        <v>61.484215909090906</v>
      </c>
      <c r="O2187" s="10">
        <f>Append16[[#This Row],[UnitCost]]*Append16[[#This Row],[QuantitySold]]</f>
        <v>1352.65275</v>
      </c>
      <c r="P2187" t="str">
        <f>TEXT(Append16[[#This Row],[Date]], "mmmm")</f>
        <v>March</v>
      </c>
    </row>
    <row r="2188" spans="1:16">
      <c r="A2188" s="7">
        <v>44649</v>
      </c>
      <c r="B2188" t="s">
        <v>27</v>
      </c>
      <c r="C2188" t="s">
        <v>18</v>
      </c>
      <c r="D2188">
        <v>16</v>
      </c>
      <c r="E2188">
        <v>32.51</v>
      </c>
      <c r="F2188">
        <v>520.21</v>
      </c>
      <c r="G2188">
        <v>172.36</v>
      </c>
      <c r="H2188">
        <v>0.33100000000000002</v>
      </c>
      <c r="I2188">
        <v>0.2</v>
      </c>
      <c r="J2188">
        <v>20</v>
      </c>
      <c r="K2188" t="s">
        <v>26</v>
      </c>
      <c r="L2188" t="s">
        <v>32</v>
      </c>
      <c r="M2188" t="s">
        <v>21</v>
      </c>
      <c r="N2188" s="10">
        <f>(Append16[[#This Row],[Revenue]]-(Append16[[#This Row],[Revenue]] * Append16[[#This Row],[MarginPct]]))/Append16[[#This Row],[QuantitySold]]</f>
        <v>21.751280625</v>
      </c>
      <c r="O2188" s="10">
        <f>Append16[[#This Row],[UnitCost]]*Append16[[#This Row],[QuantitySold]]</f>
        <v>348.02049</v>
      </c>
      <c r="P2188" t="str">
        <f>TEXT(Append16[[#This Row],[Date]], "mmmm")</f>
        <v>March</v>
      </c>
    </row>
    <row r="2189" spans="1:16">
      <c r="A2189" s="7">
        <v>44649</v>
      </c>
      <c r="B2189" t="s">
        <v>27</v>
      </c>
      <c r="C2189" t="s">
        <v>19</v>
      </c>
      <c r="D2189">
        <v>18</v>
      </c>
      <c r="E2189">
        <v>111.3</v>
      </c>
      <c r="F2189">
        <v>2003.42</v>
      </c>
      <c r="G2189">
        <v>729.49</v>
      </c>
      <c r="H2189">
        <v>0.36399999999999999</v>
      </c>
      <c r="I2189">
        <v>0.11</v>
      </c>
      <c r="J2189">
        <v>21</v>
      </c>
      <c r="K2189" t="s">
        <v>23</v>
      </c>
      <c r="L2189" t="s">
        <v>32</v>
      </c>
      <c r="M2189" t="s">
        <v>21</v>
      </c>
      <c r="N2189" s="10">
        <f>(Append16[[#This Row],[Revenue]]-(Append16[[#This Row],[Revenue]] * Append16[[#This Row],[MarginPct]]))/Append16[[#This Row],[QuantitySold]]</f>
        <v>70.787506666666673</v>
      </c>
      <c r="O2189" s="10">
        <f>Append16[[#This Row],[UnitCost]]*Append16[[#This Row],[QuantitySold]]</f>
        <v>1274.1751200000001</v>
      </c>
      <c r="P2189" t="str">
        <f>TEXT(Append16[[#This Row],[Date]], "mmmm")</f>
        <v>March</v>
      </c>
    </row>
    <row r="2190" spans="1:16">
      <c r="A2190" s="7">
        <v>44649</v>
      </c>
      <c r="B2190" t="s">
        <v>27</v>
      </c>
      <c r="C2190" t="s">
        <v>20</v>
      </c>
      <c r="D2190">
        <v>10</v>
      </c>
      <c r="E2190">
        <v>52.4</v>
      </c>
      <c r="F2190">
        <v>524.03</v>
      </c>
      <c r="G2190">
        <v>188.24</v>
      </c>
      <c r="H2190">
        <v>0.35899999999999999</v>
      </c>
      <c r="I2190">
        <v>0.18</v>
      </c>
      <c r="J2190">
        <v>17</v>
      </c>
      <c r="K2190" t="s">
        <v>25</v>
      </c>
      <c r="L2190" t="s">
        <v>32</v>
      </c>
      <c r="M2190" t="s">
        <v>17</v>
      </c>
      <c r="N2190" s="10">
        <f>(Append16[[#This Row],[Revenue]]-(Append16[[#This Row],[Revenue]] * Append16[[#This Row],[MarginPct]]))/Append16[[#This Row],[QuantitySold]]</f>
        <v>33.590322999999998</v>
      </c>
      <c r="O2190" s="10">
        <f>Append16[[#This Row],[UnitCost]]*Append16[[#This Row],[QuantitySold]]</f>
        <v>335.90323000000001</v>
      </c>
      <c r="P2190" t="str">
        <f>TEXT(Append16[[#This Row],[Date]], "mmmm")</f>
        <v>March</v>
      </c>
    </row>
    <row r="2191" spans="1:16">
      <c r="A2191" s="7">
        <v>44649</v>
      </c>
      <c r="B2191" t="s">
        <v>27</v>
      </c>
      <c r="C2191" t="s">
        <v>22</v>
      </c>
      <c r="D2191">
        <v>15</v>
      </c>
      <c r="E2191">
        <v>190.68</v>
      </c>
      <c r="F2191">
        <v>2860.2</v>
      </c>
      <c r="G2191">
        <v>684.98</v>
      </c>
      <c r="H2191">
        <v>0.23899999999999999</v>
      </c>
      <c r="I2191">
        <v>0.01</v>
      </c>
      <c r="J2191">
        <v>13</v>
      </c>
      <c r="K2191" t="s">
        <v>26</v>
      </c>
      <c r="L2191" t="s">
        <v>32</v>
      </c>
      <c r="M2191" t="s">
        <v>17</v>
      </c>
      <c r="N2191" s="10">
        <f>(Append16[[#This Row],[Revenue]]-(Append16[[#This Row],[Revenue]] * Append16[[#This Row],[MarginPct]]))/Append16[[#This Row],[QuantitySold]]</f>
        <v>145.10748000000001</v>
      </c>
      <c r="O2191" s="10">
        <f>Append16[[#This Row],[UnitCost]]*Append16[[#This Row],[QuantitySold]]</f>
        <v>2176.6122</v>
      </c>
      <c r="P2191" t="str">
        <f>TEXT(Append16[[#This Row],[Date]], "mmmm")</f>
        <v>March</v>
      </c>
    </row>
    <row r="2192" spans="1:16">
      <c r="A2192" s="7">
        <v>44649</v>
      </c>
      <c r="B2192" t="s">
        <v>28</v>
      </c>
      <c r="C2192" t="s">
        <v>14</v>
      </c>
      <c r="D2192">
        <v>14</v>
      </c>
      <c r="E2192">
        <v>14.83</v>
      </c>
      <c r="F2192">
        <v>207.66</v>
      </c>
      <c r="G2192">
        <v>75.23</v>
      </c>
      <c r="H2192">
        <v>0.36199999999999999</v>
      </c>
      <c r="I2192">
        <v>0.15</v>
      </c>
      <c r="J2192">
        <v>16</v>
      </c>
      <c r="K2192" t="s">
        <v>26</v>
      </c>
      <c r="L2192" t="s">
        <v>32</v>
      </c>
      <c r="M2192" t="s">
        <v>21</v>
      </c>
      <c r="N2192" s="10">
        <f>(Append16[[#This Row],[Revenue]]-(Append16[[#This Row],[Revenue]] * Append16[[#This Row],[MarginPct]]))/Append16[[#This Row],[QuantitySold]]</f>
        <v>9.4633628571428563</v>
      </c>
      <c r="O2192" s="10">
        <f>Append16[[#This Row],[UnitCost]]*Append16[[#This Row],[QuantitySold]]</f>
        <v>132.48707999999999</v>
      </c>
      <c r="P2192" t="str">
        <f>TEXT(Append16[[#This Row],[Date]], "mmmm")</f>
        <v>March</v>
      </c>
    </row>
    <row r="2193" spans="1:16">
      <c r="A2193" s="7">
        <v>44649</v>
      </c>
      <c r="B2193" t="s">
        <v>28</v>
      </c>
      <c r="C2193" t="s">
        <v>18</v>
      </c>
      <c r="D2193">
        <v>17</v>
      </c>
      <c r="E2193">
        <v>11.12</v>
      </c>
      <c r="F2193">
        <v>189.09</v>
      </c>
      <c r="G2193">
        <v>71.67</v>
      </c>
      <c r="H2193">
        <v>0.379</v>
      </c>
      <c r="I2193">
        <v>0.2</v>
      </c>
      <c r="J2193">
        <v>18</v>
      </c>
      <c r="K2193" t="s">
        <v>25</v>
      </c>
      <c r="L2193" t="s">
        <v>32</v>
      </c>
      <c r="M2193" t="s">
        <v>21</v>
      </c>
      <c r="N2193" s="10">
        <f>(Append16[[#This Row],[Revenue]]-(Append16[[#This Row],[Revenue]] * Append16[[#This Row],[MarginPct]]))/Append16[[#This Row],[QuantitySold]]</f>
        <v>6.9073464705882355</v>
      </c>
      <c r="O2193" s="10">
        <f>Append16[[#This Row],[UnitCost]]*Append16[[#This Row],[QuantitySold]]</f>
        <v>117.42489</v>
      </c>
      <c r="P2193" t="str">
        <f>TEXT(Append16[[#This Row],[Date]], "mmmm")</f>
        <v>March</v>
      </c>
    </row>
    <row r="2194" spans="1:16">
      <c r="A2194" s="7">
        <v>44649</v>
      </c>
      <c r="B2194" t="s">
        <v>28</v>
      </c>
      <c r="C2194" t="s">
        <v>19</v>
      </c>
      <c r="D2194">
        <v>18</v>
      </c>
      <c r="E2194">
        <v>39.53</v>
      </c>
      <c r="F2194">
        <v>711.61</v>
      </c>
      <c r="G2194">
        <v>219.79</v>
      </c>
      <c r="H2194">
        <v>0.309</v>
      </c>
      <c r="I2194">
        <v>0.16</v>
      </c>
      <c r="J2194">
        <v>15</v>
      </c>
      <c r="K2194" t="s">
        <v>26</v>
      </c>
      <c r="L2194" t="s">
        <v>32</v>
      </c>
      <c r="M2194" t="s">
        <v>17</v>
      </c>
      <c r="N2194" s="10">
        <f>(Append16[[#This Row],[Revenue]]-(Append16[[#This Row],[Revenue]] * Append16[[#This Row],[MarginPct]]))/Append16[[#This Row],[QuantitySold]]</f>
        <v>27.317917222222221</v>
      </c>
      <c r="O2194" s="10">
        <f>Append16[[#This Row],[UnitCost]]*Append16[[#This Row],[QuantitySold]]</f>
        <v>491.72250999999994</v>
      </c>
      <c r="P2194" t="str">
        <f>TEXT(Append16[[#This Row],[Date]], "mmmm")</f>
        <v>March</v>
      </c>
    </row>
    <row r="2195" spans="1:16">
      <c r="A2195" s="7">
        <v>44649</v>
      </c>
      <c r="B2195" t="s">
        <v>28</v>
      </c>
      <c r="C2195" t="s">
        <v>20</v>
      </c>
      <c r="D2195">
        <v>26</v>
      </c>
      <c r="E2195">
        <v>47</v>
      </c>
      <c r="F2195">
        <v>1222.04</v>
      </c>
      <c r="G2195">
        <v>278.67</v>
      </c>
      <c r="H2195">
        <v>0.22800000000000001</v>
      </c>
      <c r="I2195">
        <v>0.1</v>
      </c>
      <c r="J2195">
        <v>19</v>
      </c>
      <c r="K2195" t="s">
        <v>23</v>
      </c>
      <c r="L2195" t="s">
        <v>32</v>
      </c>
      <c r="M2195" t="s">
        <v>17</v>
      </c>
      <c r="N2195" s="10">
        <f>(Append16[[#This Row],[Revenue]]-(Append16[[#This Row],[Revenue]] * Append16[[#This Row],[MarginPct]]))/Append16[[#This Row],[QuantitySold]]</f>
        <v>36.285187692307694</v>
      </c>
      <c r="O2195" s="10">
        <f>Append16[[#This Row],[UnitCost]]*Append16[[#This Row],[QuantitySold]]</f>
        <v>943.41488000000004</v>
      </c>
      <c r="P2195" t="str">
        <f>TEXT(Append16[[#This Row],[Date]], "mmmm")</f>
        <v>March</v>
      </c>
    </row>
    <row r="2196" spans="1:16">
      <c r="A2196" s="7">
        <v>44649</v>
      </c>
      <c r="B2196" t="s">
        <v>28</v>
      </c>
      <c r="C2196" t="s">
        <v>22</v>
      </c>
      <c r="D2196">
        <v>14</v>
      </c>
      <c r="E2196">
        <v>166.24</v>
      </c>
      <c r="F2196">
        <v>2327.3000000000002</v>
      </c>
      <c r="G2196">
        <v>663.84</v>
      </c>
      <c r="H2196">
        <v>0.28499999999999998</v>
      </c>
      <c r="I2196">
        <v>0.11</v>
      </c>
      <c r="J2196">
        <v>22</v>
      </c>
      <c r="K2196" t="s">
        <v>26</v>
      </c>
      <c r="L2196" t="s">
        <v>32</v>
      </c>
      <c r="M2196" t="s">
        <v>17</v>
      </c>
      <c r="N2196" s="10">
        <f>(Append16[[#This Row],[Revenue]]-(Append16[[#This Row],[Revenue]] * Append16[[#This Row],[MarginPct]]))/Append16[[#This Row],[QuantitySold]]</f>
        <v>118.85853571428574</v>
      </c>
      <c r="O2196" s="10">
        <f>Append16[[#This Row],[UnitCost]]*Append16[[#This Row],[QuantitySold]]</f>
        <v>1664.0195000000003</v>
      </c>
      <c r="P2196" t="str">
        <f>TEXT(Append16[[#This Row],[Date]], "mmmm")</f>
        <v>March</v>
      </c>
    </row>
    <row r="2197" spans="1:16">
      <c r="A2197" s="7">
        <v>44649</v>
      </c>
      <c r="B2197" t="s">
        <v>29</v>
      </c>
      <c r="C2197" t="s">
        <v>14</v>
      </c>
      <c r="D2197">
        <v>20</v>
      </c>
      <c r="E2197">
        <v>109.7</v>
      </c>
      <c r="F2197">
        <v>2193.9299999999998</v>
      </c>
      <c r="G2197">
        <v>623.27</v>
      </c>
      <c r="H2197">
        <v>0.28399999999999997</v>
      </c>
      <c r="I2197">
        <v>0.12</v>
      </c>
      <c r="J2197">
        <v>19</v>
      </c>
      <c r="K2197" t="s">
        <v>25</v>
      </c>
      <c r="L2197" t="s">
        <v>32</v>
      </c>
      <c r="M2197" t="s">
        <v>21</v>
      </c>
      <c r="N2197" s="10">
        <f>(Append16[[#This Row],[Revenue]]-(Append16[[#This Row],[Revenue]] * Append16[[#This Row],[MarginPct]]))/Append16[[#This Row],[QuantitySold]]</f>
        <v>78.542693999999997</v>
      </c>
      <c r="O2197" s="10">
        <f>Append16[[#This Row],[UnitCost]]*Append16[[#This Row],[QuantitySold]]</f>
        <v>1570.8538799999999</v>
      </c>
      <c r="P2197" t="str">
        <f>TEXT(Append16[[#This Row],[Date]], "mmmm")</f>
        <v>March</v>
      </c>
    </row>
    <row r="2198" spans="1:16">
      <c r="A2198" s="7">
        <v>44649</v>
      </c>
      <c r="B2198" t="s">
        <v>29</v>
      </c>
      <c r="C2198" t="s">
        <v>18</v>
      </c>
      <c r="D2198">
        <v>35</v>
      </c>
      <c r="E2198">
        <v>183.84</v>
      </c>
      <c r="F2198">
        <v>6434.52</v>
      </c>
      <c r="G2198">
        <v>1977.42</v>
      </c>
      <c r="H2198">
        <v>0.307</v>
      </c>
      <c r="I2198">
        <v>0.26</v>
      </c>
      <c r="J2198">
        <v>16</v>
      </c>
      <c r="K2198" t="s">
        <v>15</v>
      </c>
      <c r="L2198" t="s">
        <v>32</v>
      </c>
      <c r="M2198" t="s">
        <v>21</v>
      </c>
      <c r="N2198" s="10">
        <f>(Append16[[#This Row],[Revenue]]-(Append16[[#This Row],[Revenue]] * Append16[[#This Row],[MarginPct]]))/Append16[[#This Row],[QuantitySold]]</f>
        <v>127.403496</v>
      </c>
      <c r="O2198" s="10">
        <f>Append16[[#This Row],[UnitCost]]*Append16[[#This Row],[QuantitySold]]</f>
        <v>4459.1223600000003</v>
      </c>
      <c r="P2198" t="str">
        <f>TEXT(Append16[[#This Row],[Date]], "mmmm")</f>
        <v>March</v>
      </c>
    </row>
    <row r="2199" spans="1:16">
      <c r="A2199" s="7">
        <v>44649</v>
      </c>
      <c r="B2199" t="s">
        <v>29</v>
      </c>
      <c r="C2199" t="s">
        <v>19</v>
      </c>
      <c r="D2199">
        <v>17</v>
      </c>
      <c r="E2199">
        <v>159.11000000000001</v>
      </c>
      <c r="F2199">
        <v>2704.89</v>
      </c>
      <c r="G2199">
        <v>489.56</v>
      </c>
      <c r="H2199">
        <v>0.18099999999999999</v>
      </c>
      <c r="I2199">
        <v>0.18</v>
      </c>
      <c r="J2199">
        <v>21</v>
      </c>
      <c r="K2199" t="s">
        <v>23</v>
      </c>
      <c r="L2199" t="s">
        <v>32</v>
      </c>
      <c r="M2199" t="s">
        <v>17</v>
      </c>
      <c r="N2199" s="10">
        <f>(Append16[[#This Row],[Revenue]]-(Append16[[#This Row],[Revenue]] * Append16[[#This Row],[MarginPct]]))/Append16[[#This Row],[QuantitySold]]</f>
        <v>130.31205352941174</v>
      </c>
      <c r="O2199" s="10">
        <f>Append16[[#This Row],[UnitCost]]*Append16[[#This Row],[QuantitySold]]</f>
        <v>2215.3049099999998</v>
      </c>
      <c r="P2199" t="str">
        <f>TEXT(Append16[[#This Row],[Date]], "mmmm")</f>
        <v>March</v>
      </c>
    </row>
    <row r="2200" spans="1:16">
      <c r="A2200" s="7">
        <v>44649</v>
      </c>
      <c r="B2200" t="s">
        <v>29</v>
      </c>
      <c r="C2200" t="s">
        <v>20</v>
      </c>
      <c r="D2200">
        <v>26</v>
      </c>
      <c r="E2200">
        <v>184.42</v>
      </c>
      <c r="F2200">
        <v>4794.91</v>
      </c>
      <c r="G2200">
        <v>1408.28</v>
      </c>
      <c r="H2200">
        <v>0.29399999999999998</v>
      </c>
      <c r="I2200">
        <v>0.21</v>
      </c>
      <c r="J2200">
        <v>19</v>
      </c>
      <c r="K2200" t="s">
        <v>23</v>
      </c>
      <c r="L2200" t="s">
        <v>32</v>
      </c>
      <c r="M2200" t="s">
        <v>21</v>
      </c>
      <c r="N2200" s="10">
        <f>(Append16[[#This Row],[Revenue]]-(Append16[[#This Row],[Revenue]] * Append16[[#This Row],[MarginPct]]))/Append16[[#This Row],[QuantitySold]]</f>
        <v>130.20024846153845</v>
      </c>
      <c r="O2200" s="10">
        <f>Append16[[#This Row],[UnitCost]]*Append16[[#This Row],[QuantitySold]]</f>
        <v>3385.2064599999999</v>
      </c>
      <c r="P2200" t="str">
        <f>TEXT(Append16[[#This Row],[Date]], "mmmm")</f>
        <v>March</v>
      </c>
    </row>
    <row r="2201" spans="1:16">
      <c r="A2201" s="7">
        <v>44649</v>
      </c>
      <c r="B2201" t="s">
        <v>29</v>
      </c>
      <c r="C2201" t="s">
        <v>22</v>
      </c>
      <c r="D2201">
        <v>20</v>
      </c>
      <c r="E2201">
        <v>26.81</v>
      </c>
      <c r="F2201">
        <v>536.23</v>
      </c>
      <c r="G2201">
        <v>180.6</v>
      </c>
      <c r="H2201">
        <v>0.33700000000000002</v>
      </c>
      <c r="I2201">
        <v>0.21</v>
      </c>
      <c r="J2201">
        <v>16</v>
      </c>
      <c r="K2201" t="s">
        <v>23</v>
      </c>
      <c r="L2201" t="s">
        <v>32</v>
      </c>
      <c r="M2201" t="s">
        <v>17</v>
      </c>
      <c r="N2201" s="10">
        <f>(Append16[[#This Row],[Revenue]]-(Append16[[#This Row],[Revenue]] * Append16[[#This Row],[MarginPct]]))/Append16[[#This Row],[QuantitySold]]</f>
        <v>17.776024499999998</v>
      </c>
      <c r="O2201" s="10">
        <f>Append16[[#This Row],[UnitCost]]*Append16[[#This Row],[QuantitySold]]</f>
        <v>355.52049</v>
      </c>
      <c r="P2201" t="str">
        <f>TEXT(Append16[[#This Row],[Date]], "mmmm")</f>
        <v>March</v>
      </c>
    </row>
    <row r="2202" spans="1:16">
      <c r="A2202" s="7">
        <v>44650</v>
      </c>
      <c r="B2202" t="s">
        <v>13</v>
      </c>
      <c r="C2202" t="s">
        <v>14</v>
      </c>
      <c r="D2202">
        <v>16</v>
      </c>
      <c r="E2202">
        <v>63.1</v>
      </c>
      <c r="F2202">
        <v>1009.59</v>
      </c>
      <c r="G2202">
        <v>328.79</v>
      </c>
      <c r="H2202">
        <v>0.32600000000000001</v>
      </c>
      <c r="I2202">
        <v>0.28000000000000003</v>
      </c>
      <c r="J2202">
        <v>15</v>
      </c>
      <c r="K2202" t="s">
        <v>23</v>
      </c>
      <c r="L2202" t="s">
        <v>33</v>
      </c>
      <c r="M2202" t="s">
        <v>17</v>
      </c>
      <c r="N2202" s="10">
        <f>(Append16[[#This Row],[Revenue]]-(Append16[[#This Row],[Revenue]] * Append16[[#This Row],[MarginPct]]))/Append16[[#This Row],[QuantitySold]]</f>
        <v>42.52897875</v>
      </c>
      <c r="O2202" s="10">
        <f>Append16[[#This Row],[UnitCost]]*Append16[[#This Row],[QuantitySold]]</f>
        <v>680.46366</v>
      </c>
      <c r="P2202" t="str">
        <f>TEXT(Append16[[#This Row],[Date]], "mmmm")</f>
        <v>March</v>
      </c>
    </row>
    <row r="2203" spans="1:16">
      <c r="A2203" s="7">
        <v>44650</v>
      </c>
      <c r="B2203" t="s">
        <v>13</v>
      </c>
      <c r="C2203" t="s">
        <v>18</v>
      </c>
      <c r="D2203">
        <v>21</v>
      </c>
      <c r="E2203">
        <v>69.61</v>
      </c>
      <c r="F2203">
        <v>1461.83</v>
      </c>
      <c r="G2203">
        <v>487.27</v>
      </c>
      <c r="H2203">
        <v>0.33300000000000002</v>
      </c>
      <c r="I2203">
        <v>0.05</v>
      </c>
      <c r="J2203">
        <v>17</v>
      </c>
      <c r="K2203" t="s">
        <v>15</v>
      </c>
      <c r="L2203" t="s">
        <v>33</v>
      </c>
      <c r="M2203" t="s">
        <v>21</v>
      </c>
      <c r="N2203" s="10">
        <f>(Append16[[#This Row],[Revenue]]-(Append16[[#This Row],[Revenue]] * Append16[[#This Row],[MarginPct]]))/Append16[[#This Row],[QuantitySold]]</f>
        <v>46.430505238095236</v>
      </c>
      <c r="O2203" s="10">
        <f>Append16[[#This Row],[UnitCost]]*Append16[[#This Row],[QuantitySold]]</f>
        <v>975.04061000000002</v>
      </c>
      <c r="P2203" t="str">
        <f>TEXT(Append16[[#This Row],[Date]], "mmmm")</f>
        <v>March</v>
      </c>
    </row>
    <row r="2204" spans="1:16">
      <c r="A2204" s="7">
        <v>44650</v>
      </c>
      <c r="B2204" t="s">
        <v>13</v>
      </c>
      <c r="C2204" t="s">
        <v>19</v>
      </c>
      <c r="D2204">
        <v>20</v>
      </c>
      <c r="E2204">
        <v>197.24</v>
      </c>
      <c r="F2204">
        <v>3944.8</v>
      </c>
      <c r="G2204">
        <v>904.36</v>
      </c>
      <c r="H2204">
        <v>0.22900000000000001</v>
      </c>
      <c r="I2204">
        <v>0.2</v>
      </c>
      <c r="J2204">
        <v>18</v>
      </c>
      <c r="K2204" t="s">
        <v>26</v>
      </c>
      <c r="L2204" t="s">
        <v>33</v>
      </c>
      <c r="M2204" t="s">
        <v>21</v>
      </c>
      <c r="N2204" s="10">
        <f>(Append16[[#This Row],[Revenue]]-(Append16[[#This Row],[Revenue]] * Append16[[#This Row],[MarginPct]]))/Append16[[#This Row],[QuantitySold]]</f>
        <v>152.07204000000002</v>
      </c>
      <c r="O2204" s="10">
        <f>Append16[[#This Row],[UnitCost]]*Append16[[#This Row],[QuantitySold]]</f>
        <v>3041.4408000000003</v>
      </c>
      <c r="P2204" t="str">
        <f>TEXT(Append16[[#This Row],[Date]], "mmmm")</f>
        <v>March</v>
      </c>
    </row>
    <row r="2205" spans="1:16">
      <c r="A2205" s="7">
        <v>44650</v>
      </c>
      <c r="B2205" t="s">
        <v>13</v>
      </c>
      <c r="C2205" t="s">
        <v>20</v>
      </c>
      <c r="D2205">
        <v>18</v>
      </c>
      <c r="E2205">
        <v>26.35</v>
      </c>
      <c r="F2205">
        <v>474.36</v>
      </c>
      <c r="G2205">
        <v>108.34</v>
      </c>
      <c r="H2205">
        <v>0.22800000000000001</v>
      </c>
      <c r="I2205">
        <v>0.19</v>
      </c>
      <c r="J2205">
        <v>9</v>
      </c>
      <c r="K2205" t="s">
        <v>23</v>
      </c>
      <c r="L2205" t="s">
        <v>33</v>
      </c>
      <c r="M2205" t="s">
        <v>21</v>
      </c>
      <c r="N2205" s="10">
        <f>(Append16[[#This Row],[Revenue]]-(Append16[[#This Row],[Revenue]] * Append16[[#This Row],[MarginPct]]))/Append16[[#This Row],[QuantitySold]]</f>
        <v>20.344773333333332</v>
      </c>
      <c r="O2205" s="10">
        <f>Append16[[#This Row],[UnitCost]]*Append16[[#This Row],[QuantitySold]]</f>
        <v>366.20591999999999</v>
      </c>
      <c r="P2205" t="str">
        <f>TEXT(Append16[[#This Row],[Date]], "mmmm")</f>
        <v>March</v>
      </c>
    </row>
    <row r="2206" spans="1:16">
      <c r="A2206" s="7">
        <v>44650</v>
      </c>
      <c r="B2206" t="s">
        <v>13</v>
      </c>
      <c r="C2206" t="s">
        <v>22</v>
      </c>
      <c r="D2206">
        <v>22</v>
      </c>
      <c r="E2206">
        <v>177.99</v>
      </c>
      <c r="F2206">
        <v>3915.74</v>
      </c>
      <c r="G2206">
        <v>1257.1400000000001</v>
      </c>
      <c r="H2206">
        <v>0.32100000000000001</v>
      </c>
      <c r="I2206">
        <v>0.28000000000000003</v>
      </c>
      <c r="J2206">
        <v>9</v>
      </c>
      <c r="K2206" t="s">
        <v>23</v>
      </c>
      <c r="L2206" t="s">
        <v>33</v>
      </c>
      <c r="M2206" t="s">
        <v>21</v>
      </c>
      <c r="N2206" s="10">
        <f>(Append16[[#This Row],[Revenue]]-(Append16[[#This Row],[Revenue]] * Append16[[#This Row],[MarginPct]]))/Append16[[#This Row],[QuantitySold]]</f>
        <v>120.85397545454543</v>
      </c>
      <c r="O2206" s="10">
        <f>Append16[[#This Row],[UnitCost]]*Append16[[#This Row],[QuantitySold]]</f>
        <v>2658.7874599999996</v>
      </c>
      <c r="P2206" t="str">
        <f>TEXT(Append16[[#This Row],[Date]], "mmmm")</f>
        <v>March</v>
      </c>
    </row>
    <row r="2207" spans="1:16">
      <c r="A2207" s="7">
        <v>44650</v>
      </c>
      <c r="B2207" t="s">
        <v>24</v>
      </c>
      <c r="C2207" t="s">
        <v>14</v>
      </c>
      <c r="D2207">
        <v>14</v>
      </c>
      <c r="E2207">
        <v>137.6</v>
      </c>
      <c r="F2207">
        <v>1926.43</v>
      </c>
      <c r="G2207">
        <v>462.44</v>
      </c>
      <c r="H2207">
        <v>0.24</v>
      </c>
      <c r="I2207">
        <v>0.16</v>
      </c>
      <c r="J2207">
        <v>12</v>
      </c>
      <c r="K2207" t="s">
        <v>25</v>
      </c>
      <c r="L2207" t="s">
        <v>33</v>
      </c>
      <c r="M2207" t="s">
        <v>17</v>
      </c>
      <c r="N2207" s="10">
        <f>(Append16[[#This Row],[Revenue]]-(Append16[[#This Row],[Revenue]] * Append16[[#This Row],[MarginPct]]))/Append16[[#This Row],[QuantitySold]]</f>
        <v>104.57762857142858</v>
      </c>
      <c r="O2207" s="10">
        <f>Append16[[#This Row],[UnitCost]]*Append16[[#This Row],[QuantitySold]]</f>
        <v>1464.0868</v>
      </c>
      <c r="P2207" t="str">
        <f>TEXT(Append16[[#This Row],[Date]], "mmmm")</f>
        <v>March</v>
      </c>
    </row>
    <row r="2208" spans="1:16">
      <c r="A2208" s="7">
        <v>44650</v>
      </c>
      <c r="B2208" t="s">
        <v>24</v>
      </c>
      <c r="C2208" t="s">
        <v>18</v>
      </c>
      <c r="D2208">
        <v>19</v>
      </c>
      <c r="E2208">
        <v>82.67</v>
      </c>
      <c r="F2208">
        <v>1570.64</v>
      </c>
      <c r="G2208">
        <v>485.9</v>
      </c>
      <c r="H2208">
        <v>0.309</v>
      </c>
      <c r="I2208">
        <v>0.11</v>
      </c>
      <c r="J2208">
        <v>13</v>
      </c>
      <c r="K2208" t="s">
        <v>25</v>
      </c>
      <c r="L2208" t="s">
        <v>33</v>
      </c>
      <c r="M2208" t="s">
        <v>17</v>
      </c>
      <c r="N2208" s="10">
        <f>(Append16[[#This Row],[Revenue]]-(Append16[[#This Row],[Revenue]] * Append16[[#This Row],[MarginPct]]))/Append16[[#This Row],[QuantitySold]]</f>
        <v>57.121696842105273</v>
      </c>
      <c r="O2208" s="10">
        <f>Append16[[#This Row],[UnitCost]]*Append16[[#This Row],[QuantitySold]]</f>
        <v>1085.3122400000002</v>
      </c>
      <c r="P2208" t="str">
        <f>TEXT(Append16[[#This Row],[Date]], "mmmm")</f>
        <v>March</v>
      </c>
    </row>
    <row r="2209" spans="1:16">
      <c r="A2209" s="7">
        <v>44650</v>
      </c>
      <c r="B2209" t="s">
        <v>24</v>
      </c>
      <c r="C2209" t="s">
        <v>19</v>
      </c>
      <c r="D2209">
        <v>16</v>
      </c>
      <c r="E2209">
        <v>64.349999999999994</v>
      </c>
      <c r="F2209">
        <v>1029.6300000000001</v>
      </c>
      <c r="G2209">
        <v>193.49</v>
      </c>
      <c r="H2209">
        <v>0.188</v>
      </c>
      <c r="I2209">
        <v>0.28999999999999998</v>
      </c>
      <c r="J2209">
        <v>11</v>
      </c>
      <c r="K2209" t="s">
        <v>15</v>
      </c>
      <c r="L2209" t="s">
        <v>33</v>
      </c>
      <c r="M2209" t="s">
        <v>21</v>
      </c>
      <c r="N2209" s="10">
        <f>(Append16[[#This Row],[Revenue]]-(Append16[[#This Row],[Revenue]] * Append16[[#This Row],[MarginPct]]))/Append16[[#This Row],[QuantitySold]]</f>
        <v>52.253722500000009</v>
      </c>
      <c r="O2209" s="10">
        <f>Append16[[#This Row],[UnitCost]]*Append16[[#This Row],[QuantitySold]]</f>
        <v>836.05956000000015</v>
      </c>
      <c r="P2209" t="str">
        <f>TEXT(Append16[[#This Row],[Date]], "mmmm")</f>
        <v>March</v>
      </c>
    </row>
    <row r="2210" spans="1:16">
      <c r="A2210" s="7">
        <v>44650</v>
      </c>
      <c r="B2210" t="s">
        <v>24</v>
      </c>
      <c r="C2210" t="s">
        <v>20</v>
      </c>
      <c r="D2210">
        <v>27</v>
      </c>
      <c r="E2210">
        <v>124.92</v>
      </c>
      <c r="F2210">
        <v>3372.94</v>
      </c>
      <c r="G2210">
        <v>996.11</v>
      </c>
      <c r="H2210">
        <v>0.29499999999999998</v>
      </c>
      <c r="I2210">
        <v>0.24</v>
      </c>
      <c r="J2210">
        <v>8</v>
      </c>
      <c r="K2210" t="s">
        <v>15</v>
      </c>
      <c r="L2210" t="s">
        <v>33</v>
      </c>
      <c r="M2210" t="s">
        <v>17</v>
      </c>
      <c r="N2210" s="10">
        <f>(Append16[[#This Row],[Revenue]]-(Append16[[#This Row],[Revenue]] * Append16[[#This Row],[MarginPct]]))/Append16[[#This Row],[QuantitySold]]</f>
        <v>88.071211111111111</v>
      </c>
      <c r="O2210" s="10">
        <f>Append16[[#This Row],[UnitCost]]*Append16[[#This Row],[QuantitySold]]</f>
        <v>2377.9227000000001</v>
      </c>
      <c r="P2210" t="str">
        <f>TEXT(Append16[[#This Row],[Date]], "mmmm")</f>
        <v>March</v>
      </c>
    </row>
    <row r="2211" spans="1:16">
      <c r="A2211" s="7">
        <v>44650</v>
      </c>
      <c r="B2211" t="s">
        <v>24</v>
      </c>
      <c r="C2211" t="s">
        <v>22</v>
      </c>
      <c r="D2211">
        <v>26</v>
      </c>
      <c r="E2211">
        <v>110.4</v>
      </c>
      <c r="F2211">
        <v>2870.51</v>
      </c>
      <c r="G2211">
        <v>876.1</v>
      </c>
      <c r="H2211">
        <v>0.30499999999999999</v>
      </c>
      <c r="I2211">
        <v>0.08</v>
      </c>
      <c r="J2211">
        <v>11</v>
      </c>
      <c r="K2211" t="s">
        <v>25</v>
      </c>
      <c r="L2211" t="s">
        <v>33</v>
      </c>
      <c r="M2211" t="s">
        <v>21</v>
      </c>
      <c r="N2211" s="10">
        <f>(Append16[[#This Row],[Revenue]]-(Append16[[#This Row],[Revenue]] * Append16[[#This Row],[MarginPct]]))/Append16[[#This Row],[QuantitySold]]</f>
        <v>76.730940384615394</v>
      </c>
      <c r="O2211" s="10">
        <f>Append16[[#This Row],[UnitCost]]*Append16[[#This Row],[QuantitySold]]</f>
        <v>1995.0044500000004</v>
      </c>
      <c r="P2211" t="str">
        <f>TEXT(Append16[[#This Row],[Date]], "mmmm")</f>
        <v>March</v>
      </c>
    </row>
    <row r="2212" spans="1:16">
      <c r="A2212" s="7">
        <v>44650</v>
      </c>
      <c r="B2212" t="s">
        <v>27</v>
      </c>
      <c r="C2212" t="s">
        <v>14</v>
      </c>
      <c r="D2212">
        <v>23</v>
      </c>
      <c r="E2212">
        <v>105.34</v>
      </c>
      <c r="F2212">
        <v>2422.7600000000002</v>
      </c>
      <c r="G2212">
        <v>942.14</v>
      </c>
      <c r="H2212">
        <v>0.38900000000000001</v>
      </c>
      <c r="I2212">
        <v>0.12</v>
      </c>
      <c r="J2212">
        <v>14</v>
      </c>
      <c r="K2212" t="s">
        <v>15</v>
      </c>
      <c r="L2212" t="s">
        <v>33</v>
      </c>
      <c r="M2212" t="s">
        <v>21</v>
      </c>
      <c r="N2212" s="10">
        <f>(Append16[[#This Row],[Revenue]]-(Append16[[#This Row],[Revenue]] * Append16[[#This Row],[MarginPct]]))/Append16[[#This Row],[QuantitySold]]</f>
        <v>64.361146086956524</v>
      </c>
      <c r="O2212" s="10">
        <f>Append16[[#This Row],[UnitCost]]*Append16[[#This Row],[QuantitySold]]</f>
        <v>1480.30636</v>
      </c>
      <c r="P2212" t="str">
        <f>TEXT(Append16[[#This Row],[Date]], "mmmm")</f>
        <v>March</v>
      </c>
    </row>
    <row r="2213" spans="1:16">
      <c r="A2213" s="7">
        <v>44650</v>
      </c>
      <c r="B2213" t="s">
        <v>27</v>
      </c>
      <c r="C2213" t="s">
        <v>18</v>
      </c>
      <c r="D2213">
        <v>20</v>
      </c>
      <c r="E2213">
        <v>76.77</v>
      </c>
      <c r="F2213">
        <v>1535.38</v>
      </c>
      <c r="G2213">
        <v>391.64</v>
      </c>
      <c r="H2213">
        <v>0.255</v>
      </c>
      <c r="I2213">
        <v>0.04</v>
      </c>
      <c r="J2213">
        <v>26</v>
      </c>
      <c r="K2213" t="s">
        <v>25</v>
      </c>
      <c r="L2213" t="s">
        <v>33</v>
      </c>
      <c r="M2213" t="s">
        <v>21</v>
      </c>
      <c r="N2213" s="10">
        <f>(Append16[[#This Row],[Revenue]]-(Append16[[#This Row],[Revenue]] * Append16[[#This Row],[MarginPct]]))/Append16[[#This Row],[QuantitySold]]</f>
        <v>57.19290500000001</v>
      </c>
      <c r="O2213" s="10">
        <f>Append16[[#This Row],[UnitCost]]*Append16[[#This Row],[QuantitySold]]</f>
        <v>1143.8581000000001</v>
      </c>
      <c r="P2213" t="str">
        <f>TEXT(Append16[[#This Row],[Date]], "mmmm")</f>
        <v>March</v>
      </c>
    </row>
    <row r="2214" spans="1:16">
      <c r="A2214" s="7">
        <v>44650</v>
      </c>
      <c r="B2214" t="s">
        <v>27</v>
      </c>
      <c r="C2214" t="s">
        <v>19</v>
      </c>
      <c r="D2214">
        <v>27</v>
      </c>
      <c r="E2214">
        <v>108.08</v>
      </c>
      <c r="F2214">
        <v>2918.17</v>
      </c>
      <c r="G2214">
        <v>524.46</v>
      </c>
      <c r="H2214">
        <v>0.18</v>
      </c>
      <c r="I2214">
        <v>0.2</v>
      </c>
      <c r="J2214">
        <v>11</v>
      </c>
      <c r="K2214" t="s">
        <v>15</v>
      </c>
      <c r="L2214" t="s">
        <v>33</v>
      </c>
      <c r="M2214" t="s">
        <v>17</v>
      </c>
      <c r="N2214" s="10">
        <f>(Append16[[#This Row],[Revenue]]-(Append16[[#This Row],[Revenue]] * Append16[[#This Row],[MarginPct]]))/Append16[[#This Row],[QuantitySold]]</f>
        <v>88.625903703703713</v>
      </c>
      <c r="O2214" s="10">
        <f>Append16[[#This Row],[UnitCost]]*Append16[[#This Row],[QuantitySold]]</f>
        <v>2392.8994000000002</v>
      </c>
      <c r="P2214" t="str">
        <f>TEXT(Append16[[#This Row],[Date]], "mmmm")</f>
        <v>March</v>
      </c>
    </row>
    <row r="2215" spans="1:16">
      <c r="A2215" s="7">
        <v>44650</v>
      </c>
      <c r="B2215" t="s">
        <v>27</v>
      </c>
      <c r="C2215" t="s">
        <v>20</v>
      </c>
      <c r="D2215">
        <v>18</v>
      </c>
      <c r="E2215">
        <v>191.88</v>
      </c>
      <c r="F2215">
        <v>3453.81</v>
      </c>
      <c r="G2215">
        <v>976.18</v>
      </c>
      <c r="H2215">
        <v>0.28299999999999997</v>
      </c>
      <c r="I2215">
        <v>0.02</v>
      </c>
      <c r="J2215">
        <v>16</v>
      </c>
      <c r="K2215" t="s">
        <v>15</v>
      </c>
      <c r="L2215" t="s">
        <v>33</v>
      </c>
      <c r="M2215" t="s">
        <v>21</v>
      </c>
      <c r="N2215" s="10">
        <f>(Append16[[#This Row],[Revenue]]-(Append16[[#This Row],[Revenue]] * Append16[[#This Row],[MarginPct]]))/Append16[[#This Row],[QuantitySold]]</f>
        <v>137.57676499999999</v>
      </c>
      <c r="O2215" s="10">
        <f>Append16[[#This Row],[UnitCost]]*Append16[[#This Row],[QuantitySold]]</f>
        <v>2476.38177</v>
      </c>
      <c r="P2215" t="str">
        <f>TEXT(Append16[[#This Row],[Date]], "mmmm")</f>
        <v>March</v>
      </c>
    </row>
    <row r="2216" spans="1:16">
      <c r="A2216" s="7">
        <v>44650</v>
      </c>
      <c r="B2216" t="s">
        <v>27</v>
      </c>
      <c r="C2216" t="s">
        <v>22</v>
      </c>
      <c r="D2216">
        <v>12</v>
      </c>
      <c r="E2216">
        <v>23.02</v>
      </c>
      <c r="F2216">
        <v>276.27</v>
      </c>
      <c r="G2216">
        <v>87.14</v>
      </c>
      <c r="H2216">
        <v>0.315</v>
      </c>
      <c r="I2216">
        <v>0.14000000000000001</v>
      </c>
      <c r="J2216">
        <v>22</v>
      </c>
      <c r="K2216" t="s">
        <v>15</v>
      </c>
      <c r="L2216" t="s">
        <v>33</v>
      </c>
      <c r="M2216" t="s">
        <v>21</v>
      </c>
      <c r="N2216" s="10">
        <f>(Append16[[#This Row],[Revenue]]-(Append16[[#This Row],[Revenue]] * Append16[[#This Row],[MarginPct]]))/Append16[[#This Row],[QuantitySold]]</f>
        <v>15.770412499999999</v>
      </c>
      <c r="O2216" s="10">
        <f>Append16[[#This Row],[UnitCost]]*Append16[[#This Row],[QuantitySold]]</f>
        <v>189.24494999999999</v>
      </c>
      <c r="P2216" t="str">
        <f>TEXT(Append16[[#This Row],[Date]], "mmmm")</f>
        <v>March</v>
      </c>
    </row>
    <row r="2217" spans="1:16">
      <c r="A2217" s="7">
        <v>44650</v>
      </c>
      <c r="B2217" t="s">
        <v>28</v>
      </c>
      <c r="C2217" t="s">
        <v>14</v>
      </c>
      <c r="D2217">
        <v>30</v>
      </c>
      <c r="E2217">
        <v>161.94999999999999</v>
      </c>
      <c r="F2217">
        <v>4858.3599999999997</v>
      </c>
      <c r="G2217">
        <v>1600.25</v>
      </c>
      <c r="H2217">
        <v>0.32900000000000001</v>
      </c>
      <c r="I2217">
        <v>0.1</v>
      </c>
      <c r="J2217">
        <v>10</v>
      </c>
      <c r="K2217" t="s">
        <v>25</v>
      </c>
      <c r="L2217" t="s">
        <v>33</v>
      </c>
      <c r="M2217" t="s">
        <v>17</v>
      </c>
      <c r="N2217" s="10">
        <f>(Append16[[#This Row],[Revenue]]-(Append16[[#This Row],[Revenue]] * Append16[[#This Row],[MarginPct]]))/Append16[[#This Row],[QuantitySold]]</f>
        <v>108.66531866666666</v>
      </c>
      <c r="O2217" s="10">
        <f>Append16[[#This Row],[UnitCost]]*Append16[[#This Row],[QuantitySold]]</f>
        <v>3259.9595599999998</v>
      </c>
      <c r="P2217" t="str">
        <f>TEXT(Append16[[#This Row],[Date]], "mmmm")</f>
        <v>March</v>
      </c>
    </row>
    <row r="2218" spans="1:16">
      <c r="A2218" s="7">
        <v>44650</v>
      </c>
      <c r="B2218" t="s">
        <v>28</v>
      </c>
      <c r="C2218" t="s">
        <v>18</v>
      </c>
      <c r="D2218">
        <v>17</v>
      </c>
      <c r="E2218">
        <v>185.09</v>
      </c>
      <c r="F2218">
        <v>3146.6</v>
      </c>
      <c r="G2218">
        <v>583.84</v>
      </c>
      <c r="H2218">
        <v>0.186</v>
      </c>
      <c r="I2218">
        <v>0.11</v>
      </c>
      <c r="J2218">
        <v>22</v>
      </c>
      <c r="K2218" t="s">
        <v>23</v>
      </c>
      <c r="L2218" t="s">
        <v>33</v>
      </c>
      <c r="M2218" t="s">
        <v>21</v>
      </c>
      <c r="N2218" s="10">
        <f>(Append16[[#This Row],[Revenue]]-(Append16[[#This Row],[Revenue]] * Append16[[#This Row],[MarginPct]]))/Append16[[#This Row],[QuantitySold]]</f>
        <v>150.66661176470586</v>
      </c>
      <c r="O2218" s="10">
        <f>Append16[[#This Row],[UnitCost]]*Append16[[#This Row],[QuantitySold]]</f>
        <v>2561.3323999999998</v>
      </c>
      <c r="P2218" t="str">
        <f>TEXT(Append16[[#This Row],[Date]], "mmmm")</f>
        <v>March</v>
      </c>
    </row>
    <row r="2219" spans="1:16">
      <c r="A2219" s="7">
        <v>44650</v>
      </c>
      <c r="B2219" t="s">
        <v>28</v>
      </c>
      <c r="C2219" t="s">
        <v>19</v>
      </c>
      <c r="D2219">
        <v>26</v>
      </c>
      <c r="E2219">
        <v>39.950000000000003</v>
      </c>
      <c r="F2219">
        <v>1038.81</v>
      </c>
      <c r="G2219">
        <v>249.02</v>
      </c>
      <c r="H2219">
        <v>0.24</v>
      </c>
      <c r="I2219">
        <v>0.18</v>
      </c>
      <c r="J2219">
        <v>20</v>
      </c>
      <c r="K2219" t="s">
        <v>15</v>
      </c>
      <c r="L2219" t="s">
        <v>33</v>
      </c>
      <c r="M2219" t="s">
        <v>17</v>
      </c>
      <c r="N2219" s="10">
        <f>(Append16[[#This Row],[Revenue]]-(Append16[[#This Row],[Revenue]] * Append16[[#This Row],[MarginPct]]))/Append16[[#This Row],[QuantitySold]]</f>
        <v>30.365215384615382</v>
      </c>
      <c r="O2219" s="10">
        <f>Append16[[#This Row],[UnitCost]]*Append16[[#This Row],[QuantitySold]]</f>
        <v>789.49559999999997</v>
      </c>
      <c r="P2219" t="str">
        <f>TEXT(Append16[[#This Row],[Date]], "mmmm")</f>
        <v>March</v>
      </c>
    </row>
    <row r="2220" spans="1:16">
      <c r="A2220" s="7">
        <v>44650</v>
      </c>
      <c r="B2220" t="s">
        <v>28</v>
      </c>
      <c r="C2220" t="s">
        <v>20</v>
      </c>
      <c r="D2220">
        <v>17</v>
      </c>
      <c r="E2220">
        <v>72.290000000000006</v>
      </c>
      <c r="F2220">
        <v>1229</v>
      </c>
      <c r="G2220">
        <v>328.2</v>
      </c>
      <c r="H2220">
        <v>0.26700000000000002</v>
      </c>
      <c r="I2220">
        <v>0.26</v>
      </c>
      <c r="J2220">
        <v>13</v>
      </c>
      <c r="K2220" t="s">
        <v>15</v>
      </c>
      <c r="L2220" t="s">
        <v>33</v>
      </c>
      <c r="M2220" t="s">
        <v>21</v>
      </c>
      <c r="N2220" s="10">
        <f>(Append16[[#This Row],[Revenue]]-(Append16[[#This Row],[Revenue]] * Append16[[#This Row],[MarginPct]]))/Append16[[#This Row],[QuantitySold]]</f>
        <v>52.991588235294117</v>
      </c>
      <c r="O2220" s="10">
        <f>Append16[[#This Row],[UnitCost]]*Append16[[#This Row],[QuantitySold]]</f>
        <v>900.85699999999997</v>
      </c>
      <c r="P2220" t="str">
        <f>TEXT(Append16[[#This Row],[Date]], "mmmm")</f>
        <v>March</v>
      </c>
    </row>
    <row r="2221" spans="1:16">
      <c r="A2221" s="7">
        <v>44650</v>
      </c>
      <c r="B2221" t="s">
        <v>28</v>
      </c>
      <c r="C2221" t="s">
        <v>22</v>
      </c>
      <c r="D2221">
        <v>16</v>
      </c>
      <c r="E2221">
        <v>163.34</v>
      </c>
      <c r="F2221">
        <v>2613.42</v>
      </c>
      <c r="G2221">
        <v>592.89</v>
      </c>
      <c r="H2221">
        <v>0.22700000000000001</v>
      </c>
      <c r="I2221">
        <v>0.04</v>
      </c>
      <c r="J2221">
        <v>18</v>
      </c>
      <c r="K2221" t="s">
        <v>26</v>
      </c>
      <c r="L2221" t="s">
        <v>33</v>
      </c>
      <c r="M2221" t="s">
        <v>21</v>
      </c>
      <c r="N2221" s="10">
        <f>(Append16[[#This Row],[Revenue]]-(Append16[[#This Row],[Revenue]] * Append16[[#This Row],[MarginPct]]))/Append16[[#This Row],[QuantitySold]]</f>
        <v>126.26085375</v>
      </c>
      <c r="O2221" s="10">
        <f>Append16[[#This Row],[UnitCost]]*Append16[[#This Row],[QuantitySold]]</f>
        <v>2020.1736599999999</v>
      </c>
      <c r="P2221" t="str">
        <f>TEXT(Append16[[#This Row],[Date]], "mmmm")</f>
        <v>March</v>
      </c>
    </row>
    <row r="2222" spans="1:16">
      <c r="A2222" s="7">
        <v>44650</v>
      </c>
      <c r="B2222" t="s">
        <v>29</v>
      </c>
      <c r="C2222" t="s">
        <v>14</v>
      </c>
      <c r="D2222">
        <v>20</v>
      </c>
      <c r="E2222">
        <v>111.73</v>
      </c>
      <c r="F2222">
        <v>2234.5500000000002</v>
      </c>
      <c r="G2222">
        <v>630.78</v>
      </c>
      <c r="H2222">
        <v>0.28199999999999997</v>
      </c>
      <c r="I2222">
        <v>0.01</v>
      </c>
      <c r="J2222">
        <v>17</v>
      </c>
      <c r="K2222" t="s">
        <v>15</v>
      </c>
      <c r="L2222" t="s">
        <v>33</v>
      </c>
      <c r="M2222" t="s">
        <v>21</v>
      </c>
      <c r="N2222" s="10">
        <f>(Append16[[#This Row],[Revenue]]-(Append16[[#This Row],[Revenue]] * Append16[[#This Row],[MarginPct]]))/Append16[[#This Row],[QuantitySold]]</f>
        <v>80.220345000000009</v>
      </c>
      <c r="O2222" s="10">
        <f>Append16[[#This Row],[UnitCost]]*Append16[[#This Row],[QuantitySold]]</f>
        <v>1604.4069000000002</v>
      </c>
      <c r="P2222" t="str">
        <f>TEXT(Append16[[#This Row],[Date]], "mmmm")</f>
        <v>March</v>
      </c>
    </row>
    <row r="2223" spans="1:16">
      <c r="A2223" s="7">
        <v>44650</v>
      </c>
      <c r="B2223" t="s">
        <v>29</v>
      </c>
      <c r="C2223" t="s">
        <v>18</v>
      </c>
      <c r="D2223">
        <v>23</v>
      </c>
      <c r="E2223">
        <v>174.07</v>
      </c>
      <c r="F2223">
        <v>4003.51</v>
      </c>
      <c r="G2223">
        <v>1096.19</v>
      </c>
      <c r="H2223">
        <v>0.27400000000000002</v>
      </c>
      <c r="I2223">
        <v>0.21</v>
      </c>
      <c r="J2223">
        <v>13</v>
      </c>
      <c r="K2223" t="s">
        <v>25</v>
      </c>
      <c r="L2223" t="s">
        <v>33</v>
      </c>
      <c r="M2223" t="s">
        <v>21</v>
      </c>
      <c r="N2223" s="10">
        <f>(Append16[[#This Row],[Revenue]]-(Append16[[#This Row],[Revenue]] * Append16[[#This Row],[MarginPct]]))/Append16[[#This Row],[QuantitySold]]</f>
        <v>126.37166347826087</v>
      </c>
      <c r="O2223" s="10">
        <f>Append16[[#This Row],[UnitCost]]*Append16[[#This Row],[QuantitySold]]</f>
        <v>2906.54826</v>
      </c>
      <c r="P2223" t="str">
        <f>TEXT(Append16[[#This Row],[Date]], "mmmm")</f>
        <v>March</v>
      </c>
    </row>
    <row r="2224" spans="1:16">
      <c r="A2224" s="7">
        <v>44650</v>
      </c>
      <c r="B2224" t="s">
        <v>29</v>
      </c>
      <c r="C2224" t="s">
        <v>19</v>
      </c>
      <c r="D2224">
        <v>19</v>
      </c>
      <c r="E2224">
        <v>61.82</v>
      </c>
      <c r="F2224">
        <v>1174.6199999999999</v>
      </c>
      <c r="G2224">
        <v>413.39</v>
      </c>
      <c r="H2224">
        <v>0.35199999999999998</v>
      </c>
      <c r="I2224">
        <v>0.06</v>
      </c>
      <c r="J2224">
        <v>18</v>
      </c>
      <c r="K2224" t="s">
        <v>23</v>
      </c>
      <c r="L2224" t="s">
        <v>33</v>
      </c>
      <c r="M2224" t="s">
        <v>21</v>
      </c>
      <c r="N2224" s="10">
        <f>(Append16[[#This Row],[Revenue]]-(Append16[[#This Row],[Revenue]] * Append16[[#This Row],[MarginPct]]))/Append16[[#This Row],[QuantitySold]]</f>
        <v>40.06072421052631</v>
      </c>
      <c r="O2224" s="10">
        <f>Append16[[#This Row],[UnitCost]]*Append16[[#This Row],[QuantitySold]]</f>
        <v>761.15375999999992</v>
      </c>
      <c r="P2224" t="str">
        <f>TEXT(Append16[[#This Row],[Date]], "mmmm")</f>
        <v>March</v>
      </c>
    </row>
    <row r="2225" spans="1:16">
      <c r="A2225" s="7">
        <v>44650</v>
      </c>
      <c r="B2225" t="s">
        <v>29</v>
      </c>
      <c r="C2225" t="s">
        <v>20</v>
      </c>
      <c r="D2225">
        <v>19</v>
      </c>
      <c r="E2225">
        <v>166.1</v>
      </c>
      <c r="F2225">
        <v>3155.98</v>
      </c>
      <c r="G2225">
        <v>785.69</v>
      </c>
      <c r="H2225">
        <v>0.249</v>
      </c>
      <c r="I2225">
        <v>0.12</v>
      </c>
      <c r="J2225">
        <v>17</v>
      </c>
      <c r="K2225" t="s">
        <v>25</v>
      </c>
      <c r="L2225" t="s">
        <v>33</v>
      </c>
      <c r="M2225" t="s">
        <v>17</v>
      </c>
      <c r="N2225" s="10">
        <f>(Append16[[#This Row],[Revenue]]-(Append16[[#This Row],[Revenue]] * Append16[[#This Row],[MarginPct]]))/Append16[[#This Row],[QuantitySold]]</f>
        <v>124.74426210526316</v>
      </c>
      <c r="O2225" s="10">
        <f>Append16[[#This Row],[UnitCost]]*Append16[[#This Row],[QuantitySold]]</f>
        <v>2370.1409800000001</v>
      </c>
      <c r="P2225" t="str">
        <f>TEXT(Append16[[#This Row],[Date]], "mmmm")</f>
        <v>March</v>
      </c>
    </row>
    <row r="2226" spans="1:16">
      <c r="A2226" s="7">
        <v>44650</v>
      </c>
      <c r="B2226" t="s">
        <v>29</v>
      </c>
      <c r="C2226" t="s">
        <v>22</v>
      </c>
      <c r="D2226">
        <v>17</v>
      </c>
      <c r="E2226">
        <v>136.62</v>
      </c>
      <c r="F2226">
        <v>2322.5300000000002</v>
      </c>
      <c r="G2226">
        <v>756.78</v>
      </c>
      <c r="H2226">
        <v>0.32600000000000001</v>
      </c>
      <c r="I2226">
        <v>0.1</v>
      </c>
      <c r="J2226">
        <v>12</v>
      </c>
      <c r="K2226" t="s">
        <v>26</v>
      </c>
      <c r="L2226" t="s">
        <v>33</v>
      </c>
      <c r="M2226" t="s">
        <v>17</v>
      </c>
      <c r="N2226" s="10">
        <f>(Append16[[#This Row],[Revenue]]-(Append16[[#This Row],[Revenue]] * Append16[[#This Row],[MarginPct]]))/Append16[[#This Row],[QuantitySold]]</f>
        <v>92.08148352941177</v>
      </c>
      <c r="O2226" s="10">
        <f>Append16[[#This Row],[UnitCost]]*Append16[[#This Row],[QuantitySold]]</f>
        <v>1565.3852200000001</v>
      </c>
      <c r="P2226" t="str">
        <f>TEXT(Append16[[#This Row],[Date]], "mmmm")</f>
        <v>March</v>
      </c>
    </row>
    <row r="2227" spans="1:16">
      <c r="A2227" s="7">
        <v>44651</v>
      </c>
      <c r="B2227" t="s">
        <v>13</v>
      </c>
      <c r="C2227" t="s">
        <v>14</v>
      </c>
      <c r="D2227">
        <v>11</v>
      </c>
      <c r="E2227">
        <v>131.71</v>
      </c>
      <c r="F2227">
        <v>1448.86</v>
      </c>
      <c r="G2227">
        <v>371.48</v>
      </c>
      <c r="H2227">
        <v>0.25600000000000001</v>
      </c>
      <c r="I2227">
        <v>0.12</v>
      </c>
      <c r="J2227">
        <v>10</v>
      </c>
      <c r="K2227" t="s">
        <v>15</v>
      </c>
      <c r="L2227" t="s">
        <v>34</v>
      </c>
      <c r="M2227" t="s">
        <v>21</v>
      </c>
      <c r="N2227" s="10">
        <f>(Append16[[#This Row],[Revenue]]-(Append16[[#This Row],[Revenue]] * Append16[[#This Row],[MarginPct]]))/Append16[[#This Row],[QuantitySold]]</f>
        <v>97.995621818181817</v>
      </c>
      <c r="O2227" s="10">
        <f>Append16[[#This Row],[UnitCost]]*Append16[[#This Row],[QuantitySold]]</f>
        <v>1077.9518399999999</v>
      </c>
      <c r="P2227" t="str">
        <f>TEXT(Append16[[#This Row],[Date]], "mmmm")</f>
        <v>March</v>
      </c>
    </row>
    <row r="2228" spans="1:16">
      <c r="A2228" s="7">
        <v>44651</v>
      </c>
      <c r="B2228" t="s">
        <v>13</v>
      </c>
      <c r="C2228" t="s">
        <v>18</v>
      </c>
      <c r="D2228">
        <v>19</v>
      </c>
      <c r="E2228">
        <v>102.8</v>
      </c>
      <c r="F2228">
        <v>1953.21</v>
      </c>
      <c r="G2228">
        <v>655.63</v>
      </c>
      <c r="H2228">
        <v>0.33600000000000002</v>
      </c>
      <c r="I2228">
        <v>0.02</v>
      </c>
      <c r="J2228">
        <v>17</v>
      </c>
      <c r="K2228" t="s">
        <v>23</v>
      </c>
      <c r="L2228" t="s">
        <v>34</v>
      </c>
      <c r="M2228" t="s">
        <v>21</v>
      </c>
      <c r="N2228" s="10">
        <f>(Append16[[#This Row],[Revenue]]-(Append16[[#This Row],[Revenue]] * Append16[[#This Row],[MarginPct]]))/Append16[[#This Row],[QuantitySold]]</f>
        <v>68.259549473684203</v>
      </c>
      <c r="O2228" s="10">
        <f>Append16[[#This Row],[UnitCost]]*Append16[[#This Row],[QuantitySold]]</f>
        <v>1296.9314399999998</v>
      </c>
      <c r="P2228" t="str">
        <f>TEXT(Append16[[#This Row],[Date]], "mmmm")</f>
        <v>March</v>
      </c>
    </row>
    <row r="2229" spans="1:16">
      <c r="A2229" s="7">
        <v>44651</v>
      </c>
      <c r="B2229" t="s">
        <v>13</v>
      </c>
      <c r="C2229" t="s">
        <v>19</v>
      </c>
      <c r="D2229">
        <v>21</v>
      </c>
      <c r="E2229">
        <v>31.9</v>
      </c>
      <c r="F2229">
        <v>669.94</v>
      </c>
      <c r="G2229">
        <v>191.35</v>
      </c>
      <c r="H2229">
        <v>0.28599999999999998</v>
      </c>
      <c r="I2229">
        <v>0.18</v>
      </c>
      <c r="J2229">
        <v>20</v>
      </c>
      <c r="K2229" t="s">
        <v>26</v>
      </c>
      <c r="L2229" t="s">
        <v>34</v>
      </c>
      <c r="M2229" t="s">
        <v>17</v>
      </c>
      <c r="N2229" s="10">
        <f>(Append16[[#This Row],[Revenue]]-(Append16[[#This Row],[Revenue]] * Append16[[#This Row],[MarginPct]]))/Append16[[#This Row],[QuantitySold]]</f>
        <v>22.77796</v>
      </c>
      <c r="O2229" s="10">
        <f>Append16[[#This Row],[UnitCost]]*Append16[[#This Row],[QuantitySold]]</f>
        <v>478.33715999999998</v>
      </c>
      <c r="P2229" t="str">
        <f>TEXT(Append16[[#This Row],[Date]], "mmmm")</f>
        <v>March</v>
      </c>
    </row>
    <row r="2230" spans="1:16">
      <c r="A2230" s="7">
        <v>44651</v>
      </c>
      <c r="B2230" t="s">
        <v>13</v>
      </c>
      <c r="C2230" t="s">
        <v>20</v>
      </c>
      <c r="D2230">
        <v>27</v>
      </c>
      <c r="E2230">
        <v>142.31</v>
      </c>
      <c r="F2230">
        <v>3842.37</v>
      </c>
      <c r="G2230">
        <v>941.56</v>
      </c>
      <c r="H2230">
        <v>0.245</v>
      </c>
      <c r="I2230">
        <v>0.01</v>
      </c>
      <c r="J2230">
        <v>11</v>
      </c>
      <c r="K2230" t="s">
        <v>26</v>
      </c>
      <c r="L2230" t="s">
        <v>34</v>
      </c>
      <c r="M2230" t="s">
        <v>21</v>
      </c>
      <c r="N2230" s="10">
        <f>(Append16[[#This Row],[Revenue]]-(Append16[[#This Row],[Revenue]] * Append16[[#This Row],[MarginPct]]))/Append16[[#This Row],[QuantitySold]]</f>
        <v>107.44404999999999</v>
      </c>
      <c r="O2230" s="10">
        <f>Append16[[#This Row],[UnitCost]]*Append16[[#This Row],[QuantitySold]]</f>
        <v>2900.9893499999998</v>
      </c>
      <c r="P2230" t="str">
        <f>TEXT(Append16[[#This Row],[Date]], "mmmm")</f>
        <v>March</v>
      </c>
    </row>
    <row r="2231" spans="1:16">
      <c r="A2231" s="7">
        <v>44651</v>
      </c>
      <c r="B2231" t="s">
        <v>13</v>
      </c>
      <c r="C2231" t="s">
        <v>22</v>
      </c>
      <c r="D2231">
        <v>21</v>
      </c>
      <c r="E2231">
        <v>191.2</v>
      </c>
      <c r="F2231">
        <v>4015.13</v>
      </c>
      <c r="G2231">
        <v>1179.44</v>
      </c>
      <c r="H2231">
        <v>0.29399999999999998</v>
      </c>
      <c r="I2231">
        <v>0.19</v>
      </c>
      <c r="J2231">
        <v>18</v>
      </c>
      <c r="K2231" t="s">
        <v>26</v>
      </c>
      <c r="L2231" t="s">
        <v>34</v>
      </c>
      <c r="M2231" t="s">
        <v>17</v>
      </c>
      <c r="N2231" s="10">
        <f>(Append16[[#This Row],[Revenue]]-(Append16[[#This Row],[Revenue]] * Append16[[#This Row],[MarginPct]]))/Append16[[#This Row],[QuantitySold]]</f>
        <v>134.98484666666667</v>
      </c>
      <c r="O2231" s="10">
        <f>Append16[[#This Row],[UnitCost]]*Append16[[#This Row],[QuantitySold]]</f>
        <v>2834.6817799999999</v>
      </c>
      <c r="P2231" t="str">
        <f>TEXT(Append16[[#This Row],[Date]], "mmmm")</f>
        <v>March</v>
      </c>
    </row>
    <row r="2232" spans="1:16">
      <c r="A2232" s="7">
        <v>44651</v>
      </c>
      <c r="B2232" t="s">
        <v>24</v>
      </c>
      <c r="C2232" t="s">
        <v>14</v>
      </c>
      <c r="D2232">
        <v>17</v>
      </c>
      <c r="E2232">
        <v>98.86</v>
      </c>
      <c r="F2232">
        <v>1680.63</v>
      </c>
      <c r="G2232">
        <v>463.82</v>
      </c>
      <c r="H2232">
        <v>0.27600000000000002</v>
      </c>
      <c r="I2232">
        <v>0.13</v>
      </c>
      <c r="J2232">
        <v>12</v>
      </c>
      <c r="K2232" t="s">
        <v>23</v>
      </c>
      <c r="L2232" t="s">
        <v>34</v>
      </c>
      <c r="M2232" t="s">
        <v>17</v>
      </c>
      <c r="N2232" s="10">
        <f>(Append16[[#This Row],[Revenue]]-(Append16[[#This Row],[Revenue]] * Append16[[#This Row],[MarginPct]]))/Append16[[#This Row],[QuantitySold]]</f>
        <v>71.575065882352945</v>
      </c>
      <c r="O2232" s="10">
        <f>Append16[[#This Row],[UnitCost]]*Append16[[#This Row],[QuantitySold]]</f>
        <v>1216.77612</v>
      </c>
      <c r="P2232" t="str">
        <f>TEXT(Append16[[#This Row],[Date]], "mmmm")</f>
        <v>March</v>
      </c>
    </row>
    <row r="2233" spans="1:16">
      <c r="A2233" s="7">
        <v>44651</v>
      </c>
      <c r="B2233" t="s">
        <v>24</v>
      </c>
      <c r="C2233" t="s">
        <v>18</v>
      </c>
      <c r="D2233">
        <v>24</v>
      </c>
      <c r="E2233">
        <v>148.91</v>
      </c>
      <c r="F2233">
        <v>3573.8</v>
      </c>
      <c r="G2233">
        <v>1211.81</v>
      </c>
      <c r="H2233">
        <v>0.33900000000000002</v>
      </c>
      <c r="I2233">
        <v>0.11</v>
      </c>
      <c r="J2233">
        <v>17</v>
      </c>
      <c r="K2233" t="s">
        <v>15</v>
      </c>
      <c r="L2233" t="s">
        <v>34</v>
      </c>
      <c r="M2233" t="s">
        <v>17</v>
      </c>
      <c r="N2233" s="10">
        <f>(Append16[[#This Row],[Revenue]]-(Append16[[#This Row],[Revenue]] * Append16[[#This Row],[MarginPct]]))/Append16[[#This Row],[QuantitySold]]</f>
        <v>98.428408333333323</v>
      </c>
      <c r="O2233" s="10">
        <f>Append16[[#This Row],[UnitCost]]*Append16[[#This Row],[QuantitySold]]</f>
        <v>2362.2817999999997</v>
      </c>
      <c r="P2233" t="str">
        <f>TEXT(Append16[[#This Row],[Date]], "mmmm")</f>
        <v>March</v>
      </c>
    </row>
    <row r="2234" spans="1:16">
      <c r="A2234" s="7">
        <v>44651</v>
      </c>
      <c r="B2234" t="s">
        <v>24</v>
      </c>
      <c r="C2234" t="s">
        <v>19</v>
      </c>
      <c r="D2234">
        <v>21</v>
      </c>
      <c r="E2234">
        <v>171.62</v>
      </c>
      <c r="F2234">
        <v>3604.08</v>
      </c>
      <c r="G2234">
        <v>893.36</v>
      </c>
      <c r="H2234">
        <v>0.248</v>
      </c>
      <c r="I2234">
        <v>0.13</v>
      </c>
      <c r="J2234">
        <v>16</v>
      </c>
      <c r="K2234" t="s">
        <v>26</v>
      </c>
      <c r="L2234" t="s">
        <v>34</v>
      </c>
      <c r="M2234" t="s">
        <v>17</v>
      </c>
      <c r="N2234" s="10">
        <f>(Append16[[#This Row],[Revenue]]-(Append16[[#This Row],[Revenue]] * Append16[[#This Row],[MarginPct]]))/Append16[[#This Row],[QuantitySold]]</f>
        <v>129.06038857142858</v>
      </c>
      <c r="O2234" s="10">
        <f>Append16[[#This Row],[UnitCost]]*Append16[[#This Row],[QuantitySold]]</f>
        <v>2710.2681600000001</v>
      </c>
      <c r="P2234" t="str">
        <f>TEXT(Append16[[#This Row],[Date]], "mmmm")</f>
        <v>March</v>
      </c>
    </row>
    <row r="2235" spans="1:16">
      <c r="A2235" s="7">
        <v>44651</v>
      </c>
      <c r="B2235" t="s">
        <v>24</v>
      </c>
      <c r="C2235" t="s">
        <v>20</v>
      </c>
      <c r="D2235">
        <v>22</v>
      </c>
      <c r="E2235">
        <v>40.159999999999997</v>
      </c>
      <c r="F2235">
        <v>883.56</v>
      </c>
      <c r="G2235">
        <v>291.29000000000002</v>
      </c>
      <c r="H2235">
        <v>0.33</v>
      </c>
      <c r="I2235">
        <v>0.01</v>
      </c>
      <c r="J2235">
        <v>15</v>
      </c>
      <c r="K2235" t="s">
        <v>25</v>
      </c>
      <c r="L2235" t="s">
        <v>34</v>
      </c>
      <c r="M2235" t="s">
        <v>21</v>
      </c>
      <c r="N2235" s="10">
        <f>(Append16[[#This Row],[Revenue]]-(Append16[[#This Row],[Revenue]] * Append16[[#This Row],[MarginPct]]))/Append16[[#This Row],[QuantitySold]]</f>
        <v>26.908418181818181</v>
      </c>
      <c r="O2235" s="10">
        <f>Append16[[#This Row],[UnitCost]]*Append16[[#This Row],[QuantitySold]]</f>
        <v>591.98519999999996</v>
      </c>
      <c r="P2235" t="str">
        <f>TEXT(Append16[[#This Row],[Date]], "mmmm")</f>
        <v>March</v>
      </c>
    </row>
    <row r="2236" spans="1:16">
      <c r="A2236" s="7">
        <v>44651</v>
      </c>
      <c r="B2236" t="s">
        <v>24</v>
      </c>
      <c r="C2236" t="s">
        <v>22</v>
      </c>
      <c r="D2236">
        <v>21</v>
      </c>
      <c r="E2236">
        <v>56.01</v>
      </c>
      <c r="F2236">
        <v>1176.1099999999999</v>
      </c>
      <c r="G2236">
        <v>287.45</v>
      </c>
      <c r="H2236">
        <v>0.24399999999999999</v>
      </c>
      <c r="I2236">
        <v>0.27</v>
      </c>
      <c r="J2236">
        <v>8</v>
      </c>
      <c r="K2236" t="s">
        <v>26</v>
      </c>
      <c r="L2236" t="s">
        <v>34</v>
      </c>
      <c r="M2236" t="s">
        <v>17</v>
      </c>
      <c r="N2236" s="10">
        <f>(Append16[[#This Row],[Revenue]]-(Append16[[#This Row],[Revenue]] * Append16[[#This Row],[MarginPct]]))/Append16[[#This Row],[QuantitySold]]</f>
        <v>42.339959999999998</v>
      </c>
      <c r="O2236" s="10">
        <f>Append16[[#This Row],[UnitCost]]*Append16[[#This Row],[QuantitySold]]</f>
        <v>889.13915999999995</v>
      </c>
      <c r="P2236" t="str">
        <f>TEXT(Append16[[#This Row],[Date]], "mmmm")</f>
        <v>March</v>
      </c>
    </row>
    <row r="2237" spans="1:16">
      <c r="A2237" s="7">
        <v>44651</v>
      </c>
      <c r="B2237" t="s">
        <v>27</v>
      </c>
      <c r="C2237" t="s">
        <v>14</v>
      </c>
      <c r="D2237">
        <v>14</v>
      </c>
      <c r="E2237">
        <v>11.25</v>
      </c>
      <c r="F2237">
        <v>157.55000000000001</v>
      </c>
      <c r="G2237">
        <v>38.020000000000003</v>
      </c>
      <c r="H2237">
        <v>0.24099999999999999</v>
      </c>
      <c r="I2237">
        <v>0</v>
      </c>
      <c r="J2237">
        <v>19</v>
      </c>
      <c r="K2237" t="s">
        <v>26</v>
      </c>
      <c r="L2237" t="s">
        <v>34</v>
      </c>
      <c r="M2237" t="s">
        <v>21</v>
      </c>
      <c r="N2237" s="10">
        <f>(Append16[[#This Row],[Revenue]]-(Append16[[#This Row],[Revenue]] * Append16[[#This Row],[MarginPct]]))/Append16[[#This Row],[QuantitySold]]</f>
        <v>8.5414607142857157</v>
      </c>
      <c r="O2237" s="10">
        <f>Append16[[#This Row],[UnitCost]]*Append16[[#This Row],[QuantitySold]]</f>
        <v>119.58045000000001</v>
      </c>
      <c r="P2237" t="str">
        <f>TEXT(Append16[[#This Row],[Date]], "mmmm")</f>
        <v>March</v>
      </c>
    </row>
    <row r="2238" spans="1:16">
      <c r="A2238" s="7">
        <v>44651</v>
      </c>
      <c r="B2238" t="s">
        <v>27</v>
      </c>
      <c r="C2238" t="s">
        <v>18</v>
      </c>
      <c r="D2238">
        <v>20</v>
      </c>
      <c r="E2238">
        <v>89.95</v>
      </c>
      <c r="F2238">
        <v>1798.93</v>
      </c>
      <c r="G2238">
        <v>420.66</v>
      </c>
      <c r="H2238">
        <v>0.23400000000000001</v>
      </c>
      <c r="I2238">
        <v>0.2</v>
      </c>
      <c r="J2238">
        <v>17</v>
      </c>
      <c r="K2238" t="s">
        <v>25</v>
      </c>
      <c r="L2238" t="s">
        <v>34</v>
      </c>
      <c r="M2238" t="s">
        <v>21</v>
      </c>
      <c r="N2238" s="10">
        <f>(Append16[[#This Row],[Revenue]]-(Append16[[#This Row],[Revenue]] * Append16[[#This Row],[MarginPct]]))/Append16[[#This Row],[QuantitySold]]</f>
        <v>68.899018999999996</v>
      </c>
      <c r="O2238" s="10">
        <f>Append16[[#This Row],[UnitCost]]*Append16[[#This Row],[QuantitySold]]</f>
        <v>1377.98038</v>
      </c>
      <c r="P2238" t="str">
        <f>TEXT(Append16[[#This Row],[Date]], "mmmm")</f>
        <v>March</v>
      </c>
    </row>
    <row r="2239" spans="1:16">
      <c r="A2239" s="7">
        <v>44651</v>
      </c>
      <c r="B2239" t="s">
        <v>27</v>
      </c>
      <c r="C2239" t="s">
        <v>19</v>
      </c>
      <c r="D2239">
        <v>21</v>
      </c>
      <c r="E2239">
        <v>192.63</v>
      </c>
      <c r="F2239">
        <v>4045.26</v>
      </c>
      <c r="G2239">
        <v>1444.02</v>
      </c>
      <c r="H2239">
        <v>0.35699999999999998</v>
      </c>
      <c r="I2239">
        <v>0.28000000000000003</v>
      </c>
      <c r="J2239">
        <v>11</v>
      </c>
      <c r="K2239" t="s">
        <v>23</v>
      </c>
      <c r="L2239" t="s">
        <v>34</v>
      </c>
      <c r="M2239" t="s">
        <v>17</v>
      </c>
      <c r="N2239" s="10">
        <f>(Append16[[#This Row],[Revenue]]-(Append16[[#This Row],[Revenue]] * Append16[[#This Row],[MarginPct]]))/Append16[[#This Row],[QuantitySold]]</f>
        <v>123.86200857142859</v>
      </c>
      <c r="O2239" s="10">
        <f>Append16[[#This Row],[UnitCost]]*Append16[[#This Row],[QuantitySold]]</f>
        <v>2601.1021800000003</v>
      </c>
      <c r="P2239" t="str">
        <f>TEXT(Append16[[#This Row],[Date]], "mmmm")</f>
        <v>March</v>
      </c>
    </row>
    <row r="2240" spans="1:16">
      <c r="A2240" s="7">
        <v>44651</v>
      </c>
      <c r="B2240" t="s">
        <v>27</v>
      </c>
      <c r="C2240" t="s">
        <v>20</v>
      </c>
      <c r="D2240">
        <v>20</v>
      </c>
      <c r="E2240">
        <v>75.010000000000005</v>
      </c>
      <c r="F2240">
        <v>1500.17</v>
      </c>
      <c r="G2240">
        <v>438.6</v>
      </c>
      <c r="H2240">
        <v>0.29199999999999998</v>
      </c>
      <c r="I2240">
        <v>0.17</v>
      </c>
      <c r="J2240">
        <v>18</v>
      </c>
      <c r="K2240" t="s">
        <v>15</v>
      </c>
      <c r="L2240" t="s">
        <v>34</v>
      </c>
      <c r="M2240" t="s">
        <v>17</v>
      </c>
      <c r="N2240" s="10">
        <f>(Append16[[#This Row],[Revenue]]-(Append16[[#This Row],[Revenue]] * Append16[[#This Row],[MarginPct]]))/Append16[[#This Row],[QuantitySold]]</f>
        <v>53.106018000000006</v>
      </c>
      <c r="O2240" s="10">
        <f>Append16[[#This Row],[UnitCost]]*Append16[[#This Row],[QuantitySold]]</f>
        <v>1062.1203600000001</v>
      </c>
      <c r="P2240" t="str">
        <f>TEXT(Append16[[#This Row],[Date]], "mmmm")</f>
        <v>March</v>
      </c>
    </row>
    <row r="2241" spans="1:16">
      <c r="A2241" s="7">
        <v>44651</v>
      </c>
      <c r="B2241" t="s">
        <v>27</v>
      </c>
      <c r="C2241" t="s">
        <v>22</v>
      </c>
      <c r="D2241">
        <v>16</v>
      </c>
      <c r="E2241">
        <v>100.32</v>
      </c>
      <c r="F2241">
        <v>1605.11</v>
      </c>
      <c r="G2241">
        <v>574.42999999999995</v>
      </c>
      <c r="H2241">
        <v>0.35799999999999998</v>
      </c>
      <c r="I2241">
        <v>0.11</v>
      </c>
      <c r="J2241">
        <v>13</v>
      </c>
      <c r="K2241" t="s">
        <v>15</v>
      </c>
      <c r="L2241" t="s">
        <v>34</v>
      </c>
      <c r="M2241" t="s">
        <v>21</v>
      </c>
      <c r="N2241" s="10">
        <f>(Append16[[#This Row],[Revenue]]-(Append16[[#This Row],[Revenue]] * Append16[[#This Row],[MarginPct]]))/Append16[[#This Row],[QuantitySold]]</f>
        <v>64.405038749999989</v>
      </c>
      <c r="O2241" s="10">
        <f>Append16[[#This Row],[UnitCost]]*Append16[[#This Row],[QuantitySold]]</f>
        <v>1030.4806199999998</v>
      </c>
      <c r="P2241" t="str">
        <f>TEXT(Append16[[#This Row],[Date]], "mmmm")</f>
        <v>March</v>
      </c>
    </row>
    <row r="2242" spans="1:16">
      <c r="A2242" s="7">
        <v>44651</v>
      </c>
      <c r="B2242" t="s">
        <v>28</v>
      </c>
      <c r="C2242" t="s">
        <v>14</v>
      </c>
      <c r="D2242">
        <v>19</v>
      </c>
      <c r="E2242">
        <v>161.68</v>
      </c>
      <c r="F2242">
        <v>3071.98</v>
      </c>
      <c r="G2242">
        <v>1069.29</v>
      </c>
      <c r="H2242">
        <v>0.34799999999999998</v>
      </c>
      <c r="I2242">
        <v>0.17</v>
      </c>
      <c r="J2242">
        <v>12</v>
      </c>
      <c r="K2242" t="s">
        <v>25</v>
      </c>
      <c r="L2242" t="s">
        <v>34</v>
      </c>
      <c r="M2242" t="s">
        <v>17</v>
      </c>
      <c r="N2242" s="10">
        <f>(Append16[[#This Row],[Revenue]]-(Append16[[#This Row],[Revenue]] * Append16[[#This Row],[MarginPct]]))/Append16[[#This Row],[QuantitySold]]</f>
        <v>105.41741894736843</v>
      </c>
      <c r="O2242" s="10">
        <f>Append16[[#This Row],[UnitCost]]*Append16[[#This Row],[QuantitySold]]</f>
        <v>2002.9309600000001</v>
      </c>
      <c r="P2242" t="str">
        <f>TEXT(Append16[[#This Row],[Date]], "mmmm")</f>
        <v>March</v>
      </c>
    </row>
    <row r="2243" spans="1:16">
      <c r="A2243" s="7">
        <v>44651</v>
      </c>
      <c r="B2243" t="s">
        <v>28</v>
      </c>
      <c r="C2243" t="s">
        <v>18</v>
      </c>
      <c r="D2243">
        <v>21</v>
      </c>
      <c r="E2243">
        <v>176.24</v>
      </c>
      <c r="F2243">
        <v>3701.03</v>
      </c>
      <c r="G2243">
        <v>973.04</v>
      </c>
      <c r="H2243">
        <v>0.26300000000000001</v>
      </c>
      <c r="I2243">
        <v>0.05</v>
      </c>
      <c r="J2243">
        <v>14</v>
      </c>
      <c r="K2243" t="s">
        <v>26</v>
      </c>
      <c r="L2243" t="s">
        <v>34</v>
      </c>
      <c r="M2243" t="s">
        <v>17</v>
      </c>
      <c r="N2243" s="10">
        <f>(Append16[[#This Row],[Revenue]]-(Append16[[#This Row],[Revenue]] * Append16[[#This Row],[MarginPct]]))/Append16[[#This Row],[QuantitySold]]</f>
        <v>129.88852904761904</v>
      </c>
      <c r="O2243" s="10">
        <f>Append16[[#This Row],[UnitCost]]*Append16[[#This Row],[QuantitySold]]</f>
        <v>2727.6591100000001</v>
      </c>
      <c r="P2243" t="str">
        <f>TEXT(Append16[[#This Row],[Date]], "mmmm")</f>
        <v>March</v>
      </c>
    </row>
    <row r="2244" spans="1:16">
      <c r="A2244" s="7">
        <v>44651</v>
      </c>
      <c r="B2244" t="s">
        <v>28</v>
      </c>
      <c r="C2244" t="s">
        <v>19</v>
      </c>
      <c r="D2244">
        <v>21</v>
      </c>
      <c r="E2244">
        <v>196.23</v>
      </c>
      <c r="F2244">
        <v>4120.93</v>
      </c>
      <c r="G2244">
        <v>1457.82</v>
      </c>
      <c r="H2244">
        <v>0.35399999999999998</v>
      </c>
      <c r="I2244">
        <v>0.11</v>
      </c>
      <c r="J2244">
        <v>12</v>
      </c>
      <c r="K2244" t="s">
        <v>15</v>
      </c>
      <c r="L2244" t="s">
        <v>34</v>
      </c>
      <c r="M2244" t="s">
        <v>17</v>
      </c>
      <c r="N2244" s="10">
        <f>(Append16[[#This Row],[Revenue]]-(Append16[[#This Row],[Revenue]] * Append16[[#This Row],[MarginPct]]))/Append16[[#This Row],[QuantitySold]]</f>
        <v>126.7676561904762</v>
      </c>
      <c r="O2244" s="10">
        <f>Append16[[#This Row],[UnitCost]]*Append16[[#This Row],[QuantitySold]]</f>
        <v>2662.1207800000002</v>
      </c>
      <c r="P2244" t="str">
        <f>TEXT(Append16[[#This Row],[Date]], "mmmm")</f>
        <v>March</v>
      </c>
    </row>
    <row r="2245" spans="1:16">
      <c r="A2245" s="7">
        <v>44651</v>
      </c>
      <c r="B2245" t="s">
        <v>28</v>
      </c>
      <c r="C2245" t="s">
        <v>20</v>
      </c>
      <c r="D2245">
        <v>20</v>
      </c>
      <c r="E2245">
        <v>177.22</v>
      </c>
      <c r="F2245">
        <v>3544.43</v>
      </c>
      <c r="G2245">
        <v>1148.46</v>
      </c>
      <c r="H2245">
        <v>0.32400000000000001</v>
      </c>
      <c r="I2245">
        <v>0.01</v>
      </c>
      <c r="J2245">
        <v>8</v>
      </c>
      <c r="K2245" t="s">
        <v>15</v>
      </c>
      <c r="L2245" t="s">
        <v>34</v>
      </c>
      <c r="M2245" t="s">
        <v>17</v>
      </c>
      <c r="N2245" s="10">
        <f>(Append16[[#This Row],[Revenue]]-(Append16[[#This Row],[Revenue]] * Append16[[#This Row],[MarginPct]]))/Append16[[#This Row],[QuantitySold]]</f>
        <v>119.80173399999998</v>
      </c>
      <c r="O2245" s="10">
        <f>Append16[[#This Row],[UnitCost]]*Append16[[#This Row],[QuantitySold]]</f>
        <v>2396.0346799999998</v>
      </c>
      <c r="P2245" t="str">
        <f>TEXT(Append16[[#This Row],[Date]], "mmmm")</f>
        <v>March</v>
      </c>
    </row>
    <row r="2246" spans="1:16">
      <c r="A2246" s="7">
        <v>44651</v>
      </c>
      <c r="B2246" t="s">
        <v>28</v>
      </c>
      <c r="C2246" t="s">
        <v>22</v>
      </c>
      <c r="D2246">
        <v>19</v>
      </c>
      <c r="E2246">
        <v>87.98</v>
      </c>
      <c r="F2246">
        <v>1671.55</v>
      </c>
      <c r="G2246">
        <v>611.95000000000005</v>
      </c>
      <c r="H2246">
        <v>0.36599999999999999</v>
      </c>
      <c r="I2246">
        <v>0.11</v>
      </c>
      <c r="J2246">
        <v>9</v>
      </c>
      <c r="K2246" t="s">
        <v>26</v>
      </c>
      <c r="L2246" t="s">
        <v>34</v>
      </c>
      <c r="M2246" t="s">
        <v>21</v>
      </c>
      <c r="N2246" s="10">
        <f>(Append16[[#This Row],[Revenue]]-(Append16[[#This Row],[Revenue]] * Append16[[#This Row],[MarginPct]]))/Append16[[#This Row],[QuantitySold]]</f>
        <v>55.776984210526315</v>
      </c>
      <c r="O2246" s="10">
        <f>Append16[[#This Row],[UnitCost]]*Append16[[#This Row],[QuantitySold]]</f>
        <v>1059.7627</v>
      </c>
      <c r="P2246" t="str">
        <f>TEXT(Append16[[#This Row],[Date]], "mmmm")</f>
        <v>March</v>
      </c>
    </row>
    <row r="2247" spans="1:16">
      <c r="A2247" s="7">
        <v>44651</v>
      </c>
      <c r="B2247" t="s">
        <v>29</v>
      </c>
      <c r="C2247" t="s">
        <v>14</v>
      </c>
      <c r="D2247">
        <v>18</v>
      </c>
      <c r="E2247">
        <v>93.36</v>
      </c>
      <c r="F2247">
        <v>1680.46</v>
      </c>
      <c r="G2247">
        <v>619.84</v>
      </c>
      <c r="H2247">
        <v>0.36899999999999999</v>
      </c>
      <c r="I2247">
        <v>0.06</v>
      </c>
      <c r="J2247">
        <v>20</v>
      </c>
      <c r="K2247" t="s">
        <v>15</v>
      </c>
      <c r="L2247" t="s">
        <v>34</v>
      </c>
      <c r="M2247" t="s">
        <v>21</v>
      </c>
      <c r="N2247" s="10">
        <f>(Append16[[#This Row],[Revenue]]-(Append16[[#This Row],[Revenue]] * Append16[[#This Row],[MarginPct]]))/Append16[[#This Row],[QuantitySold]]</f>
        <v>58.909458888888899</v>
      </c>
      <c r="O2247" s="10">
        <f>Append16[[#This Row],[UnitCost]]*Append16[[#This Row],[QuantitySold]]</f>
        <v>1060.3702600000001</v>
      </c>
      <c r="P2247" t="str">
        <f>TEXT(Append16[[#This Row],[Date]], "mmmm")</f>
        <v>March</v>
      </c>
    </row>
    <row r="2248" spans="1:16">
      <c r="A2248" s="7">
        <v>44651</v>
      </c>
      <c r="B2248" t="s">
        <v>29</v>
      </c>
      <c r="C2248" t="s">
        <v>18</v>
      </c>
      <c r="D2248">
        <v>19</v>
      </c>
      <c r="E2248">
        <v>155.28</v>
      </c>
      <c r="F2248">
        <v>2950.23</v>
      </c>
      <c r="G2248">
        <v>675.17</v>
      </c>
      <c r="H2248">
        <v>0.22900000000000001</v>
      </c>
      <c r="I2248">
        <v>0.08</v>
      </c>
      <c r="J2248">
        <v>14</v>
      </c>
      <c r="K2248" t="s">
        <v>26</v>
      </c>
      <c r="L2248" t="s">
        <v>34</v>
      </c>
      <c r="M2248" t="s">
        <v>21</v>
      </c>
      <c r="N2248" s="10">
        <f>(Append16[[#This Row],[Revenue]]-(Append16[[#This Row],[Revenue]] * Append16[[#This Row],[MarginPct]]))/Append16[[#This Row],[QuantitySold]]</f>
        <v>119.71722789473685</v>
      </c>
      <c r="O2248" s="10">
        <f>Append16[[#This Row],[UnitCost]]*Append16[[#This Row],[QuantitySold]]</f>
        <v>2274.6273300000003</v>
      </c>
      <c r="P2248" t="str">
        <f>TEXT(Append16[[#This Row],[Date]], "mmmm")</f>
        <v>March</v>
      </c>
    </row>
    <row r="2249" spans="1:16">
      <c r="A2249" s="7">
        <v>44651</v>
      </c>
      <c r="B2249" t="s">
        <v>29</v>
      </c>
      <c r="C2249" t="s">
        <v>19</v>
      </c>
      <c r="D2249">
        <v>24</v>
      </c>
      <c r="E2249">
        <v>150.33000000000001</v>
      </c>
      <c r="F2249">
        <v>3607.94</v>
      </c>
      <c r="G2249">
        <v>1126.43</v>
      </c>
      <c r="H2249">
        <v>0.312</v>
      </c>
      <c r="I2249">
        <v>0.27</v>
      </c>
      <c r="J2249">
        <v>14</v>
      </c>
      <c r="K2249" t="s">
        <v>26</v>
      </c>
      <c r="L2249" t="s">
        <v>34</v>
      </c>
      <c r="M2249" t="s">
        <v>17</v>
      </c>
      <c r="N2249" s="10">
        <f>(Append16[[#This Row],[Revenue]]-(Append16[[#This Row],[Revenue]] * Append16[[#This Row],[MarginPct]]))/Append16[[#This Row],[QuantitySold]]</f>
        <v>103.42761333333333</v>
      </c>
      <c r="O2249" s="10">
        <f>Append16[[#This Row],[UnitCost]]*Append16[[#This Row],[QuantitySold]]</f>
        <v>2482.2627199999997</v>
      </c>
      <c r="P2249" t="str">
        <f>TEXT(Append16[[#This Row],[Date]], "mmmm")</f>
        <v>March</v>
      </c>
    </row>
    <row r="2250" spans="1:16">
      <c r="A2250" s="7">
        <v>44651</v>
      </c>
      <c r="B2250" t="s">
        <v>29</v>
      </c>
      <c r="C2250" t="s">
        <v>20</v>
      </c>
      <c r="D2250">
        <v>20</v>
      </c>
      <c r="E2250">
        <v>27.58</v>
      </c>
      <c r="F2250">
        <v>551.66</v>
      </c>
      <c r="G2250">
        <v>155.82</v>
      </c>
      <c r="H2250">
        <v>0.28199999999999997</v>
      </c>
      <c r="I2250">
        <v>0.16</v>
      </c>
      <c r="J2250">
        <v>23</v>
      </c>
      <c r="K2250" t="s">
        <v>25</v>
      </c>
      <c r="L2250" t="s">
        <v>34</v>
      </c>
      <c r="M2250" t="s">
        <v>17</v>
      </c>
      <c r="N2250" s="10">
        <f>(Append16[[#This Row],[Revenue]]-(Append16[[#This Row],[Revenue]] * Append16[[#This Row],[MarginPct]]))/Append16[[#This Row],[QuantitySold]]</f>
        <v>19.804594000000002</v>
      </c>
      <c r="O2250" s="10">
        <f>Append16[[#This Row],[UnitCost]]*Append16[[#This Row],[QuantitySold]]</f>
        <v>396.09188000000006</v>
      </c>
      <c r="P2250" t="str">
        <f>TEXT(Append16[[#This Row],[Date]], "mmmm")</f>
        <v>March</v>
      </c>
    </row>
    <row r="2251" spans="1:16">
      <c r="A2251" s="7">
        <v>44651</v>
      </c>
      <c r="B2251" t="s">
        <v>29</v>
      </c>
      <c r="C2251" t="s">
        <v>22</v>
      </c>
      <c r="D2251">
        <v>16</v>
      </c>
      <c r="E2251">
        <v>141.19999999999999</v>
      </c>
      <c r="F2251">
        <v>2259.16</v>
      </c>
      <c r="G2251">
        <v>668.26</v>
      </c>
      <c r="H2251">
        <v>0.29599999999999999</v>
      </c>
      <c r="I2251">
        <v>0.18</v>
      </c>
      <c r="J2251">
        <v>12</v>
      </c>
      <c r="K2251" t="s">
        <v>23</v>
      </c>
      <c r="L2251" t="s">
        <v>34</v>
      </c>
      <c r="M2251" t="s">
        <v>17</v>
      </c>
      <c r="N2251" s="10">
        <f>(Append16[[#This Row],[Revenue]]-(Append16[[#This Row],[Revenue]] * Append16[[#This Row],[MarginPct]]))/Append16[[#This Row],[QuantitySold]]</f>
        <v>99.403040000000004</v>
      </c>
      <c r="O2251" s="10">
        <f>Append16[[#This Row],[UnitCost]]*Append16[[#This Row],[QuantitySold]]</f>
        <v>1590.4486400000001</v>
      </c>
      <c r="P2251" t="str">
        <f>TEXT(Append16[[#This Row],[Date]], "mmmm")</f>
        <v>March</v>
      </c>
    </row>
    <row r="2252" spans="1:16">
      <c r="A2252" s="7">
        <v>44652</v>
      </c>
      <c r="B2252" t="s">
        <v>13</v>
      </c>
      <c r="C2252" t="s">
        <v>14</v>
      </c>
      <c r="D2252">
        <v>16</v>
      </c>
      <c r="E2252">
        <v>66.290000000000006</v>
      </c>
      <c r="F2252">
        <v>1060.57</v>
      </c>
      <c r="G2252">
        <v>337.67</v>
      </c>
      <c r="H2252">
        <v>0.318</v>
      </c>
      <c r="I2252">
        <v>0.01</v>
      </c>
      <c r="J2252">
        <v>9</v>
      </c>
      <c r="K2252" t="s">
        <v>26</v>
      </c>
      <c r="L2252" t="s">
        <v>35</v>
      </c>
      <c r="M2252" t="s">
        <v>17</v>
      </c>
      <c r="N2252" s="10">
        <f>(Append16[[#This Row],[Revenue]]-(Append16[[#This Row],[Revenue]] * Append16[[#This Row],[MarginPct]]))/Append16[[#This Row],[QuantitySold]]</f>
        <v>45.206796249999996</v>
      </c>
      <c r="O2252" s="10">
        <f>Append16[[#This Row],[UnitCost]]*Append16[[#This Row],[QuantitySold]]</f>
        <v>723.30873999999994</v>
      </c>
      <c r="P2252" t="str">
        <f>TEXT(Append16[[#This Row],[Date]], "mmmm")</f>
        <v>April</v>
      </c>
    </row>
    <row r="2253" spans="1:16">
      <c r="A2253" s="7">
        <v>44652</v>
      </c>
      <c r="B2253" t="s">
        <v>13</v>
      </c>
      <c r="C2253" t="s">
        <v>18</v>
      </c>
      <c r="D2253">
        <v>21</v>
      </c>
      <c r="E2253">
        <v>132.16</v>
      </c>
      <c r="F2253">
        <v>2775.43</v>
      </c>
      <c r="G2253">
        <v>982.62</v>
      </c>
      <c r="H2253">
        <v>0.35399999999999998</v>
      </c>
      <c r="I2253">
        <v>0.24</v>
      </c>
      <c r="J2253">
        <v>13</v>
      </c>
      <c r="K2253" t="s">
        <v>26</v>
      </c>
      <c r="L2253" t="s">
        <v>35</v>
      </c>
      <c r="M2253" t="s">
        <v>21</v>
      </c>
      <c r="N2253" s="10">
        <f>(Append16[[#This Row],[Revenue]]-(Append16[[#This Row],[Revenue]] * Append16[[#This Row],[MarginPct]]))/Append16[[#This Row],[QuantitySold]]</f>
        <v>85.377513333333326</v>
      </c>
      <c r="O2253" s="10">
        <f>Append16[[#This Row],[UnitCost]]*Append16[[#This Row],[QuantitySold]]</f>
        <v>1792.9277799999998</v>
      </c>
      <c r="P2253" t="str">
        <f>TEXT(Append16[[#This Row],[Date]], "mmmm")</f>
        <v>April</v>
      </c>
    </row>
    <row r="2254" spans="1:16">
      <c r="A2254" s="7">
        <v>44652</v>
      </c>
      <c r="B2254" t="s">
        <v>13</v>
      </c>
      <c r="C2254" t="s">
        <v>19</v>
      </c>
      <c r="D2254">
        <v>21</v>
      </c>
      <c r="E2254">
        <v>113.89</v>
      </c>
      <c r="F2254">
        <v>2391.64</v>
      </c>
      <c r="G2254">
        <v>774.09</v>
      </c>
      <c r="H2254">
        <v>0.32400000000000001</v>
      </c>
      <c r="I2254">
        <v>0.18</v>
      </c>
      <c r="J2254">
        <v>13</v>
      </c>
      <c r="K2254" t="s">
        <v>26</v>
      </c>
      <c r="L2254" t="s">
        <v>35</v>
      </c>
      <c r="M2254" t="s">
        <v>17</v>
      </c>
      <c r="N2254" s="10">
        <f>(Append16[[#This Row],[Revenue]]-(Append16[[#This Row],[Revenue]] * Append16[[#This Row],[MarginPct]]))/Append16[[#This Row],[QuantitySold]]</f>
        <v>76.98803047619046</v>
      </c>
      <c r="O2254" s="10">
        <f>Append16[[#This Row],[UnitCost]]*Append16[[#This Row],[QuantitySold]]</f>
        <v>1616.7486399999996</v>
      </c>
      <c r="P2254" t="str">
        <f>TEXT(Append16[[#This Row],[Date]], "mmmm")</f>
        <v>April</v>
      </c>
    </row>
    <row r="2255" spans="1:16">
      <c r="A2255" s="7">
        <v>44652</v>
      </c>
      <c r="B2255" t="s">
        <v>13</v>
      </c>
      <c r="C2255" t="s">
        <v>20</v>
      </c>
      <c r="D2255">
        <v>22</v>
      </c>
      <c r="E2255">
        <v>76.48</v>
      </c>
      <c r="F2255">
        <v>1682.66</v>
      </c>
      <c r="G2255">
        <v>626.9</v>
      </c>
      <c r="H2255">
        <v>0.373</v>
      </c>
      <c r="I2255">
        <v>0.17</v>
      </c>
      <c r="J2255">
        <v>14</v>
      </c>
      <c r="K2255" t="s">
        <v>25</v>
      </c>
      <c r="L2255" t="s">
        <v>35</v>
      </c>
      <c r="M2255" t="s">
        <v>21</v>
      </c>
      <c r="N2255" s="10">
        <f>(Append16[[#This Row],[Revenue]]-(Append16[[#This Row],[Revenue]] * Append16[[#This Row],[MarginPct]]))/Append16[[#This Row],[QuantitySold]]</f>
        <v>47.95581</v>
      </c>
      <c r="O2255" s="10">
        <f>Append16[[#This Row],[UnitCost]]*Append16[[#This Row],[QuantitySold]]</f>
        <v>1055.02782</v>
      </c>
      <c r="P2255" t="str">
        <f>TEXT(Append16[[#This Row],[Date]], "mmmm")</f>
        <v>April</v>
      </c>
    </row>
    <row r="2256" spans="1:16">
      <c r="A2256" s="7">
        <v>44652</v>
      </c>
      <c r="B2256" t="s">
        <v>13</v>
      </c>
      <c r="C2256" t="s">
        <v>22</v>
      </c>
      <c r="D2256">
        <v>25</v>
      </c>
      <c r="E2256">
        <v>62.93</v>
      </c>
      <c r="F2256">
        <v>1573.32</v>
      </c>
      <c r="G2256">
        <v>471.72</v>
      </c>
      <c r="H2256">
        <v>0.3</v>
      </c>
      <c r="I2256">
        <v>0.02</v>
      </c>
      <c r="J2256">
        <v>18</v>
      </c>
      <c r="K2256" t="s">
        <v>25</v>
      </c>
      <c r="L2256" t="s">
        <v>35</v>
      </c>
      <c r="M2256" t="s">
        <v>17</v>
      </c>
      <c r="N2256" s="10">
        <f>(Append16[[#This Row],[Revenue]]-(Append16[[#This Row],[Revenue]] * Append16[[#This Row],[MarginPct]]))/Append16[[#This Row],[QuantitySold]]</f>
        <v>44.052960000000006</v>
      </c>
      <c r="O2256" s="10">
        <f>Append16[[#This Row],[UnitCost]]*Append16[[#This Row],[QuantitySold]]</f>
        <v>1101.3240000000001</v>
      </c>
      <c r="P2256" t="str">
        <f>TEXT(Append16[[#This Row],[Date]], "mmmm")</f>
        <v>April</v>
      </c>
    </row>
    <row r="2257" spans="1:16">
      <c r="A2257" s="7">
        <v>44652</v>
      </c>
      <c r="B2257" t="s">
        <v>24</v>
      </c>
      <c r="C2257" t="s">
        <v>14</v>
      </c>
      <c r="D2257">
        <v>33</v>
      </c>
      <c r="E2257">
        <v>48.98</v>
      </c>
      <c r="F2257">
        <v>1616.35</v>
      </c>
      <c r="G2257">
        <v>374.73</v>
      </c>
      <c r="H2257">
        <v>0.23200000000000001</v>
      </c>
      <c r="I2257">
        <v>0.28999999999999998</v>
      </c>
      <c r="J2257">
        <v>16</v>
      </c>
      <c r="K2257" t="s">
        <v>25</v>
      </c>
      <c r="L2257" t="s">
        <v>35</v>
      </c>
      <c r="M2257" t="s">
        <v>17</v>
      </c>
      <c r="N2257" s="10">
        <f>(Append16[[#This Row],[Revenue]]-(Append16[[#This Row],[Revenue]] * Append16[[#This Row],[MarginPct]]))/Append16[[#This Row],[QuantitySold]]</f>
        <v>37.616872727272728</v>
      </c>
      <c r="O2257" s="10">
        <f>Append16[[#This Row],[UnitCost]]*Append16[[#This Row],[QuantitySold]]</f>
        <v>1241.3568</v>
      </c>
      <c r="P2257" t="str">
        <f>TEXT(Append16[[#This Row],[Date]], "mmmm")</f>
        <v>April</v>
      </c>
    </row>
    <row r="2258" spans="1:16">
      <c r="A2258" s="7">
        <v>44652</v>
      </c>
      <c r="B2258" t="s">
        <v>24</v>
      </c>
      <c r="C2258" t="s">
        <v>18</v>
      </c>
      <c r="D2258">
        <v>27</v>
      </c>
      <c r="E2258">
        <v>140.76</v>
      </c>
      <c r="F2258">
        <v>3800.62</v>
      </c>
      <c r="G2258">
        <v>974.69</v>
      </c>
      <c r="H2258">
        <v>0.25600000000000001</v>
      </c>
      <c r="I2258">
        <v>0.16</v>
      </c>
      <c r="J2258">
        <v>14</v>
      </c>
      <c r="K2258" t="s">
        <v>15</v>
      </c>
      <c r="L2258" t="s">
        <v>35</v>
      </c>
      <c r="M2258" t="s">
        <v>21</v>
      </c>
      <c r="N2258" s="10">
        <f>(Append16[[#This Row],[Revenue]]-(Append16[[#This Row],[Revenue]] * Append16[[#This Row],[MarginPct]]))/Append16[[#This Row],[QuantitySold]]</f>
        <v>104.72819555555554</v>
      </c>
      <c r="O2258" s="10">
        <f>Append16[[#This Row],[UnitCost]]*Append16[[#This Row],[QuantitySold]]</f>
        <v>2827.6612799999998</v>
      </c>
      <c r="P2258" t="str">
        <f>TEXT(Append16[[#This Row],[Date]], "mmmm")</f>
        <v>April</v>
      </c>
    </row>
    <row r="2259" spans="1:16">
      <c r="A2259" s="7">
        <v>44652</v>
      </c>
      <c r="B2259" t="s">
        <v>24</v>
      </c>
      <c r="C2259" t="s">
        <v>19</v>
      </c>
      <c r="D2259">
        <v>22</v>
      </c>
      <c r="E2259">
        <v>150.37</v>
      </c>
      <c r="F2259">
        <v>3308.24</v>
      </c>
      <c r="G2259">
        <v>752.94</v>
      </c>
      <c r="H2259">
        <v>0.22800000000000001</v>
      </c>
      <c r="I2259">
        <v>0.13</v>
      </c>
      <c r="J2259">
        <v>12</v>
      </c>
      <c r="K2259" t="s">
        <v>15</v>
      </c>
      <c r="L2259" t="s">
        <v>35</v>
      </c>
      <c r="M2259" t="s">
        <v>21</v>
      </c>
      <c r="N2259" s="10">
        <f>(Append16[[#This Row],[Revenue]]-(Append16[[#This Row],[Revenue]] * Append16[[#This Row],[MarginPct]]))/Append16[[#This Row],[QuantitySold]]</f>
        <v>116.08914909090907</v>
      </c>
      <c r="O2259" s="10">
        <f>Append16[[#This Row],[UnitCost]]*Append16[[#This Row],[QuantitySold]]</f>
        <v>2553.9612799999995</v>
      </c>
      <c r="P2259" t="str">
        <f>TEXT(Append16[[#This Row],[Date]], "mmmm")</f>
        <v>April</v>
      </c>
    </row>
    <row r="2260" spans="1:16">
      <c r="A2260" s="7">
        <v>44652</v>
      </c>
      <c r="B2260" t="s">
        <v>24</v>
      </c>
      <c r="C2260" t="s">
        <v>20</v>
      </c>
      <c r="D2260">
        <v>23</v>
      </c>
      <c r="E2260">
        <v>133.55000000000001</v>
      </c>
      <c r="F2260">
        <v>3071.75</v>
      </c>
      <c r="G2260">
        <v>743.49</v>
      </c>
      <c r="H2260">
        <v>0.24199999999999999</v>
      </c>
      <c r="I2260">
        <v>0.26</v>
      </c>
      <c r="J2260">
        <v>16</v>
      </c>
      <c r="K2260" t="s">
        <v>23</v>
      </c>
      <c r="L2260" t="s">
        <v>35</v>
      </c>
      <c r="M2260" t="s">
        <v>17</v>
      </c>
      <c r="N2260" s="10">
        <f>(Append16[[#This Row],[Revenue]]-(Append16[[#This Row],[Revenue]] * Append16[[#This Row],[MarginPct]]))/Append16[[#This Row],[QuantitySold]]</f>
        <v>101.23419565217391</v>
      </c>
      <c r="O2260" s="10">
        <f>Append16[[#This Row],[UnitCost]]*Append16[[#This Row],[QuantitySold]]</f>
        <v>2328.3865000000001</v>
      </c>
      <c r="P2260" t="str">
        <f>TEXT(Append16[[#This Row],[Date]], "mmmm")</f>
        <v>April</v>
      </c>
    </row>
    <row r="2261" spans="1:16">
      <c r="A2261" s="7">
        <v>44652</v>
      </c>
      <c r="B2261" t="s">
        <v>24</v>
      </c>
      <c r="C2261" t="s">
        <v>22</v>
      </c>
      <c r="D2261">
        <v>21</v>
      </c>
      <c r="E2261">
        <v>68.400000000000006</v>
      </c>
      <c r="F2261">
        <v>1436.45</v>
      </c>
      <c r="G2261">
        <v>419.2</v>
      </c>
      <c r="H2261">
        <v>0.29199999999999998</v>
      </c>
      <c r="I2261">
        <v>0.01</v>
      </c>
      <c r="J2261">
        <v>11</v>
      </c>
      <c r="K2261" t="s">
        <v>25</v>
      </c>
      <c r="L2261" t="s">
        <v>35</v>
      </c>
      <c r="M2261" t="s">
        <v>21</v>
      </c>
      <c r="N2261" s="10">
        <f>(Append16[[#This Row],[Revenue]]-(Append16[[#This Row],[Revenue]] * Append16[[#This Row],[MarginPct]]))/Append16[[#This Row],[QuantitySold]]</f>
        <v>48.42888571428572</v>
      </c>
      <c r="O2261" s="10">
        <f>Append16[[#This Row],[UnitCost]]*Append16[[#This Row],[QuantitySold]]</f>
        <v>1017.0066000000002</v>
      </c>
      <c r="P2261" t="str">
        <f>TEXT(Append16[[#This Row],[Date]], "mmmm")</f>
        <v>April</v>
      </c>
    </row>
    <row r="2262" spans="1:16">
      <c r="A2262" s="7">
        <v>44652</v>
      </c>
      <c r="B2262" t="s">
        <v>27</v>
      </c>
      <c r="C2262" t="s">
        <v>14</v>
      </c>
      <c r="D2262">
        <v>23</v>
      </c>
      <c r="E2262">
        <v>195.93</v>
      </c>
      <c r="F2262">
        <v>4506.46</v>
      </c>
      <c r="G2262">
        <v>1449.11</v>
      </c>
      <c r="H2262">
        <v>0.32200000000000001</v>
      </c>
      <c r="I2262">
        <v>0.25</v>
      </c>
      <c r="J2262">
        <v>11</v>
      </c>
      <c r="K2262" t="s">
        <v>15</v>
      </c>
      <c r="L2262" t="s">
        <v>35</v>
      </c>
      <c r="M2262" t="s">
        <v>21</v>
      </c>
      <c r="N2262" s="10">
        <f>(Append16[[#This Row],[Revenue]]-(Append16[[#This Row],[Revenue]] * Append16[[#This Row],[MarginPct]]))/Append16[[#This Row],[QuantitySold]]</f>
        <v>132.84260347826086</v>
      </c>
      <c r="O2262" s="10">
        <f>Append16[[#This Row],[UnitCost]]*Append16[[#This Row],[QuantitySold]]</f>
        <v>3055.3798799999995</v>
      </c>
      <c r="P2262" t="str">
        <f>TEXT(Append16[[#This Row],[Date]], "mmmm")</f>
        <v>April</v>
      </c>
    </row>
    <row r="2263" spans="1:16">
      <c r="A2263" s="7">
        <v>44652</v>
      </c>
      <c r="B2263" t="s">
        <v>27</v>
      </c>
      <c r="C2263" t="s">
        <v>18</v>
      </c>
      <c r="D2263">
        <v>18</v>
      </c>
      <c r="E2263">
        <v>130.13999999999999</v>
      </c>
      <c r="F2263">
        <v>2342.54</v>
      </c>
      <c r="G2263">
        <v>850.24</v>
      </c>
      <c r="H2263">
        <v>0.36299999999999999</v>
      </c>
      <c r="I2263">
        <v>0.15</v>
      </c>
      <c r="J2263">
        <v>19</v>
      </c>
      <c r="K2263" t="s">
        <v>15</v>
      </c>
      <c r="L2263" t="s">
        <v>35</v>
      </c>
      <c r="M2263" t="s">
        <v>21</v>
      </c>
      <c r="N2263" s="10">
        <f>(Append16[[#This Row],[Revenue]]-(Append16[[#This Row],[Revenue]] * Append16[[#This Row],[MarginPct]]))/Append16[[#This Row],[QuantitySold]]</f>
        <v>82.899887777777778</v>
      </c>
      <c r="O2263" s="10">
        <f>Append16[[#This Row],[UnitCost]]*Append16[[#This Row],[QuantitySold]]</f>
        <v>1492.1979799999999</v>
      </c>
      <c r="P2263" t="str">
        <f>TEXT(Append16[[#This Row],[Date]], "mmmm")</f>
        <v>April</v>
      </c>
    </row>
    <row r="2264" spans="1:16">
      <c r="A2264" s="7">
        <v>44652</v>
      </c>
      <c r="B2264" t="s">
        <v>27</v>
      </c>
      <c r="C2264" t="s">
        <v>19</v>
      </c>
      <c r="D2264">
        <v>13</v>
      </c>
      <c r="E2264">
        <v>29.31</v>
      </c>
      <c r="F2264">
        <v>381.08</v>
      </c>
      <c r="G2264">
        <v>133.52000000000001</v>
      </c>
      <c r="H2264">
        <v>0.35</v>
      </c>
      <c r="I2264">
        <v>7.0000000000000007E-2</v>
      </c>
      <c r="J2264">
        <v>13</v>
      </c>
      <c r="K2264" t="s">
        <v>23</v>
      </c>
      <c r="L2264" t="s">
        <v>35</v>
      </c>
      <c r="M2264" t="s">
        <v>17</v>
      </c>
      <c r="N2264" s="10">
        <f>(Append16[[#This Row],[Revenue]]-(Append16[[#This Row],[Revenue]] * Append16[[#This Row],[MarginPct]]))/Append16[[#This Row],[QuantitySold]]</f>
        <v>19.053999999999998</v>
      </c>
      <c r="O2264" s="10">
        <f>Append16[[#This Row],[UnitCost]]*Append16[[#This Row],[QuantitySold]]</f>
        <v>247.70199999999997</v>
      </c>
      <c r="P2264" t="str">
        <f>TEXT(Append16[[#This Row],[Date]], "mmmm")</f>
        <v>April</v>
      </c>
    </row>
    <row r="2265" spans="1:16">
      <c r="A2265" s="7">
        <v>44652</v>
      </c>
      <c r="B2265" t="s">
        <v>27</v>
      </c>
      <c r="C2265" t="s">
        <v>20</v>
      </c>
      <c r="D2265">
        <v>15</v>
      </c>
      <c r="E2265">
        <v>145.26</v>
      </c>
      <c r="F2265">
        <v>2178.92</v>
      </c>
      <c r="G2265">
        <v>611.33000000000004</v>
      </c>
      <c r="H2265">
        <v>0.28100000000000003</v>
      </c>
      <c r="I2265">
        <v>0.22</v>
      </c>
      <c r="J2265">
        <v>13</v>
      </c>
      <c r="K2265" t="s">
        <v>23</v>
      </c>
      <c r="L2265" t="s">
        <v>35</v>
      </c>
      <c r="M2265" t="s">
        <v>17</v>
      </c>
      <c r="N2265" s="10">
        <f>(Append16[[#This Row],[Revenue]]-(Append16[[#This Row],[Revenue]] * Append16[[#This Row],[MarginPct]]))/Append16[[#This Row],[QuantitySold]]</f>
        <v>104.44289866666666</v>
      </c>
      <c r="O2265" s="10">
        <f>Append16[[#This Row],[UnitCost]]*Append16[[#This Row],[QuantitySold]]</f>
        <v>1566.64348</v>
      </c>
      <c r="P2265" t="str">
        <f>TEXT(Append16[[#This Row],[Date]], "mmmm")</f>
        <v>April</v>
      </c>
    </row>
    <row r="2266" spans="1:16">
      <c r="A2266" s="7">
        <v>44652</v>
      </c>
      <c r="B2266" t="s">
        <v>27</v>
      </c>
      <c r="C2266" t="s">
        <v>22</v>
      </c>
      <c r="D2266">
        <v>18</v>
      </c>
      <c r="E2266">
        <v>145.81</v>
      </c>
      <c r="F2266">
        <v>2624.61</v>
      </c>
      <c r="G2266">
        <v>547.32000000000005</v>
      </c>
      <c r="H2266">
        <v>0.20899999999999999</v>
      </c>
      <c r="I2266">
        <v>0.21</v>
      </c>
      <c r="J2266">
        <v>23</v>
      </c>
      <c r="K2266" t="s">
        <v>26</v>
      </c>
      <c r="L2266" t="s">
        <v>35</v>
      </c>
      <c r="M2266" t="s">
        <v>21</v>
      </c>
      <c r="N2266" s="10">
        <f>(Append16[[#This Row],[Revenue]]-(Append16[[#This Row],[Revenue]] * Append16[[#This Row],[MarginPct]]))/Append16[[#This Row],[QuantitySold]]</f>
        <v>115.33702833333334</v>
      </c>
      <c r="O2266" s="10">
        <f>Append16[[#This Row],[UnitCost]]*Append16[[#This Row],[QuantitySold]]</f>
        <v>2076.0665100000001</v>
      </c>
      <c r="P2266" t="str">
        <f>TEXT(Append16[[#This Row],[Date]], "mmmm")</f>
        <v>April</v>
      </c>
    </row>
    <row r="2267" spans="1:16">
      <c r="A2267" s="7">
        <v>44652</v>
      </c>
      <c r="B2267" t="s">
        <v>28</v>
      </c>
      <c r="C2267" t="s">
        <v>14</v>
      </c>
      <c r="D2267">
        <v>21</v>
      </c>
      <c r="E2267">
        <v>74</v>
      </c>
      <c r="F2267">
        <v>1553.99</v>
      </c>
      <c r="G2267">
        <v>390.82</v>
      </c>
      <c r="H2267">
        <v>0.251</v>
      </c>
      <c r="I2267">
        <v>0.22</v>
      </c>
      <c r="J2267">
        <v>20</v>
      </c>
      <c r="K2267" t="s">
        <v>25</v>
      </c>
      <c r="L2267" t="s">
        <v>35</v>
      </c>
      <c r="M2267" t="s">
        <v>21</v>
      </c>
      <c r="N2267" s="10">
        <f>(Append16[[#This Row],[Revenue]]-(Append16[[#This Row],[Revenue]] * Append16[[#This Row],[MarginPct]]))/Append16[[#This Row],[QuantitySold]]</f>
        <v>55.425643333333333</v>
      </c>
      <c r="O2267" s="10">
        <f>Append16[[#This Row],[UnitCost]]*Append16[[#This Row],[QuantitySold]]</f>
        <v>1163.93851</v>
      </c>
      <c r="P2267" t="str">
        <f>TEXT(Append16[[#This Row],[Date]], "mmmm")</f>
        <v>April</v>
      </c>
    </row>
    <row r="2268" spans="1:16">
      <c r="A2268" s="7">
        <v>44652</v>
      </c>
      <c r="B2268" t="s">
        <v>28</v>
      </c>
      <c r="C2268" t="s">
        <v>18</v>
      </c>
      <c r="D2268">
        <v>14</v>
      </c>
      <c r="E2268">
        <v>71.930000000000007</v>
      </c>
      <c r="F2268">
        <v>1007.03</v>
      </c>
      <c r="G2268">
        <v>297.74</v>
      </c>
      <c r="H2268">
        <v>0.29599999999999999</v>
      </c>
      <c r="I2268">
        <v>0.23</v>
      </c>
      <c r="J2268">
        <v>14</v>
      </c>
      <c r="K2268" t="s">
        <v>26</v>
      </c>
      <c r="L2268" t="s">
        <v>35</v>
      </c>
      <c r="M2268" t="s">
        <v>17</v>
      </c>
      <c r="N2268" s="10">
        <f>(Append16[[#This Row],[Revenue]]-(Append16[[#This Row],[Revenue]] * Append16[[#This Row],[MarginPct]]))/Append16[[#This Row],[QuantitySold]]</f>
        <v>50.639222857142855</v>
      </c>
      <c r="O2268" s="10">
        <f>Append16[[#This Row],[UnitCost]]*Append16[[#This Row],[QuantitySold]]</f>
        <v>708.94911999999999</v>
      </c>
      <c r="P2268" t="str">
        <f>TEXT(Append16[[#This Row],[Date]], "mmmm")</f>
        <v>April</v>
      </c>
    </row>
    <row r="2269" spans="1:16">
      <c r="A2269" s="7">
        <v>44652</v>
      </c>
      <c r="B2269" t="s">
        <v>28</v>
      </c>
      <c r="C2269" t="s">
        <v>19</v>
      </c>
      <c r="D2269">
        <v>22</v>
      </c>
      <c r="E2269">
        <v>50.74</v>
      </c>
      <c r="F2269">
        <v>1116.23</v>
      </c>
      <c r="G2269">
        <v>307.33999999999997</v>
      </c>
      <c r="H2269">
        <v>0.27500000000000002</v>
      </c>
      <c r="I2269">
        <v>0.1</v>
      </c>
      <c r="J2269">
        <v>15</v>
      </c>
      <c r="K2269" t="s">
        <v>15</v>
      </c>
      <c r="L2269" t="s">
        <v>35</v>
      </c>
      <c r="M2269" t="s">
        <v>21</v>
      </c>
      <c r="N2269" s="10">
        <f>(Append16[[#This Row],[Revenue]]-(Append16[[#This Row],[Revenue]] * Append16[[#This Row],[MarginPct]]))/Append16[[#This Row],[QuantitySold]]</f>
        <v>36.784852272727271</v>
      </c>
      <c r="O2269" s="10">
        <f>Append16[[#This Row],[UnitCost]]*Append16[[#This Row],[QuantitySold]]</f>
        <v>809.26675</v>
      </c>
      <c r="P2269" t="str">
        <f>TEXT(Append16[[#This Row],[Date]], "mmmm")</f>
        <v>April</v>
      </c>
    </row>
    <row r="2270" spans="1:16">
      <c r="A2270" s="7">
        <v>44652</v>
      </c>
      <c r="B2270" t="s">
        <v>28</v>
      </c>
      <c r="C2270" t="s">
        <v>20</v>
      </c>
      <c r="D2270">
        <v>15</v>
      </c>
      <c r="E2270">
        <v>12.35</v>
      </c>
      <c r="F2270">
        <v>185.28</v>
      </c>
      <c r="G2270">
        <v>58.43</v>
      </c>
      <c r="H2270">
        <v>0.315</v>
      </c>
      <c r="I2270">
        <v>0.02</v>
      </c>
      <c r="J2270">
        <v>16</v>
      </c>
      <c r="K2270" t="s">
        <v>26</v>
      </c>
      <c r="L2270" t="s">
        <v>35</v>
      </c>
      <c r="M2270" t="s">
        <v>17</v>
      </c>
      <c r="N2270" s="10">
        <f>(Append16[[#This Row],[Revenue]]-(Append16[[#This Row],[Revenue]] * Append16[[#This Row],[MarginPct]]))/Append16[[#This Row],[QuantitySold]]</f>
        <v>8.4611199999999993</v>
      </c>
      <c r="O2270" s="10">
        <f>Append16[[#This Row],[UnitCost]]*Append16[[#This Row],[QuantitySold]]</f>
        <v>126.91679999999999</v>
      </c>
      <c r="P2270" t="str">
        <f>TEXT(Append16[[#This Row],[Date]], "mmmm")</f>
        <v>April</v>
      </c>
    </row>
    <row r="2271" spans="1:16">
      <c r="A2271" s="7">
        <v>44652</v>
      </c>
      <c r="B2271" t="s">
        <v>28</v>
      </c>
      <c r="C2271" t="s">
        <v>22</v>
      </c>
      <c r="D2271">
        <v>23</v>
      </c>
      <c r="E2271">
        <v>176.5</v>
      </c>
      <c r="F2271">
        <v>4059.6</v>
      </c>
      <c r="G2271">
        <v>1122.01</v>
      </c>
      <c r="H2271">
        <v>0.27600000000000002</v>
      </c>
      <c r="I2271">
        <v>0.1</v>
      </c>
      <c r="J2271">
        <v>13</v>
      </c>
      <c r="K2271" t="s">
        <v>15</v>
      </c>
      <c r="L2271" t="s">
        <v>35</v>
      </c>
      <c r="M2271" t="s">
        <v>21</v>
      </c>
      <c r="N2271" s="10">
        <f>(Append16[[#This Row],[Revenue]]-(Append16[[#This Row],[Revenue]] * Append16[[#This Row],[MarginPct]]))/Append16[[#This Row],[QuantitySold]]</f>
        <v>127.78914782608693</v>
      </c>
      <c r="O2271" s="10">
        <f>Append16[[#This Row],[UnitCost]]*Append16[[#This Row],[QuantitySold]]</f>
        <v>2939.1503999999995</v>
      </c>
      <c r="P2271" t="str">
        <f>TEXT(Append16[[#This Row],[Date]], "mmmm")</f>
        <v>April</v>
      </c>
    </row>
    <row r="2272" spans="1:16">
      <c r="A2272" s="7">
        <v>44652</v>
      </c>
      <c r="B2272" t="s">
        <v>29</v>
      </c>
      <c r="C2272" t="s">
        <v>14</v>
      </c>
      <c r="D2272">
        <v>23</v>
      </c>
      <c r="E2272">
        <v>157.72999999999999</v>
      </c>
      <c r="F2272">
        <v>3627.73</v>
      </c>
      <c r="G2272">
        <v>995.98</v>
      </c>
      <c r="H2272">
        <v>0.27500000000000002</v>
      </c>
      <c r="I2272">
        <v>0.21</v>
      </c>
      <c r="J2272">
        <v>7</v>
      </c>
      <c r="K2272" t="s">
        <v>15</v>
      </c>
      <c r="L2272" t="s">
        <v>35</v>
      </c>
      <c r="M2272" t="s">
        <v>21</v>
      </c>
      <c r="N2272" s="10">
        <f>(Append16[[#This Row],[Revenue]]-(Append16[[#This Row],[Revenue]] * Append16[[#This Row],[MarginPct]]))/Append16[[#This Row],[QuantitySold]]</f>
        <v>114.35235869565217</v>
      </c>
      <c r="O2272" s="10">
        <f>Append16[[#This Row],[UnitCost]]*Append16[[#This Row],[QuantitySold]]</f>
        <v>2630.1042499999999</v>
      </c>
      <c r="P2272" t="str">
        <f>TEXT(Append16[[#This Row],[Date]], "mmmm")</f>
        <v>April</v>
      </c>
    </row>
    <row r="2273" spans="1:16">
      <c r="A2273" s="7">
        <v>44652</v>
      </c>
      <c r="B2273" t="s">
        <v>29</v>
      </c>
      <c r="C2273" t="s">
        <v>18</v>
      </c>
      <c r="D2273">
        <v>17</v>
      </c>
      <c r="E2273">
        <v>19.579999999999998</v>
      </c>
      <c r="F2273">
        <v>332.94</v>
      </c>
      <c r="G2273">
        <v>94.17</v>
      </c>
      <c r="H2273">
        <v>0.28299999999999997</v>
      </c>
      <c r="I2273">
        <v>0.12</v>
      </c>
      <c r="J2273">
        <v>25</v>
      </c>
      <c r="K2273" t="s">
        <v>23</v>
      </c>
      <c r="L2273" t="s">
        <v>35</v>
      </c>
      <c r="M2273" t="s">
        <v>21</v>
      </c>
      <c r="N2273" s="10">
        <f>(Append16[[#This Row],[Revenue]]-(Append16[[#This Row],[Revenue]] * Append16[[#This Row],[MarginPct]]))/Append16[[#This Row],[QuantitySold]]</f>
        <v>14.042234117647059</v>
      </c>
      <c r="O2273" s="10">
        <f>Append16[[#This Row],[UnitCost]]*Append16[[#This Row],[QuantitySold]]</f>
        <v>238.71798000000001</v>
      </c>
      <c r="P2273" t="str">
        <f>TEXT(Append16[[#This Row],[Date]], "mmmm")</f>
        <v>April</v>
      </c>
    </row>
    <row r="2274" spans="1:16">
      <c r="A2274" s="7">
        <v>44652</v>
      </c>
      <c r="B2274" t="s">
        <v>29</v>
      </c>
      <c r="C2274" t="s">
        <v>19</v>
      </c>
      <c r="D2274">
        <v>16</v>
      </c>
      <c r="E2274">
        <v>85.5</v>
      </c>
      <c r="F2274">
        <v>1367.93</v>
      </c>
      <c r="G2274">
        <v>397.8</v>
      </c>
      <c r="H2274">
        <v>0.29099999999999998</v>
      </c>
      <c r="I2274">
        <v>0.24</v>
      </c>
      <c r="J2274">
        <v>11</v>
      </c>
      <c r="K2274" t="s">
        <v>25</v>
      </c>
      <c r="L2274" t="s">
        <v>35</v>
      </c>
      <c r="M2274" t="s">
        <v>17</v>
      </c>
      <c r="N2274" s="10">
        <f>(Append16[[#This Row],[Revenue]]-(Append16[[#This Row],[Revenue]] * Append16[[#This Row],[MarginPct]]))/Append16[[#This Row],[QuantitySold]]</f>
        <v>60.616398125000003</v>
      </c>
      <c r="O2274" s="10">
        <f>Append16[[#This Row],[UnitCost]]*Append16[[#This Row],[QuantitySold]]</f>
        <v>969.86237000000006</v>
      </c>
      <c r="P2274" t="str">
        <f>TEXT(Append16[[#This Row],[Date]], "mmmm")</f>
        <v>April</v>
      </c>
    </row>
    <row r="2275" spans="1:16">
      <c r="A2275" s="7">
        <v>44652</v>
      </c>
      <c r="B2275" t="s">
        <v>29</v>
      </c>
      <c r="C2275" t="s">
        <v>20</v>
      </c>
      <c r="D2275">
        <v>17</v>
      </c>
      <c r="E2275">
        <v>65.900000000000006</v>
      </c>
      <c r="F2275">
        <v>1120.29</v>
      </c>
      <c r="G2275">
        <v>305.64999999999998</v>
      </c>
      <c r="H2275">
        <v>0.27300000000000002</v>
      </c>
      <c r="I2275">
        <v>7.0000000000000007E-2</v>
      </c>
      <c r="J2275">
        <v>18</v>
      </c>
      <c r="K2275" t="s">
        <v>26</v>
      </c>
      <c r="L2275" t="s">
        <v>35</v>
      </c>
      <c r="M2275" t="s">
        <v>21</v>
      </c>
      <c r="N2275" s="10">
        <f>(Append16[[#This Row],[Revenue]]-(Append16[[#This Row],[Revenue]] * Append16[[#This Row],[MarginPct]]))/Append16[[#This Row],[QuantitySold]]</f>
        <v>47.908872352941174</v>
      </c>
      <c r="O2275" s="10">
        <f>Append16[[#This Row],[UnitCost]]*Append16[[#This Row],[QuantitySold]]</f>
        <v>814.45083</v>
      </c>
      <c r="P2275" t="str">
        <f>TEXT(Append16[[#This Row],[Date]], "mmmm")</f>
        <v>April</v>
      </c>
    </row>
    <row r="2276" spans="1:16">
      <c r="A2276" s="7">
        <v>44652</v>
      </c>
      <c r="B2276" t="s">
        <v>29</v>
      </c>
      <c r="C2276" t="s">
        <v>22</v>
      </c>
      <c r="D2276">
        <v>22</v>
      </c>
      <c r="E2276">
        <v>151.16999999999999</v>
      </c>
      <c r="F2276">
        <v>3325.73</v>
      </c>
      <c r="G2276">
        <v>1245.0899999999999</v>
      </c>
      <c r="H2276">
        <v>0.374</v>
      </c>
      <c r="I2276">
        <v>0.25</v>
      </c>
      <c r="J2276">
        <v>17</v>
      </c>
      <c r="K2276" t="s">
        <v>15</v>
      </c>
      <c r="L2276" t="s">
        <v>35</v>
      </c>
      <c r="M2276" t="s">
        <v>21</v>
      </c>
      <c r="N2276" s="10">
        <f>(Append16[[#This Row],[Revenue]]-(Append16[[#This Row],[Revenue]] * Append16[[#This Row],[MarginPct]]))/Append16[[#This Row],[QuantitySold]]</f>
        <v>94.632135454545448</v>
      </c>
      <c r="O2276" s="10">
        <f>Append16[[#This Row],[UnitCost]]*Append16[[#This Row],[QuantitySold]]</f>
        <v>2081.9069799999997</v>
      </c>
      <c r="P2276" t="str">
        <f>TEXT(Append16[[#This Row],[Date]], "mmmm")</f>
        <v>April</v>
      </c>
    </row>
    <row r="2277" spans="1:16">
      <c r="A2277" s="7">
        <v>44653</v>
      </c>
      <c r="B2277" t="s">
        <v>13</v>
      </c>
      <c r="C2277" t="s">
        <v>14</v>
      </c>
      <c r="D2277">
        <v>23</v>
      </c>
      <c r="E2277">
        <v>123.86</v>
      </c>
      <c r="F2277">
        <v>2848.69</v>
      </c>
      <c r="G2277">
        <v>1272.03</v>
      </c>
      <c r="H2277">
        <v>0.44700000000000001</v>
      </c>
      <c r="I2277">
        <v>0.19</v>
      </c>
      <c r="J2277">
        <v>20</v>
      </c>
      <c r="K2277" t="s">
        <v>15</v>
      </c>
      <c r="L2277" t="s">
        <v>16</v>
      </c>
      <c r="M2277" t="s">
        <v>21</v>
      </c>
      <c r="N2277" s="10">
        <f>(Append16[[#This Row],[Revenue]]-(Append16[[#This Row],[Revenue]] * Append16[[#This Row],[MarginPct]]))/Append16[[#This Row],[QuantitySold]]</f>
        <v>68.492416086956524</v>
      </c>
      <c r="O2277" s="10">
        <f>Append16[[#This Row],[UnitCost]]*Append16[[#This Row],[QuantitySold]]</f>
        <v>1575.32557</v>
      </c>
      <c r="P2277" t="str">
        <f>TEXT(Append16[[#This Row],[Date]], "mmmm")</f>
        <v>April</v>
      </c>
    </row>
    <row r="2278" spans="1:16">
      <c r="A2278" s="7">
        <v>44653</v>
      </c>
      <c r="B2278" t="s">
        <v>13</v>
      </c>
      <c r="C2278" t="s">
        <v>18</v>
      </c>
      <c r="D2278">
        <v>19</v>
      </c>
      <c r="E2278">
        <v>107.98</v>
      </c>
      <c r="F2278">
        <v>2051.71</v>
      </c>
      <c r="G2278">
        <v>787.84</v>
      </c>
      <c r="H2278">
        <v>0.38400000000000001</v>
      </c>
      <c r="I2278">
        <v>0.18</v>
      </c>
      <c r="J2278">
        <v>20</v>
      </c>
      <c r="K2278" t="s">
        <v>23</v>
      </c>
      <c r="L2278" t="s">
        <v>16</v>
      </c>
      <c r="M2278" t="s">
        <v>21</v>
      </c>
      <c r="N2278" s="10">
        <f>(Append16[[#This Row],[Revenue]]-(Append16[[#This Row],[Revenue]] * Append16[[#This Row],[MarginPct]]))/Append16[[#This Row],[QuantitySold]]</f>
        <v>66.518597894736843</v>
      </c>
      <c r="O2278" s="10">
        <f>Append16[[#This Row],[UnitCost]]*Append16[[#This Row],[QuantitySold]]</f>
        <v>1263.8533600000001</v>
      </c>
      <c r="P2278" t="str">
        <f>TEXT(Append16[[#This Row],[Date]], "mmmm")</f>
        <v>April</v>
      </c>
    </row>
    <row r="2279" spans="1:16">
      <c r="A2279" s="7">
        <v>44653</v>
      </c>
      <c r="B2279" t="s">
        <v>13</v>
      </c>
      <c r="C2279" t="s">
        <v>19</v>
      </c>
      <c r="D2279">
        <v>27</v>
      </c>
      <c r="E2279">
        <v>146.93</v>
      </c>
      <c r="F2279">
        <v>3967.2</v>
      </c>
      <c r="G2279">
        <v>991.17</v>
      </c>
      <c r="H2279">
        <v>0.25</v>
      </c>
      <c r="I2279">
        <v>0.15</v>
      </c>
      <c r="J2279">
        <v>17</v>
      </c>
      <c r="K2279" t="s">
        <v>25</v>
      </c>
      <c r="L2279" t="s">
        <v>16</v>
      </c>
      <c r="M2279" t="s">
        <v>21</v>
      </c>
      <c r="N2279" s="10">
        <f>(Append16[[#This Row],[Revenue]]-(Append16[[#This Row],[Revenue]] * Append16[[#This Row],[MarginPct]]))/Append16[[#This Row],[QuantitySold]]</f>
        <v>110.19999999999999</v>
      </c>
      <c r="O2279" s="10">
        <f>Append16[[#This Row],[UnitCost]]*Append16[[#This Row],[QuantitySold]]</f>
        <v>2975.3999999999996</v>
      </c>
      <c r="P2279" t="str">
        <f>TEXT(Append16[[#This Row],[Date]], "mmmm")</f>
        <v>April</v>
      </c>
    </row>
    <row r="2280" spans="1:16">
      <c r="A2280" s="7">
        <v>44653</v>
      </c>
      <c r="B2280" t="s">
        <v>13</v>
      </c>
      <c r="C2280" t="s">
        <v>20</v>
      </c>
      <c r="D2280">
        <v>22</v>
      </c>
      <c r="E2280">
        <v>46.69</v>
      </c>
      <c r="F2280">
        <v>1027.25</v>
      </c>
      <c r="G2280">
        <v>352.86</v>
      </c>
      <c r="H2280">
        <v>0.34300000000000003</v>
      </c>
      <c r="I2280">
        <v>0.25</v>
      </c>
      <c r="J2280">
        <v>17</v>
      </c>
      <c r="K2280" t="s">
        <v>23</v>
      </c>
      <c r="L2280" t="s">
        <v>16</v>
      </c>
      <c r="M2280" t="s">
        <v>17</v>
      </c>
      <c r="N2280" s="10">
        <f>(Append16[[#This Row],[Revenue]]-(Append16[[#This Row],[Revenue]] * Append16[[#This Row],[MarginPct]]))/Append16[[#This Row],[QuantitySold]]</f>
        <v>30.677420454545452</v>
      </c>
      <c r="O2280" s="10">
        <f>Append16[[#This Row],[UnitCost]]*Append16[[#This Row],[QuantitySold]]</f>
        <v>674.90324999999996</v>
      </c>
      <c r="P2280" t="str">
        <f>TEXT(Append16[[#This Row],[Date]], "mmmm")</f>
        <v>April</v>
      </c>
    </row>
    <row r="2281" spans="1:16">
      <c r="A2281" s="7">
        <v>44653</v>
      </c>
      <c r="B2281" t="s">
        <v>13</v>
      </c>
      <c r="C2281" t="s">
        <v>22</v>
      </c>
      <c r="D2281">
        <v>16</v>
      </c>
      <c r="E2281">
        <v>187.47</v>
      </c>
      <c r="F2281">
        <v>2999.54</v>
      </c>
      <c r="G2281">
        <v>843.85</v>
      </c>
      <c r="H2281">
        <v>0.28100000000000003</v>
      </c>
      <c r="I2281">
        <v>0.19</v>
      </c>
      <c r="J2281">
        <v>14</v>
      </c>
      <c r="K2281" t="s">
        <v>25</v>
      </c>
      <c r="L2281" t="s">
        <v>16</v>
      </c>
      <c r="M2281" t="s">
        <v>21</v>
      </c>
      <c r="N2281" s="10">
        <f>(Append16[[#This Row],[Revenue]]-(Append16[[#This Row],[Revenue]] * Append16[[#This Row],[MarginPct]]))/Append16[[#This Row],[QuantitySold]]</f>
        <v>134.79182874999998</v>
      </c>
      <c r="O2281" s="10">
        <f>Append16[[#This Row],[UnitCost]]*Append16[[#This Row],[QuantitySold]]</f>
        <v>2156.6692599999997</v>
      </c>
      <c r="P2281" t="str">
        <f>TEXT(Append16[[#This Row],[Date]], "mmmm")</f>
        <v>April</v>
      </c>
    </row>
    <row r="2282" spans="1:16">
      <c r="A2282" s="7">
        <v>44653</v>
      </c>
      <c r="B2282" t="s">
        <v>24</v>
      </c>
      <c r="C2282" t="s">
        <v>14</v>
      </c>
      <c r="D2282">
        <v>19</v>
      </c>
      <c r="E2282">
        <v>105.22</v>
      </c>
      <c r="F2282">
        <v>1999.16</v>
      </c>
      <c r="G2282">
        <v>671.63</v>
      </c>
      <c r="H2282">
        <v>0.33600000000000002</v>
      </c>
      <c r="I2282">
        <v>0.03</v>
      </c>
      <c r="J2282">
        <v>7</v>
      </c>
      <c r="K2282" t="s">
        <v>15</v>
      </c>
      <c r="L2282" t="s">
        <v>16</v>
      </c>
      <c r="M2282" t="s">
        <v>21</v>
      </c>
      <c r="N2282" s="10">
        <f>(Append16[[#This Row],[Revenue]]-(Append16[[#This Row],[Revenue]] * Append16[[#This Row],[MarginPct]]))/Append16[[#This Row],[QuantitySold]]</f>
        <v>69.865381052631577</v>
      </c>
      <c r="O2282" s="10">
        <f>Append16[[#This Row],[UnitCost]]*Append16[[#This Row],[QuantitySold]]</f>
        <v>1327.4422399999999</v>
      </c>
      <c r="P2282" t="str">
        <f>TEXT(Append16[[#This Row],[Date]], "mmmm")</f>
        <v>April</v>
      </c>
    </row>
    <row r="2283" spans="1:16">
      <c r="A2283" s="7">
        <v>44653</v>
      </c>
      <c r="B2283" t="s">
        <v>24</v>
      </c>
      <c r="C2283" t="s">
        <v>18</v>
      </c>
      <c r="D2283">
        <v>25</v>
      </c>
      <c r="E2283">
        <v>100.41</v>
      </c>
      <c r="F2283">
        <v>2510.17</v>
      </c>
      <c r="G2283">
        <v>816.29</v>
      </c>
      <c r="H2283">
        <v>0.32500000000000001</v>
      </c>
      <c r="I2283">
        <v>0.17</v>
      </c>
      <c r="J2283">
        <v>16</v>
      </c>
      <c r="K2283" t="s">
        <v>15</v>
      </c>
      <c r="L2283" t="s">
        <v>16</v>
      </c>
      <c r="M2283" t="s">
        <v>21</v>
      </c>
      <c r="N2283" s="10">
        <f>(Append16[[#This Row],[Revenue]]-(Append16[[#This Row],[Revenue]] * Append16[[#This Row],[MarginPct]]))/Append16[[#This Row],[QuantitySold]]</f>
        <v>67.774590000000003</v>
      </c>
      <c r="O2283" s="10">
        <f>Append16[[#This Row],[UnitCost]]*Append16[[#This Row],[QuantitySold]]</f>
        <v>1694.3647500000002</v>
      </c>
      <c r="P2283" t="str">
        <f>TEXT(Append16[[#This Row],[Date]], "mmmm")</f>
        <v>April</v>
      </c>
    </row>
    <row r="2284" spans="1:16">
      <c r="A2284" s="7">
        <v>44653</v>
      </c>
      <c r="B2284" t="s">
        <v>24</v>
      </c>
      <c r="C2284" t="s">
        <v>19</v>
      </c>
      <c r="D2284">
        <v>15</v>
      </c>
      <c r="E2284">
        <v>123.8</v>
      </c>
      <c r="F2284">
        <v>1857.01</v>
      </c>
      <c r="G2284">
        <v>509.54</v>
      </c>
      <c r="H2284">
        <v>0.27400000000000002</v>
      </c>
      <c r="I2284">
        <v>0.09</v>
      </c>
      <c r="J2284">
        <v>15</v>
      </c>
      <c r="K2284" t="s">
        <v>25</v>
      </c>
      <c r="L2284" t="s">
        <v>16</v>
      </c>
      <c r="M2284" t="s">
        <v>21</v>
      </c>
      <c r="N2284" s="10">
        <f>(Append16[[#This Row],[Revenue]]-(Append16[[#This Row],[Revenue]] * Append16[[#This Row],[MarginPct]]))/Append16[[#This Row],[QuantitySold]]</f>
        <v>89.879283999999998</v>
      </c>
      <c r="O2284" s="10">
        <f>Append16[[#This Row],[UnitCost]]*Append16[[#This Row],[QuantitySold]]</f>
        <v>1348.1892599999999</v>
      </c>
      <c r="P2284" t="str">
        <f>TEXT(Append16[[#This Row],[Date]], "mmmm")</f>
        <v>April</v>
      </c>
    </row>
    <row r="2285" spans="1:16">
      <c r="A2285" s="7">
        <v>44653</v>
      </c>
      <c r="B2285" t="s">
        <v>24</v>
      </c>
      <c r="C2285" t="s">
        <v>20</v>
      </c>
      <c r="D2285">
        <v>18</v>
      </c>
      <c r="E2285">
        <v>104.27</v>
      </c>
      <c r="F2285">
        <v>1876.83</v>
      </c>
      <c r="G2285">
        <v>587.33000000000004</v>
      </c>
      <c r="H2285">
        <v>0.313</v>
      </c>
      <c r="I2285">
        <v>0.28000000000000003</v>
      </c>
      <c r="J2285">
        <v>11</v>
      </c>
      <c r="K2285" t="s">
        <v>25</v>
      </c>
      <c r="L2285" t="s">
        <v>16</v>
      </c>
      <c r="M2285" t="s">
        <v>21</v>
      </c>
      <c r="N2285" s="10">
        <f>(Append16[[#This Row],[Revenue]]-(Append16[[#This Row],[Revenue]] * Append16[[#This Row],[MarginPct]]))/Append16[[#This Row],[QuantitySold]]</f>
        <v>71.632345000000001</v>
      </c>
      <c r="O2285" s="10">
        <f>Append16[[#This Row],[UnitCost]]*Append16[[#This Row],[QuantitySold]]</f>
        <v>1289.38221</v>
      </c>
      <c r="P2285" t="str">
        <f>TEXT(Append16[[#This Row],[Date]], "mmmm")</f>
        <v>April</v>
      </c>
    </row>
    <row r="2286" spans="1:16">
      <c r="A2286" s="7">
        <v>44653</v>
      </c>
      <c r="B2286" t="s">
        <v>24</v>
      </c>
      <c r="C2286" t="s">
        <v>22</v>
      </c>
      <c r="D2286">
        <v>18</v>
      </c>
      <c r="E2286">
        <v>126.72</v>
      </c>
      <c r="F2286">
        <v>2280.96</v>
      </c>
      <c r="G2286">
        <v>468.82</v>
      </c>
      <c r="H2286">
        <v>0.20599999999999999</v>
      </c>
      <c r="I2286">
        <v>7.0000000000000007E-2</v>
      </c>
      <c r="J2286">
        <v>15</v>
      </c>
      <c r="K2286" t="s">
        <v>23</v>
      </c>
      <c r="L2286" t="s">
        <v>16</v>
      </c>
      <c r="M2286" t="s">
        <v>17</v>
      </c>
      <c r="N2286" s="10">
        <f>(Append16[[#This Row],[Revenue]]-(Append16[[#This Row],[Revenue]] * Append16[[#This Row],[MarginPct]]))/Append16[[#This Row],[QuantitySold]]</f>
        <v>100.61568000000001</v>
      </c>
      <c r="O2286" s="10">
        <f>Append16[[#This Row],[UnitCost]]*Append16[[#This Row],[QuantitySold]]</f>
        <v>1811.0822400000002</v>
      </c>
      <c r="P2286" t="str">
        <f>TEXT(Append16[[#This Row],[Date]], "mmmm")</f>
        <v>April</v>
      </c>
    </row>
    <row r="2287" spans="1:16">
      <c r="A2287" s="7">
        <v>44653</v>
      </c>
      <c r="B2287" t="s">
        <v>27</v>
      </c>
      <c r="C2287" t="s">
        <v>14</v>
      </c>
      <c r="D2287">
        <v>24</v>
      </c>
      <c r="E2287">
        <v>75.13</v>
      </c>
      <c r="F2287">
        <v>1803.2</v>
      </c>
      <c r="G2287">
        <v>465.09</v>
      </c>
      <c r="H2287">
        <v>0.25800000000000001</v>
      </c>
      <c r="I2287">
        <v>0</v>
      </c>
      <c r="J2287">
        <v>11</v>
      </c>
      <c r="K2287" t="s">
        <v>15</v>
      </c>
      <c r="L2287" t="s">
        <v>16</v>
      </c>
      <c r="M2287" t="s">
        <v>21</v>
      </c>
      <c r="N2287" s="10">
        <f>(Append16[[#This Row],[Revenue]]-(Append16[[#This Row],[Revenue]] * Append16[[#This Row],[MarginPct]]))/Append16[[#This Row],[QuantitySold]]</f>
        <v>55.748933333333333</v>
      </c>
      <c r="O2287" s="10">
        <f>Append16[[#This Row],[UnitCost]]*Append16[[#This Row],[QuantitySold]]</f>
        <v>1337.9744000000001</v>
      </c>
      <c r="P2287" t="str">
        <f>TEXT(Append16[[#This Row],[Date]], "mmmm")</f>
        <v>April</v>
      </c>
    </row>
    <row r="2288" spans="1:16">
      <c r="A2288" s="7">
        <v>44653</v>
      </c>
      <c r="B2288" t="s">
        <v>27</v>
      </c>
      <c r="C2288" t="s">
        <v>18</v>
      </c>
      <c r="D2288">
        <v>21</v>
      </c>
      <c r="E2288">
        <v>70.08</v>
      </c>
      <c r="F2288">
        <v>1471.74</v>
      </c>
      <c r="G2288">
        <v>395.44</v>
      </c>
      <c r="H2288">
        <v>0.26900000000000002</v>
      </c>
      <c r="I2288">
        <v>0.28999999999999998</v>
      </c>
      <c r="J2288">
        <v>11</v>
      </c>
      <c r="K2288" t="s">
        <v>23</v>
      </c>
      <c r="L2288" t="s">
        <v>16</v>
      </c>
      <c r="M2288" t="s">
        <v>17</v>
      </c>
      <c r="N2288" s="10">
        <f>(Append16[[#This Row],[Revenue]]-(Append16[[#This Row],[Revenue]] * Append16[[#This Row],[MarginPct]]))/Append16[[#This Row],[QuantitySold]]</f>
        <v>51.23056857142857</v>
      </c>
      <c r="O2288" s="10">
        <f>Append16[[#This Row],[UnitCost]]*Append16[[#This Row],[QuantitySold]]</f>
        <v>1075.84194</v>
      </c>
      <c r="P2288" t="str">
        <f>TEXT(Append16[[#This Row],[Date]], "mmmm")</f>
        <v>April</v>
      </c>
    </row>
    <row r="2289" spans="1:16">
      <c r="A2289" s="7">
        <v>44653</v>
      </c>
      <c r="B2289" t="s">
        <v>27</v>
      </c>
      <c r="C2289" t="s">
        <v>19</v>
      </c>
      <c r="D2289">
        <v>14</v>
      </c>
      <c r="E2289">
        <v>30.13</v>
      </c>
      <c r="F2289">
        <v>421.86</v>
      </c>
      <c r="G2289">
        <v>149.30000000000001</v>
      </c>
      <c r="H2289">
        <v>0.35399999999999998</v>
      </c>
      <c r="I2289">
        <v>0.03</v>
      </c>
      <c r="J2289">
        <v>16</v>
      </c>
      <c r="K2289" t="s">
        <v>15</v>
      </c>
      <c r="L2289" t="s">
        <v>16</v>
      </c>
      <c r="M2289" t="s">
        <v>21</v>
      </c>
      <c r="N2289" s="10">
        <f>(Append16[[#This Row],[Revenue]]-(Append16[[#This Row],[Revenue]] * Append16[[#This Row],[MarginPct]]))/Append16[[#This Row],[QuantitySold]]</f>
        <v>19.465825714285717</v>
      </c>
      <c r="O2289" s="10">
        <f>Append16[[#This Row],[UnitCost]]*Append16[[#This Row],[QuantitySold]]</f>
        <v>272.52156000000002</v>
      </c>
      <c r="P2289" t="str">
        <f>TEXT(Append16[[#This Row],[Date]], "mmmm")</f>
        <v>April</v>
      </c>
    </row>
    <row r="2290" spans="1:16">
      <c r="A2290" s="7">
        <v>44653</v>
      </c>
      <c r="B2290" t="s">
        <v>27</v>
      </c>
      <c r="C2290" t="s">
        <v>20</v>
      </c>
      <c r="D2290">
        <v>12</v>
      </c>
      <c r="E2290">
        <v>71.010000000000005</v>
      </c>
      <c r="F2290">
        <v>852.08</v>
      </c>
      <c r="G2290">
        <v>261.83</v>
      </c>
      <c r="H2290">
        <v>0.307</v>
      </c>
      <c r="I2290">
        <v>0.03</v>
      </c>
      <c r="J2290">
        <v>13</v>
      </c>
      <c r="K2290" t="s">
        <v>15</v>
      </c>
      <c r="L2290" t="s">
        <v>16</v>
      </c>
      <c r="M2290" t="s">
        <v>17</v>
      </c>
      <c r="N2290" s="10">
        <f>(Append16[[#This Row],[Revenue]]-(Append16[[#This Row],[Revenue]] * Append16[[#This Row],[MarginPct]]))/Append16[[#This Row],[QuantitySold]]</f>
        <v>49.207619999999999</v>
      </c>
      <c r="O2290" s="10">
        <f>Append16[[#This Row],[UnitCost]]*Append16[[#This Row],[QuantitySold]]</f>
        <v>590.49144000000001</v>
      </c>
      <c r="P2290" t="str">
        <f>TEXT(Append16[[#This Row],[Date]], "mmmm")</f>
        <v>April</v>
      </c>
    </row>
    <row r="2291" spans="1:16">
      <c r="A2291" s="7">
        <v>44653</v>
      </c>
      <c r="B2291" t="s">
        <v>27</v>
      </c>
      <c r="C2291" t="s">
        <v>22</v>
      </c>
      <c r="D2291">
        <v>18</v>
      </c>
      <c r="E2291">
        <v>18.72</v>
      </c>
      <c r="F2291">
        <v>337.04</v>
      </c>
      <c r="G2291">
        <v>112.05</v>
      </c>
      <c r="H2291">
        <v>0.33200000000000002</v>
      </c>
      <c r="I2291">
        <v>0.08</v>
      </c>
      <c r="J2291">
        <v>12</v>
      </c>
      <c r="K2291" t="s">
        <v>25</v>
      </c>
      <c r="L2291" t="s">
        <v>16</v>
      </c>
      <c r="M2291" t="s">
        <v>17</v>
      </c>
      <c r="N2291" s="10">
        <f>(Append16[[#This Row],[Revenue]]-(Append16[[#This Row],[Revenue]] * Append16[[#This Row],[MarginPct]]))/Append16[[#This Row],[QuantitySold]]</f>
        <v>12.507928888888889</v>
      </c>
      <c r="O2291" s="10">
        <f>Append16[[#This Row],[UnitCost]]*Append16[[#This Row],[QuantitySold]]</f>
        <v>225.14272</v>
      </c>
      <c r="P2291" t="str">
        <f>TEXT(Append16[[#This Row],[Date]], "mmmm")</f>
        <v>April</v>
      </c>
    </row>
    <row r="2292" spans="1:16">
      <c r="A2292" s="7">
        <v>44653</v>
      </c>
      <c r="B2292" t="s">
        <v>28</v>
      </c>
      <c r="C2292" t="s">
        <v>14</v>
      </c>
      <c r="D2292">
        <v>28</v>
      </c>
      <c r="E2292">
        <v>33.07</v>
      </c>
      <c r="F2292">
        <v>926.03</v>
      </c>
      <c r="G2292">
        <v>298.33999999999997</v>
      </c>
      <c r="H2292">
        <v>0.32200000000000001</v>
      </c>
      <c r="I2292">
        <v>0</v>
      </c>
      <c r="J2292">
        <v>22</v>
      </c>
      <c r="K2292" t="s">
        <v>15</v>
      </c>
      <c r="L2292" t="s">
        <v>16</v>
      </c>
      <c r="M2292" t="s">
        <v>17</v>
      </c>
      <c r="N2292" s="10">
        <f>(Append16[[#This Row],[Revenue]]-(Append16[[#This Row],[Revenue]] * Append16[[#This Row],[MarginPct]]))/Append16[[#This Row],[QuantitySold]]</f>
        <v>22.423155000000001</v>
      </c>
      <c r="O2292" s="10">
        <f>Append16[[#This Row],[UnitCost]]*Append16[[#This Row],[QuantitySold]]</f>
        <v>627.84834000000001</v>
      </c>
      <c r="P2292" t="str">
        <f>TEXT(Append16[[#This Row],[Date]], "mmmm")</f>
        <v>April</v>
      </c>
    </row>
    <row r="2293" spans="1:16">
      <c r="A2293" s="7">
        <v>44653</v>
      </c>
      <c r="B2293" t="s">
        <v>28</v>
      </c>
      <c r="C2293" t="s">
        <v>18</v>
      </c>
      <c r="D2293">
        <v>21</v>
      </c>
      <c r="E2293">
        <v>125.67</v>
      </c>
      <c r="F2293">
        <v>2639.1</v>
      </c>
      <c r="G2293">
        <v>938.18</v>
      </c>
      <c r="H2293">
        <v>0.35499999999999998</v>
      </c>
      <c r="I2293">
        <v>0.25</v>
      </c>
      <c r="J2293">
        <v>10</v>
      </c>
      <c r="K2293" t="s">
        <v>15</v>
      </c>
      <c r="L2293" t="s">
        <v>16</v>
      </c>
      <c r="M2293" t="s">
        <v>21</v>
      </c>
      <c r="N2293" s="10">
        <f>(Append16[[#This Row],[Revenue]]-(Append16[[#This Row],[Revenue]] * Append16[[#This Row],[MarginPct]]))/Append16[[#This Row],[QuantitySold]]</f>
        <v>81.058071428571438</v>
      </c>
      <c r="O2293" s="10">
        <f>Append16[[#This Row],[UnitCost]]*Append16[[#This Row],[QuantitySold]]</f>
        <v>1702.2195000000002</v>
      </c>
      <c r="P2293" t="str">
        <f>TEXT(Append16[[#This Row],[Date]], "mmmm")</f>
        <v>April</v>
      </c>
    </row>
    <row r="2294" spans="1:16">
      <c r="A2294" s="7">
        <v>44653</v>
      </c>
      <c r="B2294" t="s">
        <v>28</v>
      </c>
      <c r="C2294" t="s">
        <v>19</v>
      </c>
      <c r="D2294">
        <v>21</v>
      </c>
      <c r="E2294">
        <v>110.33</v>
      </c>
      <c r="F2294">
        <v>2317.0100000000002</v>
      </c>
      <c r="G2294">
        <v>883.03</v>
      </c>
      <c r="H2294">
        <v>0.38100000000000001</v>
      </c>
      <c r="I2294">
        <v>0.04</v>
      </c>
      <c r="J2294">
        <v>13</v>
      </c>
      <c r="K2294" t="s">
        <v>15</v>
      </c>
      <c r="L2294" t="s">
        <v>16</v>
      </c>
      <c r="M2294" t="s">
        <v>21</v>
      </c>
      <c r="N2294" s="10">
        <f>(Append16[[#This Row],[Revenue]]-(Append16[[#This Row],[Revenue]] * Append16[[#This Row],[MarginPct]]))/Append16[[#This Row],[QuantitySold]]</f>
        <v>68.296628095238091</v>
      </c>
      <c r="O2294" s="10">
        <f>Append16[[#This Row],[UnitCost]]*Append16[[#This Row],[QuantitySold]]</f>
        <v>1434.22919</v>
      </c>
      <c r="P2294" t="str">
        <f>TEXT(Append16[[#This Row],[Date]], "mmmm")</f>
        <v>April</v>
      </c>
    </row>
    <row r="2295" spans="1:16">
      <c r="A2295" s="7">
        <v>44653</v>
      </c>
      <c r="B2295" t="s">
        <v>28</v>
      </c>
      <c r="C2295" t="s">
        <v>20</v>
      </c>
      <c r="D2295">
        <v>17</v>
      </c>
      <c r="E2295">
        <v>50.96</v>
      </c>
      <c r="F2295">
        <v>866.37</v>
      </c>
      <c r="G2295">
        <v>260.17</v>
      </c>
      <c r="H2295">
        <v>0.3</v>
      </c>
      <c r="I2295">
        <v>0.03</v>
      </c>
      <c r="J2295">
        <v>19</v>
      </c>
      <c r="K2295" t="s">
        <v>23</v>
      </c>
      <c r="L2295" t="s">
        <v>16</v>
      </c>
      <c r="M2295" t="s">
        <v>21</v>
      </c>
      <c r="N2295" s="10">
        <f>(Append16[[#This Row],[Revenue]]-(Append16[[#This Row],[Revenue]] * Append16[[#This Row],[MarginPct]]))/Append16[[#This Row],[QuantitySold]]</f>
        <v>35.674058823529414</v>
      </c>
      <c r="O2295" s="10">
        <f>Append16[[#This Row],[UnitCost]]*Append16[[#This Row],[QuantitySold]]</f>
        <v>606.45900000000006</v>
      </c>
      <c r="P2295" t="str">
        <f>TEXT(Append16[[#This Row],[Date]], "mmmm")</f>
        <v>April</v>
      </c>
    </row>
    <row r="2296" spans="1:16">
      <c r="A2296" s="7">
        <v>44653</v>
      </c>
      <c r="B2296" t="s">
        <v>28</v>
      </c>
      <c r="C2296" t="s">
        <v>22</v>
      </c>
      <c r="D2296">
        <v>17</v>
      </c>
      <c r="E2296">
        <v>192.73</v>
      </c>
      <c r="F2296">
        <v>3276.33</v>
      </c>
      <c r="G2296">
        <v>1197.4000000000001</v>
      </c>
      <c r="H2296">
        <v>0.36499999999999999</v>
      </c>
      <c r="I2296">
        <v>0.15</v>
      </c>
      <c r="J2296">
        <v>16</v>
      </c>
      <c r="K2296" t="s">
        <v>26</v>
      </c>
      <c r="L2296" t="s">
        <v>16</v>
      </c>
      <c r="M2296" t="s">
        <v>21</v>
      </c>
      <c r="N2296" s="10">
        <f>(Append16[[#This Row],[Revenue]]-(Append16[[#This Row],[Revenue]] * Append16[[#This Row],[MarginPct]]))/Append16[[#This Row],[QuantitySold]]</f>
        <v>122.38056176470587</v>
      </c>
      <c r="O2296" s="10">
        <f>Append16[[#This Row],[UnitCost]]*Append16[[#This Row],[QuantitySold]]</f>
        <v>2080.4695499999998</v>
      </c>
      <c r="P2296" t="str">
        <f>TEXT(Append16[[#This Row],[Date]], "mmmm")</f>
        <v>April</v>
      </c>
    </row>
    <row r="2297" spans="1:16">
      <c r="A2297" s="7">
        <v>44653</v>
      </c>
      <c r="B2297" t="s">
        <v>29</v>
      </c>
      <c r="C2297" t="s">
        <v>14</v>
      </c>
      <c r="D2297">
        <v>26</v>
      </c>
      <c r="E2297">
        <v>99.99</v>
      </c>
      <c r="F2297">
        <v>2599.69</v>
      </c>
      <c r="G2297">
        <v>871.28</v>
      </c>
      <c r="H2297">
        <v>0.33500000000000002</v>
      </c>
      <c r="I2297">
        <v>0.21</v>
      </c>
      <c r="J2297">
        <v>10</v>
      </c>
      <c r="K2297" t="s">
        <v>23</v>
      </c>
      <c r="L2297" t="s">
        <v>16</v>
      </c>
      <c r="M2297" t="s">
        <v>17</v>
      </c>
      <c r="N2297" s="10">
        <f>(Append16[[#This Row],[Revenue]]-(Append16[[#This Row],[Revenue]] * Append16[[#This Row],[MarginPct]]))/Append16[[#This Row],[QuantitySold]]</f>
        <v>66.492071153846155</v>
      </c>
      <c r="O2297" s="10">
        <f>Append16[[#This Row],[UnitCost]]*Append16[[#This Row],[QuantitySold]]</f>
        <v>1728.79385</v>
      </c>
      <c r="P2297" t="str">
        <f>TEXT(Append16[[#This Row],[Date]], "mmmm")</f>
        <v>April</v>
      </c>
    </row>
    <row r="2298" spans="1:16">
      <c r="A2298" s="7">
        <v>44653</v>
      </c>
      <c r="B2298" t="s">
        <v>29</v>
      </c>
      <c r="C2298" t="s">
        <v>18</v>
      </c>
      <c r="D2298">
        <v>22</v>
      </c>
      <c r="E2298">
        <v>92.75</v>
      </c>
      <c r="F2298">
        <v>2040.5</v>
      </c>
      <c r="G2298">
        <v>549.92999999999995</v>
      </c>
      <c r="H2298">
        <v>0.27</v>
      </c>
      <c r="I2298">
        <v>0.22</v>
      </c>
      <c r="J2298">
        <v>13</v>
      </c>
      <c r="K2298" t="s">
        <v>26</v>
      </c>
      <c r="L2298" t="s">
        <v>16</v>
      </c>
      <c r="M2298" t="s">
        <v>17</v>
      </c>
      <c r="N2298" s="10">
        <f>(Append16[[#This Row],[Revenue]]-(Append16[[#This Row],[Revenue]] * Append16[[#This Row],[MarginPct]]))/Append16[[#This Row],[QuantitySold]]</f>
        <v>67.707499999999996</v>
      </c>
      <c r="O2298" s="10">
        <f>Append16[[#This Row],[UnitCost]]*Append16[[#This Row],[QuantitySold]]</f>
        <v>1489.5649999999998</v>
      </c>
      <c r="P2298" t="str">
        <f>TEXT(Append16[[#This Row],[Date]], "mmmm")</f>
        <v>April</v>
      </c>
    </row>
    <row r="2299" spans="1:16">
      <c r="A2299" s="7">
        <v>44653</v>
      </c>
      <c r="B2299" t="s">
        <v>29</v>
      </c>
      <c r="C2299" t="s">
        <v>19</v>
      </c>
      <c r="D2299">
        <v>13</v>
      </c>
      <c r="E2299">
        <v>70.400000000000006</v>
      </c>
      <c r="F2299">
        <v>915.18</v>
      </c>
      <c r="G2299">
        <v>319.26</v>
      </c>
      <c r="H2299">
        <v>0.34899999999999998</v>
      </c>
      <c r="I2299">
        <v>0.14000000000000001</v>
      </c>
      <c r="J2299">
        <v>15</v>
      </c>
      <c r="K2299" t="s">
        <v>26</v>
      </c>
      <c r="L2299" t="s">
        <v>16</v>
      </c>
      <c r="M2299" t="s">
        <v>17</v>
      </c>
      <c r="N2299" s="10">
        <f>(Append16[[#This Row],[Revenue]]-(Append16[[#This Row],[Revenue]] * Append16[[#This Row],[MarginPct]]))/Append16[[#This Row],[QuantitySold]]</f>
        <v>45.829398461538453</v>
      </c>
      <c r="O2299" s="10">
        <f>Append16[[#This Row],[UnitCost]]*Append16[[#This Row],[QuantitySold]]</f>
        <v>595.78217999999993</v>
      </c>
      <c r="P2299" t="str">
        <f>TEXT(Append16[[#This Row],[Date]], "mmmm")</f>
        <v>April</v>
      </c>
    </row>
    <row r="2300" spans="1:16">
      <c r="A2300" s="7">
        <v>44653</v>
      </c>
      <c r="B2300" t="s">
        <v>29</v>
      </c>
      <c r="C2300" t="s">
        <v>20</v>
      </c>
      <c r="D2300">
        <v>20</v>
      </c>
      <c r="E2300">
        <v>159.38999999999999</v>
      </c>
      <c r="F2300">
        <v>3187.76</v>
      </c>
      <c r="G2300">
        <v>1066.06</v>
      </c>
      <c r="H2300">
        <v>0.33400000000000002</v>
      </c>
      <c r="I2300">
        <v>0.03</v>
      </c>
      <c r="J2300">
        <v>17</v>
      </c>
      <c r="K2300" t="s">
        <v>26</v>
      </c>
      <c r="L2300" t="s">
        <v>16</v>
      </c>
      <c r="M2300" t="s">
        <v>17</v>
      </c>
      <c r="N2300" s="10">
        <f>(Append16[[#This Row],[Revenue]]-(Append16[[#This Row],[Revenue]] * Append16[[#This Row],[MarginPct]]))/Append16[[#This Row],[QuantitySold]]</f>
        <v>106.15240800000001</v>
      </c>
      <c r="O2300" s="10">
        <f>Append16[[#This Row],[UnitCost]]*Append16[[#This Row],[QuantitySold]]</f>
        <v>2123.0481600000003</v>
      </c>
      <c r="P2300" t="str">
        <f>TEXT(Append16[[#This Row],[Date]], "mmmm")</f>
        <v>April</v>
      </c>
    </row>
    <row r="2301" spans="1:16">
      <c r="A2301" s="7">
        <v>44653</v>
      </c>
      <c r="B2301" t="s">
        <v>29</v>
      </c>
      <c r="C2301" t="s">
        <v>22</v>
      </c>
      <c r="D2301">
        <v>21</v>
      </c>
      <c r="E2301">
        <v>194.55</v>
      </c>
      <c r="F2301">
        <v>4085.45</v>
      </c>
      <c r="G2301">
        <v>1162.6300000000001</v>
      </c>
      <c r="H2301">
        <v>0.28499999999999998</v>
      </c>
      <c r="I2301">
        <v>0.21</v>
      </c>
      <c r="J2301">
        <v>14</v>
      </c>
      <c r="K2301" t="s">
        <v>26</v>
      </c>
      <c r="L2301" t="s">
        <v>16</v>
      </c>
      <c r="M2301" t="s">
        <v>17</v>
      </c>
      <c r="N2301" s="10">
        <f>(Append16[[#This Row],[Revenue]]-(Append16[[#This Row],[Revenue]] * Append16[[#This Row],[MarginPct]]))/Append16[[#This Row],[QuantitySold]]</f>
        <v>139.09984523809521</v>
      </c>
      <c r="O2301" s="10">
        <f>Append16[[#This Row],[UnitCost]]*Append16[[#This Row],[QuantitySold]]</f>
        <v>2921.0967499999997</v>
      </c>
      <c r="P2301" t="str">
        <f>TEXT(Append16[[#This Row],[Date]], "mmmm")</f>
        <v>April</v>
      </c>
    </row>
    <row r="2302" spans="1:16">
      <c r="A2302" s="7">
        <v>44654</v>
      </c>
      <c r="B2302" t="s">
        <v>13</v>
      </c>
      <c r="C2302" t="s">
        <v>14</v>
      </c>
      <c r="D2302">
        <v>19</v>
      </c>
      <c r="E2302">
        <v>144.6</v>
      </c>
      <c r="F2302">
        <v>2747.41</v>
      </c>
      <c r="G2302">
        <v>691.37</v>
      </c>
      <c r="H2302">
        <v>0.252</v>
      </c>
      <c r="I2302">
        <v>0.23</v>
      </c>
      <c r="J2302">
        <v>10</v>
      </c>
      <c r="K2302" t="s">
        <v>26</v>
      </c>
      <c r="L2302" t="s">
        <v>30</v>
      </c>
      <c r="M2302" t="s">
        <v>21</v>
      </c>
      <c r="N2302" s="10">
        <f>(Append16[[#This Row],[Revenue]]-(Append16[[#This Row],[Revenue]] * Append16[[#This Row],[MarginPct]]))/Append16[[#This Row],[QuantitySold]]</f>
        <v>108.16119368421053</v>
      </c>
      <c r="O2302" s="10">
        <f>Append16[[#This Row],[UnitCost]]*Append16[[#This Row],[QuantitySold]]</f>
        <v>2055.06268</v>
      </c>
      <c r="P2302" t="str">
        <f>TEXT(Append16[[#This Row],[Date]], "mmmm")</f>
        <v>April</v>
      </c>
    </row>
    <row r="2303" spans="1:16">
      <c r="A2303" s="7">
        <v>44654</v>
      </c>
      <c r="B2303" t="s">
        <v>13</v>
      </c>
      <c r="C2303" t="s">
        <v>18</v>
      </c>
      <c r="D2303">
        <v>17</v>
      </c>
      <c r="E2303">
        <v>65.36</v>
      </c>
      <c r="F2303">
        <v>1111.07</v>
      </c>
      <c r="G2303">
        <v>323.93</v>
      </c>
      <c r="H2303">
        <v>0.29199999999999998</v>
      </c>
      <c r="I2303">
        <v>0.11</v>
      </c>
      <c r="J2303">
        <v>18</v>
      </c>
      <c r="K2303" t="s">
        <v>26</v>
      </c>
      <c r="L2303" t="s">
        <v>30</v>
      </c>
      <c r="M2303" t="s">
        <v>21</v>
      </c>
      <c r="N2303" s="10">
        <f>(Append16[[#This Row],[Revenue]]-(Append16[[#This Row],[Revenue]] * Append16[[#This Row],[MarginPct]]))/Append16[[#This Row],[QuantitySold]]</f>
        <v>46.272797647058816</v>
      </c>
      <c r="O2303" s="10">
        <f>Append16[[#This Row],[UnitCost]]*Append16[[#This Row],[QuantitySold]]</f>
        <v>786.63755999999989</v>
      </c>
      <c r="P2303" t="str">
        <f>TEXT(Append16[[#This Row],[Date]], "mmmm")</f>
        <v>April</v>
      </c>
    </row>
    <row r="2304" spans="1:16">
      <c r="A2304" s="7">
        <v>44654</v>
      </c>
      <c r="B2304" t="s">
        <v>13</v>
      </c>
      <c r="C2304" t="s">
        <v>19</v>
      </c>
      <c r="D2304">
        <v>24</v>
      </c>
      <c r="E2304">
        <v>58.82</v>
      </c>
      <c r="F2304">
        <v>1411.68</v>
      </c>
      <c r="G2304">
        <v>410.79</v>
      </c>
      <c r="H2304">
        <v>0.29099999999999998</v>
      </c>
      <c r="I2304">
        <v>0.26</v>
      </c>
      <c r="J2304">
        <v>20</v>
      </c>
      <c r="K2304" t="s">
        <v>23</v>
      </c>
      <c r="L2304" t="s">
        <v>30</v>
      </c>
      <c r="M2304" t="s">
        <v>21</v>
      </c>
      <c r="N2304" s="10">
        <f>(Append16[[#This Row],[Revenue]]-(Append16[[#This Row],[Revenue]] * Append16[[#This Row],[MarginPct]]))/Append16[[#This Row],[QuantitySold]]</f>
        <v>41.703380000000003</v>
      </c>
      <c r="O2304" s="10">
        <f>Append16[[#This Row],[UnitCost]]*Append16[[#This Row],[QuantitySold]]</f>
        <v>1000.88112</v>
      </c>
      <c r="P2304" t="str">
        <f>TEXT(Append16[[#This Row],[Date]], "mmmm")</f>
        <v>April</v>
      </c>
    </row>
    <row r="2305" spans="1:16">
      <c r="A2305" s="7">
        <v>44654</v>
      </c>
      <c r="B2305" t="s">
        <v>13</v>
      </c>
      <c r="C2305" t="s">
        <v>20</v>
      </c>
      <c r="D2305">
        <v>21</v>
      </c>
      <c r="E2305">
        <v>45.46</v>
      </c>
      <c r="F2305">
        <v>954.65</v>
      </c>
      <c r="G2305">
        <v>279.16000000000003</v>
      </c>
      <c r="H2305">
        <v>0.29199999999999998</v>
      </c>
      <c r="I2305">
        <v>0.3</v>
      </c>
      <c r="J2305">
        <v>18</v>
      </c>
      <c r="K2305" t="s">
        <v>23</v>
      </c>
      <c r="L2305" t="s">
        <v>30</v>
      </c>
      <c r="M2305" t="s">
        <v>17</v>
      </c>
      <c r="N2305" s="10">
        <f>(Append16[[#This Row],[Revenue]]-(Append16[[#This Row],[Revenue]] * Append16[[#This Row],[MarginPct]]))/Append16[[#This Row],[QuantitySold]]</f>
        <v>32.185342857142857</v>
      </c>
      <c r="O2305" s="10">
        <f>Append16[[#This Row],[UnitCost]]*Append16[[#This Row],[QuantitySold]]</f>
        <v>675.8922</v>
      </c>
      <c r="P2305" t="str">
        <f>TEXT(Append16[[#This Row],[Date]], "mmmm")</f>
        <v>April</v>
      </c>
    </row>
    <row r="2306" spans="1:16">
      <c r="A2306" s="7">
        <v>44654</v>
      </c>
      <c r="B2306" t="s">
        <v>13</v>
      </c>
      <c r="C2306" t="s">
        <v>22</v>
      </c>
      <c r="D2306">
        <v>20</v>
      </c>
      <c r="E2306">
        <v>45.38</v>
      </c>
      <c r="F2306">
        <v>907.53</v>
      </c>
      <c r="G2306">
        <v>240.86</v>
      </c>
      <c r="H2306">
        <v>0.26500000000000001</v>
      </c>
      <c r="I2306">
        <v>0.18</v>
      </c>
      <c r="J2306">
        <v>16</v>
      </c>
      <c r="K2306" t="s">
        <v>25</v>
      </c>
      <c r="L2306" t="s">
        <v>30</v>
      </c>
      <c r="M2306" t="s">
        <v>21</v>
      </c>
      <c r="N2306" s="10">
        <f>(Append16[[#This Row],[Revenue]]-(Append16[[#This Row],[Revenue]] * Append16[[#This Row],[MarginPct]]))/Append16[[#This Row],[QuantitySold]]</f>
        <v>33.351727499999996</v>
      </c>
      <c r="O2306" s="10">
        <f>Append16[[#This Row],[UnitCost]]*Append16[[#This Row],[QuantitySold]]</f>
        <v>667.03454999999985</v>
      </c>
      <c r="P2306" t="str">
        <f>TEXT(Append16[[#This Row],[Date]], "mmmm")</f>
        <v>April</v>
      </c>
    </row>
    <row r="2307" spans="1:16">
      <c r="A2307" s="7">
        <v>44654</v>
      </c>
      <c r="B2307" t="s">
        <v>24</v>
      </c>
      <c r="C2307" t="s">
        <v>14</v>
      </c>
      <c r="D2307">
        <v>13</v>
      </c>
      <c r="E2307">
        <v>93.12</v>
      </c>
      <c r="F2307">
        <v>1210.6099999999999</v>
      </c>
      <c r="G2307">
        <v>372.63</v>
      </c>
      <c r="H2307">
        <v>0.308</v>
      </c>
      <c r="I2307">
        <v>0.09</v>
      </c>
      <c r="J2307">
        <v>14</v>
      </c>
      <c r="K2307" t="s">
        <v>26</v>
      </c>
      <c r="L2307" t="s">
        <v>30</v>
      </c>
      <c r="M2307" t="s">
        <v>17</v>
      </c>
      <c r="N2307" s="10">
        <f>(Append16[[#This Row],[Revenue]]-(Append16[[#This Row],[Revenue]] * Append16[[#This Row],[MarginPct]]))/Append16[[#This Row],[QuantitySold]]</f>
        <v>64.44170153846153</v>
      </c>
      <c r="O2307" s="10">
        <f>Append16[[#This Row],[UnitCost]]*Append16[[#This Row],[QuantitySold]]</f>
        <v>837.74211999999989</v>
      </c>
      <c r="P2307" t="str">
        <f>TEXT(Append16[[#This Row],[Date]], "mmmm")</f>
        <v>April</v>
      </c>
    </row>
    <row r="2308" spans="1:16">
      <c r="A2308" s="7">
        <v>44654</v>
      </c>
      <c r="B2308" t="s">
        <v>24</v>
      </c>
      <c r="C2308" t="s">
        <v>18</v>
      </c>
      <c r="D2308">
        <v>12</v>
      </c>
      <c r="E2308">
        <v>115.15</v>
      </c>
      <c r="F2308">
        <v>1381.84</v>
      </c>
      <c r="G2308">
        <v>348.75</v>
      </c>
      <c r="H2308">
        <v>0.252</v>
      </c>
      <c r="I2308">
        <v>0.19</v>
      </c>
      <c r="J2308">
        <v>16</v>
      </c>
      <c r="K2308" t="s">
        <v>26</v>
      </c>
      <c r="L2308" t="s">
        <v>30</v>
      </c>
      <c r="M2308" t="s">
        <v>17</v>
      </c>
      <c r="N2308" s="10">
        <f>(Append16[[#This Row],[Revenue]]-(Append16[[#This Row],[Revenue]] * Append16[[#This Row],[MarginPct]]))/Append16[[#This Row],[QuantitySold]]</f>
        <v>86.134693333333317</v>
      </c>
      <c r="O2308" s="10">
        <f>Append16[[#This Row],[UnitCost]]*Append16[[#This Row],[QuantitySold]]</f>
        <v>1033.6163199999999</v>
      </c>
      <c r="P2308" t="str">
        <f>TEXT(Append16[[#This Row],[Date]], "mmmm")</f>
        <v>April</v>
      </c>
    </row>
    <row r="2309" spans="1:16">
      <c r="A2309" s="7">
        <v>44654</v>
      </c>
      <c r="B2309" t="s">
        <v>24</v>
      </c>
      <c r="C2309" t="s">
        <v>19</v>
      </c>
      <c r="D2309">
        <v>29</v>
      </c>
      <c r="E2309">
        <v>46.01</v>
      </c>
      <c r="F2309">
        <v>1334.4</v>
      </c>
      <c r="G2309">
        <v>348.29</v>
      </c>
      <c r="H2309">
        <v>0.26100000000000001</v>
      </c>
      <c r="I2309">
        <v>0.27</v>
      </c>
      <c r="J2309">
        <v>17</v>
      </c>
      <c r="K2309" t="s">
        <v>25</v>
      </c>
      <c r="L2309" t="s">
        <v>30</v>
      </c>
      <c r="M2309" t="s">
        <v>21</v>
      </c>
      <c r="N2309" s="10">
        <f>(Append16[[#This Row],[Revenue]]-(Append16[[#This Row],[Revenue]] * Append16[[#This Row],[MarginPct]]))/Append16[[#This Row],[QuantitySold]]</f>
        <v>34.00419310344828</v>
      </c>
      <c r="O2309" s="10">
        <f>Append16[[#This Row],[UnitCost]]*Append16[[#This Row],[QuantitySold]]</f>
        <v>986.12160000000017</v>
      </c>
      <c r="P2309" t="str">
        <f>TEXT(Append16[[#This Row],[Date]], "mmmm")</f>
        <v>April</v>
      </c>
    </row>
    <row r="2310" spans="1:16">
      <c r="A2310" s="7">
        <v>44654</v>
      </c>
      <c r="B2310" t="s">
        <v>24</v>
      </c>
      <c r="C2310" t="s">
        <v>20</v>
      </c>
      <c r="D2310">
        <v>25</v>
      </c>
      <c r="E2310">
        <v>171.08</v>
      </c>
      <c r="F2310">
        <v>4276.95</v>
      </c>
      <c r="G2310">
        <v>1404.29</v>
      </c>
      <c r="H2310">
        <v>0.32800000000000001</v>
      </c>
      <c r="I2310">
        <v>0.2</v>
      </c>
      <c r="J2310">
        <v>10</v>
      </c>
      <c r="K2310" t="s">
        <v>25</v>
      </c>
      <c r="L2310" t="s">
        <v>30</v>
      </c>
      <c r="M2310" t="s">
        <v>17</v>
      </c>
      <c r="N2310" s="10">
        <f>(Append16[[#This Row],[Revenue]]-(Append16[[#This Row],[Revenue]] * Append16[[#This Row],[MarginPct]]))/Append16[[#This Row],[QuantitySold]]</f>
        <v>114.96441599999999</v>
      </c>
      <c r="O2310" s="10">
        <f>Append16[[#This Row],[UnitCost]]*Append16[[#This Row],[QuantitySold]]</f>
        <v>2874.1103999999996</v>
      </c>
      <c r="P2310" t="str">
        <f>TEXT(Append16[[#This Row],[Date]], "mmmm")</f>
        <v>April</v>
      </c>
    </row>
    <row r="2311" spans="1:16">
      <c r="A2311" s="7">
        <v>44654</v>
      </c>
      <c r="B2311" t="s">
        <v>24</v>
      </c>
      <c r="C2311" t="s">
        <v>22</v>
      </c>
      <c r="D2311">
        <v>21</v>
      </c>
      <c r="E2311">
        <v>163.06</v>
      </c>
      <c r="F2311">
        <v>3424.25</v>
      </c>
      <c r="G2311">
        <v>799.07</v>
      </c>
      <c r="H2311">
        <v>0.23300000000000001</v>
      </c>
      <c r="I2311">
        <v>0.19</v>
      </c>
      <c r="J2311">
        <v>16</v>
      </c>
      <c r="K2311" t="s">
        <v>15</v>
      </c>
      <c r="L2311" t="s">
        <v>30</v>
      </c>
      <c r="M2311" t="s">
        <v>21</v>
      </c>
      <c r="N2311" s="10">
        <f>(Append16[[#This Row],[Revenue]]-(Append16[[#This Row],[Revenue]] * Append16[[#This Row],[MarginPct]]))/Append16[[#This Row],[QuantitySold]]</f>
        <v>125.06665476190476</v>
      </c>
      <c r="O2311" s="10">
        <f>Append16[[#This Row],[UnitCost]]*Append16[[#This Row],[QuantitySold]]</f>
        <v>2626.39975</v>
      </c>
      <c r="P2311" t="str">
        <f>TEXT(Append16[[#This Row],[Date]], "mmmm")</f>
        <v>April</v>
      </c>
    </row>
    <row r="2312" spans="1:16">
      <c r="A2312" s="7">
        <v>44654</v>
      </c>
      <c r="B2312" t="s">
        <v>27</v>
      </c>
      <c r="C2312" t="s">
        <v>14</v>
      </c>
      <c r="D2312">
        <v>20</v>
      </c>
      <c r="E2312">
        <v>184.35</v>
      </c>
      <c r="F2312">
        <v>3686.95</v>
      </c>
      <c r="G2312">
        <v>1033.6400000000001</v>
      </c>
      <c r="H2312">
        <v>0.28000000000000003</v>
      </c>
      <c r="I2312">
        <v>0.1</v>
      </c>
      <c r="J2312">
        <v>18</v>
      </c>
      <c r="K2312" t="s">
        <v>15</v>
      </c>
      <c r="L2312" t="s">
        <v>30</v>
      </c>
      <c r="M2312" t="s">
        <v>17</v>
      </c>
      <c r="N2312" s="10">
        <f>(Append16[[#This Row],[Revenue]]-(Append16[[#This Row],[Revenue]] * Append16[[#This Row],[MarginPct]]))/Append16[[#This Row],[QuantitySold]]</f>
        <v>132.7302</v>
      </c>
      <c r="O2312" s="10">
        <f>Append16[[#This Row],[UnitCost]]*Append16[[#This Row],[QuantitySold]]</f>
        <v>2654.6039999999998</v>
      </c>
      <c r="P2312" t="str">
        <f>TEXT(Append16[[#This Row],[Date]], "mmmm")</f>
        <v>April</v>
      </c>
    </row>
    <row r="2313" spans="1:16">
      <c r="A2313" s="7">
        <v>44654</v>
      </c>
      <c r="B2313" t="s">
        <v>27</v>
      </c>
      <c r="C2313" t="s">
        <v>18</v>
      </c>
      <c r="D2313">
        <v>19</v>
      </c>
      <c r="E2313">
        <v>98.54</v>
      </c>
      <c r="F2313">
        <v>1872.22</v>
      </c>
      <c r="G2313">
        <v>615.12</v>
      </c>
      <c r="H2313">
        <v>0.32900000000000001</v>
      </c>
      <c r="I2313">
        <v>0.2</v>
      </c>
      <c r="J2313">
        <v>5</v>
      </c>
      <c r="K2313" t="s">
        <v>15</v>
      </c>
      <c r="L2313" t="s">
        <v>30</v>
      </c>
      <c r="M2313" t="s">
        <v>17</v>
      </c>
      <c r="N2313" s="10">
        <f>(Append16[[#This Row],[Revenue]]-(Append16[[#This Row],[Revenue]] * Append16[[#This Row],[MarginPct]]))/Append16[[#This Row],[QuantitySold]]</f>
        <v>66.118927368421055</v>
      </c>
      <c r="O2313" s="10">
        <f>Append16[[#This Row],[UnitCost]]*Append16[[#This Row],[QuantitySold]]</f>
        <v>1256.25962</v>
      </c>
      <c r="P2313" t="str">
        <f>TEXT(Append16[[#This Row],[Date]], "mmmm")</f>
        <v>April</v>
      </c>
    </row>
    <row r="2314" spans="1:16">
      <c r="A2314" s="7">
        <v>44654</v>
      </c>
      <c r="B2314" t="s">
        <v>27</v>
      </c>
      <c r="C2314" t="s">
        <v>19</v>
      </c>
      <c r="D2314">
        <v>24</v>
      </c>
      <c r="E2314">
        <v>194.53</v>
      </c>
      <c r="F2314">
        <v>4668.7</v>
      </c>
      <c r="G2314">
        <v>1128.31</v>
      </c>
      <c r="H2314">
        <v>0.24199999999999999</v>
      </c>
      <c r="I2314">
        <v>0.06</v>
      </c>
      <c r="J2314">
        <v>11</v>
      </c>
      <c r="K2314" t="s">
        <v>15</v>
      </c>
      <c r="L2314" t="s">
        <v>30</v>
      </c>
      <c r="M2314" t="s">
        <v>17</v>
      </c>
      <c r="N2314" s="10">
        <f>(Append16[[#This Row],[Revenue]]-(Append16[[#This Row],[Revenue]] * Append16[[#This Row],[MarginPct]]))/Append16[[#This Row],[QuantitySold]]</f>
        <v>147.45310833333335</v>
      </c>
      <c r="O2314" s="10">
        <f>Append16[[#This Row],[UnitCost]]*Append16[[#This Row],[QuantitySold]]</f>
        <v>3538.8746000000001</v>
      </c>
      <c r="P2314" t="str">
        <f>TEXT(Append16[[#This Row],[Date]], "mmmm")</f>
        <v>April</v>
      </c>
    </row>
    <row r="2315" spans="1:16">
      <c r="A2315" s="7">
        <v>44654</v>
      </c>
      <c r="B2315" t="s">
        <v>27</v>
      </c>
      <c r="C2315" t="s">
        <v>20</v>
      </c>
      <c r="D2315">
        <v>21</v>
      </c>
      <c r="E2315">
        <v>187.37</v>
      </c>
      <c r="F2315">
        <v>3934.73</v>
      </c>
      <c r="G2315">
        <v>1080.3699999999999</v>
      </c>
      <c r="H2315">
        <v>0.27500000000000002</v>
      </c>
      <c r="I2315">
        <v>0.18</v>
      </c>
      <c r="J2315">
        <v>17</v>
      </c>
      <c r="K2315" t="s">
        <v>26</v>
      </c>
      <c r="L2315" t="s">
        <v>30</v>
      </c>
      <c r="M2315" t="s">
        <v>21</v>
      </c>
      <c r="N2315" s="10">
        <f>(Append16[[#This Row],[Revenue]]-(Append16[[#This Row],[Revenue]] * Append16[[#This Row],[MarginPct]]))/Append16[[#This Row],[QuantitySold]]</f>
        <v>135.84186904761904</v>
      </c>
      <c r="O2315" s="10">
        <f>Append16[[#This Row],[UnitCost]]*Append16[[#This Row],[QuantitySold]]</f>
        <v>2852.6792499999997</v>
      </c>
      <c r="P2315" t="str">
        <f>TEXT(Append16[[#This Row],[Date]], "mmmm")</f>
        <v>April</v>
      </c>
    </row>
    <row r="2316" spans="1:16">
      <c r="A2316" s="7">
        <v>44654</v>
      </c>
      <c r="B2316" t="s">
        <v>27</v>
      </c>
      <c r="C2316" t="s">
        <v>22</v>
      </c>
      <c r="D2316">
        <v>18</v>
      </c>
      <c r="E2316">
        <v>41.44</v>
      </c>
      <c r="F2316">
        <v>745.99</v>
      </c>
      <c r="G2316">
        <v>185.24</v>
      </c>
      <c r="H2316">
        <v>0.248</v>
      </c>
      <c r="I2316">
        <v>0.25</v>
      </c>
      <c r="J2316">
        <v>8</v>
      </c>
      <c r="K2316" t="s">
        <v>15</v>
      </c>
      <c r="L2316" t="s">
        <v>30</v>
      </c>
      <c r="M2316" t="s">
        <v>21</v>
      </c>
      <c r="N2316" s="10">
        <f>(Append16[[#This Row],[Revenue]]-(Append16[[#This Row],[Revenue]] * Append16[[#This Row],[MarginPct]]))/Append16[[#This Row],[QuantitySold]]</f>
        <v>31.165804444444447</v>
      </c>
      <c r="O2316" s="10">
        <f>Append16[[#This Row],[UnitCost]]*Append16[[#This Row],[QuantitySold]]</f>
        <v>560.98448000000008</v>
      </c>
      <c r="P2316" t="str">
        <f>TEXT(Append16[[#This Row],[Date]], "mmmm")</f>
        <v>April</v>
      </c>
    </row>
    <row r="2317" spans="1:16">
      <c r="A2317" s="7">
        <v>44654</v>
      </c>
      <c r="B2317" t="s">
        <v>28</v>
      </c>
      <c r="C2317" t="s">
        <v>14</v>
      </c>
      <c r="D2317">
        <v>24</v>
      </c>
      <c r="E2317">
        <v>156.68</v>
      </c>
      <c r="F2317">
        <v>3760.43</v>
      </c>
      <c r="G2317">
        <v>1013.5</v>
      </c>
      <c r="H2317">
        <v>0.27</v>
      </c>
      <c r="I2317">
        <v>0.18</v>
      </c>
      <c r="J2317">
        <v>17</v>
      </c>
      <c r="K2317" t="s">
        <v>15</v>
      </c>
      <c r="L2317" t="s">
        <v>30</v>
      </c>
      <c r="M2317" t="s">
        <v>17</v>
      </c>
      <c r="N2317" s="10">
        <f>(Append16[[#This Row],[Revenue]]-(Append16[[#This Row],[Revenue]] * Append16[[#This Row],[MarginPct]]))/Append16[[#This Row],[QuantitySold]]</f>
        <v>114.37974583333333</v>
      </c>
      <c r="O2317" s="10">
        <f>Append16[[#This Row],[UnitCost]]*Append16[[#This Row],[QuantitySold]]</f>
        <v>2745.1138999999998</v>
      </c>
      <c r="P2317" t="str">
        <f>TEXT(Append16[[#This Row],[Date]], "mmmm")</f>
        <v>April</v>
      </c>
    </row>
    <row r="2318" spans="1:16">
      <c r="A2318" s="7">
        <v>44654</v>
      </c>
      <c r="B2318" t="s">
        <v>28</v>
      </c>
      <c r="C2318" t="s">
        <v>18</v>
      </c>
      <c r="D2318">
        <v>15</v>
      </c>
      <c r="E2318">
        <v>158.55000000000001</v>
      </c>
      <c r="F2318">
        <v>2378.29</v>
      </c>
      <c r="G2318">
        <v>721.97</v>
      </c>
      <c r="H2318">
        <v>0.30399999999999999</v>
      </c>
      <c r="I2318">
        <v>0.25</v>
      </c>
      <c r="J2318">
        <v>20</v>
      </c>
      <c r="K2318" t="s">
        <v>25</v>
      </c>
      <c r="L2318" t="s">
        <v>30</v>
      </c>
      <c r="M2318" t="s">
        <v>17</v>
      </c>
      <c r="N2318" s="10">
        <f>(Append16[[#This Row],[Revenue]]-(Append16[[#This Row],[Revenue]] * Append16[[#This Row],[MarginPct]]))/Append16[[#This Row],[QuantitySold]]</f>
        <v>110.352656</v>
      </c>
      <c r="O2318" s="10">
        <f>Append16[[#This Row],[UnitCost]]*Append16[[#This Row],[QuantitySold]]</f>
        <v>1655.2898399999999</v>
      </c>
      <c r="P2318" t="str">
        <f>TEXT(Append16[[#This Row],[Date]], "mmmm")</f>
        <v>April</v>
      </c>
    </row>
    <row r="2319" spans="1:16">
      <c r="A2319" s="7">
        <v>44654</v>
      </c>
      <c r="B2319" t="s">
        <v>28</v>
      </c>
      <c r="C2319" t="s">
        <v>19</v>
      </c>
      <c r="D2319">
        <v>20</v>
      </c>
      <c r="E2319">
        <v>90.78</v>
      </c>
      <c r="F2319">
        <v>1815.62</v>
      </c>
      <c r="G2319">
        <v>745.51</v>
      </c>
      <c r="H2319">
        <v>0.41099999999999998</v>
      </c>
      <c r="I2319">
        <v>0.25</v>
      </c>
      <c r="J2319">
        <v>17</v>
      </c>
      <c r="K2319" t="s">
        <v>26</v>
      </c>
      <c r="L2319" t="s">
        <v>30</v>
      </c>
      <c r="M2319" t="s">
        <v>17</v>
      </c>
      <c r="N2319" s="10">
        <f>(Append16[[#This Row],[Revenue]]-(Append16[[#This Row],[Revenue]] * Append16[[#This Row],[MarginPct]]))/Append16[[#This Row],[QuantitySold]]</f>
        <v>53.470009000000005</v>
      </c>
      <c r="O2319" s="10">
        <f>Append16[[#This Row],[UnitCost]]*Append16[[#This Row],[QuantitySold]]</f>
        <v>1069.4001800000001</v>
      </c>
      <c r="P2319" t="str">
        <f>TEXT(Append16[[#This Row],[Date]], "mmmm")</f>
        <v>April</v>
      </c>
    </row>
    <row r="2320" spans="1:16">
      <c r="A2320" s="7">
        <v>44654</v>
      </c>
      <c r="B2320" t="s">
        <v>28</v>
      </c>
      <c r="C2320" t="s">
        <v>20</v>
      </c>
      <c r="D2320">
        <v>19</v>
      </c>
      <c r="E2320">
        <v>184.76</v>
      </c>
      <c r="F2320">
        <v>3510.46</v>
      </c>
      <c r="G2320">
        <v>1035.06</v>
      </c>
      <c r="H2320">
        <v>0.29499999999999998</v>
      </c>
      <c r="I2320">
        <v>0.19</v>
      </c>
      <c r="J2320">
        <v>9</v>
      </c>
      <c r="K2320" t="s">
        <v>26</v>
      </c>
      <c r="L2320" t="s">
        <v>30</v>
      </c>
      <c r="M2320" t="s">
        <v>17</v>
      </c>
      <c r="N2320" s="10">
        <f>(Append16[[#This Row],[Revenue]]-(Append16[[#This Row],[Revenue]] * Append16[[#This Row],[MarginPct]]))/Append16[[#This Row],[QuantitySold]]</f>
        <v>130.25654210526318</v>
      </c>
      <c r="O2320" s="10">
        <f>Append16[[#This Row],[UnitCost]]*Append16[[#This Row],[QuantitySold]]</f>
        <v>2474.8743000000004</v>
      </c>
      <c r="P2320" t="str">
        <f>TEXT(Append16[[#This Row],[Date]], "mmmm")</f>
        <v>April</v>
      </c>
    </row>
    <row r="2321" spans="1:16">
      <c r="A2321" s="7">
        <v>44654</v>
      </c>
      <c r="B2321" t="s">
        <v>28</v>
      </c>
      <c r="C2321" t="s">
        <v>22</v>
      </c>
      <c r="D2321">
        <v>13</v>
      </c>
      <c r="E2321">
        <v>97.22</v>
      </c>
      <c r="F2321">
        <v>1263.83</v>
      </c>
      <c r="G2321">
        <v>411.89</v>
      </c>
      <c r="H2321">
        <v>0.32600000000000001</v>
      </c>
      <c r="I2321">
        <v>0.2</v>
      </c>
      <c r="J2321">
        <v>16</v>
      </c>
      <c r="K2321" t="s">
        <v>15</v>
      </c>
      <c r="L2321" t="s">
        <v>30</v>
      </c>
      <c r="M2321" t="s">
        <v>17</v>
      </c>
      <c r="N2321" s="10">
        <f>(Append16[[#This Row],[Revenue]]-(Append16[[#This Row],[Revenue]] * Append16[[#This Row],[MarginPct]]))/Append16[[#This Row],[QuantitySold]]</f>
        <v>65.524724615384613</v>
      </c>
      <c r="O2321" s="10">
        <f>Append16[[#This Row],[UnitCost]]*Append16[[#This Row],[QuantitySold]]</f>
        <v>851.82141999999999</v>
      </c>
      <c r="P2321" t="str">
        <f>TEXT(Append16[[#This Row],[Date]], "mmmm")</f>
        <v>April</v>
      </c>
    </row>
    <row r="2322" spans="1:16">
      <c r="A2322" s="7">
        <v>44654</v>
      </c>
      <c r="B2322" t="s">
        <v>29</v>
      </c>
      <c r="C2322" t="s">
        <v>14</v>
      </c>
      <c r="D2322">
        <v>25</v>
      </c>
      <c r="E2322">
        <v>44.64</v>
      </c>
      <c r="F2322">
        <v>1115.94</v>
      </c>
      <c r="G2322">
        <v>388.43</v>
      </c>
      <c r="H2322">
        <v>0.34799999999999998</v>
      </c>
      <c r="I2322">
        <v>0.26</v>
      </c>
      <c r="J2322">
        <v>14</v>
      </c>
      <c r="K2322" t="s">
        <v>15</v>
      </c>
      <c r="L2322" t="s">
        <v>30</v>
      </c>
      <c r="M2322" t="s">
        <v>17</v>
      </c>
      <c r="N2322" s="10">
        <f>(Append16[[#This Row],[Revenue]]-(Append16[[#This Row],[Revenue]] * Append16[[#This Row],[MarginPct]]))/Append16[[#This Row],[QuantitySold]]</f>
        <v>29.1037152</v>
      </c>
      <c r="O2322" s="10">
        <f>Append16[[#This Row],[UnitCost]]*Append16[[#This Row],[QuantitySold]]</f>
        <v>727.59288000000004</v>
      </c>
      <c r="P2322" t="str">
        <f>TEXT(Append16[[#This Row],[Date]], "mmmm")</f>
        <v>April</v>
      </c>
    </row>
    <row r="2323" spans="1:16">
      <c r="A2323" s="7">
        <v>44654</v>
      </c>
      <c r="B2323" t="s">
        <v>29</v>
      </c>
      <c r="C2323" t="s">
        <v>18</v>
      </c>
      <c r="D2323">
        <v>25</v>
      </c>
      <c r="E2323">
        <v>85.04</v>
      </c>
      <c r="F2323">
        <v>2126</v>
      </c>
      <c r="G2323">
        <v>670.41</v>
      </c>
      <c r="H2323">
        <v>0.315</v>
      </c>
      <c r="I2323">
        <v>0.19</v>
      </c>
      <c r="J2323">
        <v>19</v>
      </c>
      <c r="K2323" t="s">
        <v>23</v>
      </c>
      <c r="L2323" t="s">
        <v>30</v>
      </c>
      <c r="M2323" t="s">
        <v>21</v>
      </c>
      <c r="N2323" s="10">
        <f>(Append16[[#This Row],[Revenue]]-(Append16[[#This Row],[Revenue]] * Append16[[#This Row],[MarginPct]]))/Append16[[#This Row],[QuantitySold]]</f>
        <v>58.252399999999994</v>
      </c>
      <c r="O2323" s="10">
        <f>Append16[[#This Row],[UnitCost]]*Append16[[#This Row],[QuantitySold]]</f>
        <v>1456.31</v>
      </c>
      <c r="P2323" t="str">
        <f>TEXT(Append16[[#This Row],[Date]], "mmmm")</f>
        <v>April</v>
      </c>
    </row>
    <row r="2324" spans="1:16">
      <c r="A2324" s="7">
        <v>44654</v>
      </c>
      <c r="B2324" t="s">
        <v>29</v>
      </c>
      <c r="C2324" t="s">
        <v>19</v>
      </c>
      <c r="D2324">
        <v>22</v>
      </c>
      <c r="E2324">
        <v>187.18</v>
      </c>
      <c r="F2324">
        <v>4117.8900000000003</v>
      </c>
      <c r="G2324">
        <v>1314.94</v>
      </c>
      <c r="H2324">
        <v>0.31900000000000001</v>
      </c>
      <c r="I2324">
        <v>0.05</v>
      </c>
      <c r="J2324">
        <v>19</v>
      </c>
      <c r="K2324" t="s">
        <v>15</v>
      </c>
      <c r="L2324" t="s">
        <v>30</v>
      </c>
      <c r="M2324" t="s">
        <v>21</v>
      </c>
      <c r="N2324" s="10">
        <f>(Append16[[#This Row],[Revenue]]-(Append16[[#This Row],[Revenue]] * Append16[[#This Row],[MarginPct]]))/Append16[[#This Row],[QuantitySold]]</f>
        <v>127.46741318181817</v>
      </c>
      <c r="O2324" s="10">
        <f>Append16[[#This Row],[UnitCost]]*Append16[[#This Row],[QuantitySold]]</f>
        <v>2804.2830899999999</v>
      </c>
      <c r="P2324" t="str">
        <f>TEXT(Append16[[#This Row],[Date]], "mmmm")</f>
        <v>April</v>
      </c>
    </row>
    <row r="2325" spans="1:16">
      <c r="A2325" s="7">
        <v>44654</v>
      </c>
      <c r="B2325" t="s">
        <v>29</v>
      </c>
      <c r="C2325" t="s">
        <v>20</v>
      </c>
      <c r="D2325">
        <v>24</v>
      </c>
      <c r="E2325">
        <v>15.09</v>
      </c>
      <c r="F2325">
        <v>362.26</v>
      </c>
      <c r="G2325">
        <v>83.77</v>
      </c>
      <c r="H2325">
        <v>0.23100000000000001</v>
      </c>
      <c r="I2325">
        <v>0.1</v>
      </c>
      <c r="J2325">
        <v>14</v>
      </c>
      <c r="K2325" t="s">
        <v>25</v>
      </c>
      <c r="L2325" t="s">
        <v>30</v>
      </c>
      <c r="M2325" t="s">
        <v>17</v>
      </c>
      <c r="N2325" s="10">
        <f>(Append16[[#This Row],[Revenue]]-(Append16[[#This Row],[Revenue]] * Append16[[#This Row],[MarginPct]]))/Append16[[#This Row],[QuantitySold]]</f>
        <v>11.607414166666667</v>
      </c>
      <c r="O2325" s="10">
        <f>Append16[[#This Row],[UnitCost]]*Append16[[#This Row],[QuantitySold]]</f>
        <v>278.57794000000001</v>
      </c>
      <c r="P2325" t="str">
        <f>TEXT(Append16[[#This Row],[Date]], "mmmm")</f>
        <v>April</v>
      </c>
    </row>
    <row r="2326" spans="1:16">
      <c r="A2326" s="7">
        <v>44654</v>
      </c>
      <c r="B2326" t="s">
        <v>29</v>
      </c>
      <c r="C2326" t="s">
        <v>22</v>
      </c>
      <c r="D2326">
        <v>20</v>
      </c>
      <c r="E2326">
        <v>32.43</v>
      </c>
      <c r="F2326">
        <v>648.69000000000005</v>
      </c>
      <c r="G2326">
        <v>198.76</v>
      </c>
      <c r="H2326">
        <v>0.30599999999999999</v>
      </c>
      <c r="I2326">
        <v>0.26</v>
      </c>
      <c r="J2326">
        <v>15</v>
      </c>
      <c r="K2326" t="s">
        <v>23</v>
      </c>
      <c r="L2326" t="s">
        <v>30</v>
      </c>
      <c r="M2326" t="s">
        <v>17</v>
      </c>
      <c r="N2326" s="10">
        <f>(Append16[[#This Row],[Revenue]]-(Append16[[#This Row],[Revenue]] * Append16[[#This Row],[MarginPct]]))/Append16[[#This Row],[QuantitySold]]</f>
        <v>22.509543000000001</v>
      </c>
      <c r="O2326" s="10">
        <f>Append16[[#This Row],[UnitCost]]*Append16[[#This Row],[QuantitySold]]</f>
        <v>450.19086000000004</v>
      </c>
      <c r="P2326" t="str">
        <f>TEXT(Append16[[#This Row],[Date]], "mmmm")</f>
        <v>April</v>
      </c>
    </row>
    <row r="2327" spans="1:16">
      <c r="A2327" s="7">
        <v>44655</v>
      </c>
      <c r="B2327" t="s">
        <v>13</v>
      </c>
      <c r="C2327" t="s">
        <v>14</v>
      </c>
      <c r="D2327">
        <v>27</v>
      </c>
      <c r="E2327">
        <v>87.66</v>
      </c>
      <c r="F2327">
        <v>2366.86</v>
      </c>
      <c r="G2327">
        <v>812.92</v>
      </c>
      <c r="H2327">
        <v>0.34300000000000003</v>
      </c>
      <c r="I2327">
        <v>0.17</v>
      </c>
      <c r="J2327">
        <v>11</v>
      </c>
      <c r="K2327" t="s">
        <v>26</v>
      </c>
      <c r="L2327" t="s">
        <v>31</v>
      </c>
      <c r="M2327" t="s">
        <v>17</v>
      </c>
      <c r="N2327" s="10">
        <f>(Append16[[#This Row],[Revenue]]-(Append16[[#This Row],[Revenue]] * Append16[[#This Row],[MarginPct]]))/Append16[[#This Row],[QuantitySold]]</f>
        <v>57.593593333333331</v>
      </c>
      <c r="O2327" s="10">
        <f>Append16[[#This Row],[UnitCost]]*Append16[[#This Row],[QuantitySold]]</f>
        <v>1555.02702</v>
      </c>
      <c r="P2327" t="str">
        <f>TEXT(Append16[[#This Row],[Date]], "mmmm")</f>
        <v>April</v>
      </c>
    </row>
    <row r="2328" spans="1:16">
      <c r="A2328" s="7">
        <v>44655</v>
      </c>
      <c r="B2328" t="s">
        <v>13</v>
      </c>
      <c r="C2328" t="s">
        <v>18</v>
      </c>
      <c r="D2328">
        <v>21</v>
      </c>
      <c r="E2328">
        <v>101.74</v>
      </c>
      <c r="F2328">
        <v>2136.59</v>
      </c>
      <c r="G2328">
        <v>718.41</v>
      </c>
      <c r="H2328">
        <v>0.33600000000000002</v>
      </c>
      <c r="I2328">
        <v>0.05</v>
      </c>
      <c r="J2328">
        <v>12</v>
      </c>
      <c r="K2328" t="s">
        <v>26</v>
      </c>
      <c r="L2328" t="s">
        <v>31</v>
      </c>
      <c r="M2328" t="s">
        <v>21</v>
      </c>
      <c r="N2328" s="10">
        <f>(Append16[[#This Row],[Revenue]]-(Append16[[#This Row],[Revenue]] * Append16[[#This Row],[MarginPct]]))/Append16[[#This Row],[QuantitySold]]</f>
        <v>67.556940952380955</v>
      </c>
      <c r="O2328" s="10">
        <f>Append16[[#This Row],[UnitCost]]*Append16[[#This Row],[QuantitySold]]</f>
        <v>1418.6957600000001</v>
      </c>
      <c r="P2328" t="str">
        <f>TEXT(Append16[[#This Row],[Date]], "mmmm")</f>
        <v>April</v>
      </c>
    </row>
    <row r="2329" spans="1:16">
      <c r="A2329" s="7">
        <v>44655</v>
      </c>
      <c r="B2329" t="s">
        <v>13</v>
      </c>
      <c r="C2329" t="s">
        <v>19</v>
      </c>
      <c r="D2329">
        <v>13</v>
      </c>
      <c r="E2329">
        <v>135.47999999999999</v>
      </c>
      <c r="F2329">
        <v>1761.23</v>
      </c>
      <c r="G2329">
        <v>520</v>
      </c>
      <c r="H2329">
        <v>0.29499999999999998</v>
      </c>
      <c r="I2329">
        <v>0.04</v>
      </c>
      <c r="J2329">
        <v>16</v>
      </c>
      <c r="K2329" t="s">
        <v>25</v>
      </c>
      <c r="L2329" t="s">
        <v>31</v>
      </c>
      <c r="M2329" t="s">
        <v>17</v>
      </c>
      <c r="N2329" s="10">
        <f>(Append16[[#This Row],[Revenue]]-(Append16[[#This Row],[Revenue]] * Append16[[#This Row],[MarginPct]]))/Append16[[#This Row],[QuantitySold]]</f>
        <v>95.512857692307691</v>
      </c>
      <c r="O2329" s="10">
        <f>Append16[[#This Row],[UnitCost]]*Append16[[#This Row],[QuantitySold]]</f>
        <v>1241.66715</v>
      </c>
      <c r="P2329" t="str">
        <f>TEXT(Append16[[#This Row],[Date]], "mmmm")</f>
        <v>April</v>
      </c>
    </row>
    <row r="2330" spans="1:16">
      <c r="A2330" s="7">
        <v>44655</v>
      </c>
      <c r="B2330" t="s">
        <v>13</v>
      </c>
      <c r="C2330" t="s">
        <v>20</v>
      </c>
      <c r="D2330">
        <v>13</v>
      </c>
      <c r="E2330">
        <v>57.16</v>
      </c>
      <c r="F2330">
        <v>743.05</v>
      </c>
      <c r="G2330">
        <v>206.97</v>
      </c>
      <c r="H2330">
        <v>0.27900000000000003</v>
      </c>
      <c r="I2330">
        <v>0.21</v>
      </c>
      <c r="J2330">
        <v>17</v>
      </c>
      <c r="K2330" t="s">
        <v>26</v>
      </c>
      <c r="L2330" t="s">
        <v>31</v>
      </c>
      <c r="M2330" t="s">
        <v>21</v>
      </c>
      <c r="N2330" s="10">
        <f>(Append16[[#This Row],[Revenue]]-(Append16[[#This Row],[Revenue]] * Append16[[#This Row],[MarginPct]]))/Append16[[#This Row],[QuantitySold]]</f>
        <v>41.210696153846143</v>
      </c>
      <c r="O2330" s="10">
        <f>Append16[[#This Row],[UnitCost]]*Append16[[#This Row],[QuantitySold]]</f>
        <v>535.73904999999991</v>
      </c>
      <c r="P2330" t="str">
        <f>TEXT(Append16[[#This Row],[Date]], "mmmm")</f>
        <v>April</v>
      </c>
    </row>
    <row r="2331" spans="1:16">
      <c r="A2331" s="7">
        <v>44655</v>
      </c>
      <c r="B2331" t="s">
        <v>13</v>
      </c>
      <c r="C2331" t="s">
        <v>22</v>
      </c>
      <c r="D2331">
        <v>21</v>
      </c>
      <c r="E2331">
        <v>29.07</v>
      </c>
      <c r="F2331">
        <v>610.54999999999995</v>
      </c>
      <c r="G2331">
        <v>202.97</v>
      </c>
      <c r="H2331">
        <v>0.33200000000000002</v>
      </c>
      <c r="I2331">
        <v>0.18</v>
      </c>
      <c r="J2331">
        <v>11</v>
      </c>
      <c r="K2331" t="s">
        <v>26</v>
      </c>
      <c r="L2331" t="s">
        <v>31</v>
      </c>
      <c r="M2331" t="s">
        <v>21</v>
      </c>
      <c r="N2331" s="10">
        <f>(Append16[[#This Row],[Revenue]]-(Append16[[#This Row],[Revenue]] * Append16[[#This Row],[MarginPct]]))/Append16[[#This Row],[QuantitySold]]</f>
        <v>19.421304761904761</v>
      </c>
      <c r="O2331" s="10">
        <f>Append16[[#This Row],[UnitCost]]*Append16[[#This Row],[QuantitySold]]</f>
        <v>407.84739999999999</v>
      </c>
      <c r="P2331" t="str">
        <f>TEXT(Append16[[#This Row],[Date]], "mmmm")</f>
        <v>April</v>
      </c>
    </row>
    <row r="2332" spans="1:16">
      <c r="A2332" s="7">
        <v>44655</v>
      </c>
      <c r="B2332" t="s">
        <v>24</v>
      </c>
      <c r="C2332" t="s">
        <v>14</v>
      </c>
      <c r="D2332">
        <v>22</v>
      </c>
      <c r="E2332">
        <v>136.28</v>
      </c>
      <c r="F2332">
        <v>2998.08</v>
      </c>
      <c r="G2332">
        <v>1120.27</v>
      </c>
      <c r="H2332">
        <v>0.374</v>
      </c>
      <c r="I2332">
        <v>0.19</v>
      </c>
      <c r="J2332">
        <v>11</v>
      </c>
      <c r="K2332" t="s">
        <v>25</v>
      </c>
      <c r="L2332" t="s">
        <v>31</v>
      </c>
      <c r="M2332" t="s">
        <v>17</v>
      </c>
      <c r="N2332" s="10">
        <f>(Append16[[#This Row],[Revenue]]-(Append16[[#This Row],[Revenue]] * Append16[[#This Row],[MarginPct]]))/Append16[[#This Row],[QuantitySold]]</f>
        <v>85.309003636363641</v>
      </c>
      <c r="O2332" s="10">
        <f>Append16[[#This Row],[UnitCost]]*Append16[[#This Row],[QuantitySold]]</f>
        <v>1876.79808</v>
      </c>
      <c r="P2332" t="str">
        <f>TEXT(Append16[[#This Row],[Date]], "mmmm")</f>
        <v>April</v>
      </c>
    </row>
    <row r="2333" spans="1:16">
      <c r="A2333" s="7">
        <v>44655</v>
      </c>
      <c r="B2333" t="s">
        <v>24</v>
      </c>
      <c r="C2333" t="s">
        <v>18</v>
      </c>
      <c r="D2333">
        <v>13</v>
      </c>
      <c r="E2333">
        <v>11.11</v>
      </c>
      <c r="F2333">
        <v>144.47999999999999</v>
      </c>
      <c r="G2333">
        <v>44.94</v>
      </c>
      <c r="H2333">
        <v>0.311</v>
      </c>
      <c r="I2333">
        <v>0.11</v>
      </c>
      <c r="J2333">
        <v>18</v>
      </c>
      <c r="K2333" t="s">
        <v>15</v>
      </c>
      <c r="L2333" t="s">
        <v>31</v>
      </c>
      <c r="M2333" t="s">
        <v>17</v>
      </c>
      <c r="N2333" s="10">
        <f>(Append16[[#This Row],[Revenue]]-(Append16[[#This Row],[Revenue]] * Append16[[#This Row],[MarginPct]]))/Append16[[#This Row],[QuantitySold]]</f>
        <v>7.6574399999999994</v>
      </c>
      <c r="O2333" s="10">
        <f>Append16[[#This Row],[UnitCost]]*Append16[[#This Row],[QuantitySold]]</f>
        <v>99.546719999999993</v>
      </c>
      <c r="P2333" t="str">
        <f>TEXT(Append16[[#This Row],[Date]], "mmmm")</f>
        <v>April</v>
      </c>
    </row>
    <row r="2334" spans="1:16">
      <c r="A2334" s="7">
        <v>44655</v>
      </c>
      <c r="B2334" t="s">
        <v>24</v>
      </c>
      <c r="C2334" t="s">
        <v>19</v>
      </c>
      <c r="D2334">
        <v>24</v>
      </c>
      <c r="E2334">
        <v>53.34</v>
      </c>
      <c r="F2334">
        <v>1280.1099999999999</v>
      </c>
      <c r="G2334">
        <v>333.98</v>
      </c>
      <c r="H2334">
        <v>0.26100000000000001</v>
      </c>
      <c r="I2334">
        <v>0.15</v>
      </c>
      <c r="J2334">
        <v>17</v>
      </c>
      <c r="K2334" t="s">
        <v>15</v>
      </c>
      <c r="L2334" t="s">
        <v>31</v>
      </c>
      <c r="M2334" t="s">
        <v>21</v>
      </c>
      <c r="N2334" s="10">
        <f>(Append16[[#This Row],[Revenue]]-(Append16[[#This Row],[Revenue]] * Append16[[#This Row],[MarginPct]]))/Append16[[#This Row],[QuantitySold]]</f>
        <v>39.416720416666664</v>
      </c>
      <c r="O2334" s="10">
        <f>Append16[[#This Row],[UnitCost]]*Append16[[#This Row],[QuantitySold]]</f>
        <v>946.00128999999993</v>
      </c>
      <c r="P2334" t="str">
        <f>TEXT(Append16[[#This Row],[Date]], "mmmm")</f>
        <v>April</v>
      </c>
    </row>
    <row r="2335" spans="1:16">
      <c r="A2335" s="7">
        <v>44655</v>
      </c>
      <c r="B2335" t="s">
        <v>24</v>
      </c>
      <c r="C2335" t="s">
        <v>20</v>
      </c>
      <c r="D2335">
        <v>23</v>
      </c>
      <c r="E2335">
        <v>189.43</v>
      </c>
      <c r="F2335">
        <v>4356.83</v>
      </c>
      <c r="G2335">
        <v>1059.57</v>
      </c>
      <c r="H2335">
        <v>0.24299999999999999</v>
      </c>
      <c r="I2335">
        <v>0.09</v>
      </c>
      <c r="J2335">
        <v>11</v>
      </c>
      <c r="K2335" t="s">
        <v>23</v>
      </c>
      <c r="L2335" t="s">
        <v>31</v>
      </c>
      <c r="M2335" t="s">
        <v>21</v>
      </c>
      <c r="N2335" s="10">
        <f>(Append16[[#This Row],[Revenue]]-(Append16[[#This Row],[Revenue]] * Append16[[#This Row],[MarginPct]]))/Append16[[#This Row],[QuantitySold]]</f>
        <v>143.39653521739132</v>
      </c>
      <c r="O2335" s="10">
        <f>Append16[[#This Row],[UnitCost]]*Append16[[#This Row],[QuantitySold]]</f>
        <v>3298.1203100000002</v>
      </c>
      <c r="P2335" t="str">
        <f>TEXT(Append16[[#This Row],[Date]], "mmmm")</f>
        <v>April</v>
      </c>
    </row>
    <row r="2336" spans="1:16">
      <c r="A2336" s="7">
        <v>44655</v>
      </c>
      <c r="B2336" t="s">
        <v>24</v>
      </c>
      <c r="C2336" t="s">
        <v>22</v>
      </c>
      <c r="D2336">
        <v>12</v>
      </c>
      <c r="E2336">
        <v>100.86</v>
      </c>
      <c r="F2336">
        <v>1210.29</v>
      </c>
      <c r="G2336">
        <v>314.62</v>
      </c>
      <c r="H2336">
        <v>0.26</v>
      </c>
      <c r="I2336">
        <v>0.14000000000000001</v>
      </c>
      <c r="J2336">
        <v>13</v>
      </c>
      <c r="K2336" t="s">
        <v>25</v>
      </c>
      <c r="L2336" t="s">
        <v>31</v>
      </c>
      <c r="M2336" t="s">
        <v>21</v>
      </c>
      <c r="N2336" s="10">
        <f>(Append16[[#This Row],[Revenue]]-(Append16[[#This Row],[Revenue]] * Append16[[#This Row],[MarginPct]]))/Append16[[#This Row],[QuantitySold]]</f>
        <v>74.63454999999999</v>
      </c>
      <c r="O2336" s="10">
        <f>Append16[[#This Row],[UnitCost]]*Append16[[#This Row],[QuantitySold]]</f>
        <v>895.61459999999988</v>
      </c>
      <c r="P2336" t="str">
        <f>TEXT(Append16[[#This Row],[Date]], "mmmm")</f>
        <v>April</v>
      </c>
    </row>
    <row r="2337" spans="1:16">
      <c r="A2337" s="7">
        <v>44655</v>
      </c>
      <c r="B2337" t="s">
        <v>27</v>
      </c>
      <c r="C2337" t="s">
        <v>14</v>
      </c>
      <c r="D2337">
        <v>21</v>
      </c>
      <c r="E2337">
        <v>174.69</v>
      </c>
      <c r="F2337">
        <v>3668.48</v>
      </c>
      <c r="G2337">
        <v>1190.94</v>
      </c>
      <c r="H2337">
        <v>0.32500000000000001</v>
      </c>
      <c r="I2337">
        <v>7.0000000000000007E-2</v>
      </c>
      <c r="J2337">
        <v>14</v>
      </c>
      <c r="K2337" t="s">
        <v>23</v>
      </c>
      <c r="L2337" t="s">
        <v>31</v>
      </c>
      <c r="M2337" t="s">
        <v>21</v>
      </c>
      <c r="N2337" s="10">
        <f>(Append16[[#This Row],[Revenue]]-(Append16[[#This Row],[Revenue]] * Append16[[#This Row],[MarginPct]]))/Append16[[#This Row],[QuantitySold]]</f>
        <v>117.91542857142858</v>
      </c>
      <c r="O2337" s="10">
        <f>Append16[[#This Row],[UnitCost]]*Append16[[#This Row],[QuantitySold]]</f>
        <v>2476.2240000000002</v>
      </c>
      <c r="P2337" t="str">
        <f>TEXT(Append16[[#This Row],[Date]], "mmmm")</f>
        <v>April</v>
      </c>
    </row>
    <row r="2338" spans="1:16">
      <c r="A2338" s="7">
        <v>44655</v>
      </c>
      <c r="B2338" t="s">
        <v>27</v>
      </c>
      <c r="C2338" t="s">
        <v>18</v>
      </c>
      <c r="D2338">
        <v>18</v>
      </c>
      <c r="E2338">
        <v>93.85</v>
      </c>
      <c r="F2338">
        <v>1689.31</v>
      </c>
      <c r="G2338">
        <v>494.89</v>
      </c>
      <c r="H2338">
        <v>0.29299999999999998</v>
      </c>
      <c r="I2338">
        <v>0.1</v>
      </c>
      <c r="J2338">
        <v>13</v>
      </c>
      <c r="K2338" t="s">
        <v>25</v>
      </c>
      <c r="L2338" t="s">
        <v>31</v>
      </c>
      <c r="M2338" t="s">
        <v>21</v>
      </c>
      <c r="N2338" s="10">
        <f>(Append16[[#This Row],[Revenue]]-(Append16[[#This Row],[Revenue]] * Append16[[#This Row],[MarginPct]]))/Append16[[#This Row],[QuantitySold]]</f>
        <v>66.352342777777778</v>
      </c>
      <c r="O2338" s="10">
        <f>Append16[[#This Row],[UnitCost]]*Append16[[#This Row],[QuantitySold]]</f>
        <v>1194.3421699999999</v>
      </c>
      <c r="P2338" t="str">
        <f>TEXT(Append16[[#This Row],[Date]], "mmmm")</f>
        <v>April</v>
      </c>
    </row>
    <row r="2339" spans="1:16">
      <c r="A2339" s="7">
        <v>44655</v>
      </c>
      <c r="B2339" t="s">
        <v>27</v>
      </c>
      <c r="C2339" t="s">
        <v>19</v>
      </c>
      <c r="D2339">
        <v>15</v>
      </c>
      <c r="E2339">
        <v>184.24</v>
      </c>
      <c r="F2339">
        <v>2763.67</v>
      </c>
      <c r="G2339">
        <v>731.72</v>
      </c>
      <c r="H2339">
        <v>0.26500000000000001</v>
      </c>
      <c r="I2339">
        <v>0.21</v>
      </c>
      <c r="J2339">
        <v>14</v>
      </c>
      <c r="K2339" t="s">
        <v>26</v>
      </c>
      <c r="L2339" t="s">
        <v>31</v>
      </c>
      <c r="M2339" t="s">
        <v>17</v>
      </c>
      <c r="N2339" s="10">
        <f>(Append16[[#This Row],[Revenue]]-(Append16[[#This Row],[Revenue]] * Append16[[#This Row],[MarginPct]]))/Append16[[#This Row],[QuantitySold]]</f>
        <v>135.41982999999999</v>
      </c>
      <c r="O2339" s="10">
        <f>Append16[[#This Row],[UnitCost]]*Append16[[#This Row],[QuantitySold]]</f>
        <v>2031.2974499999998</v>
      </c>
      <c r="P2339" t="str">
        <f>TEXT(Append16[[#This Row],[Date]], "mmmm")</f>
        <v>April</v>
      </c>
    </row>
    <row r="2340" spans="1:16">
      <c r="A2340" s="7">
        <v>44655</v>
      </c>
      <c r="B2340" t="s">
        <v>27</v>
      </c>
      <c r="C2340" t="s">
        <v>20</v>
      </c>
      <c r="D2340">
        <v>13</v>
      </c>
      <c r="E2340">
        <v>31.57</v>
      </c>
      <c r="F2340">
        <v>410.45</v>
      </c>
      <c r="G2340">
        <v>143.94999999999999</v>
      </c>
      <c r="H2340">
        <v>0.35099999999999998</v>
      </c>
      <c r="I2340">
        <v>0.16</v>
      </c>
      <c r="J2340">
        <v>13</v>
      </c>
      <c r="K2340" t="s">
        <v>25</v>
      </c>
      <c r="L2340" t="s">
        <v>31</v>
      </c>
      <c r="M2340" t="s">
        <v>17</v>
      </c>
      <c r="N2340" s="10">
        <f>(Append16[[#This Row],[Revenue]]-(Append16[[#This Row],[Revenue]] * Append16[[#This Row],[MarginPct]]))/Append16[[#This Row],[QuantitySold]]</f>
        <v>20.490926923076923</v>
      </c>
      <c r="O2340" s="10">
        <f>Append16[[#This Row],[UnitCost]]*Append16[[#This Row],[QuantitySold]]</f>
        <v>266.38204999999999</v>
      </c>
      <c r="P2340" t="str">
        <f>TEXT(Append16[[#This Row],[Date]], "mmmm")</f>
        <v>April</v>
      </c>
    </row>
    <row r="2341" spans="1:16">
      <c r="A2341" s="7">
        <v>44655</v>
      </c>
      <c r="B2341" t="s">
        <v>27</v>
      </c>
      <c r="C2341" t="s">
        <v>22</v>
      </c>
      <c r="D2341">
        <v>20</v>
      </c>
      <c r="E2341">
        <v>192.2</v>
      </c>
      <c r="F2341">
        <v>3843.92</v>
      </c>
      <c r="G2341">
        <v>1108.18</v>
      </c>
      <c r="H2341">
        <v>0.28799999999999998</v>
      </c>
      <c r="I2341">
        <v>0</v>
      </c>
      <c r="J2341">
        <v>23</v>
      </c>
      <c r="K2341" t="s">
        <v>25</v>
      </c>
      <c r="L2341" t="s">
        <v>31</v>
      </c>
      <c r="M2341" t="s">
        <v>17</v>
      </c>
      <c r="N2341" s="10">
        <f>(Append16[[#This Row],[Revenue]]-(Append16[[#This Row],[Revenue]] * Append16[[#This Row],[MarginPct]]))/Append16[[#This Row],[QuantitySold]]</f>
        <v>136.84355199999999</v>
      </c>
      <c r="O2341" s="10">
        <f>Append16[[#This Row],[UnitCost]]*Append16[[#This Row],[QuantitySold]]</f>
        <v>2736.87104</v>
      </c>
      <c r="P2341" t="str">
        <f>TEXT(Append16[[#This Row],[Date]], "mmmm")</f>
        <v>April</v>
      </c>
    </row>
    <row r="2342" spans="1:16">
      <c r="A2342" s="7">
        <v>44655</v>
      </c>
      <c r="B2342" t="s">
        <v>28</v>
      </c>
      <c r="C2342" t="s">
        <v>14</v>
      </c>
      <c r="D2342">
        <v>21</v>
      </c>
      <c r="E2342">
        <v>165.33</v>
      </c>
      <c r="F2342">
        <v>3471.84</v>
      </c>
      <c r="G2342">
        <v>863.74</v>
      </c>
      <c r="H2342">
        <v>0.249</v>
      </c>
      <c r="I2342">
        <v>0.17</v>
      </c>
      <c r="J2342">
        <v>21</v>
      </c>
      <c r="K2342" t="s">
        <v>25</v>
      </c>
      <c r="L2342" t="s">
        <v>31</v>
      </c>
      <c r="M2342" t="s">
        <v>17</v>
      </c>
      <c r="N2342" s="10">
        <f>(Append16[[#This Row],[Revenue]]-(Append16[[#This Row],[Revenue]] * Append16[[#This Row],[MarginPct]]))/Append16[[#This Row],[QuantitySold]]</f>
        <v>124.15961142857144</v>
      </c>
      <c r="O2342" s="10">
        <f>Append16[[#This Row],[UnitCost]]*Append16[[#This Row],[QuantitySold]]</f>
        <v>2607.3518400000003</v>
      </c>
      <c r="P2342" t="str">
        <f>TEXT(Append16[[#This Row],[Date]], "mmmm")</f>
        <v>April</v>
      </c>
    </row>
    <row r="2343" spans="1:16">
      <c r="A2343" s="7">
        <v>44655</v>
      </c>
      <c r="B2343" t="s">
        <v>28</v>
      </c>
      <c r="C2343" t="s">
        <v>18</v>
      </c>
      <c r="D2343">
        <v>18</v>
      </c>
      <c r="E2343">
        <v>41.72</v>
      </c>
      <c r="F2343">
        <v>750.9</v>
      </c>
      <c r="G2343">
        <v>254.09</v>
      </c>
      <c r="H2343">
        <v>0.33800000000000002</v>
      </c>
      <c r="I2343">
        <v>0.14000000000000001</v>
      </c>
      <c r="J2343">
        <v>15</v>
      </c>
      <c r="K2343" t="s">
        <v>23</v>
      </c>
      <c r="L2343" t="s">
        <v>31</v>
      </c>
      <c r="M2343" t="s">
        <v>21</v>
      </c>
      <c r="N2343" s="10">
        <f>(Append16[[#This Row],[Revenue]]-(Append16[[#This Row],[Revenue]] * Append16[[#This Row],[MarginPct]]))/Append16[[#This Row],[QuantitySold]]</f>
        <v>27.61643333333333</v>
      </c>
      <c r="O2343" s="10">
        <f>Append16[[#This Row],[UnitCost]]*Append16[[#This Row],[QuantitySold]]</f>
        <v>497.09579999999994</v>
      </c>
      <c r="P2343" t="str">
        <f>TEXT(Append16[[#This Row],[Date]], "mmmm")</f>
        <v>April</v>
      </c>
    </row>
    <row r="2344" spans="1:16">
      <c r="A2344" s="7">
        <v>44655</v>
      </c>
      <c r="B2344" t="s">
        <v>28</v>
      </c>
      <c r="C2344" t="s">
        <v>19</v>
      </c>
      <c r="D2344">
        <v>17</v>
      </c>
      <c r="E2344">
        <v>165.17</v>
      </c>
      <c r="F2344">
        <v>2807.86</v>
      </c>
      <c r="G2344">
        <v>873.52</v>
      </c>
      <c r="H2344">
        <v>0.311</v>
      </c>
      <c r="I2344">
        <v>0.08</v>
      </c>
      <c r="J2344">
        <v>9</v>
      </c>
      <c r="K2344" t="s">
        <v>26</v>
      </c>
      <c r="L2344" t="s">
        <v>31</v>
      </c>
      <c r="M2344" t="s">
        <v>17</v>
      </c>
      <c r="N2344" s="10">
        <f>(Append16[[#This Row],[Revenue]]-(Append16[[#This Row],[Revenue]] * Append16[[#This Row],[MarginPct]]))/Append16[[#This Row],[QuantitySold]]</f>
        <v>113.80091411764707</v>
      </c>
      <c r="O2344" s="10">
        <f>Append16[[#This Row],[UnitCost]]*Append16[[#This Row],[QuantitySold]]</f>
        <v>1934.6155400000002</v>
      </c>
      <c r="P2344" t="str">
        <f>TEXT(Append16[[#This Row],[Date]], "mmmm")</f>
        <v>April</v>
      </c>
    </row>
    <row r="2345" spans="1:16">
      <c r="A2345" s="7">
        <v>44655</v>
      </c>
      <c r="B2345" t="s">
        <v>28</v>
      </c>
      <c r="C2345" t="s">
        <v>20</v>
      </c>
      <c r="D2345">
        <v>21</v>
      </c>
      <c r="E2345">
        <v>174.24</v>
      </c>
      <c r="F2345">
        <v>3658.96</v>
      </c>
      <c r="G2345">
        <v>1253.93</v>
      </c>
      <c r="H2345">
        <v>0.34300000000000003</v>
      </c>
      <c r="I2345">
        <v>0.08</v>
      </c>
      <c r="J2345">
        <v>20</v>
      </c>
      <c r="K2345" t="s">
        <v>26</v>
      </c>
      <c r="L2345" t="s">
        <v>31</v>
      </c>
      <c r="M2345" t="s">
        <v>21</v>
      </c>
      <c r="N2345" s="10">
        <f>(Append16[[#This Row],[Revenue]]-(Append16[[#This Row],[Revenue]] * Append16[[#This Row],[MarginPct]]))/Append16[[#This Row],[QuantitySold]]</f>
        <v>114.47317714285712</v>
      </c>
      <c r="O2345" s="10">
        <f>Append16[[#This Row],[UnitCost]]*Append16[[#This Row],[QuantitySold]]</f>
        <v>2403.9367199999997</v>
      </c>
      <c r="P2345" t="str">
        <f>TEXT(Append16[[#This Row],[Date]], "mmmm")</f>
        <v>April</v>
      </c>
    </row>
    <row r="2346" spans="1:16">
      <c r="A2346" s="7">
        <v>44655</v>
      </c>
      <c r="B2346" t="s">
        <v>28</v>
      </c>
      <c r="C2346" t="s">
        <v>22</v>
      </c>
      <c r="D2346">
        <v>15</v>
      </c>
      <c r="E2346">
        <v>138.62</v>
      </c>
      <c r="F2346">
        <v>2079.2800000000002</v>
      </c>
      <c r="G2346">
        <v>478.34</v>
      </c>
      <c r="H2346">
        <v>0.23</v>
      </c>
      <c r="I2346">
        <v>0.27</v>
      </c>
      <c r="J2346">
        <v>9</v>
      </c>
      <c r="K2346" t="s">
        <v>23</v>
      </c>
      <c r="L2346" t="s">
        <v>31</v>
      </c>
      <c r="M2346" t="s">
        <v>21</v>
      </c>
      <c r="N2346" s="10">
        <f>(Append16[[#This Row],[Revenue]]-(Append16[[#This Row],[Revenue]] * Append16[[#This Row],[MarginPct]]))/Append16[[#This Row],[QuantitySold]]</f>
        <v>106.73637333333335</v>
      </c>
      <c r="O2346" s="10">
        <f>Append16[[#This Row],[UnitCost]]*Append16[[#This Row],[QuantitySold]]</f>
        <v>1601.0456000000001</v>
      </c>
      <c r="P2346" t="str">
        <f>TEXT(Append16[[#This Row],[Date]], "mmmm")</f>
        <v>April</v>
      </c>
    </row>
    <row r="2347" spans="1:16">
      <c r="A2347" s="7">
        <v>44655</v>
      </c>
      <c r="B2347" t="s">
        <v>29</v>
      </c>
      <c r="C2347" t="s">
        <v>14</v>
      </c>
      <c r="D2347">
        <v>21</v>
      </c>
      <c r="E2347">
        <v>81.27</v>
      </c>
      <c r="F2347">
        <v>1706.62</v>
      </c>
      <c r="G2347">
        <v>467.07</v>
      </c>
      <c r="H2347">
        <v>0.27400000000000002</v>
      </c>
      <c r="I2347">
        <v>0.16</v>
      </c>
      <c r="J2347">
        <v>11</v>
      </c>
      <c r="K2347" t="s">
        <v>26</v>
      </c>
      <c r="L2347" t="s">
        <v>31</v>
      </c>
      <c r="M2347" t="s">
        <v>17</v>
      </c>
      <c r="N2347" s="10">
        <f>(Append16[[#This Row],[Revenue]]-(Append16[[#This Row],[Revenue]] * Append16[[#This Row],[MarginPct]]))/Append16[[#This Row],[QuantitySold]]</f>
        <v>59.00029142857143</v>
      </c>
      <c r="O2347" s="10">
        <f>Append16[[#This Row],[UnitCost]]*Append16[[#This Row],[QuantitySold]]</f>
        <v>1239.00612</v>
      </c>
      <c r="P2347" t="str">
        <f>TEXT(Append16[[#This Row],[Date]], "mmmm")</f>
        <v>April</v>
      </c>
    </row>
    <row r="2348" spans="1:16">
      <c r="A2348" s="7">
        <v>44655</v>
      </c>
      <c r="B2348" t="s">
        <v>29</v>
      </c>
      <c r="C2348" t="s">
        <v>18</v>
      </c>
      <c r="D2348">
        <v>17</v>
      </c>
      <c r="E2348">
        <v>156.68</v>
      </c>
      <c r="F2348">
        <v>2663.57</v>
      </c>
      <c r="G2348">
        <v>852.5</v>
      </c>
      <c r="H2348">
        <v>0.32</v>
      </c>
      <c r="I2348">
        <v>0.23</v>
      </c>
      <c r="J2348">
        <v>12</v>
      </c>
      <c r="K2348" t="s">
        <v>26</v>
      </c>
      <c r="L2348" t="s">
        <v>31</v>
      </c>
      <c r="M2348" t="s">
        <v>17</v>
      </c>
      <c r="N2348" s="10">
        <f>(Append16[[#This Row],[Revenue]]-(Append16[[#This Row],[Revenue]] * Append16[[#This Row],[MarginPct]]))/Append16[[#This Row],[QuantitySold]]</f>
        <v>106.54280000000001</v>
      </c>
      <c r="O2348" s="10">
        <f>Append16[[#This Row],[UnitCost]]*Append16[[#This Row],[QuantitySold]]</f>
        <v>1811.2276000000002</v>
      </c>
      <c r="P2348" t="str">
        <f>TEXT(Append16[[#This Row],[Date]], "mmmm")</f>
        <v>April</v>
      </c>
    </row>
    <row r="2349" spans="1:16">
      <c r="A2349" s="7">
        <v>44655</v>
      </c>
      <c r="B2349" t="s">
        <v>29</v>
      </c>
      <c r="C2349" t="s">
        <v>19</v>
      </c>
      <c r="D2349">
        <v>17</v>
      </c>
      <c r="E2349">
        <v>169.61</v>
      </c>
      <c r="F2349">
        <v>2883.35</v>
      </c>
      <c r="G2349">
        <v>781.7</v>
      </c>
      <c r="H2349">
        <v>0.27100000000000002</v>
      </c>
      <c r="I2349">
        <v>0</v>
      </c>
      <c r="J2349">
        <v>15</v>
      </c>
      <c r="K2349" t="s">
        <v>15</v>
      </c>
      <c r="L2349" t="s">
        <v>31</v>
      </c>
      <c r="M2349" t="s">
        <v>21</v>
      </c>
      <c r="N2349" s="10">
        <f>(Append16[[#This Row],[Revenue]]-(Append16[[#This Row],[Revenue]] * Append16[[#This Row],[MarginPct]]))/Append16[[#This Row],[QuantitySold]]</f>
        <v>123.64483235294117</v>
      </c>
      <c r="O2349" s="10">
        <f>Append16[[#This Row],[UnitCost]]*Append16[[#This Row],[QuantitySold]]</f>
        <v>2101.9621499999998</v>
      </c>
      <c r="P2349" t="str">
        <f>TEXT(Append16[[#This Row],[Date]], "mmmm")</f>
        <v>April</v>
      </c>
    </row>
    <row r="2350" spans="1:16">
      <c r="A2350" s="7">
        <v>44655</v>
      </c>
      <c r="B2350" t="s">
        <v>29</v>
      </c>
      <c r="C2350" t="s">
        <v>20</v>
      </c>
      <c r="D2350">
        <v>25</v>
      </c>
      <c r="E2350">
        <v>82.64</v>
      </c>
      <c r="F2350">
        <v>2065.9499999999998</v>
      </c>
      <c r="G2350">
        <v>572.63</v>
      </c>
      <c r="H2350">
        <v>0.27700000000000002</v>
      </c>
      <c r="I2350">
        <v>0.3</v>
      </c>
      <c r="J2350">
        <v>20</v>
      </c>
      <c r="K2350" t="s">
        <v>15</v>
      </c>
      <c r="L2350" t="s">
        <v>31</v>
      </c>
      <c r="M2350" t="s">
        <v>21</v>
      </c>
      <c r="N2350" s="10">
        <f>(Append16[[#This Row],[Revenue]]-(Append16[[#This Row],[Revenue]] * Append16[[#This Row],[MarginPct]]))/Append16[[#This Row],[QuantitySold]]</f>
        <v>59.747273999999997</v>
      </c>
      <c r="O2350" s="10">
        <f>Append16[[#This Row],[UnitCost]]*Append16[[#This Row],[QuantitySold]]</f>
        <v>1493.6818499999999</v>
      </c>
      <c r="P2350" t="str">
        <f>TEXT(Append16[[#This Row],[Date]], "mmmm")</f>
        <v>April</v>
      </c>
    </row>
    <row r="2351" spans="1:16">
      <c r="A2351" s="7">
        <v>44655</v>
      </c>
      <c r="B2351" t="s">
        <v>29</v>
      </c>
      <c r="C2351" t="s">
        <v>22</v>
      </c>
      <c r="D2351">
        <v>23</v>
      </c>
      <c r="E2351">
        <v>17.7</v>
      </c>
      <c r="F2351">
        <v>407.19</v>
      </c>
      <c r="G2351">
        <v>107.06</v>
      </c>
      <c r="H2351">
        <v>0.26300000000000001</v>
      </c>
      <c r="I2351">
        <v>0.24</v>
      </c>
      <c r="J2351">
        <v>12</v>
      </c>
      <c r="K2351" t="s">
        <v>26</v>
      </c>
      <c r="L2351" t="s">
        <v>31</v>
      </c>
      <c r="M2351" t="s">
        <v>17</v>
      </c>
      <c r="N2351" s="10">
        <f>(Append16[[#This Row],[Revenue]]-(Append16[[#This Row],[Revenue]] * Append16[[#This Row],[MarginPct]]))/Append16[[#This Row],[QuantitySold]]</f>
        <v>13.047783913043476</v>
      </c>
      <c r="O2351" s="10">
        <f>Append16[[#This Row],[UnitCost]]*Append16[[#This Row],[QuantitySold]]</f>
        <v>300.09902999999997</v>
      </c>
      <c r="P2351" t="str">
        <f>TEXT(Append16[[#This Row],[Date]], "mmmm")</f>
        <v>April</v>
      </c>
    </row>
    <row r="2352" spans="1:16">
      <c r="A2352" s="7">
        <v>44656</v>
      </c>
      <c r="B2352" t="s">
        <v>13</v>
      </c>
      <c r="C2352" t="s">
        <v>14</v>
      </c>
      <c r="D2352">
        <v>14</v>
      </c>
      <c r="E2352">
        <v>31.65</v>
      </c>
      <c r="F2352">
        <v>443.11</v>
      </c>
      <c r="G2352">
        <v>168.28</v>
      </c>
      <c r="H2352">
        <v>0.38</v>
      </c>
      <c r="I2352">
        <v>0.27</v>
      </c>
      <c r="J2352">
        <v>17</v>
      </c>
      <c r="K2352" t="s">
        <v>26</v>
      </c>
      <c r="L2352" t="s">
        <v>32</v>
      </c>
      <c r="M2352" t="s">
        <v>21</v>
      </c>
      <c r="N2352" s="10">
        <f>(Append16[[#This Row],[Revenue]]-(Append16[[#This Row],[Revenue]] * Append16[[#This Row],[MarginPct]]))/Append16[[#This Row],[QuantitySold]]</f>
        <v>19.623442857142859</v>
      </c>
      <c r="O2352" s="10">
        <f>Append16[[#This Row],[UnitCost]]*Append16[[#This Row],[QuantitySold]]</f>
        <v>274.72820000000002</v>
      </c>
      <c r="P2352" t="str">
        <f>TEXT(Append16[[#This Row],[Date]], "mmmm")</f>
        <v>April</v>
      </c>
    </row>
    <row r="2353" spans="1:16">
      <c r="A2353" s="7">
        <v>44656</v>
      </c>
      <c r="B2353" t="s">
        <v>13</v>
      </c>
      <c r="C2353" t="s">
        <v>18</v>
      </c>
      <c r="D2353">
        <v>30</v>
      </c>
      <c r="E2353">
        <v>152.94</v>
      </c>
      <c r="F2353">
        <v>4588.25</v>
      </c>
      <c r="G2353">
        <v>1398.61</v>
      </c>
      <c r="H2353">
        <v>0.30499999999999999</v>
      </c>
      <c r="I2353">
        <v>0.28999999999999998</v>
      </c>
      <c r="J2353">
        <v>16</v>
      </c>
      <c r="K2353" t="s">
        <v>23</v>
      </c>
      <c r="L2353" t="s">
        <v>32</v>
      </c>
      <c r="M2353" t="s">
        <v>21</v>
      </c>
      <c r="N2353" s="10">
        <f>(Append16[[#This Row],[Revenue]]-(Append16[[#This Row],[Revenue]] * Append16[[#This Row],[MarginPct]]))/Append16[[#This Row],[QuantitySold]]</f>
        <v>106.29445833333332</v>
      </c>
      <c r="O2353" s="10">
        <f>Append16[[#This Row],[UnitCost]]*Append16[[#This Row],[QuantitySold]]</f>
        <v>3188.8337499999998</v>
      </c>
      <c r="P2353" t="str">
        <f>TEXT(Append16[[#This Row],[Date]], "mmmm")</f>
        <v>April</v>
      </c>
    </row>
    <row r="2354" spans="1:16">
      <c r="A2354" s="7">
        <v>44656</v>
      </c>
      <c r="B2354" t="s">
        <v>13</v>
      </c>
      <c r="C2354" t="s">
        <v>19</v>
      </c>
      <c r="D2354">
        <v>15</v>
      </c>
      <c r="E2354">
        <v>12.54</v>
      </c>
      <c r="F2354">
        <v>188.05</v>
      </c>
      <c r="G2354">
        <v>53</v>
      </c>
      <c r="H2354">
        <v>0.28199999999999997</v>
      </c>
      <c r="I2354">
        <v>0.08</v>
      </c>
      <c r="J2354">
        <v>15</v>
      </c>
      <c r="K2354" t="s">
        <v>25</v>
      </c>
      <c r="L2354" t="s">
        <v>32</v>
      </c>
      <c r="M2354" t="s">
        <v>21</v>
      </c>
      <c r="N2354" s="10">
        <f>(Append16[[#This Row],[Revenue]]-(Append16[[#This Row],[Revenue]] * Append16[[#This Row],[MarginPct]]))/Append16[[#This Row],[QuantitySold]]</f>
        <v>9.0013266666666674</v>
      </c>
      <c r="O2354" s="10">
        <f>Append16[[#This Row],[UnitCost]]*Append16[[#This Row],[QuantitySold]]</f>
        <v>135.01990000000001</v>
      </c>
      <c r="P2354" t="str">
        <f>TEXT(Append16[[#This Row],[Date]], "mmmm")</f>
        <v>April</v>
      </c>
    </row>
    <row r="2355" spans="1:16">
      <c r="A2355" s="7">
        <v>44656</v>
      </c>
      <c r="B2355" t="s">
        <v>13</v>
      </c>
      <c r="C2355" t="s">
        <v>20</v>
      </c>
      <c r="D2355">
        <v>21</v>
      </c>
      <c r="E2355">
        <v>178.52</v>
      </c>
      <c r="F2355">
        <v>3748.86</v>
      </c>
      <c r="G2355">
        <v>1365.31</v>
      </c>
      <c r="H2355">
        <v>0.36399999999999999</v>
      </c>
      <c r="I2355">
        <v>0.28999999999999998</v>
      </c>
      <c r="J2355">
        <v>22</v>
      </c>
      <c r="K2355" t="s">
        <v>15</v>
      </c>
      <c r="L2355" t="s">
        <v>32</v>
      </c>
      <c r="M2355" t="s">
        <v>21</v>
      </c>
      <c r="N2355" s="10">
        <f>(Append16[[#This Row],[Revenue]]-(Append16[[#This Row],[Revenue]] * Append16[[#This Row],[MarginPct]]))/Append16[[#This Row],[QuantitySold]]</f>
        <v>113.53690285714286</v>
      </c>
      <c r="O2355" s="10">
        <f>Append16[[#This Row],[UnitCost]]*Append16[[#This Row],[QuantitySold]]</f>
        <v>2384.2749600000002</v>
      </c>
      <c r="P2355" t="str">
        <f>TEXT(Append16[[#This Row],[Date]], "mmmm")</f>
        <v>April</v>
      </c>
    </row>
    <row r="2356" spans="1:16">
      <c r="A2356" s="7">
        <v>44656</v>
      </c>
      <c r="B2356" t="s">
        <v>13</v>
      </c>
      <c r="C2356" t="s">
        <v>22</v>
      </c>
      <c r="D2356">
        <v>19</v>
      </c>
      <c r="E2356">
        <v>158.18</v>
      </c>
      <c r="F2356">
        <v>3005.35</v>
      </c>
      <c r="G2356">
        <v>962.71</v>
      </c>
      <c r="H2356">
        <v>0.32</v>
      </c>
      <c r="I2356">
        <v>0.27</v>
      </c>
      <c r="J2356">
        <v>18</v>
      </c>
      <c r="K2356" t="s">
        <v>26</v>
      </c>
      <c r="L2356" t="s">
        <v>32</v>
      </c>
      <c r="M2356" t="s">
        <v>21</v>
      </c>
      <c r="N2356" s="10">
        <f>(Append16[[#This Row],[Revenue]]-(Append16[[#This Row],[Revenue]] * Append16[[#This Row],[MarginPct]]))/Append16[[#This Row],[QuantitySold]]</f>
        <v>107.5598947368421</v>
      </c>
      <c r="O2356" s="10">
        <f>Append16[[#This Row],[UnitCost]]*Append16[[#This Row],[QuantitySold]]</f>
        <v>2043.6379999999999</v>
      </c>
      <c r="P2356" t="str">
        <f>TEXT(Append16[[#This Row],[Date]], "mmmm")</f>
        <v>April</v>
      </c>
    </row>
    <row r="2357" spans="1:16">
      <c r="A2357" s="7">
        <v>44656</v>
      </c>
      <c r="B2357" t="s">
        <v>24</v>
      </c>
      <c r="C2357" t="s">
        <v>14</v>
      </c>
      <c r="D2357">
        <v>16</v>
      </c>
      <c r="E2357">
        <v>129.88</v>
      </c>
      <c r="F2357">
        <v>2078.04</v>
      </c>
      <c r="G2357">
        <v>579.70000000000005</v>
      </c>
      <c r="H2357">
        <v>0.27900000000000003</v>
      </c>
      <c r="I2357">
        <v>0.11</v>
      </c>
      <c r="J2357">
        <v>9</v>
      </c>
      <c r="K2357" t="s">
        <v>26</v>
      </c>
      <c r="L2357" t="s">
        <v>32</v>
      </c>
      <c r="M2357" t="s">
        <v>21</v>
      </c>
      <c r="N2357" s="10">
        <f>(Append16[[#This Row],[Revenue]]-(Append16[[#This Row],[Revenue]] * Append16[[#This Row],[MarginPct]]))/Append16[[#This Row],[QuantitySold]]</f>
        <v>93.641677499999986</v>
      </c>
      <c r="O2357" s="10">
        <f>Append16[[#This Row],[UnitCost]]*Append16[[#This Row],[QuantitySold]]</f>
        <v>1498.2668399999998</v>
      </c>
      <c r="P2357" t="str">
        <f>TEXT(Append16[[#This Row],[Date]], "mmmm")</f>
        <v>April</v>
      </c>
    </row>
    <row r="2358" spans="1:16">
      <c r="A2358" s="7">
        <v>44656</v>
      </c>
      <c r="B2358" t="s">
        <v>24</v>
      </c>
      <c r="C2358" t="s">
        <v>18</v>
      </c>
      <c r="D2358">
        <v>18</v>
      </c>
      <c r="E2358">
        <v>97.51</v>
      </c>
      <c r="F2358">
        <v>1755.21</v>
      </c>
      <c r="G2358">
        <v>595.5</v>
      </c>
      <c r="H2358">
        <v>0.33900000000000002</v>
      </c>
      <c r="I2358">
        <v>0.26</v>
      </c>
      <c r="J2358">
        <v>13</v>
      </c>
      <c r="K2358" t="s">
        <v>26</v>
      </c>
      <c r="L2358" t="s">
        <v>32</v>
      </c>
      <c r="M2358" t="s">
        <v>17</v>
      </c>
      <c r="N2358" s="10">
        <f>(Append16[[#This Row],[Revenue]]-(Append16[[#This Row],[Revenue]] * Append16[[#This Row],[MarginPct]]))/Append16[[#This Row],[QuantitySold]]</f>
        <v>64.455211666666671</v>
      </c>
      <c r="O2358" s="10">
        <f>Append16[[#This Row],[UnitCost]]*Append16[[#This Row],[QuantitySold]]</f>
        <v>1160.19381</v>
      </c>
      <c r="P2358" t="str">
        <f>TEXT(Append16[[#This Row],[Date]], "mmmm")</f>
        <v>April</v>
      </c>
    </row>
    <row r="2359" spans="1:16">
      <c r="A2359" s="7">
        <v>44656</v>
      </c>
      <c r="B2359" t="s">
        <v>24</v>
      </c>
      <c r="C2359" t="s">
        <v>19</v>
      </c>
      <c r="D2359">
        <v>16</v>
      </c>
      <c r="E2359">
        <v>89.81</v>
      </c>
      <c r="F2359">
        <v>1436.96</v>
      </c>
      <c r="G2359">
        <v>509.71</v>
      </c>
      <c r="H2359">
        <v>0.35499999999999998</v>
      </c>
      <c r="I2359">
        <v>0.13</v>
      </c>
      <c r="J2359">
        <v>19</v>
      </c>
      <c r="K2359" t="s">
        <v>15</v>
      </c>
      <c r="L2359" t="s">
        <v>32</v>
      </c>
      <c r="M2359" t="s">
        <v>21</v>
      </c>
      <c r="N2359" s="10">
        <f>(Append16[[#This Row],[Revenue]]-(Append16[[#This Row],[Revenue]] * Append16[[#This Row],[MarginPct]]))/Append16[[#This Row],[QuantitySold]]</f>
        <v>57.927450000000007</v>
      </c>
      <c r="O2359" s="10">
        <f>Append16[[#This Row],[UnitCost]]*Append16[[#This Row],[QuantitySold]]</f>
        <v>926.83920000000012</v>
      </c>
      <c r="P2359" t="str">
        <f>TEXT(Append16[[#This Row],[Date]], "mmmm")</f>
        <v>April</v>
      </c>
    </row>
    <row r="2360" spans="1:16">
      <c r="A2360" s="7">
        <v>44656</v>
      </c>
      <c r="B2360" t="s">
        <v>24</v>
      </c>
      <c r="C2360" t="s">
        <v>20</v>
      </c>
      <c r="D2360">
        <v>20</v>
      </c>
      <c r="E2360">
        <v>140.79</v>
      </c>
      <c r="F2360">
        <v>2815.84</v>
      </c>
      <c r="G2360">
        <v>829.2</v>
      </c>
      <c r="H2360">
        <v>0.29399999999999998</v>
      </c>
      <c r="I2360">
        <v>0.01</v>
      </c>
      <c r="J2360">
        <v>20</v>
      </c>
      <c r="K2360" t="s">
        <v>23</v>
      </c>
      <c r="L2360" t="s">
        <v>32</v>
      </c>
      <c r="M2360" t="s">
        <v>21</v>
      </c>
      <c r="N2360" s="10">
        <f>(Append16[[#This Row],[Revenue]]-(Append16[[#This Row],[Revenue]] * Append16[[#This Row],[MarginPct]]))/Append16[[#This Row],[QuantitySold]]</f>
        <v>99.399152000000001</v>
      </c>
      <c r="O2360" s="10">
        <f>Append16[[#This Row],[UnitCost]]*Append16[[#This Row],[QuantitySold]]</f>
        <v>1987.9830400000001</v>
      </c>
      <c r="P2360" t="str">
        <f>TEXT(Append16[[#This Row],[Date]], "mmmm")</f>
        <v>April</v>
      </c>
    </row>
    <row r="2361" spans="1:16">
      <c r="A2361" s="7">
        <v>44656</v>
      </c>
      <c r="B2361" t="s">
        <v>24</v>
      </c>
      <c r="C2361" t="s">
        <v>22</v>
      </c>
      <c r="D2361">
        <v>22</v>
      </c>
      <c r="E2361">
        <v>59.36</v>
      </c>
      <c r="F2361">
        <v>1305.9000000000001</v>
      </c>
      <c r="G2361">
        <v>434.09</v>
      </c>
      <c r="H2361">
        <v>0.33200000000000002</v>
      </c>
      <c r="I2361">
        <v>0.26</v>
      </c>
      <c r="J2361">
        <v>16</v>
      </c>
      <c r="K2361" t="s">
        <v>23</v>
      </c>
      <c r="L2361" t="s">
        <v>32</v>
      </c>
      <c r="M2361" t="s">
        <v>17</v>
      </c>
      <c r="N2361" s="10">
        <f>(Append16[[#This Row],[Revenue]]-(Append16[[#This Row],[Revenue]] * Append16[[#This Row],[MarginPct]]))/Append16[[#This Row],[QuantitySold]]</f>
        <v>39.651872727272732</v>
      </c>
      <c r="O2361" s="10">
        <f>Append16[[#This Row],[UnitCost]]*Append16[[#This Row],[QuantitySold]]</f>
        <v>872.34120000000007</v>
      </c>
      <c r="P2361" t="str">
        <f>TEXT(Append16[[#This Row],[Date]], "mmmm")</f>
        <v>April</v>
      </c>
    </row>
    <row r="2362" spans="1:16">
      <c r="A2362" s="7">
        <v>44656</v>
      </c>
      <c r="B2362" t="s">
        <v>27</v>
      </c>
      <c r="C2362" t="s">
        <v>14</v>
      </c>
      <c r="D2362">
        <v>16</v>
      </c>
      <c r="E2362">
        <v>170.12</v>
      </c>
      <c r="F2362">
        <v>2721.89</v>
      </c>
      <c r="G2362">
        <v>791.6</v>
      </c>
      <c r="H2362">
        <v>0.29099999999999998</v>
      </c>
      <c r="I2362">
        <v>0.27</v>
      </c>
      <c r="J2362">
        <v>15</v>
      </c>
      <c r="K2362" t="s">
        <v>26</v>
      </c>
      <c r="L2362" t="s">
        <v>32</v>
      </c>
      <c r="M2362" t="s">
        <v>21</v>
      </c>
      <c r="N2362" s="10">
        <f>(Append16[[#This Row],[Revenue]]-(Append16[[#This Row],[Revenue]] * Append16[[#This Row],[MarginPct]]))/Append16[[#This Row],[QuantitySold]]</f>
        <v>120.61375062499999</v>
      </c>
      <c r="O2362" s="10">
        <f>Append16[[#This Row],[UnitCost]]*Append16[[#This Row],[QuantitySold]]</f>
        <v>1929.8200099999999</v>
      </c>
      <c r="P2362" t="str">
        <f>TEXT(Append16[[#This Row],[Date]], "mmmm")</f>
        <v>April</v>
      </c>
    </row>
    <row r="2363" spans="1:16">
      <c r="A2363" s="7">
        <v>44656</v>
      </c>
      <c r="B2363" t="s">
        <v>27</v>
      </c>
      <c r="C2363" t="s">
        <v>18</v>
      </c>
      <c r="D2363">
        <v>11</v>
      </c>
      <c r="E2363">
        <v>10.95</v>
      </c>
      <c r="F2363">
        <v>120.43</v>
      </c>
      <c r="G2363">
        <v>37.44</v>
      </c>
      <c r="H2363">
        <v>0.311</v>
      </c>
      <c r="I2363">
        <v>0.25</v>
      </c>
      <c r="J2363">
        <v>13</v>
      </c>
      <c r="K2363" t="s">
        <v>15</v>
      </c>
      <c r="L2363" t="s">
        <v>32</v>
      </c>
      <c r="M2363" t="s">
        <v>17</v>
      </c>
      <c r="N2363" s="10">
        <f>(Append16[[#This Row],[Revenue]]-(Append16[[#This Row],[Revenue]] * Append16[[#This Row],[MarginPct]]))/Append16[[#This Row],[QuantitySold]]</f>
        <v>7.5432972727272727</v>
      </c>
      <c r="O2363" s="10">
        <f>Append16[[#This Row],[UnitCost]]*Append16[[#This Row],[QuantitySold]]</f>
        <v>82.97627</v>
      </c>
      <c r="P2363" t="str">
        <f>TEXT(Append16[[#This Row],[Date]], "mmmm")</f>
        <v>April</v>
      </c>
    </row>
    <row r="2364" spans="1:16">
      <c r="A2364" s="7">
        <v>44656</v>
      </c>
      <c r="B2364" t="s">
        <v>27</v>
      </c>
      <c r="C2364" t="s">
        <v>19</v>
      </c>
      <c r="D2364">
        <v>20</v>
      </c>
      <c r="E2364">
        <v>20.100000000000001</v>
      </c>
      <c r="F2364">
        <v>402.08</v>
      </c>
      <c r="G2364">
        <v>123.26</v>
      </c>
      <c r="H2364">
        <v>0.307</v>
      </c>
      <c r="I2364">
        <v>0.13</v>
      </c>
      <c r="J2364">
        <v>16</v>
      </c>
      <c r="K2364" t="s">
        <v>15</v>
      </c>
      <c r="L2364" t="s">
        <v>32</v>
      </c>
      <c r="M2364" t="s">
        <v>17</v>
      </c>
      <c r="N2364" s="10">
        <f>(Append16[[#This Row],[Revenue]]-(Append16[[#This Row],[Revenue]] * Append16[[#This Row],[MarginPct]]))/Append16[[#This Row],[QuantitySold]]</f>
        <v>13.932072</v>
      </c>
      <c r="O2364" s="10">
        <f>Append16[[#This Row],[UnitCost]]*Append16[[#This Row],[QuantitySold]]</f>
        <v>278.64143999999999</v>
      </c>
      <c r="P2364" t="str">
        <f>TEXT(Append16[[#This Row],[Date]], "mmmm")</f>
        <v>April</v>
      </c>
    </row>
    <row r="2365" spans="1:16">
      <c r="A2365" s="7">
        <v>44656</v>
      </c>
      <c r="B2365" t="s">
        <v>27</v>
      </c>
      <c r="C2365" t="s">
        <v>20</v>
      </c>
      <c r="D2365">
        <v>27</v>
      </c>
      <c r="E2365">
        <v>169.39</v>
      </c>
      <c r="F2365">
        <v>4573.6099999999997</v>
      </c>
      <c r="G2365">
        <v>1348.98</v>
      </c>
      <c r="H2365">
        <v>0.29499999999999998</v>
      </c>
      <c r="I2365">
        <v>0.02</v>
      </c>
      <c r="J2365">
        <v>19</v>
      </c>
      <c r="K2365" t="s">
        <v>23</v>
      </c>
      <c r="L2365" t="s">
        <v>32</v>
      </c>
      <c r="M2365" t="s">
        <v>21</v>
      </c>
      <c r="N2365" s="10">
        <f>(Append16[[#This Row],[Revenue]]-(Append16[[#This Row],[Revenue]] * Append16[[#This Row],[MarginPct]]))/Append16[[#This Row],[QuantitySold]]</f>
        <v>119.42203888888889</v>
      </c>
      <c r="O2365" s="10">
        <f>Append16[[#This Row],[UnitCost]]*Append16[[#This Row],[QuantitySold]]</f>
        <v>3224.3950500000001</v>
      </c>
      <c r="P2365" t="str">
        <f>TEXT(Append16[[#This Row],[Date]], "mmmm")</f>
        <v>April</v>
      </c>
    </row>
    <row r="2366" spans="1:16">
      <c r="A2366" s="7">
        <v>44656</v>
      </c>
      <c r="B2366" t="s">
        <v>27</v>
      </c>
      <c r="C2366" t="s">
        <v>22</v>
      </c>
      <c r="D2366">
        <v>14</v>
      </c>
      <c r="E2366">
        <v>136.51</v>
      </c>
      <c r="F2366">
        <v>1911.09</v>
      </c>
      <c r="G2366">
        <v>575.70000000000005</v>
      </c>
      <c r="H2366">
        <v>0.30099999999999999</v>
      </c>
      <c r="I2366">
        <v>0.16</v>
      </c>
      <c r="J2366">
        <v>22</v>
      </c>
      <c r="K2366" t="s">
        <v>26</v>
      </c>
      <c r="L2366" t="s">
        <v>32</v>
      </c>
      <c r="M2366" t="s">
        <v>17</v>
      </c>
      <c r="N2366" s="10">
        <f>(Append16[[#This Row],[Revenue]]-(Append16[[#This Row],[Revenue]] * Append16[[#This Row],[MarginPct]]))/Append16[[#This Row],[QuantitySold]]</f>
        <v>95.417993571428568</v>
      </c>
      <c r="O2366" s="10">
        <f>Append16[[#This Row],[UnitCost]]*Append16[[#This Row],[QuantitySold]]</f>
        <v>1335.8519099999999</v>
      </c>
      <c r="P2366" t="str">
        <f>TEXT(Append16[[#This Row],[Date]], "mmmm")</f>
        <v>April</v>
      </c>
    </row>
    <row r="2367" spans="1:16">
      <c r="A2367" s="7">
        <v>44656</v>
      </c>
      <c r="B2367" t="s">
        <v>28</v>
      </c>
      <c r="C2367" t="s">
        <v>14</v>
      </c>
      <c r="D2367">
        <v>17</v>
      </c>
      <c r="E2367">
        <v>131.51</v>
      </c>
      <c r="F2367">
        <v>2235.62</v>
      </c>
      <c r="G2367">
        <v>820.4</v>
      </c>
      <c r="H2367">
        <v>0.36699999999999999</v>
      </c>
      <c r="I2367">
        <v>0.03</v>
      </c>
      <c r="J2367">
        <v>20</v>
      </c>
      <c r="K2367" t="s">
        <v>25</v>
      </c>
      <c r="L2367" t="s">
        <v>32</v>
      </c>
      <c r="M2367" t="s">
        <v>17</v>
      </c>
      <c r="N2367" s="10">
        <f>(Append16[[#This Row],[Revenue]]-(Append16[[#This Row],[Revenue]] * Append16[[#This Row],[MarginPct]]))/Append16[[#This Row],[QuantitySold]]</f>
        <v>83.243968235294119</v>
      </c>
      <c r="O2367" s="10">
        <f>Append16[[#This Row],[UnitCost]]*Append16[[#This Row],[QuantitySold]]</f>
        <v>1415.1474600000001</v>
      </c>
      <c r="P2367" t="str">
        <f>TEXT(Append16[[#This Row],[Date]], "mmmm")</f>
        <v>April</v>
      </c>
    </row>
    <row r="2368" spans="1:16">
      <c r="A2368" s="7">
        <v>44656</v>
      </c>
      <c r="B2368" t="s">
        <v>28</v>
      </c>
      <c r="C2368" t="s">
        <v>18</v>
      </c>
      <c r="D2368">
        <v>15</v>
      </c>
      <c r="E2368">
        <v>36.700000000000003</v>
      </c>
      <c r="F2368">
        <v>550.57000000000005</v>
      </c>
      <c r="G2368">
        <v>188.74</v>
      </c>
      <c r="H2368">
        <v>0.34300000000000003</v>
      </c>
      <c r="I2368">
        <v>0.24</v>
      </c>
      <c r="J2368">
        <v>12</v>
      </c>
      <c r="K2368" t="s">
        <v>25</v>
      </c>
      <c r="L2368" t="s">
        <v>32</v>
      </c>
      <c r="M2368" t="s">
        <v>17</v>
      </c>
      <c r="N2368" s="10">
        <f>(Append16[[#This Row],[Revenue]]-(Append16[[#This Row],[Revenue]] * Append16[[#This Row],[MarginPct]]))/Append16[[#This Row],[QuantitySold]]</f>
        <v>24.114966000000003</v>
      </c>
      <c r="O2368" s="10">
        <f>Append16[[#This Row],[UnitCost]]*Append16[[#This Row],[QuantitySold]]</f>
        <v>361.72449000000006</v>
      </c>
      <c r="P2368" t="str">
        <f>TEXT(Append16[[#This Row],[Date]], "mmmm")</f>
        <v>April</v>
      </c>
    </row>
    <row r="2369" spans="1:16">
      <c r="A2369" s="7">
        <v>44656</v>
      </c>
      <c r="B2369" t="s">
        <v>28</v>
      </c>
      <c r="C2369" t="s">
        <v>19</v>
      </c>
      <c r="D2369">
        <v>20</v>
      </c>
      <c r="E2369">
        <v>67.08</v>
      </c>
      <c r="F2369">
        <v>1341.57</v>
      </c>
      <c r="G2369">
        <v>375.5</v>
      </c>
      <c r="H2369">
        <v>0.28000000000000003</v>
      </c>
      <c r="I2369">
        <v>0.16</v>
      </c>
      <c r="J2369">
        <v>18</v>
      </c>
      <c r="K2369" t="s">
        <v>25</v>
      </c>
      <c r="L2369" t="s">
        <v>32</v>
      </c>
      <c r="M2369" t="s">
        <v>21</v>
      </c>
      <c r="N2369" s="10">
        <f>(Append16[[#This Row],[Revenue]]-(Append16[[#This Row],[Revenue]] * Append16[[#This Row],[MarginPct]]))/Append16[[#This Row],[QuantitySold]]</f>
        <v>48.296520000000001</v>
      </c>
      <c r="O2369" s="10">
        <f>Append16[[#This Row],[UnitCost]]*Append16[[#This Row],[QuantitySold]]</f>
        <v>965.93039999999996</v>
      </c>
      <c r="P2369" t="str">
        <f>TEXT(Append16[[#This Row],[Date]], "mmmm")</f>
        <v>April</v>
      </c>
    </row>
    <row r="2370" spans="1:16">
      <c r="A2370" s="7">
        <v>44656</v>
      </c>
      <c r="B2370" t="s">
        <v>28</v>
      </c>
      <c r="C2370" t="s">
        <v>20</v>
      </c>
      <c r="D2370">
        <v>30</v>
      </c>
      <c r="E2370">
        <v>138.86000000000001</v>
      </c>
      <c r="F2370">
        <v>4165.95</v>
      </c>
      <c r="G2370">
        <v>1313.28</v>
      </c>
      <c r="H2370">
        <v>0.315</v>
      </c>
      <c r="I2370">
        <v>0.02</v>
      </c>
      <c r="J2370">
        <v>13</v>
      </c>
      <c r="K2370" t="s">
        <v>25</v>
      </c>
      <c r="L2370" t="s">
        <v>32</v>
      </c>
      <c r="M2370" t="s">
        <v>21</v>
      </c>
      <c r="N2370" s="10">
        <f>(Append16[[#This Row],[Revenue]]-(Append16[[#This Row],[Revenue]] * Append16[[#This Row],[MarginPct]]))/Append16[[#This Row],[QuantitySold]]</f>
        <v>95.122524999999996</v>
      </c>
      <c r="O2370" s="10">
        <f>Append16[[#This Row],[UnitCost]]*Append16[[#This Row],[QuantitySold]]</f>
        <v>2853.6757499999999</v>
      </c>
      <c r="P2370" t="str">
        <f>TEXT(Append16[[#This Row],[Date]], "mmmm")</f>
        <v>April</v>
      </c>
    </row>
    <row r="2371" spans="1:16">
      <c r="A2371" s="7">
        <v>44656</v>
      </c>
      <c r="B2371" t="s">
        <v>28</v>
      </c>
      <c r="C2371" t="s">
        <v>22</v>
      </c>
      <c r="D2371">
        <v>21</v>
      </c>
      <c r="E2371">
        <v>55.97</v>
      </c>
      <c r="F2371">
        <v>1175.3499999999999</v>
      </c>
      <c r="G2371">
        <v>354.9</v>
      </c>
      <c r="H2371">
        <v>0.30199999999999999</v>
      </c>
      <c r="I2371">
        <v>0.06</v>
      </c>
      <c r="J2371">
        <v>15</v>
      </c>
      <c r="K2371" t="s">
        <v>15</v>
      </c>
      <c r="L2371" t="s">
        <v>32</v>
      </c>
      <c r="M2371" t="s">
        <v>21</v>
      </c>
      <c r="N2371" s="10">
        <f>(Append16[[#This Row],[Revenue]]-(Append16[[#This Row],[Revenue]] * Append16[[#This Row],[MarginPct]]))/Append16[[#This Row],[QuantitySold]]</f>
        <v>39.066395238095232</v>
      </c>
      <c r="O2371" s="10">
        <f>Append16[[#This Row],[UnitCost]]*Append16[[#This Row],[QuantitySold]]</f>
        <v>820.39429999999993</v>
      </c>
      <c r="P2371" t="str">
        <f>TEXT(Append16[[#This Row],[Date]], "mmmm")</f>
        <v>April</v>
      </c>
    </row>
    <row r="2372" spans="1:16">
      <c r="A2372" s="7">
        <v>44656</v>
      </c>
      <c r="B2372" t="s">
        <v>29</v>
      </c>
      <c r="C2372" t="s">
        <v>14</v>
      </c>
      <c r="D2372">
        <v>25</v>
      </c>
      <c r="E2372">
        <v>183.75</v>
      </c>
      <c r="F2372">
        <v>4593.71</v>
      </c>
      <c r="G2372">
        <v>1480.23</v>
      </c>
      <c r="H2372">
        <v>0.32200000000000001</v>
      </c>
      <c r="I2372">
        <v>0.26</v>
      </c>
      <c r="J2372">
        <v>15</v>
      </c>
      <c r="K2372" t="s">
        <v>26</v>
      </c>
      <c r="L2372" t="s">
        <v>32</v>
      </c>
      <c r="M2372" t="s">
        <v>17</v>
      </c>
      <c r="N2372" s="10">
        <f>(Append16[[#This Row],[Revenue]]-(Append16[[#This Row],[Revenue]] * Append16[[#This Row],[MarginPct]]))/Append16[[#This Row],[QuantitySold]]</f>
        <v>124.58141520000001</v>
      </c>
      <c r="O2372" s="10">
        <f>Append16[[#This Row],[UnitCost]]*Append16[[#This Row],[QuantitySold]]</f>
        <v>3114.5353800000003</v>
      </c>
      <c r="P2372" t="str">
        <f>TEXT(Append16[[#This Row],[Date]], "mmmm")</f>
        <v>April</v>
      </c>
    </row>
    <row r="2373" spans="1:16">
      <c r="A2373" s="7">
        <v>44656</v>
      </c>
      <c r="B2373" t="s">
        <v>29</v>
      </c>
      <c r="C2373" t="s">
        <v>18</v>
      </c>
      <c r="D2373">
        <v>12</v>
      </c>
      <c r="E2373">
        <v>31.64</v>
      </c>
      <c r="F2373">
        <v>379.68</v>
      </c>
      <c r="G2373">
        <v>109.38</v>
      </c>
      <c r="H2373">
        <v>0.28799999999999998</v>
      </c>
      <c r="I2373">
        <v>0.13</v>
      </c>
      <c r="J2373">
        <v>13</v>
      </c>
      <c r="K2373" t="s">
        <v>25</v>
      </c>
      <c r="L2373" t="s">
        <v>32</v>
      </c>
      <c r="M2373" t="s">
        <v>17</v>
      </c>
      <c r="N2373" s="10">
        <f>(Append16[[#This Row],[Revenue]]-(Append16[[#This Row],[Revenue]] * Append16[[#This Row],[MarginPct]]))/Append16[[#This Row],[QuantitySold]]</f>
        <v>22.527680000000004</v>
      </c>
      <c r="O2373" s="10">
        <f>Append16[[#This Row],[UnitCost]]*Append16[[#This Row],[QuantitySold]]</f>
        <v>270.33216000000004</v>
      </c>
      <c r="P2373" t="str">
        <f>TEXT(Append16[[#This Row],[Date]], "mmmm")</f>
        <v>April</v>
      </c>
    </row>
    <row r="2374" spans="1:16">
      <c r="A2374" s="7">
        <v>44656</v>
      </c>
      <c r="B2374" t="s">
        <v>29</v>
      </c>
      <c r="C2374" t="s">
        <v>19</v>
      </c>
      <c r="D2374">
        <v>21</v>
      </c>
      <c r="E2374">
        <v>52.38</v>
      </c>
      <c r="F2374">
        <v>1100.01</v>
      </c>
      <c r="G2374">
        <v>346.25</v>
      </c>
      <c r="H2374">
        <v>0.315</v>
      </c>
      <c r="I2374">
        <v>0.02</v>
      </c>
      <c r="J2374">
        <v>21</v>
      </c>
      <c r="K2374" t="s">
        <v>25</v>
      </c>
      <c r="L2374" t="s">
        <v>32</v>
      </c>
      <c r="M2374" t="s">
        <v>17</v>
      </c>
      <c r="N2374" s="10">
        <f>(Append16[[#This Row],[Revenue]]-(Append16[[#This Row],[Revenue]] * Append16[[#This Row],[MarginPct]]))/Append16[[#This Row],[QuantitySold]]</f>
        <v>35.881278571428574</v>
      </c>
      <c r="O2374" s="10">
        <f>Append16[[#This Row],[UnitCost]]*Append16[[#This Row],[QuantitySold]]</f>
        <v>753.5068500000001</v>
      </c>
      <c r="P2374" t="str">
        <f>TEXT(Append16[[#This Row],[Date]], "mmmm")</f>
        <v>April</v>
      </c>
    </row>
    <row r="2375" spans="1:16">
      <c r="A2375" s="7">
        <v>44656</v>
      </c>
      <c r="B2375" t="s">
        <v>29</v>
      </c>
      <c r="C2375" t="s">
        <v>20</v>
      </c>
      <c r="D2375">
        <v>19</v>
      </c>
      <c r="E2375">
        <v>33.950000000000003</v>
      </c>
      <c r="F2375">
        <v>645.05999999999995</v>
      </c>
      <c r="G2375">
        <v>168.95</v>
      </c>
      <c r="H2375">
        <v>0.26200000000000001</v>
      </c>
      <c r="I2375">
        <v>0.05</v>
      </c>
      <c r="J2375">
        <v>18</v>
      </c>
      <c r="K2375" t="s">
        <v>26</v>
      </c>
      <c r="L2375" t="s">
        <v>32</v>
      </c>
      <c r="M2375" t="s">
        <v>21</v>
      </c>
      <c r="N2375" s="10">
        <f>(Append16[[#This Row],[Revenue]]-(Append16[[#This Row],[Revenue]] * Append16[[#This Row],[MarginPct]]))/Append16[[#This Row],[QuantitySold]]</f>
        <v>25.05548842105263</v>
      </c>
      <c r="O2375" s="10">
        <f>Append16[[#This Row],[UnitCost]]*Append16[[#This Row],[QuantitySold]]</f>
        <v>476.05427999999995</v>
      </c>
      <c r="P2375" t="str">
        <f>TEXT(Append16[[#This Row],[Date]], "mmmm")</f>
        <v>April</v>
      </c>
    </row>
    <row r="2376" spans="1:16">
      <c r="A2376" s="7">
        <v>44656</v>
      </c>
      <c r="B2376" t="s">
        <v>29</v>
      </c>
      <c r="C2376" t="s">
        <v>22</v>
      </c>
      <c r="D2376">
        <v>15</v>
      </c>
      <c r="E2376">
        <v>183.53</v>
      </c>
      <c r="F2376">
        <v>2753</v>
      </c>
      <c r="G2376">
        <v>1019.64</v>
      </c>
      <c r="H2376">
        <v>0.37</v>
      </c>
      <c r="I2376">
        <v>0.22</v>
      </c>
      <c r="J2376">
        <v>23</v>
      </c>
      <c r="K2376" t="s">
        <v>25</v>
      </c>
      <c r="L2376" t="s">
        <v>32</v>
      </c>
      <c r="M2376" t="s">
        <v>17</v>
      </c>
      <c r="N2376" s="10">
        <f>(Append16[[#This Row],[Revenue]]-(Append16[[#This Row],[Revenue]] * Append16[[#This Row],[MarginPct]]))/Append16[[#This Row],[QuantitySold]]</f>
        <v>115.62599999999999</v>
      </c>
      <c r="O2376" s="10">
        <f>Append16[[#This Row],[UnitCost]]*Append16[[#This Row],[QuantitySold]]</f>
        <v>1734.3899999999999</v>
      </c>
      <c r="P2376" t="str">
        <f>TEXT(Append16[[#This Row],[Date]], "mmmm")</f>
        <v>April</v>
      </c>
    </row>
    <row r="2377" spans="1:16">
      <c r="A2377" s="7">
        <v>44657</v>
      </c>
      <c r="B2377" t="s">
        <v>13</v>
      </c>
      <c r="C2377" t="s">
        <v>14</v>
      </c>
      <c r="D2377">
        <v>14</v>
      </c>
      <c r="E2377">
        <v>143.54</v>
      </c>
      <c r="F2377">
        <v>2009.57</v>
      </c>
      <c r="G2377">
        <v>648.82000000000005</v>
      </c>
      <c r="H2377">
        <v>0.32300000000000001</v>
      </c>
      <c r="I2377">
        <v>0.06</v>
      </c>
      <c r="J2377">
        <v>14</v>
      </c>
      <c r="K2377" t="s">
        <v>23</v>
      </c>
      <c r="L2377" t="s">
        <v>33</v>
      </c>
      <c r="M2377" t="s">
        <v>21</v>
      </c>
      <c r="N2377" s="10">
        <f>(Append16[[#This Row],[Revenue]]-(Append16[[#This Row],[Revenue]] * Append16[[#This Row],[MarginPct]]))/Append16[[#This Row],[QuantitySold]]</f>
        <v>97.177063571428562</v>
      </c>
      <c r="O2377" s="10">
        <f>Append16[[#This Row],[UnitCost]]*Append16[[#This Row],[QuantitySold]]</f>
        <v>1360.4788899999999</v>
      </c>
      <c r="P2377" t="str">
        <f>TEXT(Append16[[#This Row],[Date]], "mmmm")</f>
        <v>April</v>
      </c>
    </row>
    <row r="2378" spans="1:16">
      <c r="A2378" s="7">
        <v>44657</v>
      </c>
      <c r="B2378" t="s">
        <v>13</v>
      </c>
      <c r="C2378" t="s">
        <v>18</v>
      </c>
      <c r="D2378">
        <v>20</v>
      </c>
      <c r="E2378">
        <v>39.96</v>
      </c>
      <c r="F2378">
        <v>799.19</v>
      </c>
      <c r="G2378">
        <v>300.01</v>
      </c>
      <c r="H2378">
        <v>0.375</v>
      </c>
      <c r="I2378">
        <v>0.18</v>
      </c>
      <c r="J2378">
        <v>14</v>
      </c>
      <c r="K2378" t="s">
        <v>15</v>
      </c>
      <c r="L2378" t="s">
        <v>33</v>
      </c>
      <c r="M2378" t="s">
        <v>21</v>
      </c>
      <c r="N2378" s="10">
        <f>(Append16[[#This Row],[Revenue]]-(Append16[[#This Row],[Revenue]] * Append16[[#This Row],[MarginPct]]))/Append16[[#This Row],[QuantitySold]]</f>
        <v>24.974687500000002</v>
      </c>
      <c r="O2378" s="10">
        <f>Append16[[#This Row],[UnitCost]]*Append16[[#This Row],[QuantitySold]]</f>
        <v>499.49375000000003</v>
      </c>
      <c r="P2378" t="str">
        <f>TEXT(Append16[[#This Row],[Date]], "mmmm")</f>
        <v>April</v>
      </c>
    </row>
    <row r="2379" spans="1:16">
      <c r="A2379" s="7">
        <v>44657</v>
      </c>
      <c r="B2379" t="s">
        <v>13</v>
      </c>
      <c r="C2379" t="s">
        <v>19</v>
      </c>
      <c r="D2379">
        <v>20</v>
      </c>
      <c r="E2379">
        <v>99.46</v>
      </c>
      <c r="F2379">
        <v>1989.25</v>
      </c>
      <c r="G2379">
        <v>618.16999999999996</v>
      </c>
      <c r="H2379">
        <v>0.311</v>
      </c>
      <c r="I2379">
        <v>0.14000000000000001</v>
      </c>
      <c r="J2379">
        <v>16</v>
      </c>
      <c r="K2379" t="s">
        <v>15</v>
      </c>
      <c r="L2379" t="s">
        <v>33</v>
      </c>
      <c r="M2379" t="s">
        <v>17</v>
      </c>
      <c r="N2379" s="10">
        <f>(Append16[[#This Row],[Revenue]]-(Append16[[#This Row],[Revenue]] * Append16[[#This Row],[MarginPct]]))/Append16[[#This Row],[QuantitySold]]</f>
        <v>68.529662500000001</v>
      </c>
      <c r="O2379" s="10">
        <f>Append16[[#This Row],[UnitCost]]*Append16[[#This Row],[QuantitySold]]</f>
        <v>1370.5932499999999</v>
      </c>
      <c r="P2379" t="str">
        <f>TEXT(Append16[[#This Row],[Date]], "mmmm")</f>
        <v>April</v>
      </c>
    </row>
    <row r="2380" spans="1:16">
      <c r="A2380" s="7">
        <v>44657</v>
      </c>
      <c r="B2380" t="s">
        <v>13</v>
      </c>
      <c r="C2380" t="s">
        <v>20</v>
      </c>
      <c r="D2380">
        <v>12</v>
      </c>
      <c r="E2380">
        <v>148.77000000000001</v>
      </c>
      <c r="F2380">
        <v>1785.25</v>
      </c>
      <c r="G2380">
        <v>640.04</v>
      </c>
      <c r="H2380">
        <v>0.35899999999999999</v>
      </c>
      <c r="I2380">
        <v>0.05</v>
      </c>
      <c r="J2380">
        <v>11</v>
      </c>
      <c r="K2380" t="s">
        <v>15</v>
      </c>
      <c r="L2380" t="s">
        <v>33</v>
      </c>
      <c r="M2380" t="s">
        <v>21</v>
      </c>
      <c r="N2380" s="10">
        <f>(Append16[[#This Row],[Revenue]]-(Append16[[#This Row],[Revenue]] * Append16[[#This Row],[MarginPct]]))/Append16[[#This Row],[QuantitySold]]</f>
        <v>95.362104166666668</v>
      </c>
      <c r="O2380" s="10">
        <f>Append16[[#This Row],[UnitCost]]*Append16[[#This Row],[QuantitySold]]</f>
        <v>1144.3452500000001</v>
      </c>
      <c r="P2380" t="str">
        <f>TEXT(Append16[[#This Row],[Date]], "mmmm")</f>
        <v>April</v>
      </c>
    </row>
    <row r="2381" spans="1:16">
      <c r="A2381" s="7">
        <v>44657</v>
      </c>
      <c r="B2381" t="s">
        <v>13</v>
      </c>
      <c r="C2381" t="s">
        <v>22</v>
      </c>
      <c r="D2381">
        <v>25</v>
      </c>
      <c r="E2381">
        <v>94.36</v>
      </c>
      <c r="F2381">
        <v>2359.04</v>
      </c>
      <c r="G2381">
        <v>702.87</v>
      </c>
      <c r="H2381">
        <v>0.29799999999999999</v>
      </c>
      <c r="I2381">
        <v>0.26</v>
      </c>
      <c r="J2381">
        <v>17</v>
      </c>
      <c r="K2381" t="s">
        <v>25</v>
      </c>
      <c r="L2381" t="s">
        <v>33</v>
      </c>
      <c r="M2381" t="s">
        <v>17</v>
      </c>
      <c r="N2381" s="10">
        <f>(Append16[[#This Row],[Revenue]]-(Append16[[#This Row],[Revenue]] * Append16[[#This Row],[MarginPct]]))/Append16[[#This Row],[QuantitySold]]</f>
        <v>66.241843200000005</v>
      </c>
      <c r="O2381" s="10">
        <f>Append16[[#This Row],[UnitCost]]*Append16[[#This Row],[QuantitySold]]</f>
        <v>1656.0460800000001</v>
      </c>
      <c r="P2381" t="str">
        <f>TEXT(Append16[[#This Row],[Date]], "mmmm")</f>
        <v>April</v>
      </c>
    </row>
    <row r="2382" spans="1:16">
      <c r="A2382" s="7">
        <v>44657</v>
      </c>
      <c r="B2382" t="s">
        <v>24</v>
      </c>
      <c r="C2382" t="s">
        <v>14</v>
      </c>
      <c r="D2382">
        <v>27</v>
      </c>
      <c r="E2382">
        <v>121.79</v>
      </c>
      <c r="F2382">
        <v>3288.2</v>
      </c>
      <c r="G2382">
        <v>1159.31</v>
      </c>
      <c r="H2382">
        <v>0.35299999999999998</v>
      </c>
      <c r="I2382">
        <v>0.01</v>
      </c>
      <c r="J2382">
        <v>13</v>
      </c>
      <c r="K2382" t="s">
        <v>26</v>
      </c>
      <c r="L2382" t="s">
        <v>33</v>
      </c>
      <c r="M2382" t="s">
        <v>17</v>
      </c>
      <c r="N2382" s="10">
        <f>(Append16[[#This Row],[Revenue]]-(Append16[[#This Row],[Revenue]] * Append16[[#This Row],[MarginPct]]))/Append16[[#This Row],[QuantitySold]]</f>
        <v>78.79501481481482</v>
      </c>
      <c r="O2382" s="10">
        <f>Append16[[#This Row],[UnitCost]]*Append16[[#This Row],[QuantitySold]]</f>
        <v>2127.4654</v>
      </c>
      <c r="P2382" t="str">
        <f>TEXT(Append16[[#This Row],[Date]], "mmmm")</f>
        <v>April</v>
      </c>
    </row>
    <row r="2383" spans="1:16">
      <c r="A2383" s="7">
        <v>44657</v>
      </c>
      <c r="B2383" t="s">
        <v>24</v>
      </c>
      <c r="C2383" t="s">
        <v>18</v>
      </c>
      <c r="D2383">
        <v>17</v>
      </c>
      <c r="E2383">
        <v>187.93</v>
      </c>
      <c r="F2383">
        <v>3194.83</v>
      </c>
      <c r="G2383">
        <v>926.2</v>
      </c>
      <c r="H2383">
        <v>0.28999999999999998</v>
      </c>
      <c r="I2383">
        <v>0.11</v>
      </c>
      <c r="J2383">
        <v>25</v>
      </c>
      <c r="K2383" t="s">
        <v>25</v>
      </c>
      <c r="L2383" t="s">
        <v>33</v>
      </c>
      <c r="M2383" t="s">
        <v>17</v>
      </c>
      <c r="N2383" s="10">
        <f>(Append16[[#This Row],[Revenue]]-(Append16[[#This Row],[Revenue]] * Append16[[#This Row],[MarginPct]]))/Append16[[#This Row],[QuantitySold]]</f>
        <v>133.43113529411764</v>
      </c>
      <c r="O2383" s="10">
        <f>Append16[[#This Row],[UnitCost]]*Append16[[#This Row],[QuantitySold]]</f>
        <v>2268.3292999999999</v>
      </c>
      <c r="P2383" t="str">
        <f>TEXT(Append16[[#This Row],[Date]], "mmmm")</f>
        <v>April</v>
      </c>
    </row>
    <row r="2384" spans="1:16">
      <c r="A2384" s="7">
        <v>44657</v>
      </c>
      <c r="B2384" t="s">
        <v>24</v>
      </c>
      <c r="C2384" t="s">
        <v>19</v>
      </c>
      <c r="D2384">
        <v>18</v>
      </c>
      <c r="E2384">
        <v>78.56</v>
      </c>
      <c r="F2384">
        <v>1414.04</v>
      </c>
      <c r="G2384">
        <v>352.66</v>
      </c>
      <c r="H2384">
        <v>0.249</v>
      </c>
      <c r="I2384">
        <v>0.03</v>
      </c>
      <c r="J2384">
        <v>19</v>
      </c>
      <c r="K2384" t="s">
        <v>23</v>
      </c>
      <c r="L2384" t="s">
        <v>33</v>
      </c>
      <c r="M2384" t="s">
        <v>21</v>
      </c>
      <c r="N2384" s="10">
        <f>(Append16[[#This Row],[Revenue]]-(Append16[[#This Row],[Revenue]] * Append16[[#This Row],[MarginPct]]))/Append16[[#This Row],[QuantitySold]]</f>
        <v>58.996891111111104</v>
      </c>
      <c r="O2384" s="10">
        <f>Append16[[#This Row],[UnitCost]]*Append16[[#This Row],[QuantitySold]]</f>
        <v>1061.9440399999999</v>
      </c>
      <c r="P2384" t="str">
        <f>TEXT(Append16[[#This Row],[Date]], "mmmm")</f>
        <v>April</v>
      </c>
    </row>
    <row r="2385" spans="1:16">
      <c r="A2385" s="7">
        <v>44657</v>
      </c>
      <c r="B2385" t="s">
        <v>24</v>
      </c>
      <c r="C2385" t="s">
        <v>20</v>
      </c>
      <c r="D2385">
        <v>22</v>
      </c>
      <c r="E2385">
        <v>81.12</v>
      </c>
      <c r="F2385">
        <v>1784.56</v>
      </c>
      <c r="G2385">
        <v>485.92</v>
      </c>
      <c r="H2385">
        <v>0.27200000000000002</v>
      </c>
      <c r="I2385">
        <v>0.12</v>
      </c>
      <c r="J2385">
        <v>15</v>
      </c>
      <c r="K2385" t="s">
        <v>15</v>
      </c>
      <c r="L2385" t="s">
        <v>33</v>
      </c>
      <c r="M2385" t="s">
        <v>17</v>
      </c>
      <c r="N2385" s="10">
        <f>(Append16[[#This Row],[Revenue]]-(Append16[[#This Row],[Revenue]] * Append16[[#This Row],[MarginPct]]))/Append16[[#This Row],[QuantitySold]]</f>
        <v>59.052712727272727</v>
      </c>
      <c r="O2385" s="10">
        <f>Append16[[#This Row],[UnitCost]]*Append16[[#This Row],[QuantitySold]]</f>
        <v>1299.15968</v>
      </c>
      <c r="P2385" t="str">
        <f>TEXT(Append16[[#This Row],[Date]], "mmmm")</f>
        <v>April</v>
      </c>
    </row>
    <row r="2386" spans="1:16">
      <c r="A2386" s="7">
        <v>44657</v>
      </c>
      <c r="B2386" t="s">
        <v>24</v>
      </c>
      <c r="C2386" t="s">
        <v>22</v>
      </c>
      <c r="D2386">
        <v>22</v>
      </c>
      <c r="E2386">
        <v>36.31</v>
      </c>
      <c r="F2386">
        <v>798.72</v>
      </c>
      <c r="G2386">
        <v>276.43</v>
      </c>
      <c r="H2386">
        <v>0.34599999999999997</v>
      </c>
      <c r="I2386">
        <v>0.16</v>
      </c>
      <c r="J2386">
        <v>8</v>
      </c>
      <c r="K2386" t="s">
        <v>23</v>
      </c>
      <c r="L2386" t="s">
        <v>33</v>
      </c>
      <c r="M2386" t="s">
        <v>17</v>
      </c>
      <c r="N2386" s="10">
        <f>(Append16[[#This Row],[Revenue]]-(Append16[[#This Row],[Revenue]] * Append16[[#This Row],[MarginPct]]))/Append16[[#This Row],[QuantitySold]]</f>
        <v>23.743767272727272</v>
      </c>
      <c r="O2386" s="10">
        <f>Append16[[#This Row],[UnitCost]]*Append16[[#This Row],[QuantitySold]]</f>
        <v>522.36288000000002</v>
      </c>
      <c r="P2386" t="str">
        <f>TEXT(Append16[[#This Row],[Date]], "mmmm")</f>
        <v>April</v>
      </c>
    </row>
    <row r="2387" spans="1:16">
      <c r="A2387" s="7">
        <v>44657</v>
      </c>
      <c r="B2387" t="s">
        <v>27</v>
      </c>
      <c r="C2387" t="s">
        <v>14</v>
      </c>
      <c r="D2387">
        <v>13</v>
      </c>
      <c r="E2387">
        <v>51.58</v>
      </c>
      <c r="F2387">
        <v>670.54</v>
      </c>
      <c r="G2387">
        <v>237.23</v>
      </c>
      <c r="H2387">
        <v>0.35399999999999998</v>
      </c>
      <c r="I2387">
        <v>0.24</v>
      </c>
      <c r="J2387">
        <v>14</v>
      </c>
      <c r="K2387" t="s">
        <v>23</v>
      </c>
      <c r="L2387" t="s">
        <v>33</v>
      </c>
      <c r="M2387" t="s">
        <v>17</v>
      </c>
      <c r="N2387" s="10">
        <f>(Append16[[#This Row],[Revenue]]-(Append16[[#This Row],[Revenue]] * Append16[[#This Row],[MarginPct]]))/Append16[[#This Row],[QuantitySold]]</f>
        <v>33.320679999999996</v>
      </c>
      <c r="O2387" s="10">
        <f>Append16[[#This Row],[UnitCost]]*Append16[[#This Row],[QuantitySold]]</f>
        <v>433.16883999999993</v>
      </c>
      <c r="P2387" t="str">
        <f>TEXT(Append16[[#This Row],[Date]], "mmmm")</f>
        <v>April</v>
      </c>
    </row>
    <row r="2388" spans="1:16">
      <c r="A2388" s="7">
        <v>44657</v>
      </c>
      <c r="B2388" t="s">
        <v>27</v>
      </c>
      <c r="C2388" t="s">
        <v>18</v>
      </c>
      <c r="D2388">
        <v>19</v>
      </c>
      <c r="E2388">
        <v>22.62</v>
      </c>
      <c r="F2388">
        <v>429.71</v>
      </c>
      <c r="G2388">
        <v>142.05000000000001</v>
      </c>
      <c r="H2388">
        <v>0.33100000000000002</v>
      </c>
      <c r="I2388">
        <v>0.24</v>
      </c>
      <c r="J2388">
        <v>18</v>
      </c>
      <c r="K2388" t="s">
        <v>26</v>
      </c>
      <c r="L2388" t="s">
        <v>33</v>
      </c>
      <c r="M2388" t="s">
        <v>17</v>
      </c>
      <c r="N2388" s="10">
        <f>(Append16[[#This Row],[Revenue]]-(Append16[[#This Row],[Revenue]] * Append16[[#This Row],[MarginPct]]))/Append16[[#This Row],[QuantitySold]]</f>
        <v>15.130315263157893</v>
      </c>
      <c r="O2388" s="10">
        <f>Append16[[#This Row],[UnitCost]]*Append16[[#This Row],[QuantitySold]]</f>
        <v>287.47598999999997</v>
      </c>
      <c r="P2388" t="str">
        <f>TEXT(Append16[[#This Row],[Date]], "mmmm")</f>
        <v>April</v>
      </c>
    </row>
    <row r="2389" spans="1:16">
      <c r="A2389" s="7">
        <v>44657</v>
      </c>
      <c r="B2389" t="s">
        <v>27</v>
      </c>
      <c r="C2389" t="s">
        <v>19</v>
      </c>
      <c r="D2389">
        <v>15</v>
      </c>
      <c r="E2389">
        <v>63.6</v>
      </c>
      <c r="F2389">
        <v>954.04</v>
      </c>
      <c r="G2389">
        <v>294.54000000000002</v>
      </c>
      <c r="H2389">
        <v>0.309</v>
      </c>
      <c r="I2389">
        <v>0.2</v>
      </c>
      <c r="J2389">
        <v>20</v>
      </c>
      <c r="K2389" t="s">
        <v>15</v>
      </c>
      <c r="L2389" t="s">
        <v>33</v>
      </c>
      <c r="M2389" t="s">
        <v>17</v>
      </c>
      <c r="N2389" s="10">
        <f>(Append16[[#This Row],[Revenue]]-(Append16[[#This Row],[Revenue]] * Append16[[#This Row],[MarginPct]]))/Append16[[#This Row],[QuantitySold]]</f>
        <v>43.949442666666663</v>
      </c>
      <c r="O2389" s="10">
        <f>Append16[[#This Row],[UnitCost]]*Append16[[#This Row],[QuantitySold]]</f>
        <v>659.24163999999996</v>
      </c>
      <c r="P2389" t="str">
        <f>TEXT(Append16[[#This Row],[Date]], "mmmm")</f>
        <v>April</v>
      </c>
    </row>
    <row r="2390" spans="1:16">
      <c r="A2390" s="7">
        <v>44657</v>
      </c>
      <c r="B2390" t="s">
        <v>27</v>
      </c>
      <c r="C2390" t="s">
        <v>20</v>
      </c>
      <c r="D2390">
        <v>20</v>
      </c>
      <c r="E2390">
        <v>155.71</v>
      </c>
      <c r="F2390">
        <v>3114.19</v>
      </c>
      <c r="G2390">
        <v>994.74</v>
      </c>
      <c r="H2390">
        <v>0.31900000000000001</v>
      </c>
      <c r="I2390">
        <v>0.26</v>
      </c>
      <c r="J2390">
        <v>13</v>
      </c>
      <c r="K2390" t="s">
        <v>26</v>
      </c>
      <c r="L2390" t="s">
        <v>33</v>
      </c>
      <c r="M2390" t="s">
        <v>21</v>
      </c>
      <c r="N2390" s="10">
        <f>(Append16[[#This Row],[Revenue]]-(Append16[[#This Row],[Revenue]] * Append16[[#This Row],[MarginPct]]))/Append16[[#This Row],[QuantitySold]]</f>
        <v>106.03816950000001</v>
      </c>
      <c r="O2390" s="10">
        <f>Append16[[#This Row],[UnitCost]]*Append16[[#This Row],[QuantitySold]]</f>
        <v>2120.7633900000001</v>
      </c>
      <c r="P2390" t="str">
        <f>TEXT(Append16[[#This Row],[Date]], "mmmm")</f>
        <v>April</v>
      </c>
    </row>
    <row r="2391" spans="1:16">
      <c r="A2391" s="7">
        <v>44657</v>
      </c>
      <c r="B2391" t="s">
        <v>27</v>
      </c>
      <c r="C2391" t="s">
        <v>22</v>
      </c>
      <c r="D2391">
        <v>13</v>
      </c>
      <c r="E2391">
        <v>196.55</v>
      </c>
      <c r="F2391">
        <v>2555.21</v>
      </c>
      <c r="G2391">
        <v>715.92</v>
      </c>
      <c r="H2391">
        <v>0.28000000000000003</v>
      </c>
      <c r="I2391">
        <v>0.13</v>
      </c>
      <c r="J2391">
        <v>12</v>
      </c>
      <c r="K2391" t="s">
        <v>25</v>
      </c>
      <c r="L2391" t="s">
        <v>33</v>
      </c>
      <c r="M2391" t="s">
        <v>17</v>
      </c>
      <c r="N2391" s="10">
        <f>(Append16[[#This Row],[Revenue]]-(Append16[[#This Row],[Revenue]] * Append16[[#This Row],[MarginPct]]))/Append16[[#This Row],[QuantitySold]]</f>
        <v>141.51932307692306</v>
      </c>
      <c r="O2391" s="10">
        <f>Append16[[#This Row],[UnitCost]]*Append16[[#This Row],[QuantitySold]]</f>
        <v>1839.7511999999997</v>
      </c>
      <c r="P2391" t="str">
        <f>TEXT(Append16[[#This Row],[Date]], "mmmm")</f>
        <v>April</v>
      </c>
    </row>
    <row r="2392" spans="1:16">
      <c r="A2392" s="7">
        <v>44657</v>
      </c>
      <c r="B2392" t="s">
        <v>28</v>
      </c>
      <c r="C2392" t="s">
        <v>14</v>
      </c>
      <c r="D2392">
        <v>23</v>
      </c>
      <c r="E2392">
        <v>59.5</v>
      </c>
      <c r="F2392">
        <v>1368.42</v>
      </c>
      <c r="G2392">
        <v>324.32</v>
      </c>
      <c r="H2392">
        <v>0.23699999999999999</v>
      </c>
      <c r="I2392">
        <v>0.26</v>
      </c>
      <c r="J2392">
        <v>11</v>
      </c>
      <c r="K2392" t="s">
        <v>23</v>
      </c>
      <c r="L2392" t="s">
        <v>33</v>
      </c>
      <c r="M2392" t="s">
        <v>17</v>
      </c>
      <c r="N2392" s="10">
        <f>(Append16[[#This Row],[Revenue]]-(Append16[[#This Row],[Revenue]] * Append16[[#This Row],[MarginPct]]))/Append16[[#This Row],[QuantitySold]]</f>
        <v>45.395846086956524</v>
      </c>
      <c r="O2392" s="10">
        <f>Append16[[#This Row],[UnitCost]]*Append16[[#This Row],[QuantitySold]]</f>
        <v>1044.10446</v>
      </c>
      <c r="P2392" t="str">
        <f>TEXT(Append16[[#This Row],[Date]], "mmmm")</f>
        <v>April</v>
      </c>
    </row>
    <row r="2393" spans="1:16">
      <c r="A2393" s="7">
        <v>44657</v>
      </c>
      <c r="B2393" t="s">
        <v>28</v>
      </c>
      <c r="C2393" t="s">
        <v>18</v>
      </c>
      <c r="D2393">
        <v>23</v>
      </c>
      <c r="E2393">
        <v>63.02</v>
      </c>
      <c r="F2393">
        <v>1449.51</v>
      </c>
      <c r="G2393">
        <v>393.99</v>
      </c>
      <c r="H2393">
        <v>0.27200000000000002</v>
      </c>
      <c r="I2393">
        <v>0.15</v>
      </c>
      <c r="J2393">
        <v>10</v>
      </c>
      <c r="K2393" t="s">
        <v>15</v>
      </c>
      <c r="L2393" t="s">
        <v>33</v>
      </c>
      <c r="M2393" t="s">
        <v>17</v>
      </c>
      <c r="N2393" s="10">
        <f>(Append16[[#This Row],[Revenue]]-(Append16[[#This Row],[Revenue]] * Append16[[#This Row],[MarginPct]]))/Append16[[#This Row],[QuantitySold]]</f>
        <v>45.88014260869565</v>
      </c>
      <c r="O2393" s="10">
        <f>Append16[[#This Row],[UnitCost]]*Append16[[#This Row],[QuantitySold]]</f>
        <v>1055.2432799999999</v>
      </c>
      <c r="P2393" t="str">
        <f>TEXT(Append16[[#This Row],[Date]], "mmmm")</f>
        <v>April</v>
      </c>
    </row>
    <row r="2394" spans="1:16">
      <c r="A2394" s="7">
        <v>44657</v>
      </c>
      <c r="B2394" t="s">
        <v>28</v>
      </c>
      <c r="C2394" t="s">
        <v>19</v>
      </c>
      <c r="D2394">
        <v>21</v>
      </c>
      <c r="E2394">
        <v>198.68</v>
      </c>
      <c r="F2394">
        <v>4172.37</v>
      </c>
      <c r="G2394">
        <v>1694.96</v>
      </c>
      <c r="H2394">
        <v>0.40600000000000003</v>
      </c>
      <c r="I2394">
        <v>0.08</v>
      </c>
      <c r="J2394">
        <v>24</v>
      </c>
      <c r="K2394" t="s">
        <v>26</v>
      </c>
      <c r="L2394" t="s">
        <v>33</v>
      </c>
      <c r="M2394" t="s">
        <v>17</v>
      </c>
      <c r="N2394" s="10">
        <f>(Append16[[#This Row],[Revenue]]-(Append16[[#This Row],[Revenue]] * Append16[[#This Row],[MarginPct]]))/Append16[[#This Row],[QuantitySold]]</f>
        <v>118.01846571428571</v>
      </c>
      <c r="O2394" s="10">
        <f>Append16[[#This Row],[UnitCost]]*Append16[[#This Row],[QuantitySold]]</f>
        <v>2478.38778</v>
      </c>
      <c r="P2394" t="str">
        <f>TEXT(Append16[[#This Row],[Date]], "mmmm")</f>
        <v>April</v>
      </c>
    </row>
    <row r="2395" spans="1:16">
      <c r="A2395" s="7">
        <v>44657</v>
      </c>
      <c r="B2395" t="s">
        <v>28</v>
      </c>
      <c r="C2395" t="s">
        <v>20</v>
      </c>
      <c r="D2395">
        <v>14</v>
      </c>
      <c r="E2395">
        <v>34.18</v>
      </c>
      <c r="F2395">
        <v>478.59</v>
      </c>
      <c r="G2395">
        <v>153.74</v>
      </c>
      <c r="H2395">
        <v>0.32100000000000001</v>
      </c>
      <c r="I2395">
        <v>0.28999999999999998</v>
      </c>
      <c r="J2395">
        <v>15</v>
      </c>
      <c r="K2395" t="s">
        <v>15</v>
      </c>
      <c r="L2395" t="s">
        <v>33</v>
      </c>
      <c r="M2395" t="s">
        <v>17</v>
      </c>
      <c r="N2395" s="10">
        <f>(Append16[[#This Row],[Revenue]]-(Append16[[#This Row],[Revenue]] * Append16[[#This Row],[MarginPct]]))/Append16[[#This Row],[QuantitySold]]</f>
        <v>23.211614999999998</v>
      </c>
      <c r="O2395" s="10">
        <f>Append16[[#This Row],[UnitCost]]*Append16[[#This Row],[QuantitySold]]</f>
        <v>324.96260999999998</v>
      </c>
      <c r="P2395" t="str">
        <f>TEXT(Append16[[#This Row],[Date]], "mmmm")</f>
        <v>April</v>
      </c>
    </row>
    <row r="2396" spans="1:16">
      <c r="A2396" s="7">
        <v>44657</v>
      </c>
      <c r="B2396" t="s">
        <v>28</v>
      </c>
      <c r="C2396" t="s">
        <v>22</v>
      </c>
      <c r="D2396">
        <v>20</v>
      </c>
      <c r="E2396">
        <v>42.36</v>
      </c>
      <c r="F2396">
        <v>847.2</v>
      </c>
      <c r="G2396">
        <v>254.48</v>
      </c>
      <c r="H2396">
        <v>0.3</v>
      </c>
      <c r="I2396">
        <v>7.0000000000000007E-2</v>
      </c>
      <c r="J2396">
        <v>17</v>
      </c>
      <c r="K2396" t="s">
        <v>26</v>
      </c>
      <c r="L2396" t="s">
        <v>33</v>
      </c>
      <c r="M2396" t="s">
        <v>21</v>
      </c>
      <c r="N2396" s="10">
        <f>(Append16[[#This Row],[Revenue]]-(Append16[[#This Row],[Revenue]] * Append16[[#This Row],[MarginPct]]))/Append16[[#This Row],[QuantitySold]]</f>
        <v>29.652000000000005</v>
      </c>
      <c r="O2396" s="10">
        <f>Append16[[#This Row],[UnitCost]]*Append16[[#This Row],[QuantitySold]]</f>
        <v>593.04000000000008</v>
      </c>
      <c r="P2396" t="str">
        <f>TEXT(Append16[[#This Row],[Date]], "mmmm")</f>
        <v>April</v>
      </c>
    </row>
    <row r="2397" spans="1:16">
      <c r="A2397" s="7">
        <v>44657</v>
      </c>
      <c r="B2397" t="s">
        <v>29</v>
      </c>
      <c r="C2397" t="s">
        <v>14</v>
      </c>
      <c r="D2397">
        <v>28</v>
      </c>
      <c r="E2397">
        <v>138.51</v>
      </c>
      <c r="F2397">
        <v>3878.2</v>
      </c>
      <c r="G2397">
        <v>1026.93</v>
      </c>
      <c r="H2397">
        <v>0.26500000000000001</v>
      </c>
      <c r="I2397">
        <v>0.25</v>
      </c>
      <c r="J2397">
        <v>20</v>
      </c>
      <c r="K2397" t="s">
        <v>25</v>
      </c>
      <c r="L2397" t="s">
        <v>33</v>
      </c>
      <c r="M2397" t="s">
        <v>21</v>
      </c>
      <c r="N2397" s="10">
        <f>(Append16[[#This Row],[Revenue]]-(Append16[[#This Row],[Revenue]] * Append16[[#This Row],[MarginPct]]))/Append16[[#This Row],[QuantitySold]]</f>
        <v>101.80274999999999</v>
      </c>
      <c r="O2397" s="10">
        <f>Append16[[#This Row],[UnitCost]]*Append16[[#This Row],[QuantitySold]]</f>
        <v>2850.4769999999999</v>
      </c>
      <c r="P2397" t="str">
        <f>TEXT(Append16[[#This Row],[Date]], "mmmm")</f>
        <v>April</v>
      </c>
    </row>
    <row r="2398" spans="1:16">
      <c r="A2398" s="7">
        <v>44657</v>
      </c>
      <c r="B2398" t="s">
        <v>29</v>
      </c>
      <c r="C2398" t="s">
        <v>18</v>
      </c>
      <c r="D2398">
        <v>24</v>
      </c>
      <c r="E2398">
        <v>124.45</v>
      </c>
      <c r="F2398">
        <v>2986.75</v>
      </c>
      <c r="G2398">
        <v>886.48</v>
      </c>
      <c r="H2398">
        <v>0.29699999999999999</v>
      </c>
      <c r="I2398">
        <v>0.1</v>
      </c>
      <c r="J2398">
        <v>20</v>
      </c>
      <c r="K2398" t="s">
        <v>15</v>
      </c>
      <c r="L2398" t="s">
        <v>33</v>
      </c>
      <c r="M2398" t="s">
        <v>17</v>
      </c>
      <c r="N2398" s="10">
        <f>(Append16[[#This Row],[Revenue]]-(Append16[[#This Row],[Revenue]] * Append16[[#This Row],[MarginPct]]))/Append16[[#This Row],[QuantitySold]]</f>
        <v>87.486885416666667</v>
      </c>
      <c r="O2398" s="10">
        <f>Append16[[#This Row],[UnitCost]]*Append16[[#This Row],[QuantitySold]]</f>
        <v>2099.68525</v>
      </c>
      <c r="P2398" t="str">
        <f>TEXT(Append16[[#This Row],[Date]], "mmmm")</f>
        <v>April</v>
      </c>
    </row>
    <row r="2399" spans="1:16">
      <c r="A2399" s="7">
        <v>44657</v>
      </c>
      <c r="B2399" t="s">
        <v>29</v>
      </c>
      <c r="C2399" t="s">
        <v>19</v>
      </c>
      <c r="D2399">
        <v>23</v>
      </c>
      <c r="E2399">
        <v>69.650000000000006</v>
      </c>
      <c r="F2399">
        <v>1601.9</v>
      </c>
      <c r="G2399">
        <v>466.18</v>
      </c>
      <c r="H2399">
        <v>0.29099999999999998</v>
      </c>
      <c r="I2399">
        <v>0.28000000000000003</v>
      </c>
      <c r="J2399">
        <v>16</v>
      </c>
      <c r="K2399" t="s">
        <v>15</v>
      </c>
      <c r="L2399" t="s">
        <v>33</v>
      </c>
      <c r="M2399" t="s">
        <v>17</v>
      </c>
      <c r="N2399" s="10">
        <f>(Append16[[#This Row],[Revenue]]-(Append16[[#This Row],[Revenue]] * Append16[[#This Row],[MarginPct]]))/Append16[[#This Row],[QuantitySold]]</f>
        <v>49.380308695652175</v>
      </c>
      <c r="O2399" s="10">
        <f>Append16[[#This Row],[UnitCost]]*Append16[[#This Row],[QuantitySold]]</f>
        <v>1135.7471</v>
      </c>
      <c r="P2399" t="str">
        <f>TEXT(Append16[[#This Row],[Date]], "mmmm")</f>
        <v>April</v>
      </c>
    </row>
    <row r="2400" spans="1:16">
      <c r="A2400" s="7">
        <v>44657</v>
      </c>
      <c r="B2400" t="s">
        <v>29</v>
      </c>
      <c r="C2400" t="s">
        <v>20</v>
      </c>
      <c r="D2400">
        <v>20</v>
      </c>
      <c r="E2400">
        <v>168.63</v>
      </c>
      <c r="F2400">
        <v>3372.69</v>
      </c>
      <c r="G2400">
        <v>892.82</v>
      </c>
      <c r="H2400">
        <v>0.26500000000000001</v>
      </c>
      <c r="I2400">
        <v>0.28000000000000003</v>
      </c>
      <c r="J2400">
        <v>13</v>
      </c>
      <c r="K2400" t="s">
        <v>26</v>
      </c>
      <c r="L2400" t="s">
        <v>33</v>
      </c>
      <c r="M2400" t="s">
        <v>21</v>
      </c>
      <c r="N2400" s="10">
        <f>(Append16[[#This Row],[Revenue]]-(Append16[[#This Row],[Revenue]] * Append16[[#This Row],[MarginPct]]))/Append16[[#This Row],[QuantitySold]]</f>
        <v>123.9463575</v>
      </c>
      <c r="O2400" s="10">
        <f>Append16[[#This Row],[UnitCost]]*Append16[[#This Row],[QuantitySold]]</f>
        <v>2478.92715</v>
      </c>
      <c r="P2400" t="str">
        <f>TEXT(Append16[[#This Row],[Date]], "mmmm")</f>
        <v>April</v>
      </c>
    </row>
    <row r="2401" spans="1:16">
      <c r="A2401" s="7">
        <v>44657</v>
      </c>
      <c r="B2401" t="s">
        <v>29</v>
      </c>
      <c r="C2401" t="s">
        <v>22</v>
      </c>
      <c r="D2401">
        <v>17</v>
      </c>
      <c r="E2401">
        <v>165.84</v>
      </c>
      <c r="F2401">
        <v>2819.21</v>
      </c>
      <c r="G2401">
        <v>1046.31</v>
      </c>
      <c r="H2401">
        <v>0.371</v>
      </c>
      <c r="I2401">
        <v>0.24</v>
      </c>
      <c r="J2401">
        <v>14</v>
      </c>
      <c r="K2401" t="s">
        <v>23</v>
      </c>
      <c r="L2401" t="s">
        <v>33</v>
      </c>
      <c r="M2401" t="s">
        <v>21</v>
      </c>
      <c r="N2401" s="10">
        <f>(Append16[[#This Row],[Revenue]]-(Append16[[#This Row],[Revenue]] * Append16[[#This Row],[MarginPct]]))/Append16[[#This Row],[QuantitySold]]</f>
        <v>104.31077000000001</v>
      </c>
      <c r="O2401" s="10">
        <f>Append16[[#This Row],[UnitCost]]*Append16[[#This Row],[QuantitySold]]</f>
        <v>1773.2830900000001</v>
      </c>
      <c r="P2401" t="str">
        <f>TEXT(Append16[[#This Row],[Date]], "mmmm")</f>
        <v>April</v>
      </c>
    </row>
    <row r="2402" spans="1:16">
      <c r="A2402" s="7">
        <v>44658</v>
      </c>
      <c r="B2402" t="s">
        <v>13</v>
      </c>
      <c r="C2402" t="s">
        <v>14</v>
      </c>
      <c r="D2402">
        <v>11</v>
      </c>
      <c r="E2402">
        <v>163.77000000000001</v>
      </c>
      <c r="F2402">
        <v>1801.48</v>
      </c>
      <c r="G2402">
        <v>663.29</v>
      </c>
      <c r="H2402">
        <v>0.36799999999999999</v>
      </c>
      <c r="I2402">
        <v>0.05</v>
      </c>
      <c r="J2402">
        <v>12</v>
      </c>
      <c r="K2402" t="s">
        <v>23</v>
      </c>
      <c r="L2402" t="s">
        <v>34</v>
      </c>
      <c r="M2402" t="s">
        <v>21</v>
      </c>
      <c r="N2402" s="10">
        <f>(Append16[[#This Row],[Revenue]]-(Append16[[#This Row],[Revenue]] * Append16[[#This Row],[MarginPct]]))/Append16[[#This Row],[QuantitySold]]</f>
        <v>103.50321454545453</v>
      </c>
      <c r="O2402" s="10">
        <f>Append16[[#This Row],[UnitCost]]*Append16[[#This Row],[QuantitySold]]</f>
        <v>1138.5353599999999</v>
      </c>
      <c r="P2402" t="str">
        <f>TEXT(Append16[[#This Row],[Date]], "mmmm")</f>
        <v>April</v>
      </c>
    </row>
    <row r="2403" spans="1:16">
      <c r="A2403" s="7">
        <v>44658</v>
      </c>
      <c r="B2403" t="s">
        <v>13</v>
      </c>
      <c r="C2403" t="s">
        <v>18</v>
      </c>
      <c r="D2403">
        <v>23</v>
      </c>
      <c r="E2403">
        <v>56.32</v>
      </c>
      <c r="F2403">
        <v>1295.4000000000001</v>
      </c>
      <c r="G2403">
        <v>391.65</v>
      </c>
      <c r="H2403">
        <v>0.30199999999999999</v>
      </c>
      <c r="I2403">
        <v>0.09</v>
      </c>
      <c r="J2403">
        <v>17</v>
      </c>
      <c r="K2403" t="s">
        <v>15</v>
      </c>
      <c r="L2403" t="s">
        <v>34</v>
      </c>
      <c r="M2403" t="s">
        <v>17</v>
      </c>
      <c r="N2403" s="10">
        <f>(Append16[[#This Row],[Revenue]]-(Append16[[#This Row],[Revenue]] * Append16[[#This Row],[MarginPct]]))/Append16[[#This Row],[QuantitySold]]</f>
        <v>39.312573913043479</v>
      </c>
      <c r="O2403" s="10">
        <f>Append16[[#This Row],[UnitCost]]*Append16[[#This Row],[QuantitySold]]</f>
        <v>904.18920000000003</v>
      </c>
      <c r="P2403" t="str">
        <f>TEXT(Append16[[#This Row],[Date]], "mmmm")</f>
        <v>April</v>
      </c>
    </row>
    <row r="2404" spans="1:16">
      <c r="A2404" s="7">
        <v>44658</v>
      </c>
      <c r="B2404" t="s">
        <v>13</v>
      </c>
      <c r="C2404" t="s">
        <v>19</v>
      </c>
      <c r="D2404">
        <v>22</v>
      </c>
      <c r="E2404">
        <v>132.21</v>
      </c>
      <c r="F2404">
        <v>2908.51</v>
      </c>
      <c r="G2404">
        <v>964.74</v>
      </c>
      <c r="H2404">
        <v>0.33200000000000002</v>
      </c>
      <c r="I2404">
        <v>0.28999999999999998</v>
      </c>
      <c r="J2404">
        <v>8</v>
      </c>
      <c r="K2404" t="s">
        <v>26</v>
      </c>
      <c r="L2404" t="s">
        <v>34</v>
      </c>
      <c r="M2404" t="s">
        <v>21</v>
      </c>
      <c r="N2404" s="10">
        <f>(Append16[[#This Row],[Revenue]]-(Append16[[#This Row],[Revenue]] * Append16[[#This Row],[MarginPct]]))/Append16[[#This Row],[QuantitySold]]</f>
        <v>88.312940000000012</v>
      </c>
      <c r="O2404" s="10">
        <f>Append16[[#This Row],[UnitCost]]*Append16[[#This Row],[QuantitySold]]</f>
        <v>1942.8846800000003</v>
      </c>
      <c r="P2404" t="str">
        <f>TEXT(Append16[[#This Row],[Date]], "mmmm")</f>
        <v>April</v>
      </c>
    </row>
    <row r="2405" spans="1:16">
      <c r="A2405" s="7">
        <v>44658</v>
      </c>
      <c r="B2405" t="s">
        <v>13</v>
      </c>
      <c r="C2405" t="s">
        <v>20</v>
      </c>
      <c r="D2405">
        <v>28</v>
      </c>
      <c r="E2405">
        <v>178.19</v>
      </c>
      <c r="F2405">
        <v>4989.32</v>
      </c>
      <c r="G2405">
        <v>1456.55</v>
      </c>
      <c r="H2405">
        <v>0.29199999999999998</v>
      </c>
      <c r="I2405">
        <v>0.26</v>
      </c>
      <c r="J2405">
        <v>15</v>
      </c>
      <c r="K2405" t="s">
        <v>15</v>
      </c>
      <c r="L2405" t="s">
        <v>34</v>
      </c>
      <c r="M2405" t="s">
        <v>21</v>
      </c>
      <c r="N2405" s="10">
        <f>(Append16[[#This Row],[Revenue]]-(Append16[[#This Row],[Revenue]] * Append16[[#This Row],[MarginPct]]))/Append16[[#This Row],[QuantitySold]]</f>
        <v>126.15851999999998</v>
      </c>
      <c r="O2405" s="10">
        <f>Append16[[#This Row],[UnitCost]]*Append16[[#This Row],[QuantitySold]]</f>
        <v>3532.4385599999996</v>
      </c>
      <c r="P2405" t="str">
        <f>TEXT(Append16[[#This Row],[Date]], "mmmm")</f>
        <v>April</v>
      </c>
    </row>
    <row r="2406" spans="1:16">
      <c r="A2406" s="7">
        <v>44658</v>
      </c>
      <c r="B2406" t="s">
        <v>13</v>
      </c>
      <c r="C2406" t="s">
        <v>22</v>
      </c>
      <c r="D2406">
        <v>23</v>
      </c>
      <c r="E2406">
        <v>170.38</v>
      </c>
      <c r="F2406">
        <v>3918.74</v>
      </c>
      <c r="G2406">
        <v>910.89</v>
      </c>
      <c r="H2406">
        <v>0.23200000000000001</v>
      </c>
      <c r="I2406">
        <v>0.28999999999999998</v>
      </c>
      <c r="J2406">
        <v>17</v>
      </c>
      <c r="K2406" t="s">
        <v>23</v>
      </c>
      <c r="L2406" t="s">
        <v>34</v>
      </c>
      <c r="M2406" t="s">
        <v>17</v>
      </c>
      <c r="N2406" s="10">
        <f>(Append16[[#This Row],[Revenue]]-(Append16[[#This Row],[Revenue]] * Append16[[#This Row],[MarginPct]]))/Append16[[#This Row],[QuantitySold]]</f>
        <v>130.85183999999998</v>
      </c>
      <c r="O2406" s="10">
        <f>Append16[[#This Row],[UnitCost]]*Append16[[#This Row],[QuantitySold]]</f>
        <v>3009.5923199999997</v>
      </c>
      <c r="P2406" t="str">
        <f>TEXT(Append16[[#This Row],[Date]], "mmmm")</f>
        <v>April</v>
      </c>
    </row>
    <row r="2407" spans="1:16">
      <c r="A2407" s="7">
        <v>44658</v>
      </c>
      <c r="B2407" t="s">
        <v>24</v>
      </c>
      <c r="C2407" t="s">
        <v>14</v>
      </c>
      <c r="D2407">
        <v>13</v>
      </c>
      <c r="E2407">
        <v>52.51</v>
      </c>
      <c r="F2407">
        <v>682.63</v>
      </c>
      <c r="G2407">
        <v>188.65</v>
      </c>
      <c r="H2407">
        <v>0.27600000000000002</v>
      </c>
      <c r="I2407">
        <v>0.27</v>
      </c>
      <c r="J2407">
        <v>20</v>
      </c>
      <c r="K2407" t="s">
        <v>15</v>
      </c>
      <c r="L2407" t="s">
        <v>34</v>
      </c>
      <c r="M2407" t="s">
        <v>21</v>
      </c>
      <c r="N2407" s="10">
        <f>(Append16[[#This Row],[Revenue]]-(Append16[[#This Row],[Revenue]] * Append16[[#This Row],[MarginPct]]))/Append16[[#This Row],[QuantitySold]]</f>
        <v>38.017240000000001</v>
      </c>
      <c r="O2407" s="10">
        <f>Append16[[#This Row],[UnitCost]]*Append16[[#This Row],[QuantitySold]]</f>
        <v>494.22412000000003</v>
      </c>
      <c r="P2407" t="str">
        <f>TEXT(Append16[[#This Row],[Date]], "mmmm")</f>
        <v>April</v>
      </c>
    </row>
    <row r="2408" spans="1:16">
      <c r="A2408" s="7">
        <v>44658</v>
      </c>
      <c r="B2408" t="s">
        <v>24</v>
      </c>
      <c r="C2408" t="s">
        <v>18</v>
      </c>
      <c r="D2408">
        <v>22</v>
      </c>
      <c r="E2408">
        <v>185.64</v>
      </c>
      <c r="F2408">
        <v>4084.12</v>
      </c>
      <c r="G2408">
        <v>1428.05</v>
      </c>
      <c r="H2408">
        <v>0.35</v>
      </c>
      <c r="I2408">
        <v>0.23</v>
      </c>
      <c r="J2408">
        <v>10</v>
      </c>
      <c r="K2408" t="s">
        <v>15</v>
      </c>
      <c r="L2408" t="s">
        <v>34</v>
      </c>
      <c r="M2408" t="s">
        <v>17</v>
      </c>
      <c r="N2408" s="10">
        <f>(Append16[[#This Row],[Revenue]]-(Append16[[#This Row],[Revenue]] * Append16[[#This Row],[MarginPct]]))/Append16[[#This Row],[QuantitySold]]</f>
        <v>120.66718181818182</v>
      </c>
      <c r="O2408" s="10">
        <f>Append16[[#This Row],[UnitCost]]*Append16[[#This Row],[QuantitySold]]</f>
        <v>2654.6779999999999</v>
      </c>
      <c r="P2408" t="str">
        <f>TEXT(Append16[[#This Row],[Date]], "mmmm")</f>
        <v>April</v>
      </c>
    </row>
    <row r="2409" spans="1:16">
      <c r="A2409" s="7">
        <v>44658</v>
      </c>
      <c r="B2409" t="s">
        <v>24</v>
      </c>
      <c r="C2409" t="s">
        <v>19</v>
      </c>
      <c r="D2409">
        <v>24</v>
      </c>
      <c r="E2409">
        <v>33.729999999999997</v>
      </c>
      <c r="F2409">
        <v>809.63</v>
      </c>
      <c r="G2409">
        <v>267.74</v>
      </c>
      <c r="H2409">
        <v>0.33100000000000002</v>
      </c>
      <c r="I2409">
        <v>0.13</v>
      </c>
      <c r="J2409">
        <v>12</v>
      </c>
      <c r="K2409" t="s">
        <v>25</v>
      </c>
      <c r="L2409" t="s">
        <v>34</v>
      </c>
      <c r="M2409" t="s">
        <v>17</v>
      </c>
      <c r="N2409" s="10">
        <f>(Append16[[#This Row],[Revenue]]-(Append16[[#This Row],[Revenue]] * Append16[[#This Row],[MarginPct]]))/Append16[[#This Row],[QuantitySold]]</f>
        <v>22.568436250000001</v>
      </c>
      <c r="O2409" s="10">
        <f>Append16[[#This Row],[UnitCost]]*Append16[[#This Row],[QuantitySold]]</f>
        <v>541.64247</v>
      </c>
      <c r="P2409" t="str">
        <f>TEXT(Append16[[#This Row],[Date]], "mmmm")</f>
        <v>April</v>
      </c>
    </row>
    <row r="2410" spans="1:16">
      <c r="A2410" s="7">
        <v>44658</v>
      </c>
      <c r="B2410" t="s">
        <v>24</v>
      </c>
      <c r="C2410" t="s">
        <v>20</v>
      </c>
      <c r="D2410">
        <v>14</v>
      </c>
      <c r="E2410">
        <v>15.34</v>
      </c>
      <c r="F2410">
        <v>214.73</v>
      </c>
      <c r="G2410">
        <v>58.29</v>
      </c>
      <c r="H2410">
        <v>0.27100000000000002</v>
      </c>
      <c r="I2410">
        <v>0.04</v>
      </c>
      <c r="J2410">
        <v>15</v>
      </c>
      <c r="K2410" t="s">
        <v>23</v>
      </c>
      <c r="L2410" t="s">
        <v>34</v>
      </c>
      <c r="M2410" t="s">
        <v>21</v>
      </c>
      <c r="N2410" s="10">
        <f>(Append16[[#This Row],[Revenue]]-(Append16[[#This Row],[Revenue]] * Append16[[#This Row],[MarginPct]]))/Append16[[#This Row],[QuantitySold]]</f>
        <v>11.181297857142855</v>
      </c>
      <c r="O2410" s="10">
        <f>Append16[[#This Row],[UnitCost]]*Append16[[#This Row],[QuantitySold]]</f>
        <v>156.53816999999998</v>
      </c>
      <c r="P2410" t="str">
        <f>TEXT(Append16[[#This Row],[Date]], "mmmm")</f>
        <v>April</v>
      </c>
    </row>
    <row r="2411" spans="1:16">
      <c r="A2411" s="7">
        <v>44658</v>
      </c>
      <c r="B2411" t="s">
        <v>24</v>
      </c>
      <c r="C2411" t="s">
        <v>22</v>
      </c>
      <c r="D2411">
        <v>24</v>
      </c>
      <c r="E2411">
        <v>31.49</v>
      </c>
      <c r="F2411">
        <v>755.7</v>
      </c>
      <c r="G2411">
        <v>236.74</v>
      </c>
      <c r="H2411">
        <v>0.313</v>
      </c>
      <c r="I2411">
        <v>0.22</v>
      </c>
      <c r="J2411">
        <v>19</v>
      </c>
      <c r="K2411" t="s">
        <v>15</v>
      </c>
      <c r="L2411" t="s">
        <v>34</v>
      </c>
      <c r="M2411" t="s">
        <v>17</v>
      </c>
      <c r="N2411" s="10">
        <f>(Append16[[#This Row],[Revenue]]-(Append16[[#This Row],[Revenue]] * Append16[[#This Row],[MarginPct]]))/Append16[[#This Row],[QuantitySold]]</f>
        <v>21.631912499999999</v>
      </c>
      <c r="O2411" s="10">
        <f>Append16[[#This Row],[UnitCost]]*Append16[[#This Row],[QuantitySold]]</f>
        <v>519.16589999999997</v>
      </c>
      <c r="P2411" t="str">
        <f>TEXT(Append16[[#This Row],[Date]], "mmmm")</f>
        <v>April</v>
      </c>
    </row>
    <row r="2412" spans="1:16">
      <c r="A2412" s="7">
        <v>44658</v>
      </c>
      <c r="B2412" t="s">
        <v>27</v>
      </c>
      <c r="C2412" t="s">
        <v>14</v>
      </c>
      <c r="D2412">
        <v>26</v>
      </c>
      <c r="E2412">
        <v>126.05</v>
      </c>
      <c r="F2412">
        <v>3277.32</v>
      </c>
      <c r="G2412">
        <v>693.2</v>
      </c>
      <c r="H2412">
        <v>0.21199999999999999</v>
      </c>
      <c r="I2412">
        <v>0.16</v>
      </c>
      <c r="J2412">
        <v>13</v>
      </c>
      <c r="K2412" t="s">
        <v>25</v>
      </c>
      <c r="L2412" t="s">
        <v>34</v>
      </c>
      <c r="M2412" t="s">
        <v>21</v>
      </c>
      <c r="N2412" s="10">
        <f>(Append16[[#This Row],[Revenue]]-(Append16[[#This Row],[Revenue]] * Append16[[#This Row],[MarginPct]]))/Append16[[#This Row],[QuantitySold]]</f>
        <v>99.328006153846161</v>
      </c>
      <c r="O2412" s="10">
        <f>Append16[[#This Row],[UnitCost]]*Append16[[#This Row],[QuantitySold]]</f>
        <v>2582.5281600000003</v>
      </c>
      <c r="P2412" t="str">
        <f>TEXT(Append16[[#This Row],[Date]], "mmmm")</f>
        <v>April</v>
      </c>
    </row>
    <row r="2413" spans="1:16">
      <c r="A2413" s="7">
        <v>44658</v>
      </c>
      <c r="B2413" t="s">
        <v>27</v>
      </c>
      <c r="C2413" t="s">
        <v>18</v>
      </c>
      <c r="D2413">
        <v>20</v>
      </c>
      <c r="E2413">
        <v>163.99</v>
      </c>
      <c r="F2413">
        <v>3279.78</v>
      </c>
      <c r="G2413">
        <v>836.32</v>
      </c>
      <c r="H2413">
        <v>0.255</v>
      </c>
      <c r="I2413">
        <v>0.2</v>
      </c>
      <c r="J2413">
        <v>13</v>
      </c>
      <c r="K2413" t="s">
        <v>23</v>
      </c>
      <c r="L2413" t="s">
        <v>34</v>
      </c>
      <c r="M2413" t="s">
        <v>21</v>
      </c>
      <c r="N2413" s="10">
        <f>(Append16[[#This Row],[Revenue]]-(Append16[[#This Row],[Revenue]] * Append16[[#This Row],[MarginPct]]))/Append16[[#This Row],[QuantitySold]]</f>
        <v>122.17180499999999</v>
      </c>
      <c r="O2413" s="10">
        <f>Append16[[#This Row],[UnitCost]]*Append16[[#This Row],[QuantitySold]]</f>
        <v>2443.4360999999999</v>
      </c>
      <c r="P2413" t="str">
        <f>TEXT(Append16[[#This Row],[Date]], "mmmm")</f>
        <v>April</v>
      </c>
    </row>
    <row r="2414" spans="1:16">
      <c r="A2414" s="7">
        <v>44658</v>
      </c>
      <c r="B2414" t="s">
        <v>27</v>
      </c>
      <c r="C2414" t="s">
        <v>19</v>
      </c>
      <c r="D2414">
        <v>14</v>
      </c>
      <c r="E2414">
        <v>121.39</v>
      </c>
      <c r="F2414">
        <v>1699.49</v>
      </c>
      <c r="G2414">
        <v>623.97</v>
      </c>
      <c r="H2414">
        <v>0.36699999999999999</v>
      </c>
      <c r="I2414">
        <v>0.19</v>
      </c>
      <c r="J2414">
        <v>20</v>
      </c>
      <c r="K2414" t="s">
        <v>23</v>
      </c>
      <c r="L2414" t="s">
        <v>34</v>
      </c>
      <c r="M2414" t="s">
        <v>21</v>
      </c>
      <c r="N2414" s="10">
        <f>(Append16[[#This Row],[Revenue]]-(Append16[[#This Row],[Revenue]] * Append16[[#This Row],[MarginPct]]))/Append16[[#This Row],[QuantitySold]]</f>
        <v>76.841226428571431</v>
      </c>
      <c r="O2414" s="10">
        <f>Append16[[#This Row],[UnitCost]]*Append16[[#This Row],[QuantitySold]]</f>
        <v>1075.7771700000001</v>
      </c>
      <c r="P2414" t="str">
        <f>TEXT(Append16[[#This Row],[Date]], "mmmm")</f>
        <v>April</v>
      </c>
    </row>
    <row r="2415" spans="1:16">
      <c r="A2415" s="7">
        <v>44658</v>
      </c>
      <c r="B2415" t="s">
        <v>27</v>
      </c>
      <c r="C2415" t="s">
        <v>20</v>
      </c>
      <c r="D2415">
        <v>22</v>
      </c>
      <c r="E2415">
        <v>133.55000000000001</v>
      </c>
      <c r="F2415">
        <v>2938.15</v>
      </c>
      <c r="G2415">
        <v>1252.92</v>
      </c>
      <c r="H2415">
        <v>0.42599999999999999</v>
      </c>
      <c r="I2415">
        <v>0.13</v>
      </c>
      <c r="J2415">
        <v>12</v>
      </c>
      <c r="K2415" t="s">
        <v>15</v>
      </c>
      <c r="L2415" t="s">
        <v>34</v>
      </c>
      <c r="M2415" t="s">
        <v>21</v>
      </c>
      <c r="N2415" s="10">
        <f>(Append16[[#This Row],[Revenue]]-(Append16[[#This Row],[Revenue]] * Append16[[#This Row],[MarginPct]]))/Append16[[#This Row],[QuantitySold]]</f>
        <v>76.65900454545455</v>
      </c>
      <c r="O2415" s="10">
        <f>Append16[[#This Row],[UnitCost]]*Append16[[#This Row],[QuantitySold]]</f>
        <v>1686.4981</v>
      </c>
      <c r="P2415" t="str">
        <f>TEXT(Append16[[#This Row],[Date]], "mmmm")</f>
        <v>April</v>
      </c>
    </row>
    <row r="2416" spans="1:16">
      <c r="A2416" s="7">
        <v>44658</v>
      </c>
      <c r="B2416" t="s">
        <v>27</v>
      </c>
      <c r="C2416" t="s">
        <v>22</v>
      </c>
      <c r="D2416">
        <v>17</v>
      </c>
      <c r="E2416">
        <v>113.46</v>
      </c>
      <c r="F2416">
        <v>1928.82</v>
      </c>
      <c r="G2416">
        <v>568.87</v>
      </c>
      <c r="H2416">
        <v>0.29499999999999998</v>
      </c>
      <c r="I2416">
        <v>0.1</v>
      </c>
      <c r="J2416">
        <v>15</v>
      </c>
      <c r="K2416" t="s">
        <v>26</v>
      </c>
      <c r="L2416" t="s">
        <v>34</v>
      </c>
      <c r="M2416" t="s">
        <v>17</v>
      </c>
      <c r="N2416" s="10">
        <f>(Append16[[#This Row],[Revenue]]-(Append16[[#This Row],[Revenue]] * Append16[[#This Row],[MarginPct]]))/Append16[[#This Row],[QuantitySold]]</f>
        <v>79.9893</v>
      </c>
      <c r="O2416" s="10">
        <f>Append16[[#This Row],[UnitCost]]*Append16[[#This Row],[QuantitySold]]</f>
        <v>1359.8181</v>
      </c>
      <c r="P2416" t="str">
        <f>TEXT(Append16[[#This Row],[Date]], "mmmm")</f>
        <v>April</v>
      </c>
    </row>
    <row r="2417" spans="1:16">
      <c r="A2417" s="7">
        <v>44658</v>
      </c>
      <c r="B2417" t="s">
        <v>28</v>
      </c>
      <c r="C2417" t="s">
        <v>14</v>
      </c>
      <c r="D2417">
        <v>25</v>
      </c>
      <c r="E2417">
        <v>29.92</v>
      </c>
      <c r="F2417">
        <v>748.08</v>
      </c>
      <c r="G2417">
        <v>186.49</v>
      </c>
      <c r="H2417">
        <v>0.249</v>
      </c>
      <c r="I2417">
        <v>0.19</v>
      </c>
      <c r="J2417">
        <v>18</v>
      </c>
      <c r="K2417" t="s">
        <v>23</v>
      </c>
      <c r="L2417" t="s">
        <v>34</v>
      </c>
      <c r="M2417" t="s">
        <v>17</v>
      </c>
      <c r="N2417" s="10">
        <f>(Append16[[#This Row],[Revenue]]-(Append16[[#This Row],[Revenue]] * Append16[[#This Row],[MarginPct]]))/Append16[[#This Row],[QuantitySold]]</f>
        <v>22.472323200000002</v>
      </c>
      <c r="O2417" s="10">
        <f>Append16[[#This Row],[UnitCost]]*Append16[[#This Row],[QuantitySold]]</f>
        <v>561.80808000000002</v>
      </c>
      <c r="P2417" t="str">
        <f>TEXT(Append16[[#This Row],[Date]], "mmmm")</f>
        <v>April</v>
      </c>
    </row>
    <row r="2418" spans="1:16">
      <c r="A2418" s="7">
        <v>44658</v>
      </c>
      <c r="B2418" t="s">
        <v>28</v>
      </c>
      <c r="C2418" t="s">
        <v>18</v>
      </c>
      <c r="D2418">
        <v>21</v>
      </c>
      <c r="E2418">
        <v>48.19</v>
      </c>
      <c r="F2418">
        <v>1011.99</v>
      </c>
      <c r="G2418">
        <v>385.42</v>
      </c>
      <c r="H2418">
        <v>0.38100000000000001</v>
      </c>
      <c r="I2418">
        <v>7.0000000000000007E-2</v>
      </c>
      <c r="J2418">
        <v>17</v>
      </c>
      <c r="K2418" t="s">
        <v>25</v>
      </c>
      <c r="L2418" t="s">
        <v>34</v>
      </c>
      <c r="M2418" t="s">
        <v>21</v>
      </c>
      <c r="N2418" s="10">
        <f>(Append16[[#This Row],[Revenue]]-(Append16[[#This Row],[Revenue]] * Append16[[#This Row],[MarginPct]]))/Append16[[#This Row],[QuantitySold]]</f>
        <v>29.829610000000002</v>
      </c>
      <c r="O2418" s="10">
        <f>Append16[[#This Row],[UnitCost]]*Append16[[#This Row],[QuantitySold]]</f>
        <v>626.42181000000005</v>
      </c>
      <c r="P2418" t="str">
        <f>TEXT(Append16[[#This Row],[Date]], "mmmm")</f>
        <v>April</v>
      </c>
    </row>
    <row r="2419" spans="1:16">
      <c r="A2419" s="7">
        <v>44658</v>
      </c>
      <c r="B2419" t="s">
        <v>28</v>
      </c>
      <c r="C2419" t="s">
        <v>19</v>
      </c>
      <c r="D2419">
        <v>28</v>
      </c>
      <c r="E2419">
        <v>41.8</v>
      </c>
      <c r="F2419">
        <v>1170.29</v>
      </c>
      <c r="G2419">
        <v>396.69</v>
      </c>
      <c r="H2419">
        <v>0.33900000000000002</v>
      </c>
      <c r="I2419">
        <v>0.26</v>
      </c>
      <c r="J2419">
        <v>17</v>
      </c>
      <c r="K2419" t="s">
        <v>25</v>
      </c>
      <c r="L2419" t="s">
        <v>34</v>
      </c>
      <c r="M2419" t="s">
        <v>21</v>
      </c>
      <c r="N2419" s="10">
        <f>(Append16[[#This Row],[Revenue]]-(Append16[[#This Row],[Revenue]] * Append16[[#This Row],[MarginPct]]))/Append16[[#This Row],[QuantitySold]]</f>
        <v>27.627203214285714</v>
      </c>
      <c r="O2419" s="10">
        <f>Append16[[#This Row],[UnitCost]]*Append16[[#This Row],[QuantitySold]]</f>
        <v>773.56169</v>
      </c>
      <c r="P2419" t="str">
        <f>TEXT(Append16[[#This Row],[Date]], "mmmm")</f>
        <v>April</v>
      </c>
    </row>
    <row r="2420" spans="1:16">
      <c r="A2420" s="7">
        <v>44658</v>
      </c>
      <c r="B2420" t="s">
        <v>28</v>
      </c>
      <c r="C2420" t="s">
        <v>20</v>
      </c>
      <c r="D2420">
        <v>20</v>
      </c>
      <c r="E2420">
        <v>47.83</v>
      </c>
      <c r="F2420">
        <v>956.56</v>
      </c>
      <c r="G2420">
        <v>353.22</v>
      </c>
      <c r="H2420">
        <v>0.36899999999999999</v>
      </c>
      <c r="I2420">
        <v>0.04</v>
      </c>
      <c r="J2420">
        <v>12</v>
      </c>
      <c r="K2420" t="s">
        <v>23</v>
      </c>
      <c r="L2420" t="s">
        <v>34</v>
      </c>
      <c r="M2420" t="s">
        <v>17</v>
      </c>
      <c r="N2420" s="10">
        <f>(Append16[[#This Row],[Revenue]]-(Append16[[#This Row],[Revenue]] * Append16[[#This Row],[MarginPct]]))/Append16[[#This Row],[QuantitySold]]</f>
        <v>30.179467999999996</v>
      </c>
      <c r="O2420" s="10">
        <f>Append16[[#This Row],[UnitCost]]*Append16[[#This Row],[QuantitySold]]</f>
        <v>603.58935999999994</v>
      </c>
      <c r="P2420" t="str">
        <f>TEXT(Append16[[#This Row],[Date]], "mmmm")</f>
        <v>April</v>
      </c>
    </row>
    <row r="2421" spans="1:16">
      <c r="A2421" s="7">
        <v>44658</v>
      </c>
      <c r="B2421" t="s">
        <v>28</v>
      </c>
      <c r="C2421" t="s">
        <v>22</v>
      </c>
      <c r="D2421">
        <v>19</v>
      </c>
      <c r="E2421">
        <v>65.12</v>
      </c>
      <c r="F2421">
        <v>1237.28</v>
      </c>
      <c r="G2421">
        <v>400.06</v>
      </c>
      <c r="H2421">
        <v>0.32300000000000001</v>
      </c>
      <c r="I2421">
        <v>0.19</v>
      </c>
      <c r="J2421">
        <v>5</v>
      </c>
      <c r="K2421" t="s">
        <v>25</v>
      </c>
      <c r="L2421" t="s">
        <v>34</v>
      </c>
      <c r="M2421" t="s">
        <v>21</v>
      </c>
      <c r="N2421" s="10">
        <f>(Append16[[#This Row],[Revenue]]-(Append16[[#This Row],[Revenue]] * Append16[[#This Row],[MarginPct]]))/Append16[[#This Row],[QuantitySold]]</f>
        <v>44.086239999999997</v>
      </c>
      <c r="O2421" s="10">
        <f>Append16[[#This Row],[UnitCost]]*Append16[[#This Row],[QuantitySold]]</f>
        <v>837.63855999999998</v>
      </c>
      <c r="P2421" t="str">
        <f>TEXT(Append16[[#This Row],[Date]], "mmmm")</f>
        <v>April</v>
      </c>
    </row>
    <row r="2422" spans="1:16">
      <c r="A2422" s="7">
        <v>44658</v>
      </c>
      <c r="B2422" t="s">
        <v>29</v>
      </c>
      <c r="C2422" t="s">
        <v>14</v>
      </c>
      <c r="D2422">
        <v>16</v>
      </c>
      <c r="E2422">
        <v>178.66</v>
      </c>
      <c r="F2422">
        <v>2858.58</v>
      </c>
      <c r="G2422">
        <v>922.77</v>
      </c>
      <c r="H2422">
        <v>0.32300000000000001</v>
      </c>
      <c r="I2422">
        <v>0.11</v>
      </c>
      <c r="J2422">
        <v>6</v>
      </c>
      <c r="K2422" t="s">
        <v>23</v>
      </c>
      <c r="L2422" t="s">
        <v>34</v>
      </c>
      <c r="M2422" t="s">
        <v>17</v>
      </c>
      <c r="N2422" s="10">
        <f>(Append16[[#This Row],[Revenue]]-(Append16[[#This Row],[Revenue]] * Append16[[#This Row],[MarginPct]]))/Append16[[#This Row],[QuantitySold]]</f>
        <v>120.95366625</v>
      </c>
      <c r="O2422" s="10">
        <f>Append16[[#This Row],[UnitCost]]*Append16[[#This Row],[QuantitySold]]</f>
        <v>1935.25866</v>
      </c>
      <c r="P2422" t="str">
        <f>TEXT(Append16[[#This Row],[Date]], "mmmm")</f>
        <v>April</v>
      </c>
    </row>
    <row r="2423" spans="1:16">
      <c r="A2423" s="7">
        <v>44658</v>
      </c>
      <c r="B2423" t="s">
        <v>29</v>
      </c>
      <c r="C2423" t="s">
        <v>18</v>
      </c>
      <c r="D2423">
        <v>22</v>
      </c>
      <c r="E2423">
        <v>149.38</v>
      </c>
      <c r="F2423">
        <v>3286.37</v>
      </c>
      <c r="G2423">
        <v>766.42</v>
      </c>
      <c r="H2423">
        <v>0.23300000000000001</v>
      </c>
      <c r="I2423">
        <v>0.18</v>
      </c>
      <c r="J2423">
        <v>11</v>
      </c>
      <c r="K2423" t="s">
        <v>15</v>
      </c>
      <c r="L2423" t="s">
        <v>34</v>
      </c>
      <c r="M2423" t="s">
        <v>17</v>
      </c>
      <c r="N2423" s="10">
        <f>(Append16[[#This Row],[Revenue]]-(Append16[[#This Row],[Revenue]] * Append16[[#This Row],[MarginPct]]))/Append16[[#This Row],[QuantitySold]]</f>
        <v>114.57480863636364</v>
      </c>
      <c r="O2423" s="10">
        <f>Append16[[#This Row],[UnitCost]]*Append16[[#This Row],[QuantitySold]]</f>
        <v>2520.64579</v>
      </c>
      <c r="P2423" t="str">
        <f>TEXT(Append16[[#This Row],[Date]], "mmmm")</f>
        <v>April</v>
      </c>
    </row>
    <row r="2424" spans="1:16">
      <c r="A2424" s="7">
        <v>44658</v>
      </c>
      <c r="B2424" t="s">
        <v>29</v>
      </c>
      <c r="C2424" t="s">
        <v>19</v>
      </c>
      <c r="D2424">
        <v>21</v>
      </c>
      <c r="E2424">
        <v>192.14</v>
      </c>
      <c r="F2424">
        <v>4034.95</v>
      </c>
      <c r="G2424">
        <v>1124.3599999999999</v>
      </c>
      <c r="H2424">
        <v>0.27900000000000003</v>
      </c>
      <c r="I2424">
        <v>0.04</v>
      </c>
      <c r="J2424">
        <v>14</v>
      </c>
      <c r="K2424" t="s">
        <v>23</v>
      </c>
      <c r="L2424" t="s">
        <v>34</v>
      </c>
      <c r="M2424" t="s">
        <v>17</v>
      </c>
      <c r="N2424" s="10">
        <f>(Append16[[#This Row],[Revenue]]-(Append16[[#This Row],[Revenue]] * Append16[[#This Row],[MarginPct]]))/Append16[[#This Row],[QuantitySold]]</f>
        <v>138.53328333333334</v>
      </c>
      <c r="O2424" s="10">
        <f>Append16[[#This Row],[UnitCost]]*Append16[[#This Row],[QuantitySold]]</f>
        <v>2909.1989500000004</v>
      </c>
      <c r="P2424" t="str">
        <f>TEXT(Append16[[#This Row],[Date]], "mmmm")</f>
        <v>April</v>
      </c>
    </row>
    <row r="2425" spans="1:16">
      <c r="A2425" s="7">
        <v>44658</v>
      </c>
      <c r="B2425" t="s">
        <v>29</v>
      </c>
      <c r="C2425" t="s">
        <v>20</v>
      </c>
      <c r="D2425">
        <v>20</v>
      </c>
      <c r="E2425">
        <v>153.56</v>
      </c>
      <c r="F2425">
        <v>3071.24</v>
      </c>
      <c r="G2425">
        <v>1014.99</v>
      </c>
      <c r="H2425">
        <v>0.33</v>
      </c>
      <c r="I2425">
        <v>0.09</v>
      </c>
      <c r="J2425">
        <v>15</v>
      </c>
      <c r="K2425" t="s">
        <v>25</v>
      </c>
      <c r="L2425" t="s">
        <v>34</v>
      </c>
      <c r="M2425" t="s">
        <v>21</v>
      </c>
      <c r="N2425" s="10">
        <f>(Append16[[#This Row],[Revenue]]-(Append16[[#This Row],[Revenue]] * Append16[[#This Row],[MarginPct]]))/Append16[[#This Row],[QuantitySold]]</f>
        <v>102.88654</v>
      </c>
      <c r="O2425" s="10">
        <f>Append16[[#This Row],[UnitCost]]*Append16[[#This Row],[QuantitySold]]</f>
        <v>2057.7307999999998</v>
      </c>
      <c r="P2425" t="str">
        <f>TEXT(Append16[[#This Row],[Date]], "mmmm")</f>
        <v>April</v>
      </c>
    </row>
    <row r="2426" spans="1:16">
      <c r="A2426" s="7">
        <v>44658</v>
      </c>
      <c r="B2426" t="s">
        <v>29</v>
      </c>
      <c r="C2426" t="s">
        <v>22</v>
      </c>
      <c r="D2426">
        <v>16</v>
      </c>
      <c r="E2426">
        <v>184.97</v>
      </c>
      <c r="F2426">
        <v>2959.58</v>
      </c>
      <c r="G2426">
        <v>883.21</v>
      </c>
      <c r="H2426">
        <v>0.29799999999999999</v>
      </c>
      <c r="I2426">
        <v>0.06</v>
      </c>
      <c r="J2426">
        <v>10</v>
      </c>
      <c r="K2426" t="s">
        <v>26</v>
      </c>
      <c r="L2426" t="s">
        <v>34</v>
      </c>
      <c r="M2426" t="s">
        <v>17</v>
      </c>
      <c r="N2426" s="10">
        <f>(Append16[[#This Row],[Revenue]]-(Append16[[#This Row],[Revenue]] * Append16[[#This Row],[MarginPct]]))/Append16[[#This Row],[QuantitySold]]</f>
        <v>129.8515725</v>
      </c>
      <c r="O2426" s="10">
        <f>Append16[[#This Row],[UnitCost]]*Append16[[#This Row],[QuantitySold]]</f>
        <v>2077.6251600000001</v>
      </c>
      <c r="P2426" t="str">
        <f>TEXT(Append16[[#This Row],[Date]], "mmmm")</f>
        <v>April</v>
      </c>
    </row>
    <row r="2427" spans="1:16">
      <c r="A2427" s="7">
        <v>44659</v>
      </c>
      <c r="B2427" t="s">
        <v>13</v>
      </c>
      <c r="C2427" t="s">
        <v>14</v>
      </c>
      <c r="D2427">
        <v>17</v>
      </c>
      <c r="E2427">
        <v>103.7</v>
      </c>
      <c r="F2427">
        <v>1762.85</v>
      </c>
      <c r="G2427">
        <v>485.5</v>
      </c>
      <c r="H2427">
        <v>0.27500000000000002</v>
      </c>
      <c r="I2427">
        <v>0.15</v>
      </c>
      <c r="J2427">
        <v>10</v>
      </c>
      <c r="K2427" t="s">
        <v>25</v>
      </c>
      <c r="L2427" t="s">
        <v>35</v>
      </c>
      <c r="M2427" t="s">
        <v>17</v>
      </c>
      <c r="N2427" s="10">
        <f>(Append16[[#This Row],[Revenue]]-(Append16[[#This Row],[Revenue]] * Append16[[#This Row],[MarginPct]]))/Append16[[#This Row],[QuantitySold]]</f>
        <v>75.180367647058816</v>
      </c>
      <c r="O2427" s="10">
        <f>Append16[[#This Row],[UnitCost]]*Append16[[#This Row],[QuantitySold]]</f>
        <v>1278.0662499999999</v>
      </c>
      <c r="P2427" t="str">
        <f>TEXT(Append16[[#This Row],[Date]], "mmmm")</f>
        <v>April</v>
      </c>
    </row>
    <row r="2428" spans="1:16">
      <c r="A2428" s="7">
        <v>44659</v>
      </c>
      <c r="B2428" t="s">
        <v>13</v>
      </c>
      <c r="C2428" t="s">
        <v>18</v>
      </c>
      <c r="D2428">
        <v>18</v>
      </c>
      <c r="E2428">
        <v>168.33</v>
      </c>
      <c r="F2428">
        <v>3029.91</v>
      </c>
      <c r="G2428">
        <v>879.83</v>
      </c>
      <c r="H2428">
        <v>0.28999999999999998</v>
      </c>
      <c r="I2428">
        <v>0.19</v>
      </c>
      <c r="J2428">
        <v>22</v>
      </c>
      <c r="K2428" t="s">
        <v>25</v>
      </c>
      <c r="L2428" t="s">
        <v>35</v>
      </c>
      <c r="M2428" t="s">
        <v>17</v>
      </c>
      <c r="N2428" s="10">
        <f>(Append16[[#This Row],[Revenue]]-(Append16[[#This Row],[Revenue]] * Append16[[#This Row],[MarginPct]]))/Append16[[#This Row],[QuantitySold]]</f>
        <v>119.51311666666668</v>
      </c>
      <c r="O2428" s="10">
        <f>Append16[[#This Row],[UnitCost]]*Append16[[#This Row],[QuantitySold]]</f>
        <v>2151.2361000000001</v>
      </c>
      <c r="P2428" t="str">
        <f>TEXT(Append16[[#This Row],[Date]], "mmmm")</f>
        <v>April</v>
      </c>
    </row>
    <row r="2429" spans="1:16">
      <c r="A2429" s="7">
        <v>44659</v>
      </c>
      <c r="B2429" t="s">
        <v>13</v>
      </c>
      <c r="C2429" t="s">
        <v>19</v>
      </c>
      <c r="D2429">
        <v>19</v>
      </c>
      <c r="E2429">
        <v>101.22</v>
      </c>
      <c r="F2429">
        <v>1923.12</v>
      </c>
      <c r="G2429">
        <v>549.54999999999995</v>
      </c>
      <c r="H2429">
        <v>0.28599999999999998</v>
      </c>
      <c r="I2429">
        <v>0.13</v>
      </c>
      <c r="J2429">
        <v>16</v>
      </c>
      <c r="K2429" t="s">
        <v>26</v>
      </c>
      <c r="L2429" t="s">
        <v>35</v>
      </c>
      <c r="M2429" t="s">
        <v>21</v>
      </c>
      <c r="N2429" s="10">
        <f>(Append16[[#This Row],[Revenue]]-(Append16[[#This Row],[Revenue]] * Append16[[#This Row],[MarginPct]]))/Append16[[#This Row],[QuantitySold]]</f>
        <v>72.268825263157893</v>
      </c>
      <c r="O2429" s="10">
        <f>Append16[[#This Row],[UnitCost]]*Append16[[#This Row],[QuantitySold]]</f>
        <v>1373.1076800000001</v>
      </c>
      <c r="P2429" t="str">
        <f>TEXT(Append16[[#This Row],[Date]], "mmmm")</f>
        <v>April</v>
      </c>
    </row>
    <row r="2430" spans="1:16">
      <c r="A2430" s="7">
        <v>44659</v>
      </c>
      <c r="B2430" t="s">
        <v>13</v>
      </c>
      <c r="C2430" t="s">
        <v>20</v>
      </c>
      <c r="D2430">
        <v>25</v>
      </c>
      <c r="E2430">
        <v>118.76</v>
      </c>
      <c r="F2430">
        <v>2969.09</v>
      </c>
      <c r="G2430">
        <v>871.87</v>
      </c>
      <c r="H2430">
        <v>0.29399999999999998</v>
      </c>
      <c r="I2430">
        <v>0.2</v>
      </c>
      <c r="J2430">
        <v>11</v>
      </c>
      <c r="K2430" t="s">
        <v>25</v>
      </c>
      <c r="L2430" t="s">
        <v>35</v>
      </c>
      <c r="M2430" t="s">
        <v>17</v>
      </c>
      <c r="N2430" s="10">
        <f>(Append16[[#This Row],[Revenue]]-(Append16[[#This Row],[Revenue]] * Append16[[#This Row],[MarginPct]]))/Append16[[#This Row],[QuantitySold]]</f>
        <v>83.847101600000002</v>
      </c>
      <c r="O2430" s="10">
        <f>Append16[[#This Row],[UnitCost]]*Append16[[#This Row],[QuantitySold]]</f>
        <v>2096.1775400000001</v>
      </c>
      <c r="P2430" t="str">
        <f>TEXT(Append16[[#This Row],[Date]], "mmmm")</f>
        <v>April</v>
      </c>
    </row>
    <row r="2431" spans="1:16">
      <c r="A2431" s="7">
        <v>44659</v>
      </c>
      <c r="B2431" t="s">
        <v>13</v>
      </c>
      <c r="C2431" t="s">
        <v>22</v>
      </c>
      <c r="D2431">
        <v>21</v>
      </c>
      <c r="E2431">
        <v>168.76</v>
      </c>
      <c r="F2431">
        <v>3543.98</v>
      </c>
      <c r="G2431">
        <v>1081.57</v>
      </c>
      <c r="H2431">
        <v>0.30499999999999999</v>
      </c>
      <c r="I2431">
        <v>0.18</v>
      </c>
      <c r="J2431">
        <v>13</v>
      </c>
      <c r="K2431" t="s">
        <v>15</v>
      </c>
      <c r="L2431" t="s">
        <v>35</v>
      </c>
      <c r="M2431" t="s">
        <v>21</v>
      </c>
      <c r="N2431" s="10">
        <f>(Append16[[#This Row],[Revenue]]-(Append16[[#This Row],[Revenue]] * Append16[[#This Row],[MarginPct]]))/Append16[[#This Row],[QuantitySold]]</f>
        <v>117.2888619047619</v>
      </c>
      <c r="O2431" s="10">
        <f>Append16[[#This Row],[UnitCost]]*Append16[[#This Row],[QuantitySold]]</f>
        <v>2463.0661</v>
      </c>
      <c r="P2431" t="str">
        <f>TEXT(Append16[[#This Row],[Date]], "mmmm")</f>
        <v>April</v>
      </c>
    </row>
    <row r="2432" spans="1:16">
      <c r="A2432" s="7">
        <v>44659</v>
      </c>
      <c r="B2432" t="s">
        <v>24</v>
      </c>
      <c r="C2432" t="s">
        <v>14</v>
      </c>
      <c r="D2432">
        <v>18</v>
      </c>
      <c r="E2432">
        <v>116.27</v>
      </c>
      <c r="F2432">
        <v>2092.9</v>
      </c>
      <c r="G2432">
        <v>599.79</v>
      </c>
      <c r="H2432">
        <v>0.28699999999999998</v>
      </c>
      <c r="I2432">
        <v>0.15</v>
      </c>
      <c r="J2432">
        <v>15</v>
      </c>
      <c r="K2432" t="s">
        <v>26</v>
      </c>
      <c r="L2432" t="s">
        <v>35</v>
      </c>
      <c r="M2432" t="s">
        <v>21</v>
      </c>
      <c r="N2432" s="10">
        <f>(Append16[[#This Row],[Revenue]]-(Append16[[#This Row],[Revenue]] * Append16[[#This Row],[MarginPct]]))/Append16[[#This Row],[QuantitySold]]</f>
        <v>82.902094444444458</v>
      </c>
      <c r="O2432" s="10">
        <f>Append16[[#This Row],[UnitCost]]*Append16[[#This Row],[QuantitySold]]</f>
        <v>1492.2377000000001</v>
      </c>
      <c r="P2432" t="str">
        <f>TEXT(Append16[[#This Row],[Date]], "mmmm")</f>
        <v>April</v>
      </c>
    </row>
    <row r="2433" spans="1:16">
      <c r="A2433" s="7">
        <v>44659</v>
      </c>
      <c r="B2433" t="s">
        <v>24</v>
      </c>
      <c r="C2433" t="s">
        <v>18</v>
      </c>
      <c r="D2433">
        <v>22</v>
      </c>
      <c r="E2433">
        <v>168.97</v>
      </c>
      <c r="F2433">
        <v>3717.29</v>
      </c>
      <c r="G2433">
        <v>1324.88</v>
      </c>
      <c r="H2433">
        <v>0.35599999999999998</v>
      </c>
      <c r="I2433">
        <v>0.2</v>
      </c>
      <c r="J2433">
        <v>10</v>
      </c>
      <c r="K2433" t="s">
        <v>15</v>
      </c>
      <c r="L2433" t="s">
        <v>35</v>
      </c>
      <c r="M2433" t="s">
        <v>21</v>
      </c>
      <c r="N2433" s="10">
        <f>(Append16[[#This Row],[Revenue]]-(Append16[[#This Row],[Revenue]] * Append16[[#This Row],[MarginPct]]))/Append16[[#This Row],[QuantitySold]]</f>
        <v>108.81521636363637</v>
      </c>
      <c r="O2433" s="10">
        <f>Append16[[#This Row],[UnitCost]]*Append16[[#This Row],[QuantitySold]]</f>
        <v>2393.9347600000001</v>
      </c>
      <c r="P2433" t="str">
        <f>TEXT(Append16[[#This Row],[Date]], "mmmm")</f>
        <v>April</v>
      </c>
    </row>
    <row r="2434" spans="1:16">
      <c r="A2434" s="7">
        <v>44659</v>
      </c>
      <c r="B2434" t="s">
        <v>24</v>
      </c>
      <c r="C2434" t="s">
        <v>19</v>
      </c>
      <c r="D2434">
        <v>18</v>
      </c>
      <c r="E2434">
        <v>143.97999999999999</v>
      </c>
      <c r="F2434">
        <v>2591.65</v>
      </c>
      <c r="G2434">
        <v>503.77</v>
      </c>
      <c r="H2434">
        <v>0.19400000000000001</v>
      </c>
      <c r="I2434">
        <v>0.26</v>
      </c>
      <c r="J2434">
        <v>16</v>
      </c>
      <c r="K2434" t="s">
        <v>23</v>
      </c>
      <c r="L2434" t="s">
        <v>35</v>
      </c>
      <c r="M2434" t="s">
        <v>21</v>
      </c>
      <c r="N2434" s="10">
        <f>(Append16[[#This Row],[Revenue]]-(Append16[[#This Row],[Revenue]] * Append16[[#This Row],[MarginPct]]))/Append16[[#This Row],[QuantitySold]]</f>
        <v>116.04832777777779</v>
      </c>
      <c r="O2434" s="10">
        <f>Append16[[#This Row],[UnitCost]]*Append16[[#This Row],[QuantitySold]]</f>
        <v>2088.8699000000001</v>
      </c>
      <c r="P2434" t="str">
        <f>TEXT(Append16[[#This Row],[Date]], "mmmm")</f>
        <v>April</v>
      </c>
    </row>
    <row r="2435" spans="1:16">
      <c r="A2435" s="7">
        <v>44659</v>
      </c>
      <c r="B2435" t="s">
        <v>24</v>
      </c>
      <c r="C2435" t="s">
        <v>20</v>
      </c>
      <c r="D2435">
        <v>28</v>
      </c>
      <c r="E2435">
        <v>65.25</v>
      </c>
      <c r="F2435">
        <v>1826.88</v>
      </c>
      <c r="G2435">
        <v>656.83</v>
      </c>
      <c r="H2435">
        <v>0.36</v>
      </c>
      <c r="I2435">
        <v>0.11</v>
      </c>
      <c r="J2435">
        <v>8</v>
      </c>
      <c r="K2435" t="s">
        <v>23</v>
      </c>
      <c r="L2435" t="s">
        <v>35</v>
      </c>
      <c r="M2435" t="s">
        <v>21</v>
      </c>
      <c r="N2435" s="10">
        <f>(Append16[[#This Row],[Revenue]]-(Append16[[#This Row],[Revenue]] * Append16[[#This Row],[MarginPct]]))/Append16[[#This Row],[QuantitySold]]</f>
        <v>41.757257142857142</v>
      </c>
      <c r="O2435" s="10">
        <f>Append16[[#This Row],[UnitCost]]*Append16[[#This Row],[QuantitySold]]</f>
        <v>1169.2031999999999</v>
      </c>
      <c r="P2435" t="str">
        <f>TEXT(Append16[[#This Row],[Date]], "mmmm")</f>
        <v>April</v>
      </c>
    </row>
    <row r="2436" spans="1:16">
      <c r="A2436" s="7">
        <v>44659</v>
      </c>
      <c r="B2436" t="s">
        <v>24</v>
      </c>
      <c r="C2436" t="s">
        <v>22</v>
      </c>
      <c r="D2436">
        <v>20</v>
      </c>
      <c r="E2436">
        <v>43.83</v>
      </c>
      <c r="F2436">
        <v>876.53</v>
      </c>
      <c r="G2436">
        <v>234.28</v>
      </c>
      <c r="H2436">
        <v>0.26700000000000002</v>
      </c>
      <c r="I2436">
        <v>0.15</v>
      </c>
      <c r="J2436">
        <v>17</v>
      </c>
      <c r="K2436" t="s">
        <v>23</v>
      </c>
      <c r="L2436" t="s">
        <v>35</v>
      </c>
      <c r="M2436" t="s">
        <v>17</v>
      </c>
      <c r="N2436" s="10">
        <f>(Append16[[#This Row],[Revenue]]-(Append16[[#This Row],[Revenue]] * Append16[[#This Row],[MarginPct]]))/Append16[[#This Row],[QuantitySold]]</f>
        <v>32.124824500000003</v>
      </c>
      <c r="O2436" s="10">
        <f>Append16[[#This Row],[UnitCost]]*Append16[[#This Row],[QuantitySold]]</f>
        <v>642.49648999999999</v>
      </c>
      <c r="P2436" t="str">
        <f>TEXT(Append16[[#This Row],[Date]], "mmmm")</f>
        <v>April</v>
      </c>
    </row>
    <row r="2437" spans="1:16">
      <c r="A2437" s="7">
        <v>44659</v>
      </c>
      <c r="B2437" t="s">
        <v>27</v>
      </c>
      <c r="C2437" t="s">
        <v>14</v>
      </c>
      <c r="D2437">
        <v>17</v>
      </c>
      <c r="E2437">
        <v>30.84</v>
      </c>
      <c r="F2437">
        <v>524.36</v>
      </c>
      <c r="G2437">
        <v>149.44999999999999</v>
      </c>
      <c r="H2437">
        <v>0.28499999999999998</v>
      </c>
      <c r="I2437">
        <v>0</v>
      </c>
      <c r="J2437">
        <v>10</v>
      </c>
      <c r="K2437" t="s">
        <v>15</v>
      </c>
      <c r="L2437" t="s">
        <v>35</v>
      </c>
      <c r="M2437" t="s">
        <v>21</v>
      </c>
      <c r="N2437" s="10">
        <f>(Append16[[#This Row],[Revenue]]-(Append16[[#This Row],[Revenue]] * Append16[[#This Row],[MarginPct]]))/Append16[[#This Row],[QuantitySold]]</f>
        <v>22.053964705882354</v>
      </c>
      <c r="O2437" s="10">
        <f>Append16[[#This Row],[UnitCost]]*Append16[[#This Row],[QuantitySold]]</f>
        <v>374.91740000000004</v>
      </c>
      <c r="P2437" t="str">
        <f>TEXT(Append16[[#This Row],[Date]], "mmmm")</f>
        <v>April</v>
      </c>
    </row>
    <row r="2438" spans="1:16">
      <c r="A2438" s="7">
        <v>44659</v>
      </c>
      <c r="B2438" t="s">
        <v>27</v>
      </c>
      <c r="C2438" t="s">
        <v>18</v>
      </c>
      <c r="D2438">
        <v>24</v>
      </c>
      <c r="E2438">
        <v>71.62</v>
      </c>
      <c r="F2438">
        <v>1718.96</v>
      </c>
      <c r="G2438">
        <v>564.47</v>
      </c>
      <c r="H2438">
        <v>0.32800000000000001</v>
      </c>
      <c r="I2438">
        <v>0.25</v>
      </c>
      <c r="J2438">
        <v>16</v>
      </c>
      <c r="K2438" t="s">
        <v>23</v>
      </c>
      <c r="L2438" t="s">
        <v>35</v>
      </c>
      <c r="M2438" t="s">
        <v>17</v>
      </c>
      <c r="N2438" s="10">
        <f>(Append16[[#This Row],[Revenue]]-(Append16[[#This Row],[Revenue]] * Append16[[#This Row],[MarginPct]]))/Append16[[#This Row],[QuantitySold]]</f>
        <v>48.130879999999998</v>
      </c>
      <c r="O2438" s="10">
        <f>Append16[[#This Row],[UnitCost]]*Append16[[#This Row],[QuantitySold]]</f>
        <v>1155.14112</v>
      </c>
      <c r="P2438" t="str">
        <f>TEXT(Append16[[#This Row],[Date]], "mmmm")</f>
        <v>April</v>
      </c>
    </row>
    <row r="2439" spans="1:16">
      <c r="A2439" s="7">
        <v>44659</v>
      </c>
      <c r="B2439" t="s">
        <v>27</v>
      </c>
      <c r="C2439" t="s">
        <v>19</v>
      </c>
      <c r="D2439">
        <v>15</v>
      </c>
      <c r="E2439">
        <v>146.69999999999999</v>
      </c>
      <c r="F2439">
        <v>2200.4699999999998</v>
      </c>
      <c r="G2439">
        <v>744.46</v>
      </c>
      <c r="H2439">
        <v>0.33800000000000002</v>
      </c>
      <c r="I2439">
        <v>0.04</v>
      </c>
      <c r="J2439">
        <v>11</v>
      </c>
      <c r="K2439" t="s">
        <v>25</v>
      </c>
      <c r="L2439" t="s">
        <v>35</v>
      </c>
      <c r="M2439" t="s">
        <v>17</v>
      </c>
      <c r="N2439" s="10">
        <f>(Append16[[#This Row],[Revenue]]-(Append16[[#This Row],[Revenue]] * Append16[[#This Row],[MarginPct]]))/Append16[[#This Row],[QuantitySold]]</f>
        <v>97.114075999999997</v>
      </c>
      <c r="O2439" s="10">
        <f>Append16[[#This Row],[UnitCost]]*Append16[[#This Row],[QuantitySold]]</f>
        <v>1456.7111399999999</v>
      </c>
      <c r="P2439" t="str">
        <f>TEXT(Append16[[#This Row],[Date]], "mmmm")</f>
        <v>April</v>
      </c>
    </row>
    <row r="2440" spans="1:16">
      <c r="A2440" s="7">
        <v>44659</v>
      </c>
      <c r="B2440" t="s">
        <v>27</v>
      </c>
      <c r="C2440" t="s">
        <v>20</v>
      </c>
      <c r="D2440">
        <v>15</v>
      </c>
      <c r="E2440">
        <v>116.12</v>
      </c>
      <c r="F2440">
        <v>1741.85</v>
      </c>
      <c r="G2440">
        <v>453.01</v>
      </c>
      <c r="H2440">
        <v>0.26</v>
      </c>
      <c r="I2440">
        <v>0.05</v>
      </c>
      <c r="J2440">
        <v>15</v>
      </c>
      <c r="K2440" t="s">
        <v>15</v>
      </c>
      <c r="L2440" t="s">
        <v>35</v>
      </c>
      <c r="M2440" t="s">
        <v>17</v>
      </c>
      <c r="N2440" s="10">
        <f>(Append16[[#This Row],[Revenue]]-(Append16[[#This Row],[Revenue]] * Append16[[#This Row],[MarginPct]]))/Append16[[#This Row],[QuantitySold]]</f>
        <v>85.931266666666673</v>
      </c>
      <c r="O2440" s="10">
        <f>Append16[[#This Row],[UnitCost]]*Append16[[#This Row],[QuantitySold]]</f>
        <v>1288.9690000000001</v>
      </c>
      <c r="P2440" t="str">
        <f>TEXT(Append16[[#This Row],[Date]], "mmmm")</f>
        <v>April</v>
      </c>
    </row>
    <row r="2441" spans="1:16">
      <c r="A2441" s="7">
        <v>44659</v>
      </c>
      <c r="B2441" t="s">
        <v>27</v>
      </c>
      <c r="C2441" t="s">
        <v>22</v>
      </c>
      <c r="D2441">
        <v>23</v>
      </c>
      <c r="E2441">
        <v>46.13</v>
      </c>
      <c r="F2441">
        <v>1061.08</v>
      </c>
      <c r="G2441">
        <v>306.69</v>
      </c>
      <c r="H2441">
        <v>0.28899999999999998</v>
      </c>
      <c r="I2441">
        <v>0.26</v>
      </c>
      <c r="J2441">
        <v>10</v>
      </c>
      <c r="K2441" t="s">
        <v>26</v>
      </c>
      <c r="L2441" t="s">
        <v>35</v>
      </c>
      <c r="M2441" t="s">
        <v>17</v>
      </c>
      <c r="N2441" s="10">
        <f>(Append16[[#This Row],[Revenue]]-(Append16[[#This Row],[Revenue]] * Append16[[#This Row],[MarginPct]]))/Append16[[#This Row],[QuantitySold]]</f>
        <v>32.801212173913044</v>
      </c>
      <c r="O2441" s="10">
        <f>Append16[[#This Row],[UnitCost]]*Append16[[#This Row],[QuantitySold]]</f>
        <v>754.42787999999996</v>
      </c>
      <c r="P2441" t="str">
        <f>TEXT(Append16[[#This Row],[Date]], "mmmm")</f>
        <v>April</v>
      </c>
    </row>
    <row r="2442" spans="1:16">
      <c r="A2442" s="7">
        <v>44659</v>
      </c>
      <c r="B2442" t="s">
        <v>28</v>
      </c>
      <c r="C2442" t="s">
        <v>14</v>
      </c>
      <c r="D2442">
        <v>22</v>
      </c>
      <c r="E2442">
        <v>82.98</v>
      </c>
      <c r="F2442">
        <v>1825.48</v>
      </c>
      <c r="G2442">
        <v>628.27</v>
      </c>
      <c r="H2442">
        <v>0.34399999999999997</v>
      </c>
      <c r="I2442">
        <v>0.11</v>
      </c>
      <c r="J2442">
        <v>17</v>
      </c>
      <c r="K2442" t="s">
        <v>23</v>
      </c>
      <c r="L2442" t="s">
        <v>35</v>
      </c>
      <c r="M2442" t="s">
        <v>17</v>
      </c>
      <c r="N2442" s="10">
        <f>(Append16[[#This Row],[Revenue]]-(Append16[[#This Row],[Revenue]] * Append16[[#This Row],[MarginPct]]))/Append16[[#This Row],[QuantitySold]]</f>
        <v>54.432494545454553</v>
      </c>
      <c r="O2442" s="10">
        <f>Append16[[#This Row],[UnitCost]]*Append16[[#This Row],[QuantitySold]]</f>
        <v>1197.5148800000002</v>
      </c>
      <c r="P2442" t="str">
        <f>TEXT(Append16[[#This Row],[Date]], "mmmm")</f>
        <v>April</v>
      </c>
    </row>
    <row r="2443" spans="1:16">
      <c r="A2443" s="7">
        <v>44659</v>
      </c>
      <c r="B2443" t="s">
        <v>28</v>
      </c>
      <c r="C2443" t="s">
        <v>18</v>
      </c>
      <c r="D2443">
        <v>19</v>
      </c>
      <c r="E2443">
        <v>32.47</v>
      </c>
      <c r="F2443">
        <v>616.91</v>
      </c>
      <c r="G2443">
        <v>231.82</v>
      </c>
      <c r="H2443">
        <v>0.376</v>
      </c>
      <c r="I2443">
        <v>0.13</v>
      </c>
      <c r="J2443">
        <v>9</v>
      </c>
      <c r="K2443" t="s">
        <v>15</v>
      </c>
      <c r="L2443" t="s">
        <v>35</v>
      </c>
      <c r="M2443" t="s">
        <v>17</v>
      </c>
      <c r="N2443" s="10">
        <f>(Append16[[#This Row],[Revenue]]-(Append16[[#This Row],[Revenue]] * Append16[[#This Row],[MarginPct]]))/Append16[[#This Row],[QuantitySold]]</f>
        <v>20.260623157894734</v>
      </c>
      <c r="O2443" s="10">
        <f>Append16[[#This Row],[UnitCost]]*Append16[[#This Row],[QuantitySold]]</f>
        <v>384.95183999999995</v>
      </c>
      <c r="P2443" t="str">
        <f>TEXT(Append16[[#This Row],[Date]], "mmmm")</f>
        <v>April</v>
      </c>
    </row>
    <row r="2444" spans="1:16">
      <c r="A2444" s="7">
        <v>44659</v>
      </c>
      <c r="B2444" t="s">
        <v>28</v>
      </c>
      <c r="C2444" t="s">
        <v>19</v>
      </c>
      <c r="D2444">
        <v>32</v>
      </c>
      <c r="E2444">
        <v>195.65</v>
      </c>
      <c r="F2444">
        <v>6260.79</v>
      </c>
      <c r="G2444">
        <v>2175.77</v>
      </c>
      <c r="H2444">
        <v>0.34799999999999998</v>
      </c>
      <c r="I2444">
        <v>0.28000000000000003</v>
      </c>
      <c r="J2444">
        <v>15</v>
      </c>
      <c r="K2444" t="s">
        <v>23</v>
      </c>
      <c r="L2444" t="s">
        <v>35</v>
      </c>
      <c r="M2444" t="s">
        <v>17</v>
      </c>
      <c r="N2444" s="10">
        <f>(Append16[[#This Row],[Revenue]]-(Append16[[#This Row],[Revenue]] * Append16[[#This Row],[MarginPct]]))/Append16[[#This Row],[QuantitySold]]</f>
        <v>127.56359625</v>
      </c>
      <c r="O2444" s="10">
        <f>Append16[[#This Row],[UnitCost]]*Append16[[#This Row],[QuantitySold]]</f>
        <v>4082.0350800000001</v>
      </c>
      <c r="P2444" t="str">
        <f>TEXT(Append16[[#This Row],[Date]], "mmmm")</f>
        <v>April</v>
      </c>
    </row>
    <row r="2445" spans="1:16">
      <c r="A2445" s="7">
        <v>44659</v>
      </c>
      <c r="B2445" t="s">
        <v>28</v>
      </c>
      <c r="C2445" t="s">
        <v>20</v>
      </c>
      <c r="D2445">
        <v>20</v>
      </c>
      <c r="E2445">
        <v>166.57</v>
      </c>
      <c r="F2445">
        <v>3331.37</v>
      </c>
      <c r="G2445">
        <v>1150.7</v>
      </c>
      <c r="H2445">
        <v>0.34499999999999997</v>
      </c>
      <c r="I2445">
        <v>0.25</v>
      </c>
      <c r="J2445">
        <v>14</v>
      </c>
      <c r="K2445" t="s">
        <v>15</v>
      </c>
      <c r="L2445" t="s">
        <v>35</v>
      </c>
      <c r="M2445" t="s">
        <v>17</v>
      </c>
      <c r="N2445" s="10">
        <f>(Append16[[#This Row],[Revenue]]-(Append16[[#This Row],[Revenue]] * Append16[[#This Row],[MarginPct]]))/Append16[[#This Row],[QuantitySold]]</f>
        <v>109.10236749999999</v>
      </c>
      <c r="O2445" s="10">
        <f>Append16[[#This Row],[UnitCost]]*Append16[[#This Row],[QuantitySold]]</f>
        <v>2182.0473499999998</v>
      </c>
      <c r="P2445" t="str">
        <f>TEXT(Append16[[#This Row],[Date]], "mmmm")</f>
        <v>April</v>
      </c>
    </row>
    <row r="2446" spans="1:16">
      <c r="A2446" s="7">
        <v>44659</v>
      </c>
      <c r="B2446" t="s">
        <v>28</v>
      </c>
      <c r="C2446" t="s">
        <v>22</v>
      </c>
      <c r="D2446">
        <v>16</v>
      </c>
      <c r="E2446">
        <v>192.54</v>
      </c>
      <c r="F2446">
        <v>3080.58</v>
      </c>
      <c r="G2446">
        <v>849.52</v>
      </c>
      <c r="H2446">
        <v>0.27600000000000002</v>
      </c>
      <c r="I2446">
        <v>0.19</v>
      </c>
      <c r="J2446">
        <v>12</v>
      </c>
      <c r="K2446" t="s">
        <v>15</v>
      </c>
      <c r="L2446" t="s">
        <v>35</v>
      </c>
      <c r="M2446" t="s">
        <v>17</v>
      </c>
      <c r="N2446" s="10">
        <f>(Append16[[#This Row],[Revenue]]-(Append16[[#This Row],[Revenue]] * Append16[[#This Row],[MarginPct]]))/Append16[[#This Row],[QuantitySold]]</f>
        <v>139.39624499999999</v>
      </c>
      <c r="O2446" s="10">
        <f>Append16[[#This Row],[UnitCost]]*Append16[[#This Row],[QuantitySold]]</f>
        <v>2230.3399199999999</v>
      </c>
      <c r="P2446" t="str">
        <f>TEXT(Append16[[#This Row],[Date]], "mmmm")</f>
        <v>April</v>
      </c>
    </row>
    <row r="2447" spans="1:16">
      <c r="A2447" s="7">
        <v>44659</v>
      </c>
      <c r="B2447" t="s">
        <v>29</v>
      </c>
      <c r="C2447" t="s">
        <v>14</v>
      </c>
      <c r="D2447">
        <v>19</v>
      </c>
      <c r="E2447">
        <v>115.4</v>
      </c>
      <c r="F2447">
        <v>2192.62</v>
      </c>
      <c r="G2447">
        <v>780.28</v>
      </c>
      <c r="H2447">
        <v>0.35599999999999998</v>
      </c>
      <c r="I2447">
        <v>0.13</v>
      </c>
      <c r="J2447">
        <v>10</v>
      </c>
      <c r="K2447" t="s">
        <v>23</v>
      </c>
      <c r="L2447" t="s">
        <v>35</v>
      </c>
      <c r="M2447" t="s">
        <v>21</v>
      </c>
      <c r="N2447" s="10">
        <f>(Append16[[#This Row],[Revenue]]-(Append16[[#This Row],[Revenue]] * Append16[[#This Row],[MarginPct]]))/Append16[[#This Row],[QuantitySold]]</f>
        <v>74.318277894736838</v>
      </c>
      <c r="O2447" s="10">
        <f>Append16[[#This Row],[UnitCost]]*Append16[[#This Row],[QuantitySold]]</f>
        <v>1412.04728</v>
      </c>
      <c r="P2447" t="str">
        <f>TEXT(Append16[[#This Row],[Date]], "mmmm")</f>
        <v>April</v>
      </c>
    </row>
    <row r="2448" spans="1:16">
      <c r="A2448" s="7">
        <v>44659</v>
      </c>
      <c r="B2448" t="s">
        <v>29</v>
      </c>
      <c r="C2448" t="s">
        <v>18</v>
      </c>
      <c r="D2448">
        <v>23</v>
      </c>
      <c r="E2448">
        <v>135.97</v>
      </c>
      <c r="F2448">
        <v>3127.32</v>
      </c>
      <c r="G2448">
        <v>1216.54</v>
      </c>
      <c r="H2448">
        <v>0.38900000000000001</v>
      </c>
      <c r="I2448">
        <v>0</v>
      </c>
      <c r="J2448">
        <v>11</v>
      </c>
      <c r="K2448" t="s">
        <v>23</v>
      </c>
      <c r="L2448" t="s">
        <v>35</v>
      </c>
      <c r="M2448" t="s">
        <v>17</v>
      </c>
      <c r="N2448" s="10">
        <f>(Append16[[#This Row],[Revenue]]-(Append16[[#This Row],[Revenue]] * Append16[[#This Row],[MarginPct]]))/Append16[[#This Row],[QuantitySold]]</f>
        <v>83.077935652173906</v>
      </c>
      <c r="O2448" s="10">
        <f>Append16[[#This Row],[UnitCost]]*Append16[[#This Row],[QuantitySold]]</f>
        <v>1910.7925199999997</v>
      </c>
      <c r="P2448" t="str">
        <f>TEXT(Append16[[#This Row],[Date]], "mmmm")</f>
        <v>April</v>
      </c>
    </row>
    <row r="2449" spans="1:16">
      <c r="A2449" s="7">
        <v>44659</v>
      </c>
      <c r="B2449" t="s">
        <v>29</v>
      </c>
      <c r="C2449" t="s">
        <v>19</v>
      </c>
      <c r="D2449">
        <v>19</v>
      </c>
      <c r="E2449">
        <v>197.92</v>
      </c>
      <c r="F2449">
        <v>3760.57</v>
      </c>
      <c r="G2449">
        <v>1015.29</v>
      </c>
      <c r="H2449">
        <v>0.27</v>
      </c>
      <c r="I2449">
        <v>0.14000000000000001</v>
      </c>
      <c r="J2449">
        <v>14</v>
      </c>
      <c r="K2449" t="s">
        <v>26</v>
      </c>
      <c r="L2449" t="s">
        <v>35</v>
      </c>
      <c r="M2449" t="s">
        <v>21</v>
      </c>
      <c r="N2449" s="10">
        <f>(Append16[[#This Row],[Revenue]]-(Append16[[#This Row],[Revenue]] * Append16[[#This Row],[MarginPct]]))/Append16[[#This Row],[QuantitySold]]</f>
        <v>144.48505789473685</v>
      </c>
      <c r="O2449" s="10">
        <f>Append16[[#This Row],[UnitCost]]*Append16[[#This Row],[QuantitySold]]</f>
        <v>2745.2161000000001</v>
      </c>
      <c r="P2449" t="str">
        <f>TEXT(Append16[[#This Row],[Date]], "mmmm")</f>
        <v>April</v>
      </c>
    </row>
    <row r="2450" spans="1:16">
      <c r="A2450" s="7">
        <v>44659</v>
      </c>
      <c r="B2450" t="s">
        <v>29</v>
      </c>
      <c r="C2450" t="s">
        <v>20</v>
      </c>
      <c r="D2450">
        <v>16</v>
      </c>
      <c r="E2450">
        <v>75.83</v>
      </c>
      <c r="F2450">
        <v>1213.24</v>
      </c>
      <c r="G2450">
        <v>387.61</v>
      </c>
      <c r="H2450">
        <v>0.31900000000000001</v>
      </c>
      <c r="I2450">
        <v>0.11</v>
      </c>
      <c r="J2450">
        <v>15</v>
      </c>
      <c r="K2450" t="s">
        <v>26</v>
      </c>
      <c r="L2450" t="s">
        <v>35</v>
      </c>
      <c r="M2450" t="s">
        <v>17</v>
      </c>
      <c r="N2450" s="10">
        <f>(Append16[[#This Row],[Revenue]]-(Append16[[#This Row],[Revenue]] * Append16[[#This Row],[MarginPct]]))/Append16[[#This Row],[QuantitySold]]</f>
        <v>51.638527499999995</v>
      </c>
      <c r="O2450" s="10">
        <f>Append16[[#This Row],[UnitCost]]*Append16[[#This Row],[QuantitySold]]</f>
        <v>826.21643999999992</v>
      </c>
      <c r="P2450" t="str">
        <f>TEXT(Append16[[#This Row],[Date]], "mmmm")</f>
        <v>April</v>
      </c>
    </row>
    <row r="2451" spans="1:16">
      <c r="A2451" s="7">
        <v>44659</v>
      </c>
      <c r="B2451" t="s">
        <v>29</v>
      </c>
      <c r="C2451" t="s">
        <v>22</v>
      </c>
      <c r="D2451">
        <v>18</v>
      </c>
      <c r="E2451">
        <v>121.08</v>
      </c>
      <c r="F2451">
        <v>2179.48</v>
      </c>
      <c r="G2451">
        <v>724.7</v>
      </c>
      <c r="H2451">
        <v>0.33300000000000002</v>
      </c>
      <c r="I2451">
        <v>0.1</v>
      </c>
      <c r="J2451">
        <v>17</v>
      </c>
      <c r="K2451" t="s">
        <v>26</v>
      </c>
      <c r="L2451" t="s">
        <v>35</v>
      </c>
      <c r="M2451" t="s">
        <v>17</v>
      </c>
      <c r="N2451" s="10">
        <f>(Append16[[#This Row],[Revenue]]-(Append16[[#This Row],[Revenue]] * Append16[[#This Row],[MarginPct]]))/Append16[[#This Row],[QuantitySold]]</f>
        <v>80.761842222222228</v>
      </c>
      <c r="O2451" s="10">
        <f>Append16[[#This Row],[UnitCost]]*Append16[[#This Row],[QuantitySold]]</f>
        <v>1453.71316</v>
      </c>
      <c r="P2451" t="str">
        <f>TEXT(Append16[[#This Row],[Date]], "mmmm")</f>
        <v>April</v>
      </c>
    </row>
    <row r="2452" spans="1:16">
      <c r="A2452" s="7">
        <v>44660</v>
      </c>
      <c r="B2452" t="s">
        <v>13</v>
      </c>
      <c r="C2452" t="s">
        <v>14</v>
      </c>
      <c r="D2452">
        <v>16</v>
      </c>
      <c r="E2452">
        <v>43.15</v>
      </c>
      <c r="F2452">
        <v>690.47</v>
      </c>
      <c r="G2452">
        <v>230.06</v>
      </c>
      <c r="H2452">
        <v>0.33300000000000002</v>
      </c>
      <c r="I2452">
        <v>0.12</v>
      </c>
      <c r="J2452">
        <v>17</v>
      </c>
      <c r="K2452" t="s">
        <v>26</v>
      </c>
      <c r="L2452" t="s">
        <v>16</v>
      </c>
      <c r="M2452" t="s">
        <v>21</v>
      </c>
      <c r="N2452" s="10">
        <f>(Append16[[#This Row],[Revenue]]-(Append16[[#This Row],[Revenue]] * Append16[[#This Row],[MarginPct]]))/Append16[[#This Row],[QuantitySold]]</f>
        <v>28.783968125000001</v>
      </c>
      <c r="O2452" s="10">
        <f>Append16[[#This Row],[UnitCost]]*Append16[[#This Row],[QuantitySold]]</f>
        <v>460.54349000000002</v>
      </c>
      <c r="P2452" t="str">
        <f>TEXT(Append16[[#This Row],[Date]], "mmmm")</f>
        <v>April</v>
      </c>
    </row>
    <row r="2453" spans="1:16">
      <c r="A2453" s="7">
        <v>44660</v>
      </c>
      <c r="B2453" t="s">
        <v>13</v>
      </c>
      <c r="C2453" t="s">
        <v>18</v>
      </c>
      <c r="D2453">
        <v>26</v>
      </c>
      <c r="E2453">
        <v>127</v>
      </c>
      <c r="F2453">
        <v>3301.96</v>
      </c>
      <c r="G2453">
        <v>1301.04</v>
      </c>
      <c r="H2453">
        <v>0.39400000000000002</v>
      </c>
      <c r="I2453">
        <v>0.08</v>
      </c>
      <c r="J2453">
        <v>11</v>
      </c>
      <c r="K2453" t="s">
        <v>25</v>
      </c>
      <c r="L2453" t="s">
        <v>16</v>
      </c>
      <c r="M2453" t="s">
        <v>17</v>
      </c>
      <c r="N2453" s="10">
        <f>(Append16[[#This Row],[Revenue]]-(Append16[[#This Row],[Revenue]] * Append16[[#This Row],[MarginPct]]))/Append16[[#This Row],[QuantitySold]]</f>
        <v>76.961067692307694</v>
      </c>
      <c r="O2453" s="10">
        <f>Append16[[#This Row],[UnitCost]]*Append16[[#This Row],[QuantitySold]]</f>
        <v>2000.98776</v>
      </c>
      <c r="P2453" t="str">
        <f>TEXT(Append16[[#This Row],[Date]], "mmmm")</f>
        <v>April</v>
      </c>
    </row>
    <row r="2454" spans="1:16">
      <c r="A2454" s="7">
        <v>44660</v>
      </c>
      <c r="B2454" t="s">
        <v>13</v>
      </c>
      <c r="C2454" t="s">
        <v>19</v>
      </c>
      <c r="D2454">
        <v>17</v>
      </c>
      <c r="E2454">
        <v>68.510000000000005</v>
      </c>
      <c r="F2454">
        <v>1164.74</v>
      </c>
      <c r="G2454">
        <v>343.34</v>
      </c>
      <c r="H2454">
        <v>0.29499999999999998</v>
      </c>
      <c r="I2454">
        <v>0.06</v>
      </c>
      <c r="J2454">
        <v>22</v>
      </c>
      <c r="K2454" t="s">
        <v>25</v>
      </c>
      <c r="L2454" t="s">
        <v>16</v>
      </c>
      <c r="M2454" t="s">
        <v>21</v>
      </c>
      <c r="N2454" s="10">
        <f>(Append16[[#This Row],[Revenue]]-(Append16[[#This Row],[Revenue]] * Append16[[#This Row],[MarginPct]]))/Append16[[#This Row],[QuantitySold]]</f>
        <v>48.302452941176469</v>
      </c>
      <c r="O2454" s="10">
        <f>Append16[[#This Row],[UnitCost]]*Append16[[#This Row],[QuantitySold]]</f>
        <v>821.14170000000001</v>
      </c>
      <c r="P2454" t="str">
        <f>TEXT(Append16[[#This Row],[Date]], "mmmm")</f>
        <v>April</v>
      </c>
    </row>
    <row r="2455" spans="1:16">
      <c r="A2455" s="7">
        <v>44660</v>
      </c>
      <c r="B2455" t="s">
        <v>13</v>
      </c>
      <c r="C2455" t="s">
        <v>20</v>
      </c>
      <c r="D2455">
        <v>17</v>
      </c>
      <c r="E2455">
        <v>15.46</v>
      </c>
      <c r="F2455">
        <v>262.75</v>
      </c>
      <c r="G2455">
        <v>68.02</v>
      </c>
      <c r="H2455">
        <v>0.25900000000000001</v>
      </c>
      <c r="I2455">
        <v>0.16</v>
      </c>
      <c r="J2455">
        <v>22</v>
      </c>
      <c r="K2455" t="s">
        <v>23</v>
      </c>
      <c r="L2455" t="s">
        <v>16</v>
      </c>
      <c r="M2455" t="s">
        <v>21</v>
      </c>
      <c r="N2455" s="10">
        <f>(Append16[[#This Row],[Revenue]]-(Append16[[#This Row],[Revenue]] * Append16[[#This Row],[MarginPct]]))/Append16[[#This Row],[QuantitySold]]</f>
        <v>11.452808823529411</v>
      </c>
      <c r="O2455" s="10">
        <f>Append16[[#This Row],[UnitCost]]*Append16[[#This Row],[QuantitySold]]</f>
        <v>194.69774999999998</v>
      </c>
      <c r="P2455" t="str">
        <f>TEXT(Append16[[#This Row],[Date]], "mmmm")</f>
        <v>April</v>
      </c>
    </row>
    <row r="2456" spans="1:16">
      <c r="A2456" s="7">
        <v>44660</v>
      </c>
      <c r="B2456" t="s">
        <v>13</v>
      </c>
      <c r="C2456" t="s">
        <v>22</v>
      </c>
      <c r="D2456">
        <v>21</v>
      </c>
      <c r="E2456">
        <v>177.05</v>
      </c>
      <c r="F2456">
        <v>3717.97</v>
      </c>
      <c r="G2456">
        <v>1232.0899999999999</v>
      </c>
      <c r="H2456">
        <v>0.33100000000000002</v>
      </c>
      <c r="I2456">
        <v>0.21</v>
      </c>
      <c r="J2456">
        <v>17</v>
      </c>
      <c r="K2456" t="s">
        <v>25</v>
      </c>
      <c r="L2456" t="s">
        <v>16</v>
      </c>
      <c r="M2456" t="s">
        <v>17</v>
      </c>
      <c r="N2456" s="10">
        <f>(Append16[[#This Row],[Revenue]]-(Append16[[#This Row],[Revenue]] * Append16[[#This Row],[MarginPct]]))/Append16[[#This Row],[QuantitySold]]</f>
        <v>118.44390142857144</v>
      </c>
      <c r="O2456" s="10">
        <f>Append16[[#This Row],[UnitCost]]*Append16[[#This Row],[QuantitySold]]</f>
        <v>2487.3219300000001</v>
      </c>
      <c r="P2456" t="str">
        <f>TEXT(Append16[[#This Row],[Date]], "mmmm")</f>
        <v>April</v>
      </c>
    </row>
    <row r="2457" spans="1:16">
      <c r="A2457" s="7">
        <v>44660</v>
      </c>
      <c r="B2457" t="s">
        <v>24</v>
      </c>
      <c r="C2457" t="s">
        <v>14</v>
      </c>
      <c r="D2457">
        <v>21</v>
      </c>
      <c r="E2457">
        <v>118.82</v>
      </c>
      <c r="F2457">
        <v>2495.3200000000002</v>
      </c>
      <c r="G2457">
        <v>795.56</v>
      </c>
      <c r="H2457">
        <v>0.31900000000000001</v>
      </c>
      <c r="I2457">
        <v>0.13</v>
      </c>
      <c r="J2457">
        <v>21</v>
      </c>
      <c r="K2457" t="s">
        <v>23</v>
      </c>
      <c r="L2457" t="s">
        <v>16</v>
      </c>
      <c r="M2457" t="s">
        <v>17</v>
      </c>
      <c r="N2457" s="10">
        <f>(Append16[[#This Row],[Revenue]]-(Append16[[#This Row],[Revenue]] * Append16[[#This Row],[MarginPct]]))/Append16[[#This Row],[QuantitySold]]</f>
        <v>80.919662857142868</v>
      </c>
      <c r="O2457" s="10">
        <f>Append16[[#This Row],[UnitCost]]*Append16[[#This Row],[QuantitySold]]</f>
        <v>1699.3129200000003</v>
      </c>
      <c r="P2457" t="str">
        <f>TEXT(Append16[[#This Row],[Date]], "mmmm")</f>
        <v>April</v>
      </c>
    </row>
    <row r="2458" spans="1:16">
      <c r="A2458" s="7">
        <v>44660</v>
      </c>
      <c r="B2458" t="s">
        <v>24</v>
      </c>
      <c r="C2458" t="s">
        <v>18</v>
      </c>
      <c r="D2458">
        <v>16</v>
      </c>
      <c r="E2458">
        <v>100.52</v>
      </c>
      <c r="F2458">
        <v>1608.39</v>
      </c>
      <c r="G2458">
        <v>630.79999999999995</v>
      </c>
      <c r="H2458">
        <v>0.39200000000000002</v>
      </c>
      <c r="I2458">
        <v>0.01</v>
      </c>
      <c r="J2458">
        <v>11</v>
      </c>
      <c r="K2458" t="s">
        <v>25</v>
      </c>
      <c r="L2458" t="s">
        <v>16</v>
      </c>
      <c r="M2458" t="s">
        <v>21</v>
      </c>
      <c r="N2458" s="10">
        <f>(Append16[[#This Row],[Revenue]]-(Append16[[#This Row],[Revenue]] * Append16[[#This Row],[MarginPct]]))/Append16[[#This Row],[QuantitySold]]</f>
        <v>61.118819999999999</v>
      </c>
      <c r="O2458" s="10">
        <f>Append16[[#This Row],[UnitCost]]*Append16[[#This Row],[QuantitySold]]</f>
        <v>977.90111999999999</v>
      </c>
      <c r="P2458" t="str">
        <f>TEXT(Append16[[#This Row],[Date]], "mmmm")</f>
        <v>April</v>
      </c>
    </row>
    <row r="2459" spans="1:16">
      <c r="A2459" s="7">
        <v>44660</v>
      </c>
      <c r="B2459" t="s">
        <v>24</v>
      </c>
      <c r="C2459" t="s">
        <v>19</v>
      </c>
      <c r="D2459">
        <v>18</v>
      </c>
      <c r="E2459">
        <v>118.08</v>
      </c>
      <c r="F2459">
        <v>2125.41</v>
      </c>
      <c r="G2459">
        <v>416.18</v>
      </c>
      <c r="H2459">
        <v>0.19600000000000001</v>
      </c>
      <c r="I2459">
        <v>0.01</v>
      </c>
      <c r="J2459">
        <v>13</v>
      </c>
      <c r="K2459" t="s">
        <v>23</v>
      </c>
      <c r="L2459" t="s">
        <v>16</v>
      </c>
      <c r="M2459" t="s">
        <v>21</v>
      </c>
      <c r="N2459" s="10">
        <f>(Append16[[#This Row],[Revenue]]-(Append16[[#This Row],[Revenue]] * Append16[[#This Row],[MarginPct]]))/Append16[[#This Row],[QuantitySold]]</f>
        <v>94.934979999999996</v>
      </c>
      <c r="O2459" s="10">
        <f>Append16[[#This Row],[UnitCost]]*Append16[[#This Row],[QuantitySold]]</f>
        <v>1708.8296399999999</v>
      </c>
      <c r="P2459" t="str">
        <f>TEXT(Append16[[#This Row],[Date]], "mmmm")</f>
        <v>April</v>
      </c>
    </row>
    <row r="2460" spans="1:16">
      <c r="A2460" s="7">
        <v>44660</v>
      </c>
      <c r="B2460" t="s">
        <v>24</v>
      </c>
      <c r="C2460" t="s">
        <v>20</v>
      </c>
      <c r="D2460">
        <v>26</v>
      </c>
      <c r="E2460">
        <v>11.94</v>
      </c>
      <c r="F2460">
        <v>310.52</v>
      </c>
      <c r="G2460">
        <v>102.97</v>
      </c>
      <c r="H2460">
        <v>0.33200000000000002</v>
      </c>
      <c r="I2460">
        <v>7.0000000000000007E-2</v>
      </c>
      <c r="J2460">
        <v>8</v>
      </c>
      <c r="K2460" t="s">
        <v>15</v>
      </c>
      <c r="L2460" t="s">
        <v>16</v>
      </c>
      <c r="M2460" t="s">
        <v>17</v>
      </c>
      <c r="N2460" s="10">
        <f>(Append16[[#This Row],[Revenue]]-(Append16[[#This Row],[Revenue]] * Append16[[#This Row],[MarginPct]]))/Append16[[#This Row],[QuantitySold]]</f>
        <v>7.9779753846153829</v>
      </c>
      <c r="O2460" s="10">
        <f>Append16[[#This Row],[UnitCost]]*Append16[[#This Row],[QuantitySold]]</f>
        <v>207.42735999999996</v>
      </c>
      <c r="P2460" t="str">
        <f>TEXT(Append16[[#This Row],[Date]], "mmmm")</f>
        <v>April</v>
      </c>
    </row>
    <row r="2461" spans="1:16">
      <c r="A2461" s="7">
        <v>44660</v>
      </c>
      <c r="B2461" t="s">
        <v>24</v>
      </c>
      <c r="C2461" t="s">
        <v>22</v>
      </c>
      <c r="D2461">
        <v>28</v>
      </c>
      <c r="E2461">
        <v>149.26</v>
      </c>
      <c r="F2461">
        <v>4179.29</v>
      </c>
      <c r="G2461">
        <v>1357.28</v>
      </c>
      <c r="H2461">
        <v>0.32500000000000001</v>
      </c>
      <c r="I2461">
        <v>0.21</v>
      </c>
      <c r="J2461">
        <v>13</v>
      </c>
      <c r="K2461" t="s">
        <v>25</v>
      </c>
      <c r="L2461" t="s">
        <v>16</v>
      </c>
      <c r="M2461" t="s">
        <v>21</v>
      </c>
      <c r="N2461" s="10">
        <f>(Append16[[#This Row],[Revenue]]-(Append16[[#This Row],[Revenue]] * Append16[[#This Row],[MarginPct]]))/Append16[[#This Row],[QuantitySold]]</f>
        <v>100.75074107142856</v>
      </c>
      <c r="O2461" s="10">
        <f>Append16[[#This Row],[UnitCost]]*Append16[[#This Row],[QuantitySold]]</f>
        <v>2821.0207499999997</v>
      </c>
      <c r="P2461" t="str">
        <f>TEXT(Append16[[#This Row],[Date]], "mmmm")</f>
        <v>April</v>
      </c>
    </row>
    <row r="2462" spans="1:16">
      <c r="A2462" s="7">
        <v>44660</v>
      </c>
      <c r="B2462" t="s">
        <v>27</v>
      </c>
      <c r="C2462" t="s">
        <v>14</v>
      </c>
      <c r="D2462">
        <v>23</v>
      </c>
      <c r="E2462">
        <v>67</v>
      </c>
      <c r="F2462">
        <v>1540.94</v>
      </c>
      <c r="G2462">
        <v>364.7</v>
      </c>
      <c r="H2462">
        <v>0.23699999999999999</v>
      </c>
      <c r="I2462">
        <v>7.0000000000000007E-2</v>
      </c>
      <c r="J2462">
        <v>13</v>
      </c>
      <c r="K2462" t="s">
        <v>15</v>
      </c>
      <c r="L2462" t="s">
        <v>16</v>
      </c>
      <c r="M2462" t="s">
        <v>17</v>
      </c>
      <c r="N2462" s="10">
        <f>(Append16[[#This Row],[Revenue]]-(Append16[[#This Row],[Revenue]] * Append16[[#This Row],[MarginPct]]))/Append16[[#This Row],[QuantitySold]]</f>
        <v>51.119009565217389</v>
      </c>
      <c r="O2462" s="10">
        <f>Append16[[#This Row],[UnitCost]]*Append16[[#This Row],[QuantitySold]]</f>
        <v>1175.73722</v>
      </c>
      <c r="P2462" t="str">
        <f>TEXT(Append16[[#This Row],[Date]], "mmmm")</f>
        <v>April</v>
      </c>
    </row>
    <row r="2463" spans="1:16">
      <c r="A2463" s="7">
        <v>44660</v>
      </c>
      <c r="B2463" t="s">
        <v>27</v>
      </c>
      <c r="C2463" t="s">
        <v>18</v>
      </c>
      <c r="D2463">
        <v>17</v>
      </c>
      <c r="E2463">
        <v>161.83000000000001</v>
      </c>
      <c r="F2463">
        <v>2751.19</v>
      </c>
      <c r="G2463">
        <v>871.37</v>
      </c>
      <c r="H2463">
        <v>0.317</v>
      </c>
      <c r="I2463">
        <v>0.27</v>
      </c>
      <c r="J2463">
        <v>19</v>
      </c>
      <c r="K2463" t="s">
        <v>23</v>
      </c>
      <c r="L2463" t="s">
        <v>16</v>
      </c>
      <c r="M2463" t="s">
        <v>21</v>
      </c>
      <c r="N2463" s="10">
        <f>(Append16[[#This Row],[Revenue]]-(Append16[[#This Row],[Revenue]] * Append16[[#This Row],[MarginPct]]))/Append16[[#This Row],[QuantitySold]]</f>
        <v>110.53310411764706</v>
      </c>
      <c r="O2463" s="10">
        <f>Append16[[#This Row],[UnitCost]]*Append16[[#This Row],[QuantitySold]]</f>
        <v>1879.06277</v>
      </c>
      <c r="P2463" t="str">
        <f>TEXT(Append16[[#This Row],[Date]], "mmmm")</f>
        <v>April</v>
      </c>
    </row>
    <row r="2464" spans="1:16">
      <c r="A2464" s="7">
        <v>44660</v>
      </c>
      <c r="B2464" t="s">
        <v>27</v>
      </c>
      <c r="C2464" t="s">
        <v>19</v>
      </c>
      <c r="D2464">
        <v>19</v>
      </c>
      <c r="E2464">
        <v>145.31</v>
      </c>
      <c r="F2464">
        <v>2760.94</v>
      </c>
      <c r="G2464">
        <v>632.85</v>
      </c>
      <c r="H2464">
        <v>0.22900000000000001</v>
      </c>
      <c r="I2464">
        <v>0.17</v>
      </c>
      <c r="J2464">
        <v>17</v>
      </c>
      <c r="K2464" t="s">
        <v>25</v>
      </c>
      <c r="L2464" t="s">
        <v>16</v>
      </c>
      <c r="M2464" t="s">
        <v>17</v>
      </c>
      <c r="N2464" s="10">
        <f>(Append16[[#This Row],[Revenue]]-(Append16[[#This Row],[Revenue]] * Append16[[#This Row],[MarginPct]]))/Append16[[#This Row],[QuantitySold]]</f>
        <v>112.03603894736843</v>
      </c>
      <c r="O2464" s="10">
        <f>Append16[[#This Row],[UnitCost]]*Append16[[#This Row],[QuantitySold]]</f>
        <v>2128.6847400000001</v>
      </c>
      <c r="P2464" t="str">
        <f>TEXT(Append16[[#This Row],[Date]], "mmmm")</f>
        <v>April</v>
      </c>
    </row>
    <row r="2465" spans="1:16">
      <c r="A2465" s="7">
        <v>44660</v>
      </c>
      <c r="B2465" t="s">
        <v>27</v>
      </c>
      <c r="C2465" t="s">
        <v>20</v>
      </c>
      <c r="D2465">
        <v>22</v>
      </c>
      <c r="E2465">
        <v>17.22</v>
      </c>
      <c r="F2465">
        <v>378.82</v>
      </c>
      <c r="G2465">
        <v>78.84</v>
      </c>
      <c r="H2465">
        <v>0.20799999999999999</v>
      </c>
      <c r="I2465">
        <v>0.02</v>
      </c>
      <c r="J2465">
        <v>11</v>
      </c>
      <c r="K2465" t="s">
        <v>25</v>
      </c>
      <c r="L2465" t="s">
        <v>16</v>
      </c>
      <c r="M2465" t="s">
        <v>17</v>
      </c>
      <c r="N2465" s="10">
        <f>(Append16[[#This Row],[Revenue]]-(Append16[[#This Row],[Revenue]] * Append16[[#This Row],[MarginPct]]))/Append16[[#This Row],[QuantitySold]]</f>
        <v>13.63752</v>
      </c>
      <c r="O2465" s="10">
        <f>Append16[[#This Row],[UnitCost]]*Append16[[#This Row],[QuantitySold]]</f>
        <v>300.02544</v>
      </c>
      <c r="P2465" t="str">
        <f>TEXT(Append16[[#This Row],[Date]], "mmmm")</f>
        <v>April</v>
      </c>
    </row>
    <row r="2466" spans="1:16">
      <c r="A2466" s="7">
        <v>44660</v>
      </c>
      <c r="B2466" t="s">
        <v>27</v>
      </c>
      <c r="C2466" t="s">
        <v>22</v>
      </c>
      <c r="D2466">
        <v>24</v>
      </c>
      <c r="E2466">
        <v>155.05000000000001</v>
      </c>
      <c r="F2466">
        <v>3721.12</v>
      </c>
      <c r="G2466">
        <v>842.3</v>
      </c>
      <c r="H2466">
        <v>0.22600000000000001</v>
      </c>
      <c r="I2466">
        <v>0.23</v>
      </c>
      <c r="J2466">
        <v>18</v>
      </c>
      <c r="K2466" t="s">
        <v>23</v>
      </c>
      <c r="L2466" t="s">
        <v>16</v>
      </c>
      <c r="M2466" t="s">
        <v>21</v>
      </c>
      <c r="N2466" s="10">
        <f>(Append16[[#This Row],[Revenue]]-(Append16[[#This Row],[Revenue]] * Append16[[#This Row],[MarginPct]]))/Append16[[#This Row],[QuantitySold]]</f>
        <v>120.00612</v>
      </c>
      <c r="O2466" s="10">
        <f>Append16[[#This Row],[UnitCost]]*Append16[[#This Row],[QuantitySold]]</f>
        <v>2880.1468799999998</v>
      </c>
      <c r="P2466" t="str">
        <f>TEXT(Append16[[#This Row],[Date]], "mmmm")</f>
        <v>April</v>
      </c>
    </row>
    <row r="2467" spans="1:16">
      <c r="A2467" s="7">
        <v>44660</v>
      </c>
      <c r="B2467" t="s">
        <v>28</v>
      </c>
      <c r="C2467" t="s">
        <v>14</v>
      </c>
      <c r="D2467">
        <v>23</v>
      </c>
      <c r="E2467">
        <v>81.34</v>
      </c>
      <c r="F2467">
        <v>1870.89</v>
      </c>
      <c r="G2467">
        <v>560.23</v>
      </c>
      <c r="H2467">
        <v>0.29899999999999999</v>
      </c>
      <c r="I2467">
        <v>0.19</v>
      </c>
      <c r="J2467">
        <v>10</v>
      </c>
      <c r="K2467" t="s">
        <v>26</v>
      </c>
      <c r="L2467" t="s">
        <v>16</v>
      </c>
      <c r="M2467" t="s">
        <v>21</v>
      </c>
      <c r="N2467" s="10">
        <f>(Append16[[#This Row],[Revenue]]-(Append16[[#This Row],[Revenue]] * Append16[[#This Row],[MarginPct]]))/Append16[[#This Row],[QuantitySold]]</f>
        <v>57.02147347826088</v>
      </c>
      <c r="O2467" s="10">
        <f>Append16[[#This Row],[UnitCost]]*Append16[[#This Row],[QuantitySold]]</f>
        <v>1311.4938900000002</v>
      </c>
      <c r="P2467" t="str">
        <f>TEXT(Append16[[#This Row],[Date]], "mmmm")</f>
        <v>April</v>
      </c>
    </row>
    <row r="2468" spans="1:16">
      <c r="A2468" s="7">
        <v>44660</v>
      </c>
      <c r="B2468" t="s">
        <v>28</v>
      </c>
      <c r="C2468" t="s">
        <v>18</v>
      </c>
      <c r="D2468">
        <v>15</v>
      </c>
      <c r="E2468">
        <v>48.15</v>
      </c>
      <c r="F2468">
        <v>722.26</v>
      </c>
      <c r="G2468">
        <v>247.64</v>
      </c>
      <c r="H2468">
        <v>0.34300000000000003</v>
      </c>
      <c r="I2468">
        <v>0.11</v>
      </c>
      <c r="J2468">
        <v>15</v>
      </c>
      <c r="K2468" t="s">
        <v>15</v>
      </c>
      <c r="L2468" t="s">
        <v>16</v>
      </c>
      <c r="M2468" t="s">
        <v>21</v>
      </c>
      <c r="N2468" s="10">
        <f>(Append16[[#This Row],[Revenue]]-(Append16[[#This Row],[Revenue]] * Append16[[#This Row],[MarginPct]]))/Append16[[#This Row],[QuantitySold]]</f>
        <v>31.634988</v>
      </c>
      <c r="O2468" s="10">
        <f>Append16[[#This Row],[UnitCost]]*Append16[[#This Row],[QuantitySold]]</f>
        <v>474.52481999999998</v>
      </c>
      <c r="P2468" t="str">
        <f>TEXT(Append16[[#This Row],[Date]], "mmmm")</f>
        <v>April</v>
      </c>
    </row>
    <row r="2469" spans="1:16">
      <c r="A2469" s="7">
        <v>44660</v>
      </c>
      <c r="B2469" t="s">
        <v>28</v>
      </c>
      <c r="C2469" t="s">
        <v>19</v>
      </c>
      <c r="D2469">
        <v>20</v>
      </c>
      <c r="E2469">
        <v>90.45</v>
      </c>
      <c r="F2469">
        <v>1808.97</v>
      </c>
      <c r="G2469">
        <v>606.99</v>
      </c>
      <c r="H2469">
        <v>0.33600000000000002</v>
      </c>
      <c r="I2469">
        <v>0.1</v>
      </c>
      <c r="J2469">
        <v>20</v>
      </c>
      <c r="K2469" t="s">
        <v>25</v>
      </c>
      <c r="L2469" t="s">
        <v>16</v>
      </c>
      <c r="M2469" t="s">
        <v>17</v>
      </c>
      <c r="N2469" s="10">
        <f>(Append16[[#This Row],[Revenue]]-(Append16[[#This Row],[Revenue]] * Append16[[#This Row],[MarginPct]]))/Append16[[#This Row],[QuantitySold]]</f>
        <v>60.057803999999997</v>
      </c>
      <c r="O2469" s="10">
        <f>Append16[[#This Row],[UnitCost]]*Append16[[#This Row],[QuantitySold]]</f>
        <v>1201.15608</v>
      </c>
      <c r="P2469" t="str">
        <f>TEXT(Append16[[#This Row],[Date]], "mmmm")</f>
        <v>April</v>
      </c>
    </row>
    <row r="2470" spans="1:16">
      <c r="A2470" s="7">
        <v>44660</v>
      </c>
      <c r="B2470" t="s">
        <v>28</v>
      </c>
      <c r="C2470" t="s">
        <v>20</v>
      </c>
      <c r="D2470">
        <v>20</v>
      </c>
      <c r="E2470">
        <v>106.88</v>
      </c>
      <c r="F2470">
        <v>2137.6</v>
      </c>
      <c r="G2470">
        <v>473.62</v>
      </c>
      <c r="H2470">
        <v>0.222</v>
      </c>
      <c r="I2470">
        <v>0.19</v>
      </c>
      <c r="J2470">
        <v>14</v>
      </c>
      <c r="K2470" t="s">
        <v>26</v>
      </c>
      <c r="L2470" t="s">
        <v>16</v>
      </c>
      <c r="M2470" t="s">
        <v>21</v>
      </c>
      <c r="N2470" s="10">
        <f>(Append16[[#This Row],[Revenue]]-(Append16[[#This Row],[Revenue]] * Append16[[#This Row],[MarginPct]]))/Append16[[#This Row],[QuantitySold]]</f>
        <v>83.152639999999991</v>
      </c>
      <c r="O2470" s="10">
        <f>Append16[[#This Row],[UnitCost]]*Append16[[#This Row],[QuantitySold]]</f>
        <v>1663.0527999999999</v>
      </c>
      <c r="P2470" t="str">
        <f>TEXT(Append16[[#This Row],[Date]], "mmmm")</f>
        <v>April</v>
      </c>
    </row>
    <row r="2471" spans="1:16">
      <c r="A2471" s="7">
        <v>44660</v>
      </c>
      <c r="B2471" t="s">
        <v>28</v>
      </c>
      <c r="C2471" t="s">
        <v>22</v>
      </c>
      <c r="D2471">
        <v>19</v>
      </c>
      <c r="E2471">
        <v>148.26</v>
      </c>
      <c r="F2471">
        <v>2816.94</v>
      </c>
      <c r="G2471">
        <v>1058.68</v>
      </c>
      <c r="H2471">
        <v>0.376</v>
      </c>
      <c r="I2471">
        <v>0.14000000000000001</v>
      </c>
      <c r="J2471">
        <v>14</v>
      </c>
      <c r="K2471" t="s">
        <v>26</v>
      </c>
      <c r="L2471" t="s">
        <v>16</v>
      </c>
      <c r="M2471" t="s">
        <v>21</v>
      </c>
      <c r="N2471" s="10">
        <f>(Append16[[#This Row],[Revenue]]-(Append16[[#This Row],[Revenue]] * Append16[[#This Row],[MarginPct]]))/Append16[[#This Row],[QuantitySold]]</f>
        <v>92.514240000000001</v>
      </c>
      <c r="O2471" s="10">
        <f>Append16[[#This Row],[UnitCost]]*Append16[[#This Row],[QuantitySold]]</f>
        <v>1757.7705599999999</v>
      </c>
      <c r="P2471" t="str">
        <f>TEXT(Append16[[#This Row],[Date]], "mmmm")</f>
        <v>April</v>
      </c>
    </row>
    <row r="2472" spans="1:16">
      <c r="A2472" s="7">
        <v>44660</v>
      </c>
      <c r="B2472" t="s">
        <v>29</v>
      </c>
      <c r="C2472" t="s">
        <v>14</v>
      </c>
      <c r="D2472">
        <v>15</v>
      </c>
      <c r="E2472">
        <v>78.42</v>
      </c>
      <c r="F2472">
        <v>1176.24</v>
      </c>
      <c r="G2472">
        <v>532.37</v>
      </c>
      <c r="H2472">
        <v>0.45300000000000001</v>
      </c>
      <c r="I2472">
        <v>0.16</v>
      </c>
      <c r="J2472">
        <v>15</v>
      </c>
      <c r="K2472" t="s">
        <v>26</v>
      </c>
      <c r="L2472" t="s">
        <v>16</v>
      </c>
      <c r="M2472" t="s">
        <v>17</v>
      </c>
      <c r="N2472" s="10">
        <f>(Append16[[#This Row],[Revenue]]-(Append16[[#This Row],[Revenue]] * Append16[[#This Row],[MarginPct]]))/Append16[[#This Row],[QuantitySold]]</f>
        <v>42.893552</v>
      </c>
      <c r="O2472" s="10">
        <f>Append16[[#This Row],[UnitCost]]*Append16[[#This Row],[QuantitySold]]</f>
        <v>643.40328</v>
      </c>
      <c r="P2472" t="str">
        <f>TEXT(Append16[[#This Row],[Date]], "mmmm")</f>
        <v>April</v>
      </c>
    </row>
    <row r="2473" spans="1:16">
      <c r="A2473" s="7">
        <v>44660</v>
      </c>
      <c r="B2473" t="s">
        <v>29</v>
      </c>
      <c r="C2473" t="s">
        <v>18</v>
      </c>
      <c r="D2473">
        <v>22</v>
      </c>
      <c r="E2473">
        <v>107.85</v>
      </c>
      <c r="F2473">
        <v>2372.79</v>
      </c>
      <c r="G2473">
        <v>619.11</v>
      </c>
      <c r="H2473">
        <v>0.26100000000000001</v>
      </c>
      <c r="I2473">
        <v>0.21</v>
      </c>
      <c r="J2473">
        <v>15</v>
      </c>
      <c r="K2473" t="s">
        <v>26</v>
      </c>
      <c r="L2473" t="s">
        <v>16</v>
      </c>
      <c r="M2473" t="s">
        <v>21</v>
      </c>
      <c r="N2473" s="10">
        <f>(Append16[[#This Row],[Revenue]]-(Append16[[#This Row],[Revenue]] * Append16[[#This Row],[MarginPct]]))/Append16[[#This Row],[QuantitySold]]</f>
        <v>79.704173181818177</v>
      </c>
      <c r="O2473" s="10">
        <f>Append16[[#This Row],[UnitCost]]*Append16[[#This Row],[QuantitySold]]</f>
        <v>1753.49181</v>
      </c>
      <c r="P2473" t="str">
        <f>TEXT(Append16[[#This Row],[Date]], "mmmm")</f>
        <v>April</v>
      </c>
    </row>
    <row r="2474" spans="1:16">
      <c r="A2474" s="7">
        <v>44660</v>
      </c>
      <c r="B2474" t="s">
        <v>29</v>
      </c>
      <c r="C2474" t="s">
        <v>19</v>
      </c>
      <c r="D2474">
        <v>21</v>
      </c>
      <c r="E2474">
        <v>30.24</v>
      </c>
      <c r="F2474">
        <v>635.11</v>
      </c>
      <c r="G2474">
        <v>178.6</v>
      </c>
      <c r="H2474">
        <v>0.28100000000000003</v>
      </c>
      <c r="I2474">
        <v>0.01</v>
      </c>
      <c r="J2474">
        <v>22</v>
      </c>
      <c r="K2474" t="s">
        <v>25</v>
      </c>
      <c r="L2474" t="s">
        <v>16</v>
      </c>
      <c r="M2474" t="s">
        <v>17</v>
      </c>
      <c r="N2474" s="10">
        <f>(Append16[[#This Row],[Revenue]]-(Append16[[#This Row],[Revenue]] * Append16[[#This Row],[MarginPct]]))/Append16[[#This Row],[QuantitySold]]</f>
        <v>21.744956666666667</v>
      </c>
      <c r="O2474" s="10">
        <f>Append16[[#This Row],[UnitCost]]*Append16[[#This Row],[QuantitySold]]</f>
        <v>456.64409000000001</v>
      </c>
      <c r="P2474" t="str">
        <f>TEXT(Append16[[#This Row],[Date]], "mmmm")</f>
        <v>April</v>
      </c>
    </row>
    <row r="2475" spans="1:16">
      <c r="A2475" s="7">
        <v>44660</v>
      </c>
      <c r="B2475" t="s">
        <v>29</v>
      </c>
      <c r="C2475" t="s">
        <v>20</v>
      </c>
      <c r="D2475">
        <v>21</v>
      </c>
      <c r="E2475">
        <v>129.4</v>
      </c>
      <c r="F2475">
        <v>2717.5</v>
      </c>
      <c r="G2475">
        <v>992.32</v>
      </c>
      <c r="H2475">
        <v>0.36499999999999999</v>
      </c>
      <c r="I2475">
        <v>0.2</v>
      </c>
      <c r="J2475">
        <v>21</v>
      </c>
      <c r="K2475" t="s">
        <v>23</v>
      </c>
      <c r="L2475" t="s">
        <v>16</v>
      </c>
      <c r="M2475" t="s">
        <v>17</v>
      </c>
      <c r="N2475" s="10">
        <f>(Append16[[#This Row],[Revenue]]-(Append16[[#This Row],[Revenue]] * Append16[[#This Row],[MarginPct]]))/Append16[[#This Row],[QuantitySold]]</f>
        <v>82.172023809523822</v>
      </c>
      <c r="O2475" s="10">
        <f>Append16[[#This Row],[UnitCost]]*Append16[[#This Row],[QuantitySold]]</f>
        <v>1725.6125000000002</v>
      </c>
      <c r="P2475" t="str">
        <f>TEXT(Append16[[#This Row],[Date]], "mmmm")</f>
        <v>April</v>
      </c>
    </row>
    <row r="2476" spans="1:16">
      <c r="A2476" s="7">
        <v>44660</v>
      </c>
      <c r="B2476" t="s">
        <v>29</v>
      </c>
      <c r="C2476" t="s">
        <v>22</v>
      </c>
      <c r="D2476">
        <v>20</v>
      </c>
      <c r="E2476">
        <v>61.47</v>
      </c>
      <c r="F2476">
        <v>1229.3599999999999</v>
      </c>
      <c r="G2476">
        <v>266.18</v>
      </c>
      <c r="H2476">
        <v>0.217</v>
      </c>
      <c r="I2476">
        <v>0.02</v>
      </c>
      <c r="J2476">
        <v>10</v>
      </c>
      <c r="K2476" t="s">
        <v>23</v>
      </c>
      <c r="L2476" t="s">
        <v>16</v>
      </c>
      <c r="M2476" t="s">
        <v>17</v>
      </c>
      <c r="N2476" s="10">
        <f>(Append16[[#This Row],[Revenue]]-(Append16[[#This Row],[Revenue]] * Append16[[#This Row],[MarginPct]]))/Append16[[#This Row],[QuantitySold]]</f>
        <v>48.129443999999992</v>
      </c>
      <c r="O2476" s="10">
        <f>Append16[[#This Row],[UnitCost]]*Append16[[#This Row],[QuantitySold]]</f>
        <v>962.58887999999979</v>
      </c>
      <c r="P2476" t="str">
        <f>TEXT(Append16[[#This Row],[Date]], "mmmm")</f>
        <v>April</v>
      </c>
    </row>
    <row r="2477" spans="1:16">
      <c r="A2477" s="7">
        <v>44661</v>
      </c>
      <c r="B2477" t="s">
        <v>13</v>
      </c>
      <c r="C2477" t="s">
        <v>14</v>
      </c>
      <c r="D2477">
        <v>21</v>
      </c>
      <c r="E2477">
        <v>113.11</v>
      </c>
      <c r="F2477">
        <v>2375.27</v>
      </c>
      <c r="G2477">
        <v>846.63</v>
      </c>
      <c r="H2477">
        <v>0.35599999999999998</v>
      </c>
      <c r="I2477">
        <v>0.22</v>
      </c>
      <c r="J2477">
        <v>16</v>
      </c>
      <c r="K2477" t="s">
        <v>26</v>
      </c>
      <c r="L2477" t="s">
        <v>30</v>
      </c>
      <c r="M2477" t="s">
        <v>17</v>
      </c>
      <c r="N2477" s="10">
        <f>(Append16[[#This Row],[Revenue]]-(Append16[[#This Row],[Revenue]] * Append16[[#This Row],[MarginPct]]))/Append16[[#This Row],[QuantitySold]]</f>
        <v>72.841613333333342</v>
      </c>
      <c r="O2477" s="10">
        <f>Append16[[#This Row],[UnitCost]]*Append16[[#This Row],[QuantitySold]]</f>
        <v>1529.6738800000003</v>
      </c>
      <c r="P2477" t="str">
        <f>TEXT(Append16[[#This Row],[Date]], "mmmm")</f>
        <v>April</v>
      </c>
    </row>
    <row r="2478" spans="1:16">
      <c r="A2478" s="7">
        <v>44661</v>
      </c>
      <c r="B2478" t="s">
        <v>13</v>
      </c>
      <c r="C2478" t="s">
        <v>18</v>
      </c>
      <c r="D2478">
        <v>20</v>
      </c>
      <c r="E2478">
        <v>160.38999999999999</v>
      </c>
      <c r="F2478">
        <v>3207.87</v>
      </c>
      <c r="G2478">
        <v>1060.53</v>
      </c>
      <c r="H2478">
        <v>0.33100000000000002</v>
      </c>
      <c r="I2478">
        <v>0.28000000000000003</v>
      </c>
      <c r="J2478">
        <v>7</v>
      </c>
      <c r="K2478" t="s">
        <v>15</v>
      </c>
      <c r="L2478" t="s">
        <v>30</v>
      </c>
      <c r="M2478" t="s">
        <v>17</v>
      </c>
      <c r="N2478" s="10">
        <f>(Append16[[#This Row],[Revenue]]-(Append16[[#This Row],[Revenue]] * Append16[[#This Row],[MarginPct]]))/Append16[[#This Row],[QuantitySold]]</f>
        <v>107.30325149999999</v>
      </c>
      <c r="O2478" s="10">
        <f>Append16[[#This Row],[UnitCost]]*Append16[[#This Row],[QuantitySold]]</f>
        <v>2146.0650299999998</v>
      </c>
      <c r="P2478" t="str">
        <f>TEXT(Append16[[#This Row],[Date]], "mmmm")</f>
        <v>April</v>
      </c>
    </row>
    <row r="2479" spans="1:16">
      <c r="A2479" s="7">
        <v>44661</v>
      </c>
      <c r="B2479" t="s">
        <v>13</v>
      </c>
      <c r="C2479" t="s">
        <v>19</v>
      </c>
      <c r="D2479">
        <v>27</v>
      </c>
      <c r="E2479">
        <v>121.73</v>
      </c>
      <c r="F2479">
        <v>3286.7</v>
      </c>
      <c r="G2479">
        <v>915.7</v>
      </c>
      <c r="H2479">
        <v>0.27900000000000003</v>
      </c>
      <c r="I2479">
        <v>0.08</v>
      </c>
      <c r="J2479">
        <v>14</v>
      </c>
      <c r="K2479" t="s">
        <v>15</v>
      </c>
      <c r="L2479" t="s">
        <v>30</v>
      </c>
      <c r="M2479" t="s">
        <v>17</v>
      </c>
      <c r="N2479" s="10">
        <f>(Append16[[#This Row],[Revenue]]-(Append16[[#This Row],[Revenue]] * Append16[[#This Row],[MarginPct]]))/Append16[[#This Row],[QuantitySold]]</f>
        <v>87.767062962962953</v>
      </c>
      <c r="O2479" s="10">
        <f>Append16[[#This Row],[UnitCost]]*Append16[[#This Row],[QuantitySold]]</f>
        <v>2369.7106999999996</v>
      </c>
      <c r="P2479" t="str">
        <f>TEXT(Append16[[#This Row],[Date]], "mmmm")</f>
        <v>April</v>
      </c>
    </row>
    <row r="2480" spans="1:16">
      <c r="A2480" s="7">
        <v>44661</v>
      </c>
      <c r="B2480" t="s">
        <v>13</v>
      </c>
      <c r="C2480" t="s">
        <v>20</v>
      </c>
      <c r="D2480">
        <v>15</v>
      </c>
      <c r="E2480">
        <v>48.49</v>
      </c>
      <c r="F2480">
        <v>727.28</v>
      </c>
      <c r="G2480">
        <v>269.61</v>
      </c>
      <c r="H2480">
        <v>0.371</v>
      </c>
      <c r="I2480">
        <v>0.2</v>
      </c>
      <c r="J2480">
        <v>17</v>
      </c>
      <c r="K2480" t="s">
        <v>25</v>
      </c>
      <c r="L2480" t="s">
        <v>30</v>
      </c>
      <c r="M2480" t="s">
        <v>17</v>
      </c>
      <c r="N2480" s="10">
        <f>(Append16[[#This Row],[Revenue]]-(Append16[[#This Row],[Revenue]] * Append16[[#This Row],[MarginPct]]))/Append16[[#This Row],[QuantitySold]]</f>
        <v>30.497274666666666</v>
      </c>
      <c r="O2480" s="10">
        <f>Append16[[#This Row],[UnitCost]]*Append16[[#This Row],[QuantitySold]]</f>
        <v>457.45911999999998</v>
      </c>
      <c r="P2480" t="str">
        <f>TEXT(Append16[[#This Row],[Date]], "mmmm")</f>
        <v>April</v>
      </c>
    </row>
    <row r="2481" spans="1:16">
      <c r="A2481" s="7">
        <v>44661</v>
      </c>
      <c r="B2481" t="s">
        <v>13</v>
      </c>
      <c r="C2481" t="s">
        <v>22</v>
      </c>
      <c r="D2481">
        <v>15</v>
      </c>
      <c r="E2481">
        <v>99.25</v>
      </c>
      <c r="F2481">
        <v>1488.79</v>
      </c>
      <c r="G2481">
        <v>410.51</v>
      </c>
      <c r="H2481">
        <v>0.27600000000000002</v>
      </c>
      <c r="I2481">
        <v>0.06</v>
      </c>
      <c r="J2481">
        <v>16</v>
      </c>
      <c r="K2481" t="s">
        <v>23</v>
      </c>
      <c r="L2481" t="s">
        <v>30</v>
      </c>
      <c r="M2481" t="s">
        <v>21</v>
      </c>
      <c r="N2481" s="10">
        <f>(Append16[[#This Row],[Revenue]]-(Append16[[#This Row],[Revenue]] * Append16[[#This Row],[MarginPct]]))/Append16[[#This Row],[QuantitySold]]</f>
        <v>71.858930666666666</v>
      </c>
      <c r="O2481" s="10">
        <f>Append16[[#This Row],[UnitCost]]*Append16[[#This Row],[QuantitySold]]</f>
        <v>1077.8839599999999</v>
      </c>
      <c r="P2481" t="str">
        <f>TEXT(Append16[[#This Row],[Date]], "mmmm")</f>
        <v>April</v>
      </c>
    </row>
    <row r="2482" spans="1:16">
      <c r="A2482" s="7">
        <v>44661</v>
      </c>
      <c r="B2482" t="s">
        <v>24</v>
      </c>
      <c r="C2482" t="s">
        <v>14</v>
      </c>
      <c r="D2482">
        <v>18</v>
      </c>
      <c r="E2482">
        <v>37.049999999999997</v>
      </c>
      <c r="F2482">
        <v>666.88</v>
      </c>
      <c r="G2482">
        <v>212.11</v>
      </c>
      <c r="H2482">
        <v>0.318</v>
      </c>
      <c r="I2482">
        <v>0.28999999999999998</v>
      </c>
      <c r="J2482">
        <v>15</v>
      </c>
      <c r="K2482" t="s">
        <v>25</v>
      </c>
      <c r="L2482" t="s">
        <v>30</v>
      </c>
      <c r="M2482" t="s">
        <v>17</v>
      </c>
      <c r="N2482" s="10">
        <f>(Append16[[#This Row],[Revenue]]-(Append16[[#This Row],[Revenue]] * Append16[[#This Row],[MarginPct]]))/Append16[[#This Row],[QuantitySold]]</f>
        <v>25.267342222222222</v>
      </c>
      <c r="O2482" s="10">
        <f>Append16[[#This Row],[UnitCost]]*Append16[[#This Row],[QuantitySold]]</f>
        <v>454.81216000000001</v>
      </c>
      <c r="P2482" t="str">
        <f>TEXT(Append16[[#This Row],[Date]], "mmmm")</f>
        <v>April</v>
      </c>
    </row>
    <row r="2483" spans="1:16">
      <c r="A2483" s="7">
        <v>44661</v>
      </c>
      <c r="B2483" t="s">
        <v>24</v>
      </c>
      <c r="C2483" t="s">
        <v>18</v>
      </c>
      <c r="D2483">
        <v>18</v>
      </c>
      <c r="E2483">
        <v>141.38999999999999</v>
      </c>
      <c r="F2483">
        <v>2545.08</v>
      </c>
      <c r="G2483">
        <v>919.45</v>
      </c>
      <c r="H2483">
        <v>0.36099999999999999</v>
      </c>
      <c r="I2483">
        <v>0.09</v>
      </c>
      <c r="J2483">
        <v>15</v>
      </c>
      <c r="K2483" t="s">
        <v>25</v>
      </c>
      <c r="L2483" t="s">
        <v>30</v>
      </c>
      <c r="M2483" t="s">
        <v>21</v>
      </c>
      <c r="N2483" s="10">
        <f>(Append16[[#This Row],[Revenue]]-(Append16[[#This Row],[Revenue]] * Append16[[#This Row],[MarginPct]]))/Append16[[#This Row],[QuantitySold]]</f>
        <v>90.350340000000003</v>
      </c>
      <c r="O2483" s="10">
        <f>Append16[[#This Row],[UnitCost]]*Append16[[#This Row],[QuantitySold]]</f>
        <v>1626.30612</v>
      </c>
      <c r="P2483" t="str">
        <f>TEXT(Append16[[#This Row],[Date]], "mmmm")</f>
        <v>April</v>
      </c>
    </row>
    <row r="2484" spans="1:16">
      <c r="A2484" s="7">
        <v>44661</v>
      </c>
      <c r="B2484" t="s">
        <v>24</v>
      </c>
      <c r="C2484" t="s">
        <v>19</v>
      </c>
      <c r="D2484">
        <v>17</v>
      </c>
      <c r="E2484">
        <v>176.31</v>
      </c>
      <c r="F2484">
        <v>2997.35</v>
      </c>
      <c r="G2484">
        <v>918</v>
      </c>
      <c r="H2484">
        <v>0.30599999999999999</v>
      </c>
      <c r="I2484">
        <v>0.27</v>
      </c>
      <c r="J2484">
        <v>17</v>
      </c>
      <c r="K2484" t="s">
        <v>15</v>
      </c>
      <c r="L2484" t="s">
        <v>30</v>
      </c>
      <c r="M2484" t="s">
        <v>21</v>
      </c>
      <c r="N2484" s="10">
        <f>(Append16[[#This Row],[Revenue]]-(Append16[[#This Row],[Revenue]] * Append16[[#This Row],[MarginPct]]))/Append16[[#This Row],[QuantitySold]]</f>
        <v>122.36240588235293</v>
      </c>
      <c r="O2484" s="10">
        <f>Append16[[#This Row],[UnitCost]]*Append16[[#This Row],[QuantitySold]]</f>
        <v>2080.1608999999999</v>
      </c>
      <c r="P2484" t="str">
        <f>TEXT(Append16[[#This Row],[Date]], "mmmm")</f>
        <v>April</v>
      </c>
    </row>
    <row r="2485" spans="1:16">
      <c r="A2485" s="7">
        <v>44661</v>
      </c>
      <c r="B2485" t="s">
        <v>24</v>
      </c>
      <c r="C2485" t="s">
        <v>20</v>
      </c>
      <c r="D2485">
        <v>24</v>
      </c>
      <c r="E2485">
        <v>34.08</v>
      </c>
      <c r="F2485">
        <v>818.03</v>
      </c>
      <c r="G2485">
        <v>299.94</v>
      </c>
      <c r="H2485">
        <v>0.36699999999999999</v>
      </c>
      <c r="I2485">
        <v>0.17</v>
      </c>
      <c r="J2485">
        <v>14</v>
      </c>
      <c r="K2485" t="s">
        <v>15</v>
      </c>
      <c r="L2485" t="s">
        <v>30</v>
      </c>
      <c r="M2485" t="s">
        <v>17</v>
      </c>
      <c r="N2485" s="10">
        <f>(Append16[[#This Row],[Revenue]]-(Append16[[#This Row],[Revenue]] * Append16[[#This Row],[MarginPct]]))/Append16[[#This Row],[QuantitySold]]</f>
        <v>21.575541250000001</v>
      </c>
      <c r="O2485" s="10">
        <f>Append16[[#This Row],[UnitCost]]*Append16[[#This Row],[QuantitySold]]</f>
        <v>517.81299000000001</v>
      </c>
      <c r="P2485" t="str">
        <f>TEXT(Append16[[#This Row],[Date]], "mmmm")</f>
        <v>April</v>
      </c>
    </row>
    <row r="2486" spans="1:16">
      <c r="A2486" s="7">
        <v>44661</v>
      </c>
      <c r="B2486" t="s">
        <v>24</v>
      </c>
      <c r="C2486" t="s">
        <v>22</v>
      </c>
      <c r="D2486">
        <v>21</v>
      </c>
      <c r="E2486">
        <v>103.74</v>
      </c>
      <c r="F2486">
        <v>2178.48</v>
      </c>
      <c r="G2486">
        <v>611.13</v>
      </c>
      <c r="H2486">
        <v>0.28100000000000003</v>
      </c>
      <c r="I2486">
        <v>0.15</v>
      </c>
      <c r="J2486">
        <v>15</v>
      </c>
      <c r="K2486" t="s">
        <v>15</v>
      </c>
      <c r="L2486" t="s">
        <v>30</v>
      </c>
      <c r="M2486" t="s">
        <v>17</v>
      </c>
      <c r="N2486" s="10">
        <f>(Append16[[#This Row],[Revenue]]-(Append16[[#This Row],[Revenue]] * Append16[[#This Row],[MarginPct]]))/Append16[[#This Row],[QuantitySold]]</f>
        <v>74.587005714285709</v>
      </c>
      <c r="O2486" s="10">
        <f>Append16[[#This Row],[UnitCost]]*Append16[[#This Row],[QuantitySold]]</f>
        <v>1566.3271199999999</v>
      </c>
      <c r="P2486" t="str">
        <f>TEXT(Append16[[#This Row],[Date]], "mmmm")</f>
        <v>April</v>
      </c>
    </row>
    <row r="2487" spans="1:16">
      <c r="A2487" s="7">
        <v>44661</v>
      </c>
      <c r="B2487" t="s">
        <v>27</v>
      </c>
      <c r="C2487" t="s">
        <v>14</v>
      </c>
      <c r="D2487">
        <v>18</v>
      </c>
      <c r="E2487">
        <v>177.84</v>
      </c>
      <c r="F2487">
        <v>3201.07</v>
      </c>
      <c r="G2487">
        <v>1180.93</v>
      </c>
      <c r="H2487">
        <v>0.36899999999999999</v>
      </c>
      <c r="I2487">
        <v>0.17</v>
      </c>
      <c r="J2487">
        <v>15</v>
      </c>
      <c r="K2487" t="s">
        <v>23</v>
      </c>
      <c r="L2487" t="s">
        <v>30</v>
      </c>
      <c r="M2487" t="s">
        <v>17</v>
      </c>
      <c r="N2487" s="10">
        <f>(Append16[[#This Row],[Revenue]]-(Append16[[#This Row],[Revenue]] * Append16[[#This Row],[MarginPct]]))/Append16[[#This Row],[QuantitySold]]</f>
        <v>112.21528722222223</v>
      </c>
      <c r="O2487" s="10">
        <f>Append16[[#This Row],[UnitCost]]*Append16[[#This Row],[QuantitySold]]</f>
        <v>2019.8751700000003</v>
      </c>
      <c r="P2487" t="str">
        <f>TEXT(Append16[[#This Row],[Date]], "mmmm")</f>
        <v>April</v>
      </c>
    </row>
    <row r="2488" spans="1:16">
      <c r="A2488" s="7">
        <v>44661</v>
      </c>
      <c r="B2488" t="s">
        <v>27</v>
      </c>
      <c r="C2488" t="s">
        <v>18</v>
      </c>
      <c r="D2488">
        <v>23</v>
      </c>
      <c r="E2488">
        <v>159.21</v>
      </c>
      <c r="F2488">
        <v>3661.87</v>
      </c>
      <c r="G2488">
        <v>941.89</v>
      </c>
      <c r="H2488">
        <v>0.25700000000000001</v>
      </c>
      <c r="I2488">
        <v>0.25</v>
      </c>
      <c r="J2488">
        <v>11</v>
      </c>
      <c r="K2488" t="s">
        <v>23</v>
      </c>
      <c r="L2488" t="s">
        <v>30</v>
      </c>
      <c r="M2488" t="s">
        <v>21</v>
      </c>
      <c r="N2488" s="10">
        <f>(Append16[[#This Row],[Revenue]]-(Append16[[#This Row],[Revenue]] * Append16[[#This Row],[MarginPct]]))/Append16[[#This Row],[QuantitySold]]</f>
        <v>118.29432217391305</v>
      </c>
      <c r="O2488" s="10">
        <f>Append16[[#This Row],[UnitCost]]*Append16[[#This Row],[QuantitySold]]</f>
        <v>2720.7694099999999</v>
      </c>
      <c r="P2488" t="str">
        <f>TEXT(Append16[[#This Row],[Date]], "mmmm")</f>
        <v>April</v>
      </c>
    </row>
    <row r="2489" spans="1:16">
      <c r="A2489" s="7">
        <v>44661</v>
      </c>
      <c r="B2489" t="s">
        <v>27</v>
      </c>
      <c r="C2489" t="s">
        <v>19</v>
      </c>
      <c r="D2489">
        <v>18</v>
      </c>
      <c r="E2489">
        <v>21.02</v>
      </c>
      <c r="F2489">
        <v>378.36</v>
      </c>
      <c r="G2489">
        <v>124.64</v>
      </c>
      <c r="H2489">
        <v>0.32900000000000001</v>
      </c>
      <c r="I2489">
        <v>7.0000000000000007E-2</v>
      </c>
      <c r="J2489">
        <v>15</v>
      </c>
      <c r="K2489" t="s">
        <v>25</v>
      </c>
      <c r="L2489" t="s">
        <v>30</v>
      </c>
      <c r="M2489" t="s">
        <v>17</v>
      </c>
      <c r="N2489" s="10">
        <f>(Append16[[#This Row],[Revenue]]-(Append16[[#This Row],[Revenue]] * Append16[[#This Row],[MarginPct]]))/Append16[[#This Row],[QuantitySold]]</f>
        <v>14.104419999999999</v>
      </c>
      <c r="O2489" s="10">
        <f>Append16[[#This Row],[UnitCost]]*Append16[[#This Row],[QuantitySold]]</f>
        <v>253.87956</v>
      </c>
      <c r="P2489" t="str">
        <f>TEXT(Append16[[#This Row],[Date]], "mmmm")</f>
        <v>April</v>
      </c>
    </row>
    <row r="2490" spans="1:16">
      <c r="A2490" s="7">
        <v>44661</v>
      </c>
      <c r="B2490" t="s">
        <v>27</v>
      </c>
      <c r="C2490" t="s">
        <v>20</v>
      </c>
      <c r="D2490">
        <v>21</v>
      </c>
      <c r="E2490">
        <v>92.4</v>
      </c>
      <c r="F2490">
        <v>1940.35</v>
      </c>
      <c r="G2490">
        <v>625.1</v>
      </c>
      <c r="H2490">
        <v>0.32200000000000001</v>
      </c>
      <c r="I2490">
        <v>7.0000000000000007E-2</v>
      </c>
      <c r="J2490">
        <v>18</v>
      </c>
      <c r="K2490" t="s">
        <v>23</v>
      </c>
      <c r="L2490" t="s">
        <v>30</v>
      </c>
      <c r="M2490" t="s">
        <v>17</v>
      </c>
      <c r="N2490" s="10">
        <f>(Append16[[#This Row],[Revenue]]-(Append16[[#This Row],[Revenue]] * Append16[[#This Row],[MarginPct]]))/Append16[[#This Row],[QuantitySold]]</f>
        <v>62.645585714285708</v>
      </c>
      <c r="O2490" s="10">
        <f>Append16[[#This Row],[UnitCost]]*Append16[[#This Row],[QuantitySold]]</f>
        <v>1315.5572999999999</v>
      </c>
      <c r="P2490" t="str">
        <f>TEXT(Append16[[#This Row],[Date]], "mmmm")</f>
        <v>April</v>
      </c>
    </row>
    <row r="2491" spans="1:16">
      <c r="A2491" s="7">
        <v>44661</v>
      </c>
      <c r="B2491" t="s">
        <v>27</v>
      </c>
      <c r="C2491" t="s">
        <v>22</v>
      </c>
      <c r="D2491">
        <v>22</v>
      </c>
      <c r="E2491">
        <v>171.77</v>
      </c>
      <c r="F2491">
        <v>3779</v>
      </c>
      <c r="G2491">
        <v>1136.79</v>
      </c>
      <c r="H2491">
        <v>0.30099999999999999</v>
      </c>
      <c r="I2491">
        <v>0.11</v>
      </c>
      <c r="J2491">
        <v>12</v>
      </c>
      <c r="K2491" t="s">
        <v>23</v>
      </c>
      <c r="L2491" t="s">
        <v>30</v>
      </c>
      <c r="M2491" t="s">
        <v>17</v>
      </c>
      <c r="N2491" s="10">
        <f>(Append16[[#This Row],[Revenue]]-(Append16[[#This Row],[Revenue]] * Append16[[#This Row],[MarginPct]]))/Append16[[#This Row],[QuantitySold]]</f>
        <v>120.06913636363635</v>
      </c>
      <c r="O2491" s="10">
        <f>Append16[[#This Row],[UnitCost]]*Append16[[#This Row],[QuantitySold]]</f>
        <v>2641.5209999999997</v>
      </c>
      <c r="P2491" t="str">
        <f>TEXT(Append16[[#This Row],[Date]], "mmmm")</f>
        <v>April</v>
      </c>
    </row>
    <row r="2492" spans="1:16">
      <c r="A2492" s="7">
        <v>44661</v>
      </c>
      <c r="B2492" t="s">
        <v>28</v>
      </c>
      <c r="C2492" t="s">
        <v>14</v>
      </c>
      <c r="D2492">
        <v>20</v>
      </c>
      <c r="E2492">
        <v>36.21</v>
      </c>
      <c r="F2492">
        <v>724.2</v>
      </c>
      <c r="G2492">
        <v>195.47</v>
      </c>
      <c r="H2492">
        <v>0.27</v>
      </c>
      <c r="I2492">
        <v>0.04</v>
      </c>
      <c r="J2492">
        <v>12</v>
      </c>
      <c r="K2492" t="s">
        <v>15</v>
      </c>
      <c r="L2492" t="s">
        <v>30</v>
      </c>
      <c r="M2492" t="s">
        <v>17</v>
      </c>
      <c r="N2492" s="10">
        <f>(Append16[[#This Row],[Revenue]]-(Append16[[#This Row],[Revenue]] * Append16[[#This Row],[MarginPct]]))/Append16[[#This Row],[QuantitySold]]</f>
        <v>26.433300000000003</v>
      </c>
      <c r="O2492" s="10">
        <f>Append16[[#This Row],[UnitCost]]*Append16[[#This Row],[QuantitySold]]</f>
        <v>528.66600000000005</v>
      </c>
      <c r="P2492" t="str">
        <f>TEXT(Append16[[#This Row],[Date]], "mmmm")</f>
        <v>April</v>
      </c>
    </row>
    <row r="2493" spans="1:16">
      <c r="A2493" s="7">
        <v>44661</v>
      </c>
      <c r="B2493" t="s">
        <v>28</v>
      </c>
      <c r="C2493" t="s">
        <v>18</v>
      </c>
      <c r="D2493">
        <v>23</v>
      </c>
      <c r="E2493">
        <v>79.47</v>
      </c>
      <c r="F2493">
        <v>1827.84</v>
      </c>
      <c r="G2493">
        <v>495.19</v>
      </c>
      <c r="H2493">
        <v>0.27100000000000002</v>
      </c>
      <c r="I2493">
        <v>0.22</v>
      </c>
      <c r="J2493">
        <v>19</v>
      </c>
      <c r="K2493" t="s">
        <v>23</v>
      </c>
      <c r="L2493" t="s">
        <v>30</v>
      </c>
      <c r="M2493" t="s">
        <v>21</v>
      </c>
      <c r="N2493" s="10">
        <f>(Append16[[#This Row],[Revenue]]-(Append16[[#This Row],[Revenue]] * Append16[[#This Row],[MarginPct]]))/Append16[[#This Row],[QuantitySold]]</f>
        <v>57.93458086956521</v>
      </c>
      <c r="O2493" s="10">
        <f>Append16[[#This Row],[UnitCost]]*Append16[[#This Row],[QuantitySold]]</f>
        <v>1332.4953599999999</v>
      </c>
      <c r="P2493" t="str">
        <f>TEXT(Append16[[#This Row],[Date]], "mmmm")</f>
        <v>April</v>
      </c>
    </row>
    <row r="2494" spans="1:16">
      <c r="A2494" s="7">
        <v>44661</v>
      </c>
      <c r="B2494" t="s">
        <v>28</v>
      </c>
      <c r="C2494" t="s">
        <v>19</v>
      </c>
      <c r="D2494">
        <v>23</v>
      </c>
      <c r="E2494">
        <v>198.51</v>
      </c>
      <c r="F2494">
        <v>4565.7700000000004</v>
      </c>
      <c r="G2494">
        <v>1620.45</v>
      </c>
      <c r="H2494">
        <v>0.35499999999999998</v>
      </c>
      <c r="I2494">
        <v>0.25</v>
      </c>
      <c r="J2494">
        <v>10</v>
      </c>
      <c r="K2494" t="s">
        <v>26</v>
      </c>
      <c r="L2494" t="s">
        <v>30</v>
      </c>
      <c r="M2494" t="s">
        <v>17</v>
      </c>
      <c r="N2494" s="10">
        <f>(Append16[[#This Row],[Revenue]]-(Append16[[#This Row],[Revenue]] * Append16[[#This Row],[MarginPct]]))/Append16[[#This Row],[QuantitySold]]</f>
        <v>128.04007173913044</v>
      </c>
      <c r="O2494" s="10">
        <f>Append16[[#This Row],[UnitCost]]*Append16[[#This Row],[QuantitySold]]</f>
        <v>2944.9216500000002</v>
      </c>
      <c r="P2494" t="str">
        <f>TEXT(Append16[[#This Row],[Date]], "mmmm")</f>
        <v>April</v>
      </c>
    </row>
    <row r="2495" spans="1:16">
      <c r="A2495" s="7">
        <v>44661</v>
      </c>
      <c r="B2495" t="s">
        <v>28</v>
      </c>
      <c r="C2495" t="s">
        <v>20</v>
      </c>
      <c r="D2495">
        <v>20</v>
      </c>
      <c r="E2495">
        <v>78.760000000000005</v>
      </c>
      <c r="F2495">
        <v>1575.26</v>
      </c>
      <c r="G2495">
        <v>541.84</v>
      </c>
      <c r="H2495">
        <v>0.34399999999999997</v>
      </c>
      <c r="I2495">
        <v>0.21</v>
      </c>
      <c r="J2495">
        <v>12</v>
      </c>
      <c r="K2495" t="s">
        <v>15</v>
      </c>
      <c r="L2495" t="s">
        <v>30</v>
      </c>
      <c r="M2495" t="s">
        <v>21</v>
      </c>
      <c r="N2495" s="10">
        <f>(Append16[[#This Row],[Revenue]]-(Append16[[#This Row],[Revenue]] * Append16[[#This Row],[MarginPct]]))/Append16[[#This Row],[QuantitySold]]</f>
        <v>51.668528000000002</v>
      </c>
      <c r="O2495" s="10">
        <f>Append16[[#This Row],[UnitCost]]*Append16[[#This Row],[QuantitySold]]</f>
        <v>1033.3705600000001</v>
      </c>
      <c r="P2495" t="str">
        <f>TEXT(Append16[[#This Row],[Date]], "mmmm")</f>
        <v>April</v>
      </c>
    </row>
    <row r="2496" spans="1:16">
      <c r="A2496" s="7">
        <v>44661</v>
      </c>
      <c r="B2496" t="s">
        <v>28</v>
      </c>
      <c r="C2496" t="s">
        <v>22</v>
      </c>
      <c r="D2496">
        <v>14</v>
      </c>
      <c r="E2496">
        <v>79.790000000000006</v>
      </c>
      <c r="F2496">
        <v>1117.03</v>
      </c>
      <c r="G2496">
        <v>346.42</v>
      </c>
      <c r="H2496">
        <v>0.31</v>
      </c>
      <c r="I2496">
        <v>0.19</v>
      </c>
      <c r="J2496">
        <v>14</v>
      </c>
      <c r="K2496" t="s">
        <v>23</v>
      </c>
      <c r="L2496" t="s">
        <v>30</v>
      </c>
      <c r="M2496" t="s">
        <v>17</v>
      </c>
      <c r="N2496" s="10">
        <f>(Append16[[#This Row],[Revenue]]-(Append16[[#This Row],[Revenue]] * Append16[[#This Row],[MarginPct]]))/Append16[[#This Row],[QuantitySold]]</f>
        <v>55.053621428571432</v>
      </c>
      <c r="O2496" s="10">
        <f>Append16[[#This Row],[UnitCost]]*Append16[[#This Row],[QuantitySold]]</f>
        <v>770.75070000000005</v>
      </c>
      <c r="P2496" t="str">
        <f>TEXT(Append16[[#This Row],[Date]], "mmmm")</f>
        <v>April</v>
      </c>
    </row>
    <row r="2497" spans="1:16">
      <c r="A2497" s="7">
        <v>44661</v>
      </c>
      <c r="B2497" t="s">
        <v>29</v>
      </c>
      <c r="C2497" t="s">
        <v>14</v>
      </c>
      <c r="D2497">
        <v>20</v>
      </c>
      <c r="E2497">
        <v>14.58</v>
      </c>
      <c r="F2497">
        <v>291.58999999999997</v>
      </c>
      <c r="G2497">
        <v>113.11</v>
      </c>
      <c r="H2497">
        <v>0.38800000000000001</v>
      </c>
      <c r="I2497">
        <v>0.25</v>
      </c>
      <c r="J2497">
        <v>24</v>
      </c>
      <c r="K2497" t="s">
        <v>23</v>
      </c>
      <c r="L2497" t="s">
        <v>30</v>
      </c>
      <c r="M2497" t="s">
        <v>17</v>
      </c>
      <c r="N2497" s="10">
        <f>(Append16[[#This Row],[Revenue]]-(Append16[[#This Row],[Revenue]] * Append16[[#This Row],[MarginPct]]))/Append16[[#This Row],[QuantitySold]]</f>
        <v>8.9226539999999996</v>
      </c>
      <c r="O2497" s="10">
        <f>Append16[[#This Row],[UnitCost]]*Append16[[#This Row],[QuantitySold]]</f>
        <v>178.45308</v>
      </c>
      <c r="P2497" t="str">
        <f>TEXT(Append16[[#This Row],[Date]], "mmmm")</f>
        <v>April</v>
      </c>
    </row>
    <row r="2498" spans="1:16">
      <c r="A2498" s="7">
        <v>44661</v>
      </c>
      <c r="B2498" t="s">
        <v>29</v>
      </c>
      <c r="C2498" t="s">
        <v>18</v>
      </c>
      <c r="D2498">
        <v>19</v>
      </c>
      <c r="E2498">
        <v>12.44</v>
      </c>
      <c r="F2498">
        <v>236.38</v>
      </c>
      <c r="G2498">
        <v>65.900000000000006</v>
      </c>
      <c r="H2498">
        <v>0.27900000000000003</v>
      </c>
      <c r="I2498">
        <v>0.03</v>
      </c>
      <c r="J2498">
        <v>11</v>
      </c>
      <c r="K2498" t="s">
        <v>15</v>
      </c>
      <c r="L2498" t="s">
        <v>30</v>
      </c>
      <c r="M2498" t="s">
        <v>17</v>
      </c>
      <c r="N2498" s="10">
        <f>(Append16[[#This Row],[Revenue]]-(Append16[[#This Row],[Revenue]] * Append16[[#This Row],[MarginPct]]))/Append16[[#This Row],[QuantitySold]]</f>
        <v>8.9699989473684205</v>
      </c>
      <c r="O2498" s="10">
        <f>Append16[[#This Row],[UnitCost]]*Append16[[#This Row],[QuantitySold]]</f>
        <v>170.42998</v>
      </c>
      <c r="P2498" t="str">
        <f>TEXT(Append16[[#This Row],[Date]], "mmmm")</f>
        <v>April</v>
      </c>
    </row>
    <row r="2499" spans="1:16">
      <c r="A2499" s="7">
        <v>44661</v>
      </c>
      <c r="B2499" t="s">
        <v>29</v>
      </c>
      <c r="C2499" t="s">
        <v>19</v>
      </c>
      <c r="D2499">
        <v>20</v>
      </c>
      <c r="E2499">
        <v>133.03</v>
      </c>
      <c r="F2499">
        <v>2660.65</v>
      </c>
      <c r="G2499">
        <v>706.5</v>
      </c>
      <c r="H2499">
        <v>0.26600000000000001</v>
      </c>
      <c r="I2499">
        <v>0.1</v>
      </c>
      <c r="J2499">
        <v>14</v>
      </c>
      <c r="K2499" t="s">
        <v>23</v>
      </c>
      <c r="L2499" t="s">
        <v>30</v>
      </c>
      <c r="M2499" t="s">
        <v>21</v>
      </c>
      <c r="N2499" s="10">
        <f>(Append16[[#This Row],[Revenue]]-(Append16[[#This Row],[Revenue]] * Append16[[#This Row],[MarginPct]]))/Append16[[#This Row],[QuantitySold]]</f>
        <v>97.645855000000012</v>
      </c>
      <c r="O2499" s="10">
        <f>Append16[[#This Row],[UnitCost]]*Append16[[#This Row],[QuantitySold]]</f>
        <v>1952.9171000000001</v>
      </c>
      <c r="P2499" t="str">
        <f>TEXT(Append16[[#This Row],[Date]], "mmmm")</f>
        <v>April</v>
      </c>
    </row>
    <row r="2500" spans="1:16">
      <c r="A2500" s="7">
        <v>44661</v>
      </c>
      <c r="B2500" t="s">
        <v>29</v>
      </c>
      <c r="C2500" t="s">
        <v>20</v>
      </c>
      <c r="D2500">
        <v>18</v>
      </c>
      <c r="E2500">
        <v>149.94</v>
      </c>
      <c r="F2500">
        <v>2698.98</v>
      </c>
      <c r="G2500">
        <v>782.11</v>
      </c>
      <c r="H2500">
        <v>0.28999999999999998</v>
      </c>
      <c r="I2500">
        <v>0.16</v>
      </c>
      <c r="J2500">
        <v>14</v>
      </c>
      <c r="K2500" t="s">
        <v>15</v>
      </c>
      <c r="L2500" t="s">
        <v>30</v>
      </c>
      <c r="M2500" t="s">
        <v>17</v>
      </c>
      <c r="N2500" s="10">
        <f>(Append16[[#This Row],[Revenue]]-(Append16[[#This Row],[Revenue]] * Append16[[#This Row],[MarginPct]]))/Append16[[#This Row],[QuantitySold]]</f>
        <v>106.45976666666667</v>
      </c>
      <c r="O2500" s="10">
        <f>Append16[[#This Row],[UnitCost]]*Append16[[#This Row],[QuantitySold]]</f>
        <v>1916.2757999999999</v>
      </c>
      <c r="P2500" t="str">
        <f>TEXT(Append16[[#This Row],[Date]], "mmmm")</f>
        <v>April</v>
      </c>
    </row>
    <row r="2501" spans="1:16">
      <c r="A2501" s="7">
        <v>44661</v>
      </c>
      <c r="B2501" t="s">
        <v>29</v>
      </c>
      <c r="C2501" t="s">
        <v>22</v>
      </c>
      <c r="D2501">
        <v>22</v>
      </c>
      <c r="E2501">
        <v>126.58</v>
      </c>
      <c r="F2501">
        <v>2784.77</v>
      </c>
      <c r="G2501">
        <v>559.9</v>
      </c>
      <c r="H2501">
        <v>0.20100000000000001</v>
      </c>
      <c r="I2501">
        <v>7.0000000000000007E-2</v>
      </c>
      <c r="J2501">
        <v>23</v>
      </c>
      <c r="K2501" t="s">
        <v>15</v>
      </c>
      <c r="L2501" t="s">
        <v>30</v>
      </c>
      <c r="M2501" t="s">
        <v>17</v>
      </c>
      <c r="N2501" s="10">
        <f>(Append16[[#This Row],[Revenue]]-(Append16[[#This Row],[Revenue]] * Append16[[#This Row],[MarginPct]]))/Append16[[#This Row],[QuantitySold]]</f>
        <v>101.13778318181818</v>
      </c>
      <c r="O2501" s="10">
        <f>Append16[[#This Row],[UnitCost]]*Append16[[#This Row],[QuantitySold]]</f>
        <v>2225.0312300000001</v>
      </c>
      <c r="P2501" t="str">
        <f>TEXT(Append16[[#This Row],[Date]], "mmmm")</f>
        <v>April</v>
      </c>
    </row>
    <row r="2502" spans="1:16">
      <c r="A2502" s="7">
        <v>44662</v>
      </c>
      <c r="B2502" t="s">
        <v>13</v>
      </c>
      <c r="C2502" t="s">
        <v>14</v>
      </c>
      <c r="D2502">
        <v>28</v>
      </c>
      <c r="E2502">
        <v>188.06</v>
      </c>
      <c r="F2502">
        <v>5265.54</v>
      </c>
      <c r="G2502">
        <v>1417.99</v>
      </c>
      <c r="H2502">
        <v>0.26900000000000002</v>
      </c>
      <c r="I2502">
        <v>0.06</v>
      </c>
      <c r="J2502">
        <v>18</v>
      </c>
      <c r="K2502" t="s">
        <v>25</v>
      </c>
      <c r="L2502" t="s">
        <v>31</v>
      </c>
      <c r="M2502" t="s">
        <v>17</v>
      </c>
      <c r="N2502" s="10">
        <f>(Append16[[#This Row],[Revenue]]-(Append16[[#This Row],[Revenue]] * Append16[[#This Row],[MarginPct]]))/Append16[[#This Row],[QuantitySold]]</f>
        <v>137.46820499999998</v>
      </c>
      <c r="O2502" s="10">
        <f>Append16[[#This Row],[UnitCost]]*Append16[[#This Row],[QuantitySold]]</f>
        <v>3849.1097399999994</v>
      </c>
      <c r="P2502" t="str">
        <f>TEXT(Append16[[#This Row],[Date]], "mmmm")</f>
        <v>April</v>
      </c>
    </row>
    <row r="2503" spans="1:16">
      <c r="A2503" s="7">
        <v>44662</v>
      </c>
      <c r="B2503" t="s">
        <v>13</v>
      </c>
      <c r="C2503" t="s">
        <v>18</v>
      </c>
      <c r="D2503">
        <v>19</v>
      </c>
      <c r="E2503">
        <v>134</v>
      </c>
      <c r="F2503">
        <v>2545.9299999999998</v>
      </c>
      <c r="G2503">
        <v>762.6</v>
      </c>
      <c r="H2503">
        <v>0.3</v>
      </c>
      <c r="I2503">
        <v>0.22</v>
      </c>
      <c r="J2503">
        <v>15</v>
      </c>
      <c r="K2503" t="s">
        <v>15</v>
      </c>
      <c r="L2503" t="s">
        <v>31</v>
      </c>
      <c r="M2503" t="s">
        <v>17</v>
      </c>
      <c r="N2503" s="10">
        <f>(Append16[[#This Row],[Revenue]]-(Append16[[#This Row],[Revenue]] * Append16[[#This Row],[MarginPct]]))/Append16[[#This Row],[QuantitySold]]</f>
        <v>93.797421052631577</v>
      </c>
      <c r="O2503" s="10">
        <f>Append16[[#This Row],[UnitCost]]*Append16[[#This Row],[QuantitySold]]</f>
        <v>1782.1510000000001</v>
      </c>
      <c r="P2503" t="str">
        <f>TEXT(Append16[[#This Row],[Date]], "mmmm")</f>
        <v>April</v>
      </c>
    </row>
    <row r="2504" spans="1:16">
      <c r="A2504" s="7">
        <v>44662</v>
      </c>
      <c r="B2504" t="s">
        <v>13</v>
      </c>
      <c r="C2504" t="s">
        <v>19</v>
      </c>
      <c r="D2504">
        <v>20</v>
      </c>
      <c r="E2504">
        <v>133.19999999999999</v>
      </c>
      <c r="F2504">
        <v>2664.01</v>
      </c>
      <c r="G2504">
        <v>856.94</v>
      </c>
      <c r="H2504">
        <v>0.32200000000000001</v>
      </c>
      <c r="I2504">
        <v>0.28000000000000003</v>
      </c>
      <c r="J2504">
        <v>20</v>
      </c>
      <c r="K2504" t="s">
        <v>15</v>
      </c>
      <c r="L2504" t="s">
        <v>31</v>
      </c>
      <c r="M2504" t="s">
        <v>21</v>
      </c>
      <c r="N2504" s="10">
        <f>(Append16[[#This Row],[Revenue]]-(Append16[[#This Row],[Revenue]] * Append16[[#This Row],[MarginPct]]))/Append16[[#This Row],[QuantitySold]]</f>
        <v>90.309939000000014</v>
      </c>
      <c r="O2504" s="10">
        <f>Append16[[#This Row],[UnitCost]]*Append16[[#This Row],[QuantitySold]]</f>
        <v>1806.1987800000002</v>
      </c>
      <c r="P2504" t="str">
        <f>TEXT(Append16[[#This Row],[Date]], "mmmm")</f>
        <v>April</v>
      </c>
    </row>
    <row r="2505" spans="1:16">
      <c r="A2505" s="7">
        <v>44662</v>
      </c>
      <c r="B2505" t="s">
        <v>13</v>
      </c>
      <c r="C2505" t="s">
        <v>20</v>
      </c>
      <c r="D2505">
        <v>19</v>
      </c>
      <c r="E2505">
        <v>106.26</v>
      </c>
      <c r="F2505">
        <v>2018.98</v>
      </c>
      <c r="G2505">
        <v>738.36</v>
      </c>
      <c r="H2505">
        <v>0.36599999999999999</v>
      </c>
      <c r="I2505">
        <v>0</v>
      </c>
      <c r="J2505">
        <v>15</v>
      </c>
      <c r="K2505" t="s">
        <v>25</v>
      </c>
      <c r="L2505" t="s">
        <v>31</v>
      </c>
      <c r="M2505" t="s">
        <v>21</v>
      </c>
      <c r="N2505" s="10">
        <f>(Append16[[#This Row],[Revenue]]-(Append16[[#This Row],[Revenue]] * Append16[[#This Row],[MarginPct]]))/Append16[[#This Row],[QuantitySold]]</f>
        <v>67.370174736842102</v>
      </c>
      <c r="O2505" s="10">
        <f>Append16[[#This Row],[UnitCost]]*Append16[[#This Row],[QuantitySold]]</f>
        <v>1280.03332</v>
      </c>
      <c r="P2505" t="str">
        <f>TEXT(Append16[[#This Row],[Date]], "mmmm")</f>
        <v>April</v>
      </c>
    </row>
    <row r="2506" spans="1:16">
      <c r="A2506" s="7">
        <v>44662</v>
      </c>
      <c r="B2506" t="s">
        <v>13</v>
      </c>
      <c r="C2506" t="s">
        <v>22</v>
      </c>
      <c r="D2506">
        <v>19</v>
      </c>
      <c r="E2506">
        <v>150.58000000000001</v>
      </c>
      <c r="F2506">
        <v>2860.99</v>
      </c>
      <c r="G2506">
        <v>1028.52</v>
      </c>
      <c r="H2506">
        <v>0.35899999999999999</v>
      </c>
      <c r="I2506">
        <v>0.13</v>
      </c>
      <c r="J2506">
        <v>14</v>
      </c>
      <c r="K2506" t="s">
        <v>25</v>
      </c>
      <c r="L2506" t="s">
        <v>31</v>
      </c>
      <c r="M2506" t="s">
        <v>17</v>
      </c>
      <c r="N2506" s="10">
        <f>(Append16[[#This Row],[Revenue]]-(Append16[[#This Row],[Revenue]] * Append16[[#This Row],[MarginPct]]))/Append16[[#This Row],[QuantitySold]]</f>
        <v>96.520767894736835</v>
      </c>
      <c r="O2506" s="10">
        <f>Append16[[#This Row],[UnitCost]]*Append16[[#This Row],[QuantitySold]]</f>
        <v>1833.8945899999999</v>
      </c>
      <c r="P2506" t="str">
        <f>TEXT(Append16[[#This Row],[Date]], "mmmm")</f>
        <v>April</v>
      </c>
    </row>
    <row r="2507" spans="1:16">
      <c r="A2507" s="7">
        <v>44662</v>
      </c>
      <c r="B2507" t="s">
        <v>24</v>
      </c>
      <c r="C2507" t="s">
        <v>14</v>
      </c>
      <c r="D2507">
        <v>27</v>
      </c>
      <c r="E2507">
        <v>115.4</v>
      </c>
      <c r="F2507">
        <v>3115.68</v>
      </c>
      <c r="G2507">
        <v>1140.67</v>
      </c>
      <c r="H2507">
        <v>0.36599999999999999</v>
      </c>
      <c r="I2507">
        <v>0.14000000000000001</v>
      </c>
      <c r="J2507">
        <v>16</v>
      </c>
      <c r="K2507" t="s">
        <v>23</v>
      </c>
      <c r="L2507" t="s">
        <v>31</v>
      </c>
      <c r="M2507" t="s">
        <v>21</v>
      </c>
      <c r="N2507" s="10">
        <f>(Append16[[#This Row],[Revenue]]-(Append16[[#This Row],[Revenue]] * Append16[[#This Row],[MarginPct]]))/Append16[[#This Row],[QuantitySold]]</f>
        <v>73.16078222222221</v>
      </c>
      <c r="O2507" s="10">
        <f>Append16[[#This Row],[UnitCost]]*Append16[[#This Row],[QuantitySold]]</f>
        <v>1975.3411199999996</v>
      </c>
      <c r="P2507" t="str">
        <f>TEXT(Append16[[#This Row],[Date]], "mmmm")</f>
        <v>April</v>
      </c>
    </row>
    <row r="2508" spans="1:16">
      <c r="A2508" s="7">
        <v>44662</v>
      </c>
      <c r="B2508" t="s">
        <v>24</v>
      </c>
      <c r="C2508" t="s">
        <v>18</v>
      </c>
      <c r="D2508">
        <v>21</v>
      </c>
      <c r="E2508">
        <v>181.86</v>
      </c>
      <c r="F2508">
        <v>3819.14</v>
      </c>
      <c r="G2508">
        <v>1174.94</v>
      </c>
      <c r="H2508">
        <v>0.308</v>
      </c>
      <c r="I2508">
        <v>0.11</v>
      </c>
      <c r="J2508">
        <v>7</v>
      </c>
      <c r="K2508" t="s">
        <v>15</v>
      </c>
      <c r="L2508" t="s">
        <v>31</v>
      </c>
      <c r="M2508" t="s">
        <v>21</v>
      </c>
      <c r="N2508" s="10">
        <f>(Append16[[#This Row],[Revenue]]-(Append16[[#This Row],[Revenue]] * Append16[[#This Row],[MarginPct]]))/Append16[[#This Row],[QuantitySold]]</f>
        <v>125.84975619047617</v>
      </c>
      <c r="O2508" s="10">
        <f>Append16[[#This Row],[UnitCost]]*Append16[[#This Row],[QuantitySold]]</f>
        <v>2642.8448799999996</v>
      </c>
      <c r="P2508" t="str">
        <f>TEXT(Append16[[#This Row],[Date]], "mmmm")</f>
        <v>April</v>
      </c>
    </row>
    <row r="2509" spans="1:16">
      <c r="A2509" s="7">
        <v>44662</v>
      </c>
      <c r="B2509" t="s">
        <v>24</v>
      </c>
      <c r="C2509" t="s">
        <v>19</v>
      </c>
      <c r="D2509">
        <v>25</v>
      </c>
      <c r="E2509">
        <v>130.18</v>
      </c>
      <c r="F2509">
        <v>3254.39</v>
      </c>
      <c r="G2509">
        <v>771.22</v>
      </c>
      <c r="H2509">
        <v>0.23699999999999999</v>
      </c>
      <c r="I2509">
        <v>0.11</v>
      </c>
      <c r="J2509">
        <v>15</v>
      </c>
      <c r="K2509" t="s">
        <v>23</v>
      </c>
      <c r="L2509" t="s">
        <v>31</v>
      </c>
      <c r="M2509" t="s">
        <v>21</v>
      </c>
      <c r="N2509" s="10">
        <f>(Append16[[#This Row],[Revenue]]-(Append16[[#This Row],[Revenue]] * Append16[[#This Row],[MarginPct]]))/Append16[[#This Row],[QuantitySold]]</f>
        <v>99.323982799999996</v>
      </c>
      <c r="O2509" s="10">
        <f>Append16[[#This Row],[UnitCost]]*Append16[[#This Row],[QuantitySold]]</f>
        <v>2483.0995699999999</v>
      </c>
      <c r="P2509" t="str">
        <f>TEXT(Append16[[#This Row],[Date]], "mmmm")</f>
        <v>April</v>
      </c>
    </row>
    <row r="2510" spans="1:16">
      <c r="A2510" s="7">
        <v>44662</v>
      </c>
      <c r="B2510" t="s">
        <v>24</v>
      </c>
      <c r="C2510" t="s">
        <v>20</v>
      </c>
      <c r="D2510">
        <v>21</v>
      </c>
      <c r="E2510">
        <v>139.46</v>
      </c>
      <c r="F2510">
        <v>2928.75</v>
      </c>
      <c r="G2510">
        <v>732.83</v>
      </c>
      <c r="H2510">
        <v>0.25</v>
      </c>
      <c r="I2510">
        <v>0.06</v>
      </c>
      <c r="J2510">
        <v>12</v>
      </c>
      <c r="K2510" t="s">
        <v>23</v>
      </c>
      <c r="L2510" t="s">
        <v>31</v>
      </c>
      <c r="M2510" t="s">
        <v>17</v>
      </c>
      <c r="N2510" s="10">
        <f>(Append16[[#This Row],[Revenue]]-(Append16[[#This Row],[Revenue]] * Append16[[#This Row],[MarginPct]]))/Append16[[#This Row],[QuantitySold]]</f>
        <v>104.59821428571429</v>
      </c>
      <c r="O2510" s="10">
        <f>Append16[[#This Row],[UnitCost]]*Append16[[#This Row],[QuantitySold]]</f>
        <v>2196.5625</v>
      </c>
      <c r="P2510" t="str">
        <f>TEXT(Append16[[#This Row],[Date]], "mmmm")</f>
        <v>April</v>
      </c>
    </row>
    <row r="2511" spans="1:16">
      <c r="A2511" s="7">
        <v>44662</v>
      </c>
      <c r="B2511" t="s">
        <v>24</v>
      </c>
      <c r="C2511" t="s">
        <v>22</v>
      </c>
      <c r="D2511">
        <v>22</v>
      </c>
      <c r="E2511">
        <v>135.84</v>
      </c>
      <c r="F2511">
        <v>2988.39</v>
      </c>
      <c r="G2511">
        <v>940.43</v>
      </c>
      <c r="H2511">
        <v>0.315</v>
      </c>
      <c r="I2511">
        <v>7.0000000000000007E-2</v>
      </c>
      <c r="J2511">
        <v>16</v>
      </c>
      <c r="K2511" t="s">
        <v>15</v>
      </c>
      <c r="L2511" t="s">
        <v>31</v>
      </c>
      <c r="M2511" t="s">
        <v>21</v>
      </c>
      <c r="N2511" s="10">
        <f>(Append16[[#This Row],[Revenue]]-(Append16[[#This Row],[Revenue]] * Append16[[#This Row],[MarginPct]]))/Append16[[#This Row],[QuantitySold]]</f>
        <v>93.047597727272716</v>
      </c>
      <c r="O2511" s="10">
        <f>Append16[[#This Row],[UnitCost]]*Append16[[#This Row],[QuantitySold]]</f>
        <v>2047.0471499999999</v>
      </c>
      <c r="P2511" t="str">
        <f>TEXT(Append16[[#This Row],[Date]], "mmmm")</f>
        <v>April</v>
      </c>
    </row>
    <row r="2512" spans="1:16">
      <c r="A2512" s="7">
        <v>44662</v>
      </c>
      <c r="B2512" t="s">
        <v>27</v>
      </c>
      <c r="C2512" t="s">
        <v>14</v>
      </c>
      <c r="D2512">
        <v>23</v>
      </c>
      <c r="E2512">
        <v>68.790000000000006</v>
      </c>
      <c r="F2512">
        <v>1582.14</v>
      </c>
      <c r="G2512">
        <v>453.13</v>
      </c>
      <c r="H2512">
        <v>0.28599999999999998</v>
      </c>
      <c r="I2512">
        <v>0.03</v>
      </c>
      <c r="J2512">
        <v>19</v>
      </c>
      <c r="K2512" t="s">
        <v>26</v>
      </c>
      <c r="L2512" t="s">
        <v>31</v>
      </c>
      <c r="M2512" t="s">
        <v>17</v>
      </c>
      <c r="N2512" s="10">
        <f>(Append16[[#This Row],[Revenue]]-(Append16[[#This Row],[Revenue]] * Append16[[#This Row],[MarginPct]]))/Append16[[#This Row],[QuantitySold]]</f>
        <v>49.115128695652182</v>
      </c>
      <c r="O2512" s="10">
        <f>Append16[[#This Row],[UnitCost]]*Append16[[#This Row],[QuantitySold]]</f>
        <v>1129.6479600000002</v>
      </c>
      <c r="P2512" t="str">
        <f>TEXT(Append16[[#This Row],[Date]], "mmmm")</f>
        <v>April</v>
      </c>
    </row>
    <row r="2513" spans="1:16">
      <c r="A2513" s="7">
        <v>44662</v>
      </c>
      <c r="B2513" t="s">
        <v>27</v>
      </c>
      <c r="C2513" t="s">
        <v>18</v>
      </c>
      <c r="D2513">
        <v>20</v>
      </c>
      <c r="E2513">
        <v>140.69</v>
      </c>
      <c r="F2513">
        <v>2813.78</v>
      </c>
      <c r="G2513">
        <v>906.27</v>
      </c>
      <c r="H2513">
        <v>0.32200000000000001</v>
      </c>
      <c r="I2513">
        <v>0.27</v>
      </c>
      <c r="J2513">
        <v>19</v>
      </c>
      <c r="K2513" t="s">
        <v>23</v>
      </c>
      <c r="L2513" t="s">
        <v>31</v>
      </c>
      <c r="M2513" t="s">
        <v>17</v>
      </c>
      <c r="N2513" s="10">
        <f>(Append16[[#This Row],[Revenue]]-(Append16[[#This Row],[Revenue]] * Append16[[#This Row],[MarginPct]]))/Append16[[#This Row],[QuantitySold]]</f>
        <v>95.387142000000011</v>
      </c>
      <c r="O2513" s="10">
        <f>Append16[[#This Row],[UnitCost]]*Append16[[#This Row],[QuantitySold]]</f>
        <v>1907.7428400000003</v>
      </c>
      <c r="P2513" t="str">
        <f>TEXT(Append16[[#This Row],[Date]], "mmmm")</f>
        <v>April</v>
      </c>
    </row>
    <row r="2514" spans="1:16">
      <c r="A2514" s="7">
        <v>44662</v>
      </c>
      <c r="B2514" t="s">
        <v>27</v>
      </c>
      <c r="C2514" t="s">
        <v>19</v>
      </c>
      <c r="D2514">
        <v>22</v>
      </c>
      <c r="E2514">
        <v>166.12</v>
      </c>
      <c r="F2514">
        <v>3654.54</v>
      </c>
      <c r="G2514">
        <v>1180.19</v>
      </c>
      <c r="H2514">
        <v>0.32300000000000001</v>
      </c>
      <c r="I2514">
        <v>0.17</v>
      </c>
      <c r="J2514">
        <v>16</v>
      </c>
      <c r="K2514" t="s">
        <v>23</v>
      </c>
      <c r="L2514" t="s">
        <v>31</v>
      </c>
      <c r="M2514" t="s">
        <v>17</v>
      </c>
      <c r="N2514" s="10">
        <f>(Append16[[#This Row],[Revenue]]-(Append16[[#This Row],[Revenue]] * Append16[[#This Row],[MarginPct]]))/Append16[[#This Row],[QuantitySold]]</f>
        <v>112.46016272727273</v>
      </c>
      <c r="O2514" s="10">
        <f>Append16[[#This Row],[UnitCost]]*Append16[[#This Row],[QuantitySold]]</f>
        <v>2474.1235799999999</v>
      </c>
      <c r="P2514" t="str">
        <f>TEXT(Append16[[#This Row],[Date]], "mmmm")</f>
        <v>April</v>
      </c>
    </row>
    <row r="2515" spans="1:16">
      <c r="A2515" s="7">
        <v>44662</v>
      </c>
      <c r="B2515" t="s">
        <v>27</v>
      </c>
      <c r="C2515" t="s">
        <v>20</v>
      </c>
      <c r="D2515">
        <v>23</v>
      </c>
      <c r="E2515">
        <v>28.56</v>
      </c>
      <c r="F2515">
        <v>656.84</v>
      </c>
      <c r="G2515">
        <v>203.81</v>
      </c>
      <c r="H2515">
        <v>0.31</v>
      </c>
      <c r="I2515">
        <v>0.09</v>
      </c>
      <c r="J2515">
        <v>16</v>
      </c>
      <c r="K2515" t="s">
        <v>25</v>
      </c>
      <c r="L2515" t="s">
        <v>31</v>
      </c>
      <c r="M2515" t="s">
        <v>21</v>
      </c>
      <c r="N2515" s="10">
        <f>(Append16[[#This Row],[Revenue]]-(Append16[[#This Row],[Revenue]] * Append16[[#This Row],[MarginPct]]))/Append16[[#This Row],[QuantitySold]]</f>
        <v>19.705200000000001</v>
      </c>
      <c r="O2515" s="10">
        <f>Append16[[#This Row],[UnitCost]]*Append16[[#This Row],[QuantitySold]]</f>
        <v>453.21960000000001</v>
      </c>
      <c r="P2515" t="str">
        <f>TEXT(Append16[[#This Row],[Date]], "mmmm")</f>
        <v>April</v>
      </c>
    </row>
    <row r="2516" spans="1:16">
      <c r="A2516" s="7">
        <v>44662</v>
      </c>
      <c r="B2516" t="s">
        <v>27</v>
      </c>
      <c r="C2516" t="s">
        <v>22</v>
      </c>
      <c r="D2516">
        <v>16</v>
      </c>
      <c r="E2516">
        <v>176.37</v>
      </c>
      <c r="F2516">
        <v>2821.99</v>
      </c>
      <c r="G2516">
        <v>864.16</v>
      </c>
      <c r="H2516">
        <v>0.30599999999999999</v>
      </c>
      <c r="I2516">
        <v>0.1</v>
      </c>
      <c r="J2516">
        <v>19</v>
      </c>
      <c r="K2516" t="s">
        <v>25</v>
      </c>
      <c r="L2516" t="s">
        <v>31</v>
      </c>
      <c r="M2516" t="s">
        <v>21</v>
      </c>
      <c r="N2516" s="10">
        <f>(Append16[[#This Row],[Revenue]]-(Append16[[#This Row],[Revenue]] * Append16[[#This Row],[MarginPct]]))/Append16[[#This Row],[QuantitySold]]</f>
        <v>122.40381624999999</v>
      </c>
      <c r="O2516" s="10">
        <f>Append16[[#This Row],[UnitCost]]*Append16[[#This Row],[QuantitySold]]</f>
        <v>1958.4610599999999</v>
      </c>
      <c r="P2516" t="str">
        <f>TEXT(Append16[[#This Row],[Date]], "mmmm")</f>
        <v>April</v>
      </c>
    </row>
    <row r="2517" spans="1:16">
      <c r="A2517" s="7">
        <v>44662</v>
      </c>
      <c r="B2517" t="s">
        <v>28</v>
      </c>
      <c r="C2517" t="s">
        <v>14</v>
      </c>
      <c r="D2517">
        <v>25</v>
      </c>
      <c r="E2517">
        <v>60.95</v>
      </c>
      <c r="F2517">
        <v>1523.67</v>
      </c>
      <c r="G2517">
        <v>546.24</v>
      </c>
      <c r="H2517">
        <v>0.35799999999999998</v>
      </c>
      <c r="I2517">
        <v>0</v>
      </c>
      <c r="J2517">
        <v>11</v>
      </c>
      <c r="K2517" t="s">
        <v>25</v>
      </c>
      <c r="L2517" t="s">
        <v>31</v>
      </c>
      <c r="M2517" t="s">
        <v>21</v>
      </c>
      <c r="N2517" s="10">
        <f>(Append16[[#This Row],[Revenue]]-(Append16[[#This Row],[Revenue]] * Append16[[#This Row],[MarginPct]]))/Append16[[#This Row],[QuantitySold]]</f>
        <v>39.127845600000001</v>
      </c>
      <c r="O2517" s="10">
        <f>Append16[[#This Row],[UnitCost]]*Append16[[#This Row],[QuantitySold]]</f>
        <v>978.19614000000001</v>
      </c>
      <c r="P2517" t="str">
        <f>TEXT(Append16[[#This Row],[Date]], "mmmm")</f>
        <v>April</v>
      </c>
    </row>
    <row r="2518" spans="1:16">
      <c r="A2518" s="7">
        <v>44662</v>
      </c>
      <c r="B2518" t="s">
        <v>28</v>
      </c>
      <c r="C2518" t="s">
        <v>18</v>
      </c>
      <c r="D2518">
        <v>16</v>
      </c>
      <c r="E2518">
        <v>23.29</v>
      </c>
      <c r="F2518">
        <v>372.66</v>
      </c>
      <c r="G2518">
        <v>99.47</v>
      </c>
      <c r="H2518">
        <v>0.26700000000000002</v>
      </c>
      <c r="I2518">
        <v>0.23</v>
      </c>
      <c r="J2518">
        <v>15</v>
      </c>
      <c r="K2518" t="s">
        <v>26</v>
      </c>
      <c r="L2518" t="s">
        <v>31</v>
      </c>
      <c r="M2518" t="s">
        <v>21</v>
      </c>
      <c r="N2518" s="10">
        <f>(Append16[[#This Row],[Revenue]]-(Append16[[#This Row],[Revenue]] * Append16[[#This Row],[MarginPct]]))/Append16[[#This Row],[QuantitySold]]</f>
        <v>17.072486250000001</v>
      </c>
      <c r="O2518" s="10">
        <f>Append16[[#This Row],[UnitCost]]*Append16[[#This Row],[QuantitySold]]</f>
        <v>273.15978000000001</v>
      </c>
      <c r="P2518" t="str">
        <f>TEXT(Append16[[#This Row],[Date]], "mmmm")</f>
        <v>April</v>
      </c>
    </row>
    <row r="2519" spans="1:16">
      <c r="A2519" s="7">
        <v>44662</v>
      </c>
      <c r="B2519" t="s">
        <v>28</v>
      </c>
      <c r="C2519" t="s">
        <v>19</v>
      </c>
      <c r="D2519">
        <v>14</v>
      </c>
      <c r="E2519">
        <v>108.32</v>
      </c>
      <c r="F2519">
        <v>1516.5</v>
      </c>
      <c r="G2519">
        <v>283.69</v>
      </c>
      <c r="H2519">
        <v>0.187</v>
      </c>
      <c r="I2519">
        <v>0</v>
      </c>
      <c r="J2519">
        <v>17</v>
      </c>
      <c r="K2519" t="s">
        <v>25</v>
      </c>
      <c r="L2519" t="s">
        <v>31</v>
      </c>
      <c r="M2519" t="s">
        <v>21</v>
      </c>
      <c r="N2519" s="10">
        <f>(Append16[[#This Row],[Revenue]]-(Append16[[#This Row],[Revenue]] * Append16[[#This Row],[MarginPct]]))/Append16[[#This Row],[QuantitySold]]</f>
        <v>88.065321428571423</v>
      </c>
      <c r="O2519" s="10">
        <f>Append16[[#This Row],[UnitCost]]*Append16[[#This Row],[QuantitySold]]</f>
        <v>1232.9144999999999</v>
      </c>
      <c r="P2519" t="str">
        <f>TEXT(Append16[[#This Row],[Date]], "mmmm")</f>
        <v>April</v>
      </c>
    </row>
    <row r="2520" spans="1:16">
      <c r="A2520" s="7">
        <v>44662</v>
      </c>
      <c r="B2520" t="s">
        <v>28</v>
      </c>
      <c r="C2520" t="s">
        <v>20</v>
      </c>
      <c r="D2520">
        <v>17</v>
      </c>
      <c r="E2520">
        <v>85.17</v>
      </c>
      <c r="F2520">
        <v>1447.97</v>
      </c>
      <c r="G2520">
        <v>484.62</v>
      </c>
      <c r="H2520">
        <v>0.33500000000000002</v>
      </c>
      <c r="I2520">
        <v>0.17</v>
      </c>
      <c r="J2520">
        <v>21</v>
      </c>
      <c r="K2520" t="s">
        <v>23</v>
      </c>
      <c r="L2520" t="s">
        <v>31</v>
      </c>
      <c r="M2520" t="s">
        <v>21</v>
      </c>
      <c r="N2520" s="10">
        <f>(Append16[[#This Row],[Revenue]]-(Append16[[#This Row],[Revenue]] * Append16[[#This Row],[MarginPct]]))/Append16[[#This Row],[QuantitySold]]</f>
        <v>56.641179411764703</v>
      </c>
      <c r="O2520" s="10">
        <f>Append16[[#This Row],[UnitCost]]*Append16[[#This Row],[QuantitySold]]</f>
        <v>962.90004999999996</v>
      </c>
      <c r="P2520" t="str">
        <f>TEXT(Append16[[#This Row],[Date]], "mmmm")</f>
        <v>April</v>
      </c>
    </row>
    <row r="2521" spans="1:16">
      <c r="A2521" s="7">
        <v>44662</v>
      </c>
      <c r="B2521" t="s">
        <v>28</v>
      </c>
      <c r="C2521" t="s">
        <v>22</v>
      </c>
      <c r="D2521">
        <v>18</v>
      </c>
      <c r="E2521">
        <v>99.73</v>
      </c>
      <c r="F2521">
        <v>1795.18</v>
      </c>
      <c r="G2521">
        <v>459.02</v>
      </c>
      <c r="H2521">
        <v>0.25600000000000001</v>
      </c>
      <c r="I2521">
        <v>0.28999999999999998</v>
      </c>
      <c r="J2521">
        <v>16</v>
      </c>
      <c r="K2521" t="s">
        <v>15</v>
      </c>
      <c r="L2521" t="s">
        <v>31</v>
      </c>
      <c r="M2521" t="s">
        <v>21</v>
      </c>
      <c r="N2521" s="10">
        <f>(Append16[[#This Row],[Revenue]]-(Append16[[#This Row],[Revenue]] * Append16[[#This Row],[MarginPct]]))/Append16[[#This Row],[QuantitySold]]</f>
        <v>74.200773333333331</v>
      </c>
      <c r="O2521" s="10">
        <f>Append16[[#This Row],[UnitCost]]*Append16[[#This Row],[QuantitySold]]</f>
        <v>1335.61392</v>
      </c>
      <c r="P2521" t="str">
        <f>TEXT(Append16[[#This Row],[Date]], "mmmm")</f>
        <v>April</v>
      </c>
    </row>
    <row r="2522" spans="1:16">
      <c r="A2522" s="7">
        <v>44662</v>
      </c>
      <c r="B2522" t="s">
        <v>29</v>
      </c>
      <c r="C2522" t="s">
        <v>14</v>
      </c>
      <c r="D2522">
        <v>17</v>
      </c>
      <c r="E2522">
        <v>113.86</v>
      </c>
      <c r="F2522">
        <v>1935.54</v>
      </c>
      <c r="G2522">
        <v>647.45000000000005</v>
      </c>
      <c r="H2522">
        <v>0.33500000000000002</v>
      </c>
      <c r="I2522">
        <v>0.15</v>
      </c>
      <c r="J2522">
        <v>12</v>
      </c>
      <c r="K2522" t="s">
        <v>25</v>
      </c>
      <c r="L2522" t="s">
        <v>31</v>
      </c>
      <c r="M2522" t="s">
        <v>21</v>
      </c>
      <c r="N2522" s="10">
        <f>(Append16[[#This Row],[Revenue]]-(Append16[[#This Row],[Revenue]] * Append16[[#This Row],[MarginPct]]))/Append16[[#This Row],[QuantitySold]]</f>
        <v>75.713770588235292</v>
      </c>
      <c r="O2522" s="10">
        <f>Append16[[#This Row],[UnitCost]]*Append16[[#This Row],[QuantitySold]]</f>
        <v>1287.1341</v>
      </c>
      <c r="P2522" t="str">
        <f>TEXT(Append16[[#This Row],[Date]], "mmmm")</f>
        <v>April</v>
      </c>
    </row>
    <row r="2523" spans="1:16">
      <c r="A2523" s="7">
        <v>44662</v>
      </c>
      <c r="B2523" t="s">
        <v>29</v>
      </c>
      <c r="C2523" t="s">
        <v>18</v>
      </c>
      <c r="D2523">
        <v>21</v>
      </c>
      <c r="E2523">
        <v>89.89</v>
      </c>
      <c r="F2523">
        <v>1887.76</v>
      </c>
      <c r="G2523">
        <v>567.51</v>
      </c>
      <c r="H2523">
        <v>0.30099999999999999</v>
      </c>
      <c r="I2523">
        <v>0.26</v>
      </c>
      <c r="J2523">
        <v>13</v>
      </c>
      <c r="K2523" t="s">
        <v>15</v>
      </c>
      <c r="L2523" t="s">
        <v>31</v>
      </c>
      <c r="M2523" t="s">
        <v>17</v>
      </c>
      <c r="N2523" s="10">
        <f>(Append16[[#This Row],[Revenue]]-(Append16[[#This Row],[Revenue]] * Append16[[#This Row],[MarginPct]]))/Append16[[#This Row],[QuantitySold]]</f>
        <v>62.835440000000006</v>
      </c>
      <c r="O2523" s="10">
        <f>Append16[[#This Row],[UnitCost]]*Append16[[#This Row],[QuantitySold]]</f>
        <v>1319.5442400000002</v>
      </c>
      <c r="P2523" t="str">
        <f>TEXT(Append16[[#This Row],[Date]], "mmmm")</f>
        <v>April</v>
      </c>
    </row>
    <row r="2524" spans="1:16">
      <c r="A2524" s="7">
        <v>44662</v>
      </c>
      <c r="B2524" t="s">
        <v>29</v>
      </c>
      <c r="C2524" t="s">
        <v>19</v>
      </c>
      <c r="D2524">
        <v>19</v>
      </c>
      <c r="E2524">
        <v>99.4</v>
      </c>
      <c r="F2524">
        <v>1888.66</v>
      </c>
      <c r="G2524">
        <v>475.48</v>
      </c>
      <c r="H2524">
        <v>0.252</v>
      </c>
      <c r="I2524">
        <v>0.16</v>
      </c>
      <c r="J2524">
        <v>13</v>
      </c>
      <c r="K2524" t="s">
        <v>25</v>
      </c>
      <c r="L2524" t="s">
        <v>31</v>
      </c>
      <c r="M2524" t="s">
        <v>21</v>
      </c>
      <c r="N2524" s="10">
        <f>(Append16[[#This Row],[Revenue]]-(Append16[[#This Row],[Revenue]] * Append16[[#This Row],[MarginPct]]))/Append16[[#This Row],[QuantitySold]]</f>
        <v>74.353562105263151</v>
      </c>
      <c r="O2524" s="10">
        <f>Append16[[#This Row],[UnitCost]]*Append16[[#This Row],[QuantitySold]]</f>
        <v>1412.71768</v>
      </c>
      <c r="P2524" t="str">
        <f>TEXT(Append16[[#This Row],[Date]], "mmmm")</f>
        <v>April</v>
      </c>
    </row>
    <row r="2525" spans="1:16">
      <c r="A2525" s="7">
        <v>44662</v>
      </c>
      <c r="B2525" t="s">
        <v>29</v>
      </c>
      <c r="C2525" t="s">
        <v>20</v>
      </c>
      <c r="D2525">
        <v>16</v>
      </c>
      <c r="E2525">
        <v>130.44999999999999</v>
      </c>
      <c r="F2525">
        <v>2087.1799999999998</v>
      </c>
      <c r="G2525">
        <v>734.12</v>
      </c>
      <c r="H2525">
        <v>0.35199999999999998</v>
      </c>
      <c r="I2525">
        <v>0.09</v>
      </c>
      <c r="J2525">
        <v>12</v>
      </c>
      <c r="K2525" t="s">
        <v>25</v>
      </c>
      <c r="L2525" t="s">
        <v>31</v>
      </c>
      <c r="M2525" t="s">
        <v>17</v>
      </c>
      <c r="N2525" s="10">
        <f>(Append16[[#This Row],[Revenue]]-(Append16[[#This Row],[Revenue]] * Append16[[#This Row],[MarginPct]]))/Append16[[#This Row],[QuantitySold]]</f>
        <v>84.530789999999996</v>
      </c>
      <c r="O2525" s="10">
        <f>Append16[[#This Row],[UnitCost]]*Append16[[#This Row],[QuantitySold]]</f>
        <v>1352.4926399999999</v>
      </c>
      <c r="P2525" t="str">
        <f>TEXT(Append16[[#This Row],[Date]], "mmmm")</f>
        <v>April</v>
      </c>
    </row>
    <row r="2526" spans="1:16">
      <c r="A2526" s="7">
        <v>44662</v>
      </c>
      <c r="B2526" t="s">
        <v>29</v>
      </c>
      <c r="C2526" t="s">
        <v>22</v>
      </c>
      <c r="D2526">
        <v>22</v>
      </c>
      <c r="E2526">
        <v>92.56</v>
      </c>
      <c r="F2526">
        <v>2036.26</v>
      </c>
      <c r="G2526">
        <v>657.77</v>
      </c>
      <c r="H2526">
        <v>0.32300000000000001</v>
      </c>
      <c r="I2526">
        <v>0.16</v>
      </c>
      <c r="J2526">
        <v>14</v>
      </c>
      <c r="K2526" t="s">
        <v>26</v>
      </c>
      <c r="L2526" t="s">
        <v>31</v>
      </c>
      <c r="M2526" t="s">
        <v>21</v>
      </c>
      <c r="N2526" s="10">
        <f>(Append16[[#This Row],[Revenue]]-(Append16[[#This Row],[Revenue]] * Append16[[#This Row],[MarginPct]]))/Append16[[#This Row],[QuantitySold]]</f>
        <v>62.661273636363632</v>
      </c>
      <c r="O2526" s="10">
        <f>Append16[[#This Row],[UnitCost]]*Append16[[#This Row],[QuantitySold]]</f>
        <v>1378.54802</v>
      </c>
      <c r="P2526" t="str">
        <f>TEXT(Append16[[#This Row],[Date]], "mmmm")</f>
        <v>April</v>
      </c>
    </row>
    <row r="2527" spans="1:16">
      <c r="A2527" s="7">
        <v>44663</v>
      </c>
      <c r="B2527" t="s">
        <v>13</v>
      </c>
      <c r="C2527" t="s">
        <v>14</v>
      </c>
      <c r="D2527">
        <v>22</v>
      </c>
      <c r="E2527">
        <v>91.67</v>
      </c>
      <c r="F2527">
        <v>2016.67</v>
      </c>
      <c r="G2527">
        <v>649.26</v>
      </c>
      <c r="H2527">
        <v>0.32200000000000001</v>
      </c>
      <c r="I2527">
        <v>0.18</v>
      </c>
      <c r="J2527">
        <v>24</v>
      </c>
      <c r="K2527" t="s">
        <v>26</v>
      </c>
      <c r="L2527" t="s">
        <v>32</v>
      </c>
      <c r="M2527" t="s">
        <v>21</v>
      </c>
      <c r="N2527" s="10">
        <f>(Append16[[#This Row],[Revenue]]-(Append16[[#This Row],[Revenue]] * Append16[[#This Row],[MarginPct]]))/Append16[[#This Row],[QuantitySold]]</f>
        <v>62.150102727272724</v>
      </c>
      <c r="O2527" s="10">
        <f>Append16[[#This Row],[UnitCost]]*Append16[[#This Row],[QuantitySold]]</f>
        <v>1367.3022599999999</v>
      </c>
      <c r="P2527" t="str">
        <f>TEXT(Append16[[#This Row],[Date]], "mmmm")</f>
        <v>April</v>
      </c>
    </row>
    <row r="2528" spans="1:16">
      <c r="A2528" s="7">
        <v>44663</v>
      </c>
      <c r="B2528" t="s">
        <v>13</v>
      </c>
      <c r="C2528" t="s">
        <v>18</v>
      </c>
      <c r="D2528">
        <v>28</v>
      </c>
      <c r="E2528">
        <v>96.99</v>
      </c>
      <c r="F2528">
        <v>2715.69</v>
      </c>
      <c r="G2528">
        <v>1036.1199999999999</v>
      </c>
      <c r="H2528">
        <v>0.38200000000000001</v>
      </c>
      <c r="I2528">
        <v>7.0000000000000007E-2</v>
      </c>
      <c r="J2528">
        <v>23</v>
      </c>
      <c r="K2528" t="s">
        <v>15</v>
      </c>
      <c r="L2528" t="s">
        <v>32</v>
      </c>
      <c r="M2528" t="s">
        <v>21</v>
      </c>
      <c r="N2528" s="10">
        <f>(Append16[[#This Row],[Revenue]]-(Append16[[#This Row],[Revenue]] * Append16[[#This Row],[MarginPct]]))/Append16[[#This Row],[QuantitySold]]</f>
        <v>59.93915785714286</v>
      </c>
      <c r="O2528" s="10">
        <f>Append16[[#This Row],[UnitCost]]*Append16[[#This Row],[QuantitySold]]</f>
        <v>1678.2964200000001</v>
      </c>
      <c r="P2528" t="str">
        <f>TEXT(Append16[[#This Row],[Date]], "mmmm")</f>
        <v>April</v>
      </c>
    </row>
    <row r="2529" spans="1:16">
      <c r="A2529" s="7">
        <v>44663</v>
      </c>
      <c r="B2529" t="s">
        <v>13</v>
      </c>
      <c r="C2529" t="s">
        <v>19</v>
      </c>
      <c r="D2529">
        <v>25</v>
      </c>
      <c r="E2529">
        <v>40.43</v>
      </c>
      <c r="F2529">
        <v>1010.77</v>
      </c>
      <c r="G2529">
        <v>366.46</v>
      </c>
      <c r="H2529">
        <v>0.36299999999999999</v>
      </c>
      <c r="I2529">
        <v>0.26</v>
      </c>
      <c r="J2529">
        <v>16</v>
      </c>
      <c r="K2529" t="s">
        <v>26</v>
      </c>
      <c r="L2529" t="s">
        <v>32</v>
      </c>
      <c r="M2529" t="s">
        <v>21</v>
      </c>
      <c r="N2529" s="10">
        <f>(Append16[[#This Row],[Revenue]]-(Append16[[#This Row],[Revenue]] * Append16[[#This Row],[MarginPct]]))/Append16[[#This Row],[QuantitySold]]</f>
        <v>25.754419600000002</v>
      </c>
      <c r="O2529" s="10">
        <f>Append16[[#This Row],[UnitCost]]*Append16[[#This Row],[QuantitySold]]</f>
        <v>643.86049000000003</v>
      </c>
      <c r="P2529" t="str">
        <f>TEXT(Append16[[#This Row],[Date]], "mmmm")</f>
        <v>April</v>
      </c>
    </row>
    <row r="2530" spans="1:16">
      <c r="A2530" s="7">
        <v>44663</v>
      </c>
      <c r="B2530" t="s">
        <v>13</v>
      </c>
      <c r="C2530" t="s">
        <v>20</v>
      </c>
      <c r="D2530">
        <v>25</v>
      </c>
      <c r="E2530">
        <v>42.09</v>
      </c>
      <c r="F2530">
        <v>1052.29</v>
      </c>
      <c r="G2530">
        <v>192.23</v>
      </c>
      <c r="H2530">
        <v>0.183</v>
      </c>
      <c r="I2530">
        <v>0.24</v>
      </c>
      <c r="J2530">
        <v>15</v>
      </c>
      <c r="K2530" t="s">
        <v>15</v>
      </c>
      <c r="L2530" t="s">
        <v>32</v>
      </c>
      <c r="M2530" t="s">
        <v>17</v>
      </c>
      <c r="N2530" s="10">
        <f>(Append16[[#This Row],[Revenue]]-(Append16[[#This Row],[Revenue]] * Append16[[#This Row],[MarginPct]]))/Append16[[#This Row],[QuantitySold]]</f>
        <v>34.388837199999998</v>
      </c>
      <c r="O2530" s="10">
        <f>Append16[[#This Row],[UnitCost]]*Append16[[#This Row],[QuantitySold]]</f>
        <v>859.72092999999995</v>
      </c>
      <c r="P2530" t="str">
        <f>TEXT(Append16[[#This Row],[Date]], "mmmm")</f>
        <v>April</v>
      </c>
    </row>
    <row r="2531" spans="1:16">
      <c r="A2531" s="7">
        <v>44663</v>
      </c>
      <c r="B2531" t="s">
        <v>13</v>
      </c>
      <c r="C2531" t="s">
        <v>22</v>
      </c>
      <c r="D2531">
        <v>18</v>
      </c>
      <c r="E2531">
        <v>18.25</v>
      </c>
      <c r="F2531">
        <v>328.5</v>
      </c>
      <c r="G2531">
        <v>133.63999999999999</v>
      </c>
      <c r="H2531">
        <v>0.40699999999999997</v>
      </c>
      <c r="I2531">
        <v>0.1</v>
      </c>
      <c r="J2531">
        <v>17</v>
      </c>
      <c r="K2531" t="s">
        <v>26</v>
      </c>
      <c r="L2531" t="s">
        <v>32</v>
      </c>
      <c r="M2531" t="s">
        <v>17</v>
      </c>
      <c r="N2531" s="10">
        <f>(Append16[[#This Row],[Revenue]]-(Append16[[#This Row],[Revenue]] * Append16[[#This Row],[MarginPct]]))/Append16[[#This Row],[QuantitySold]]</f>
        <v>10.82225</v>
      </c>
      <c r="O2531" s="10">
        <f>Append16[[#This Row],[UnitCost]]*Append16[[#This Row],[QuantitySold]]</f>
        <v>194.8005</v>
      </c>
      <c r="P2531" t="str">
        <f>TEXT(Append16[[#This Row],[Date]], "mmmm")</f>
        <v>April</v>
      </c>
    </row>
    <row r="2532" spans="1:16">
      <c r="A2532" s="7">
        <v>44663</v>
      </c>
      <c r="B2532" t="s">
        <v>24</v>
      </c>
      <c r="C2532" t="s">
        <v>14</v>
      </c>
      <c r="D2532">
        <v>16</v>
      </c>
      <c r="E2532">
        <v>97.86</v>
      </c>
      <c r="F2532">
        <v>1565.74</v>
      </c>
      <c r="G2532">
        <v>496.86</v>
      </c>
      <c r="H2532">
        <v>0.317</v>
      </c>
      <c r="I2532">
        <v>0.18</v>
      </c>
      <c r="J2532">
        <v>23</v>
      </c>
      <c r="K2532" t="s">
        <v>25</v>
      </c>
      <c r="L2532" t="s">
        <v>32</v>
      </c>
      <c r="M2532" t="s">
        <v>17</v>
      </c>
      <c r="N2532" s="10">
        <f>(Append16[[#This Row],[Revenue]]-(Append16[[#This Row],[Revenue]] * Append16[[#This Row],[MarginPct]]))/Append16[[#This Row],[QuantitySold]]</f>
        <v>66.837526249999996</v>
      </c>
      <c r="O2532" s="10">
        <f>Append16[[#This Row],[UnitCost]]*Append16[[#This Row],[QuantitySold]]</f>
        <v>1069.4004199999999</v>
      </c>
      <c r="P2532" t="str">
        <f>TEXT(Append16[[#This Row],[Date]], "mmmm")</f>
        <v>April</v>
      </c>
    </row>
    <row r="2533" spans="1:16">
      <c r="A2533" s="7">
        <v>44663</v>
      </c>
      <c r="B2533" t="s">
        <v>24</v>
      </c>
      <c r="C2533" t="s">
        <v>18</v>
      </c>
      <c r="D2533">
        <v>25</v>
      </c>
      <c r="E2533">
        <v>127.87</v>
      </c>
      <c r="F2533">
        <v>3196.76</v>
      </c>
      <c r="G2533">
        <v>1217.9000000000001</v>
      </c>
      <c r="H2533">
        <v>0.38100000000000001</v>
      </c>
      <c r="I2533">
        <v>0.23</v>
      </c>
      <c r="J2533">
        <v>19</v>
      </c>
      <c r="K2533" t="s">
        <v>15</v>
      </c>
      <c r="L2533" t="s">
        <v>32</v>
      </c>
      <c r="M2533" t="s">
        <v>21</v>
      </c>
      <c r="N2533" s="10">
        <f>(Append16[[#This Row],[Revenue]]-(Append16[[#This Row],[Revenue]] * Append16[[#This Row],[MarginPct]]))/Append16[[#This Row],[QuantitySold]]</f>
        <v>79.151777600000003</v>
      </c>
      <c r="O2533" s="10">
        <f>Append16[[#This Row],[UnitCost]]*Append16[[#This Row],[QuantitySold]]</f>
        <v>1978.7944400000001</v>
      </c>
      <c r="P2533" t="str">
        <f>TEXT(Append16[[#This Row],[Date]], "mmmm")</f>
        <v>April</v>
      </c>
    </row>
    <row r="2534" spans="1:16">
      <c r="A2534" s="7">
        <v>44663</v>
      </c>
      <c r="B2534" t="s">
        <v>24</v>
      </c>
      <c r="C2534" t="s">
        <v>19</v>
      </c>
      <c r="D2534">
        <v>16</v>
      </c>
      <c r="E2534">
        <v>57.53</v>
      </c>
      <c r="F2534">
        <v>920.53</v>
      </c>
      <c r="G2534">
        <v>339.35</v>
      </c>
      <c r="H2534">
        <v>0.36899999999999999</v>
      </c>
      <c r="I2534">
        <v>0.05</v>
      </c>
      <c r="J2534">
        <v>14</v>
      </c>
      <c r="K2534" t="s">
        <v>23</v>
      </c>
      <c r="L2534" t="s">
        <v>32</v>
      </c>
      <c r="M2534" t="s">
        <v>17</v>
      </c>
      <c r="N2534" s="10">
        <f>(Append16[[#This Row],[Revenue]]-(Append16[[#This Row],[Revenue]] * Append16[[#This Row],[MarginPct]]))/Append16[[#This Row],[QuantitySold]]</f>
        <v>36.303401874999999</v>
      </c>
      <c r="O2534" s="10">
        <f>Append16[[#This Row],[UnitCost]]*Append16[[#This Row],[QuantitySold]]</f>
        <v>580.85442999999998</v>
      </c>
      <c r="P2534" t="str">
        <f>TEXT(Append16[[#This Row],[Date]], "mmmm")</f>
        <v>April</v>
      </c>
    </row>
    <row r="2535" spans="1:16">
      <c r="A2535" s="7">
        <v>44663</v>
      </c>
      <c r="B2535" t="s">
        <v>24</v>
      </c>
      <c r="C2535" t="s">
        <v>20</v>
      </c>
      <c r="D2535">
        <v>23</v>
      </c>
      <c r="E2535">
        <v>135.47999999999999</v>
      </c>
      <c r="F2535">
        <v>3115.98</v>
      </c>
      <c r="G2535">
        <v>962.65</v>
      </c>
      <c r="H2535">
        <v>0.309</v>
      </c>
      <c r="I2535">
        <v>0.28999999999999998</v>
      </c>
      <c r="J2535">
        <v>16</v>
      </c>
      <c r="K2535" t="s">
        <v>15</v>
      </c>
      <c r="L2535" t="s">
        <v>32</v>
      </c>
      <c r="M2535" t="s">
        <v>21</v>
      </c>
      <c r="N2535" s="10">
        <f>(Append16[[#This Row],[Revenue]]-(Append16[[#This Row],[Revenue]] * Append16[[#This Row],[MarginPct]]))/Append16[[#This Row],[QuantitySold]]</f>
        <v>93.614877391304347</v>
      </c>
      <c r="O2535" s="10">
        <f>Append16[[#This Row],[UnitCost]]*Append16[[#This Row],[QuantitySold]]</f>
        <v>2153.1421799999998</v>
      </c>
      <c r="P2535" t="str">
        <f>TEXT(Append16[[#This Row],[Date]], "mmmm")</f>
        <v>April</v>
      </c>
    </row>
    <row r="2536" spans="1:16">
      <c r="A2536" s="7">
        <v>44663</v>
      </c>
      <c r="B2536" t="s">
        <v>24</v>
      </c>
      <c r="C2536" t="s">
        <v>22</v>
      </c>
      <c r="D2536">
        <v>20</v>
      </c>
      <c r="E2536">
        <v>111.04</v>
      </c>
      <c r="F2536">
        <v>2220.73</v>
      </c>
      <c r="G2536">
        <v>865.12</v>
      </c>
      <c r="H2536">
        <v>0.39</v>
      </c>
      <c r="I2536">
        <v>0.14000000000000001</v>
      </c>
      <c r="J2536">
        <v>18</v>
      </c>
      <c r="K2536" t="s">
        <v>25</v>
      </c>
      <c r="L2536" t="s">
        <v>32</v>
      </c>
      <c r="M2536" t="s">
        <v>21</v>
      </c>
      <c r="N2536" s="10">
        <f>(Append16[[#This Row],[Revenue]]-(Append16[[#This Row],[Revenue]] * Append16[[#This Row],[MarginPct]]))/Append16[[#This Row],[QuantitySold]]</f>
        <v>67.732265000000012</v>
      </c>
      <c r="O2536" s="10">
        <f>Append16[[#This Row],[UnitCost]]*Append16[[#This Row],[QuantitySold]]</f>
        <v>1354.6453000000001</v>
      </c>
      <c r="P2536" t="str">
        <f>TEXT(Append16[[#This Row],[Date]], "mmmm")</f>
        <v>April</v>
      </c>
    </row>
    <row r="2537" spans="1:16">
      <c r="A2537" s="7">
        <v>44663</v>
      </c>
      <c r="B2537" t="s">
        <v>27</v>
      </c>
      <c r="C2537" t="s">
        <v>14</v>
      </c>
      <c r="D2537">
        <v>18</v>
      </c>
      <c r="E2537">
        <v>197.66</v>
      </c>
      <c r="F2537">
        <v>3557.81</v>
      </c>
      <c r="G2537">
        <v>860.31</v>
      </c>
      <c r="H2537">
        <v>0.24199999999999999</v>
      </c>
      <c r="I2537">
        <v>0.11</v>
      </c>
      <c r="J2537">
        <v>15</v>
      </c>
      <c r="K2537" t="s">
        <v>25</v>
      </c>
      <c r="L2537" t="s">
        <v>32</v>
      </c>
      <c r="M2537" t="s">
        <v>17</v>
      </c>
      <c r="N2537" s="10">
        <f>(Append16[[#This Row],[Revenue]]-(Append16[[#This Row],[Revenue]] * Append16[[#This Row],[MarginPct]]))/Append16[[#This Row],[QuantitySold]]</f>
        <v>149.82333222222223</v>
      </c>
      <c r="O2537" s="10">
        <f>Append16[[#This Row],[UnitCost]]*Append16[[#This Row],[QuantitySold]]</f>
        <v>2696.8199800000002</v>
      </c>
      <c r="P2537" t="str">
        <f>TEXT(Append16[[#This Row],[Date]], "mmmm")</f>
        <v>April</v>
      </c>
    </row>
    <row r="2538" spans="1:16">
      <c r="A2538" s="7">
        <v>44663</v>
      </c>
      <c r="B2538" t="s">
        <v>27</v>
      </c>
      <c r="C2538" t="s">
        <v>18</v>
      </c>
      <c r="D2538">
        <v>11</v>
      </c>
      <c r="E2538">
        <v>55.17</v>
      </c>
      <c r="F2538">
        <v>606.91999999999996</v>
      </c>
      <c r="G2538">
        <v>128.51</v>
      </c>
      <c r="H2538">
        <v>0.21199999999999999</v>
      </c>
      <c r="I2538">
        <v>0.04</v>
      </c>
      <c r="J2538">
        <v>15</v>
      </c>
      <c r="K2538" t="s">
        <v>26</v>
      </c>
      <c r="L2538" t="s">
        <v>32</v>
      </c>
      <c r="M2538" t="s">
        <v>21</v>
      </c>
      <c r="N2538" s="10">
        <f>(Append16[[#This Row],[Revenue]]-(Append16[[#This Row],[Revenue]] * Append16[[#This Row],[MarginPct]]))/Append16[[#This Row],[QuantitySold]]</f>
        <v>43.477541818181813</v>
      </c>
      <c r="O2538" s="10">
        <f>Append16[[#This Row],[UnitCost]]*Append16[[#This Row],[QuantitySold]]</f>
        <v>478.25295999999992</v>
      </c>
      <c r="P2538" t="str">
        <f>TEXT(Append16[[#This Row],[Date]], "mmmm")</f>
        <v>April</v>
      </c>
    </row>
    <row r="2539" spans="1:16">
      <c r="A2539" s="7">
        <v>44663</v>
      </c>
      <c r="B2539" t="s">
        <v>27</v>
      </c>
      <c r="C2539" t="s">
        <v>19</v>
      </c>
      <c r="D2539">
        <v>11</v>
      </c>
      <c r="E2539">
        <v>36.9</v>
      </c>
      <c r="F2539">
        <v>405.92</v>
      </c>
      <c r="G2539">
        <v>106.02</v>
      </c>
      <c r="H2539">
        <v>0.26100000000000001</v>
      </c>
      <c r="I2539">
        <v>0.05</v>
      </c>
      <c r="J2539">
        <v>10</v>
      </c>
      <c r="K2539" t="s">
        <v>25</v>
      </c>
      <c r="L2539" t="s">
        <v>32</v>
      </c>
      <c r="M2539" t="s">
        <v>17</v>
      </c>
      <c r="N2539" s="10">
        <f>(Append16[[#This Row],[Revenue]]-(Append16[[#This Row],[Revenue]] * Append16[[#This Row],[MarginPct]]))/Append16[[#This Row],[QuantitySold]]</f>
        <v>27.270443636363634</v>
      </c>
      <c r="O2539" s="10">
        <f>Append16[[#This Row],[UnitCost]]*Append16[[#This Row],[QuantitySold]]</f>
        <v>299.97487999999998</v>
      </c>
      <c r="P2539" t="str">
        <f>TEXT(Append16[[#This Row],[Date]], "mmmm")</f>
        <v>April</v>
      </c>
    </row>
    <row r="2540" spans="1:16">
      <c r="A2540" s="7">
        <v>44663</v>
      </c>
      <c r="B2540" t="s">
        <v>27</v>
      </c>
      <c r="C2540" t="s">
        <v>20</v>
      </c>
      <c r="D2540">
        <v>18</v>
      </c>
      <c r="E2540">
        <v>37.5</v>
      </c>
      <c r="F2540">
        <v>675.01</v>
      </c>
      <c r="G2540">
        <v>154.08000000000001</v>
      </c>
      <c r="H2540">
        <v>0.22800000000000001</v>
      </c>
      <c r="I2540">
        <v>0</v>
      </c>
      <c r="J2540">
        <v>17</v>
      </c>
      <c r="K2540" t="s">
        <v>23</v>
      </c>
      <c r="L2540" t="s">
        <v>32</v>
      </c>
      <c r="M2540" t="s">
        <v>21</v>
      </c>
      <c r="N2540" s="10">
        <f>(Append16[[#This Row],[Revenue]]-(Append16[[#This Row],[Revenue]] * Append16[[#This Row],[MarginPct]]))/Append16[[#This Row],[QuantitySold]]</f>
        <v>28.950428888888887</v>
      </c>
      <c r="O2540" s="10">
        <f>Append16[[#This Row],[UnitCost]]*Append16[[#This Row],[QuantitySold]]</f>
        <v>521.10771999999997</v>
      </c>
      <c r="P2540" t="str">
        <f>TEXT(Append16[[#This Row],[Date]], "mmmm")</f>
        <v>April</v>
      </c>
    </row>
    <row r="2541" spans="1:16">
      <c r="A2541" s="7">
        <v>44663</v>
      </c>
      <c r="B2541" t="s">
        <v>27</v>
      </c>
      <c r="C2541" t="s">
        <v>22</v>
      </c>
      <c r="D2541">
        <v>28</v>
      </c>
      <c r="E2541">
        <v>137.80000000000001</v>
      </c>
      <c r="F2541">
        <v>3858.37</v>
      </c>
      <c r="G2541">
        <v>1180.32</v>
      </c>
      <c r="H2541">
        <v>0.30599999999999999</v>
      </c>
      <c r="I2541">
        <v>0.02</v>
      </c>
      <c r="J2541">
        <v>15</v>
      </c>
      <c r="K2541" t="s">
        <v>23</v>
      </c>
      <c r="L2541" t="s">
        <v>32</v>
      </c>
      <c r="M2541" t="s">
        <v>21</v>
      </c>
      <c r="N2541" s="10">
        <f>(Append16[[#This Row],[Revenue]]-(Append16[[#This Row],[Revenue]] * Append16[[#This Row],[MarginPct]]))/Append16[[#This Row],[QuantitySold]]</f>
        <v>95.63245642857143</v>
      </c>
      <c r="O2541" s="10">
        <f>Append16[[#This Row],[UnitCost]]*Append16[[#This Row],[QuantitySold]]</f>
        <v>2677.7087799999999</v>
      </c>
      <c r="P2541" t="str">
        <f>TEXT(Append16[[#This Row],[Date]], "mmmm")</f>
        <v>April</v>
      </c>
    </row>
    <row r="2542" spans="1:16">
      <c r="A2542" s="7">
        <v>44663</v>
      </c>
      <c r="B2542" t="s">
        <v>28</v>
      </c>
      <c r="C2542" t="s">
        <v>14</v>
      </c>
      <c r="D2542">
        <v>16</v>
      </c>
      <c r="E2542">
        <v>183.53</v>
      </c>
      <c r="F2542">
        <v>2936.42</v>
      </c>
      <c r="G2542">
        <v>753.91</v>
      </c>
      <c r="H2542">
        <v>0.25700000000000001</v>
      </c>
      <c r="I2542">
        <v>0.06</v>
      </c>
      <c r="J2542">
        <v>17</v>
      </c>
      <c r="K2542" t="s">
        <v>15</v>
      </c>
      <c r="L2542" t="s">
        <v>32</v>
      </c>
      <c r="M2542" t="s">
        <v>17</v>
      </c>
      <c r="N2542" s="10">
        <f>(Append16[[#This Row],[Revenue]]-(Append16[[#This Row],[Revenue]] * Append16[[#This Row],[MarginPct]]))/Append16[[#This Row],[QuantitySold]]</f>
        <v>136.36000375</v>
      </c>
      <c r="O2542" s="10">
        <f>Append16[[#This Row],[UnitCost]]*Append16[[#This Row],[QuantitySold]]</f>
        <v>2181.7600600000001</v>
      </c>
      <c r="P2542" t="str">
        <f>TEXT(Append16[[#This Row],[Date]], "mmmm")</f>
        <v>April</v>
      </c>
    </row>
    <row r="2543" spans="1:16">
      <c r="A2543" s="7">
        <v>44663</v>
      </c>
      <c r="B2543" t="s">
        <v>28</v>
      </c>
      <c r="C2543" t="s">
        <v>18</v>
      </c>
      <c r="D2543">
        <v>11</v>
      </c>
      <c r="E2543">
        <v>113.7</v>
      </c>
      <c r="F2543">
        <v>1250.6500000000001</v>
      </c>
      <c r="G2543">
        <v>322.99</v>
      </c>
      <c r="H2543">
        <v>0.25800000000000001</v>
      </c>
      <c r="I2543">
        <v>0.08</v>
      </c>
      <c r="J2543">
        <v>15</v>
      </c>
      <c r="K2543" t="s">
        <v>26</v>
      </c>
      <c r="L2543" t="s">
        <v>32</v>
      </c>
      <c r="M2543" t="s">
        <v>17</v>
      </c>
      <c r="N2543" s="10">
        <f>(Append16[[#This Row],[Revenue]]-(Append16[[#This Row],[Revenue]] * Append16[[#This Row],[MarginPct]]))/Append16[[#This Row],[QuantitySold]]</f>
        <v>84.362027272727289</v>
      </c>
      <c r="O2543" s="10">
        <f>Append16[[#This Row],[UnitCost]]*Append16[[#This Row],[QuantitySold]]</f>
        <v>927.98230000000012</v>
      </c>
      <c r="P2543" t="str">
        <f>TEXT(Append16[[#This Row],[Date]], "mmmm")</f>
        <v>April</v>
      </c>
    </row>
    <row r="2544" spans="1:16">
      <c r="A2544" s="7">
        <v>44663</v>
      </c>
      <c r="B2544" t="s">
        <v>28</v>
      </c>
      <c r="C2544" t="s">
        <v>19</v>
      </c>
      <c r="D2544">
        <v>23</v>
      </c>
      <c r="E2544">
        <v>73.5</v>
      </c>
      <c r="F2544">
        <v>1690.58</v>
      </c>
      <c r="G2544">
        <v>430.67</v>
      </c>
      <c r="H2544">
        <v>0.255</v>
      </c>
      <c r="I2544">
        <v>0.24</v>
      </c>
      <c r="J2544">
        <v>15</v>
      </c>
      <c r="K2544" t="s">
        <v>23</v>
      </c>
      <c r="L2544" t="s">
        <v>32</v>
      </c>
      <c r="M2544" t="s">
        <v>21</v>
      </c>
      <c r="N2544" s="10">
        <f>(Append16[[#This Row],[Revenue]]-(Append16[[#This Row],[Revenue]] * Append16[[#This Row],[MarginPct]]))/Append16[[#This Row],[QuantitySold]]</f>
        <v>54.760091304347824</v>
      </c>
      <c r="O2544" s="10">
        <f>Append16[[#This Row],[UnitCost]]*Append16[[#This Row],[QuantitySold]]</f>
        <v>1259.4820999999999</v>
      </c>
      <c r="P2544" t="str">
        <f>TEXT(Append16[[#This Row],[Date]], "mmmm")</f>
        <v>April</v>
      </c>
    </row>
    <row r="2545" spans="1:16">
      <c r="A2545" s="7">
        <v>44663</v>
      </c>
      <c r="B2545" t="s">
        <v>28</v>
      </c>
      <c r="C2545" t="s">
        <v>20</v>
      </c>
      <c r="D2545">
        <v>23</v>
      </c>
      <c r="E2545">
        <v>111.16</v>
      </c>
      <c r="F2545">
        <v>2556.59</v>
      </c>
      <c r="G2545">
        <v>862.98</v>
      </c>
      <c r="H2545">
        <v>0.33800000000000002</v>
      </c>
      <c r="I2545">
        <v>0.06</v>
      </c>
      <c r="J2545">
        <v>20</v>
      </c>
      <c r="K2545" t="s">
        <v>25</v>
      </c>
      <c r="L2545" t="s">
        <v>32</v>
      </c>
      <c r="M2545" t="s">
        <v>21</v>
      </c>
      <c r="N2545" s="10">
        <f>(Append16[[#This Row],[Revenue]]-(Append16[[#This Row],[Revenue]] * Append16[[#This Row],[MarginPct]]))/Append16[[#This Row],[QuantitySold]]</f>
        <v>73.585329565217393</v>
      </c>
      <c r="O2545" s="10">
        <f>Append16[[#This Row],[UnitCost]]*Append16[[#This Row],[QuantitySold]]</f>
        <v>1692.4625800000001</v>
      </c>
      <c r="P2545" t="str">
        <f>TEXT(Append16[[#This Row],[Date]], "mmmm")</f>
        <v>April</v>
      </c>
    </row>
    <row r="2546" spans="1:16">
      <c r="A2546" s="7">
        <v>44663</v>
      </c>
      <c r="B2546" t="s">
        <v>28</v>
      </c>
      <c r="C2546" t="s">
        <v>22</v>
      </c>
      <c r="D2546">
        <v>19</v>
      </c>
      <c r="E2546">
        <v>186.96</v>
      </c>
      <c r="F2546">
        <v>3552.26</v>
      </c>
      <c r="G2546">
        <v>781.12</v>
      </c>
      <c r="H2546">
        <v>0.22</v>
      </c>
      <c r="I2546">
        <v>0.28999999999999998</v>
      </c>
      <c r="J2546">
        <v>13</v>
      </c>
      <c r="K2546" t="s">
        <v>25</v>
      </c>
      <c r="L2546" t="s">
        <v>32</v>
      </c>
      <c r="M2546" t="s">
        <v>17</v>
      </c>
      <c r="N2546" s="10">
        <f>(Append16[[#This Row],[Revenue]]-(Append16[[#This Row],[Revenue]] * Append16[[#This Row],[MarginPct]]))/Append16[[#This Row],[QuantitySold]]</f>
        <v>145.82962105263161</v>
      </c>
      <c r="O2546" s="10">
        <f>Append16[[#This Row],[UnitCost]]*Append16[[#This Row],[QuantitySold]]</f>
        <v>2770.7628000000004</v>
      </c>
      <c r="P2546" t="str">
        <f>TEXT(Append16[[#This Row],[Date]], "mmmm")</f>
        <v>April</v>
      </c>
    </row>
    <row r="2547" spans="1:16">
      <c r="A2547" s="7">
        <v>44663</v>
      </c>
      <c r="B2547" t="s">
        <v>29</v>
      </c>
      <c r="C2547" t="s">
        <v>14</v>
      </c>
      <c r="D2547">
        <v>16</v>
      </c>
      <c r="E2547">
        <v>39.67</v>
      </c>
      <c r="F2547">
        <v>634.70000000000005</v>
      </c>
      <c r="G2547">
        <v>265.04000000000002</v>
      </c>
      <c r="H2547">
        <v>0.41799999999999998</v>
      </c>
      <c r="I2547">
        <v>0.05</v>
      </c>
      <c r="J2547">
        <v>14</v>
      </c>
      <c r="K2547" t="s">
        <v>25</v>
      </c>
      <c r="L2547" t="s">
        <v>32</v>
      </c>
      <c r="M2547" t="s">
        <v>21</v>
      </c>
      <c r="N2547" s="10">
        <f>(Append16[[#This Row],[Revenue]]-(Append16[[#This Row],[Revenue]] * Append16[[#This Row],[MarginPct]]))/Append16[[#This Row],[QuantitySold]]</f>
        <v>23.087212500000003</v>
      </c>
      <c r="O2547" s="10">
        <f>Append16[[#This Row],[UnitCost]]*Append16[[#This Row],[QuantitySold]]</f>
        <v>369.39540000000005</v>
      </c>
      <c r="P2547" t="str">
        <f>TEXT(Append16[[#This Row],[Date]], "mmmm")</f>
        <v>April</v>
      </c>
    </row>
    <row r="2548" spans="1:16">
      <c r="A2548" s="7">
        <v>44663</v>
      </c>
      <c r="B2548" t="s">
        <v>29</v>
      </c>
      <c r="C2548" t="s">
        <v>18</v>
      </c>
      <c r="D2548">
        <v>19</v>
      </c>
      <c r="E2548">
        <v>42.01</v>
      </c>
      <c r="F2548">
        <v>798.26</v>
      </c>
      <c r="G2548">
        <v>260.81</v>
      </c>
      <c r="H2548">
        <v>0.32700000000000001</v>
      </c>
      <c r="I2548">
        <v>0.1</v>
      </c>
      <c r="J2548">
        <v>10</v>
      </c>
      <c r="K2548" t="s">
        <v>23</v>
      </c>
      <c r="L2548" t="s">
        <v>32</v>
      </c>
      <c r="M2548" t="s">
        <v>21</v>
      </c>
      <c r="N2548" s="10">
        <f>(Append16[[#This Row],[Revenue]]-(Append16[[#This Row],[Revenue]] * Append16[[#This Row],[MarginPct]]))/Append16[[#This Row],[QuantitySold]]</f>
        <v>28.27520947368421</v>
      </c>
      <c r="O2548" s="10">
        <f>Append16[[#This Row],[UnitCost]]*Append16[[#This Row],[QuantitySold]]</f>
        <v>537.22897999999998</v>
      </c>
      <c r="P2548" t="str">
        <f>TEXT(Append16[[#This Row],[Date]], "mmmm")</f>
        <v>April</v>
      </c>
    </row>
    <row r="2549" spans="1:16">
      <c r="A2549" s="7">
        <v>44663</v>
      </c>
      <c r="B2549" t="s">
        <v>29</v>
      </c>
      <c r="C2549" t="s">
        <v>19</v>
      </c>
      <c r="D2549">
        <v>21</v>
      </c>
      <c r="E2549">
        <v>20.79</v>
      </c>
      <c r="F2549">
        <v>436.68</v>
      </c>
      <c r="G2549">
        <v>161.22</v>
      </c>
      <c r="H2549">
        <v>0.36899999999999999</v>
      </c>
      <c r="I2549">
        <v>0.09</v>
      </c>
      <c r="J2549">
        <v>14</v>
      </c>
      <c r="K2549" t="s">
        <v>25</v>
      </c>
      <c r="L2549" t="s">
        <v>32</v>
      </c>
      <c r="M2549" t="s">
        <v>21</v>
      </c>
      <c r="N2549" s="10">
        <f>(Append16[[#This Row],[Revenue]]-(Append16[[#This Row],[Revenue]] * Append16[[#This Row],[MarginPct]]))/Append16[[#This Row],[QuantitySold]]</f>
        <v>13.121194285714285</v>
      </c>
      <c r="O2549" s="10">
        <f>Append16[[#This Row],[UnitCost]]*Append16[[#This Row],[QuantitySold]]</f>
        <v>275.54507999999998</v>
      </c>
      <c r="P2549" t="str">
        <f>TEXT(Append16[[#This Row],[Date]], "mmmm")</f>
        <v>April</v>
      </c>
    </row>
    <row r="2550" spans="1:16">
      <c r="A2550" s="7">
        <v>44663</v>
      </c>
      <c r="B2550" t="s">
        <v>29</v>
      </c>
      <c r="C2550" t="s">
        <v>20</v>
      </c>
      <c r="D2550">
        <v>14</v>
      </c>
      <c r="E2550">
        <v>158.07</v>
      </c>
      <c r="F2550">
        <v>2212.94</v>
      </c>
      <c r="G2550">
        <v>577.98</v>
      </c>
      <c r="H2550">
        <v>0.26100000000000001</v>
      </c>
      <c r="I2550">
        <v>0.1</v>
      </c>
      <c r="J2550">
        <v>18</v>
      </c>
      <c r="K2550" t="s">
        <v>25</v>
      </c>
      <c r="L2550" t="s">
        <v>32</v>
      </c>
      <c r="M2550" t="s">
        <v>17</v>
      </c>
      <c r="N2550" s="10">
        <f>(Append16[[#This Row],[Revenue]]-(Append16[[#This Row],[Revenue]] * Append16[[#This Row],[MarginPct]]))/Append16[[#This Row],[QuantitySold]]</f>
        <v>116.81161857142857</v>
      </c>
      <c r="O2550" s="10">
        <f>Append16[[#This Row],[UnitCost]]*Append16[[#This Row],[QuantitySold]]</f>
        <v>1635.36266</v>
      </c>
      <c r="P2550" t="str">
        <f>TEXT(Append16[[#This Row],[Date]], "mmmm")</f>
        <v>April</v>
      </c>
    </row>
    <row r="2551" spans="1:16">
      <c r="A2551" s="7">
        <v>44663</v>
      </c>
      <c r="B2551" t="s">
        <v>29</v>
      </c>
      <c r="C2551" t="s">
        <v>22</v>
      </c>
      <c r="D2551">
        <v>17</v>
      </c>
      <c r="E2551">
        <v>177.83</v>
      </c>
      <c r="F2551">
        <v>3023.13</v>
      </c>
      <c r="G2551">
        <v>799.82</v>
      </c>
      <c r="H2551">
        <v>0.26500000000000001</v>
      </c>
      <c r="I2551">
        <v>0.06</v>
      </c>
      <c r="J2551">
        <v>18</v>
      </c>
      <c r="K2551" t="s">
        <v>15</v>
      </c>
      <c r="L2551" t="s">
        <v>32</v>
      </c>
      <c r="M2551" t="s">
        <v>17</v>
      </c>
      <c r="N2551" s="10">
        <f>(Append16[[#This Row],[Revenue]]-(Append16[[#This Row],[Revenue]] * Append16[[#This Row],[MarginPct]]))/Append16[[#This Row],[QuantitySold]]</f>
        <v>130.70591470588238</v>
      </c>
      <c r="O2551" s="10">
        <f>Append16[[#This Row],[UnitCost]]*Append16[[#This Row],[QuantitySold]]</f>
        <v>2222.0005500000007</v>
      </c>
      <c r="P2551" t="str">
        <f>TEXT(Append16[[#This Row],[Date]], "mmmm")</f>
        <v>April</v>
      </c>
    </row>
    <row r="2552" spans="1:16">
      <c r="A2552" s="7">
        <v>44664</v>
      </c>
      <c r="B2552" t="s">
        <v>13</v>
      </c>
      <c r="C2552" t="s">
        <v>14</v>
      </c>
      <c r="D2552">
        <v>14</v>
      </c>
      <c r="E2552">
        <v>73.040000000000006</v>
      </c>
      <c r="F2552">
        <v>1022.62</v>
      </c>
      <c r="G2552">
        <v>263.24</v>
      </c>
      <c r="H2552">
        <v>0.25700000000000001</v>
      </c>
      <c r="I2552">
        <v>0.28999999999999998</v>
      </c>
      <c r="J2552">
        <v>15</v>
      </c>
      <c r="K2552" t="s">
        <v>25</v>
      </c>
      <c r="L2552" t="s">
        <v>33</v>
      </c>
      <c r="M2552" t="s">
        <v>17</v>
      </c>
      <c r="N2552" s="10">
        <f>(Append16[[#This Row],[Revenue]]-(Append16[[#This Row],[Revenue]] * Append16[[#This Row],[MarginPct]]))/Append16[[#This Row],[QuantitySold]]</f>
        <v>54.271904285714285</v>
      </c>
      <c r="O2552" s="10">
        <f>Append16[[#This Row],[UnitCost]]*Append16[[#This Row],[QuantitySold]]</f>
        <v>759.80665999999997</v>
      </c>
      <c r="P2552" t="str">
        <f>TEXT(Append16[[#This Row],[Date]], "mmmm")</f>
        <v>April</v>
      </c>
    </row>
    <row r="2553" spans="1:16">
      <c r="A2553" s="7">
        <v>44664</v>
      </c>
      <c r="B2553" t="s">
        <v>13</v>
      </c>
      <c r="C2553" t="s">
        <v>18</v>
      </c>
      <c r="D2553">
        <v>14</v>
      </c>
      <c r="E2553">
        <v>40.94</v>
      </c>
      <c r="F2553">
        <v>573.1</v>
      </c>
      <c r="G2553">
        <v>131.63</v>
      </c>
      <c r="H2553">
        <v>0.23</v>
      </c>
      <c r="I2553">
        <v>0.11</v>
      </c>
      <c r="J2553">
        <v>22</v>
      </c>
      <c r="K2553" t="s">
        <v>23</v>
      </c>
      <c r="L2553" t="s">
        <v>33</v>
      </c>
      <c r="M2553" t="s">
        <v>17</v>
      </c>
      <c r="N2553" s="10">
        <f>(Append16[[#This Row],[Revenue]]-(Append16[[#This Row],[Revenue]] * Append16[[#This Row],[MarginPct]]))/Append16[[#This Row],[QuantitySold]]</f>
        <v>31.520500000000002</v>
      </c>
      <c r="O2553" s="10">
        <f>Append16[[#This Row],[UnitCost]]*Append16[[#This Row],[QuantitySold]]</f>
        <v>441.28700000000003</v>
      </c>
      <c r="P2553" t="str">
        <f>TEXT(Append16[[#This Row],[Date]], "mmmm")</f>
        <v>April</v>
      </c>
    </row>
    <row r="2554" spans="1:16">
      <c r="A2554" s="7">
        <v>44664</v>
      </c>
      <c r="B2554" t="s">
        <v>13</v>
      </c>
      <c r="C2554" t="s">
        <v>19</v>
      </c>
      <c r="D2554">
        <v>21</v>
      </c>
      <c r="E2554">
        <v>105.5</v>
      </c>
      <c r="F2554">
        <v>2215.5700000000002</v>
      </c>
      <c r="G2554">
        <v>950.73</v>
      </c>
      <c r="H2554">
        <v>0.42899999999999999</v>
      </c>
      <c r="I2554">
        <v>0.08</v>
      </c>
      <c r="J2554">
        <v>14</v>
      </c>
      <c r="K2554" t="s">
        <v>23</v>
      </c>
      <c r="L2554" t="s">
        <v>33</v>
      </c>
      <c r="M2554" t="s">
        <v>17</v>
      </c>
      <c r="N2554" s="10">
        <f>(Append16[[#This Row],[Revenue]]-(Append16[[#This Row],[Revenue]] * Append16[[#This Row],[MarginPct]]))/Append16[[#This Row],[QuantitySold]]</f>
        <v>60.242403333333336</v>
      </c>
      <c r="O2554" s="10">
        <f>Append16[[#This Row],[UnitCost]]*Append16[[#This Row],[QuantitySold]]</f>
        <v>1265.0904700000001</v>
      </c>
      <c r="P2554" t="str">
        <f>TEXT(Append16[[#This Row],[Date]], "mmmm")</f>
        <v>April</v>
      </c>
    </row>
    <row r="2555" spans="1:16">
      <c r="A2555" s="7">
        <v>44664</v>
      </c>
      <c r="B2555" t="s">
        <v>13</v>
      </c>
      <c r="C2555" t="s">
        <v>20</v>
      </c>
      <c r="D2555">
        <v>19</v>
      </c>
      <c r="E2555">
        <v>32.04</v>
      </c>
      <c r="F2555">
        <v>608.78</v>
      </c>
      <c r="G2555">
        <v>224.1</v>
      </c>
      <c r="H2555">
        <v>0.36799999999999999</v>
      </c>
      <c r="I2555">
        <v>0.14000000000000001</v>
      </c>
      <c r="J2555">
        <v>8</v>
      </c>
      <c r="K2555" t="s">
        <v>25</v>
      </c>
      <c r="L2555" t="s">
        <v>33</v>
      </c>
      <c r="M2555" t="s">
        <v>17</v>
      </c>
      <c r="N2555" s="10">
        <f>(Append16[[#This Row],[Revenue]]-(Append16[[#This Row],[Revenue]] * Append16[[#This Row],[MarginPct]]))/Append16[[#This Row],[QuantitySold]]</f>
        <v>20.249945263157894</v>
      </c>
      <c r="O2555" s="10">
        <f>Append16[[#This Row],[UnitCost]]*Append16[[#This Row],[QuantitySold]]</f>
        <v>384.74896000000001</v>
      </c>
      <c r="P2555" t="str">
        <f>TEXT(Append16[[#This Row],[Date]], "mmmm")</f>
        <v>April</v>
      </c>
    </row>
    <row r="2556" spans="1:16">
      <c r="A2556" s="7">
        <v>44664</v>
      </c>
      <c r="B2556" t="s">
        <v>13</v>
      </c>
      <c r="C2556" t="s">
        <v>22</v>
      </c>
      <c r="D2556">
        <v>22</v>
      </c>
      <c r="E2556">
        <v>55.14</v>
      </c>
      <c r="F2556">
        <v>1213.18</v>
      </c>
      <c r="G2556">
        <v>373.83</v>
      </c>
      <c r="H2556">
        <v>0.308</v>
      </c>
      <c r="I2556">
        <v>0.27</v>
      </c>
      <c r="J2556">
        <v>19</v>
      </c>
      <c r="K2556" t="s">
        <v>26</v>
      </c>
      <c r="L2556" t="s">
        <v>33</v>
      </c>
      <c r="M2556" t="s">
        <v>21</v>
      </c>
      <c r="N2556" s="10">
        <f>(Append16[[#This Row],[Revenue]]-(Append16[[#This Row],[Revenue]] * Append16[[#This Row],[MarginPct]]))/Append16[[#This Row],[QuantitySold]]</f>
        <v>38.160025454545455</v>
      </c>
      <c r="O2556" s="10">
        <f>Append16[[#This Row],[UnitCost]]*Append16[[#This Row],[QuantitySold]]</f>
        <v>839.52056000000005</v>
      </c>
      <c r="P2556" t="str">
        <f>TEXT(Append16[[#This Row],[Date]], "mmmm")</f>
        <v>April</v>
      </c>
    </row>
    <row r="2557" spans="1:16">
      <c r="A2557" s="7">
        <v>44664</v>
      </c>
      <c r="B2557" t="s">
        <v>24</v>
      </c>
      <c r="C2557" t="s">
        <v>14</v>
      </c>
      <c r="D2557">
        <v>24</v>
      </c>
      <c r="E2557">
        <v>195.14</v>
      </c>
      <c r="F2557">
        <v>4683.4799999999996</v>
      </c>
      <c r="G2557">
        <v>1138.8900000000001</v>
      </c>
      <c r="H2557">
        <v>0.24299999999999999</v>
      </c>
      <c r="I2557">
        <v>0.08</v>
      </c>
      <c r="J2557">
        <v>13</v>
      </c>
      <c r="K2557" t="s">
        <v>23</v>
      </c>
      <c r="L2557" t="s">
        <v>33</v>
      </c>
      <c r="M2557" t="s">
        <v>17</v>
      </c>
      <c r="N2557" s="10">
        <f>(Append16[[#This Row],[Revenue]]-(Append16[[#This Row],[Revenue]] * Append16[[#This Row],[MarginPct]]))/Append16[[#This Row],[QuantitySold]]</f>
        <v>147.72476499999999</v>
      </c>
      <c r="O2557" s="10">
        <f>Append16[[#This Row],[UnitCost]]*Append16[[#This Row],[QuantitySold]]</f>
        <v>3545.3943599999998</v>
      </c>
      <c r="P2557" t="str">
        <f>TEXT(Append16[[#This Row],[Date]], "mmmm")</f>
        <v>April</v>
      </c>
    </row>
    <row r="2558" spans="1:16">
      <c r="A2558" s="7">
        <v>44664</v>
      </c>
      <c r="B2558" t="s">
        <v>24</v>
      </c>
      <c r="C2558" t="s">
        <v>18</v>
      </c>
      <c r="D2558">
        <v>17</v>
      </c>
      <c r="E2558">
        <v>99.39</v>
      </c>
      <c r="F2558">
        <v>1689.59</v>
      </c>
      <c r="G2558">
        <v>553.53</v>
      </c>
      <c r="H2558">
        <v>0.32800000000000001</v>
      </c>
      <c r="I2558">
        <v>0.13</v>
      </c>
      <c r="J2558">
        <v>13</v>
      </c>
      <c r="K2558" t="s">
        <v>25</v>
      </c>
      <c r="L2558" t="s">
        <v>33</v>
      </c>
      <c r="M2558" t="s">
        <v>21</v>
      </c>
      <c r="N2558" s="10">
        <f>(Append16[[#This Row],[Revenue]]-(Append16[[#This Row],[Revenue]] * Append16[[#This Row],[MarginPct]]))/Append16[[#This Row],[QuantitySold]]</f>
        <v>66.788498823529409</v>
      </c>
      <c r="O2558" s="10">
        <f>Append16[[#This Row],[UnitCost]]*Append16[[#This Row],[QuantitySold]]</f>
        <v>1135.4044799999999</v>
      </c>
      <c r="P2558" t="str">
        <f>TEXT(Append16[[#This Row],[Date]], "mmmm")</f>
        <v>April</v>
      </c>
    </row>
    <row r="2559" spans="1:16">
      <c r="A2559" s="7">
        <v>44664</v>
      </c>
      <c r="B2559" t="s">
        <v>24</v>
      </c>
      <c r="C2559" t="s">
        <v>19</v>
      </c>
      <c r="D2559">
        <v>26</v>
      </c>
      <c r="E2559">
        <v>74.53</v>
      </c>
      <c r="F2559">
        <v>1937.76</v>
      </c>
      <c r="G2559">
        <v>643.19000000000005</v>
      </c>
      <c r="H2559">
        <v>0.33200000000000002</v>
      </c>
      <c r="I2559">
        <v>0.13</v>
      </c>
      <c r="J2559">
        <v>13</v>
      </c>
      <c r="K2559" t="s">
        <v>23</v>
      </c>
      <c r="L2559" t="s">
        <v>33</v>
      </c>
      <c r="M2559" t="s">
        <v>21</v>
      </c>
      <c r="N2559" s="10">
        <f>(Append16[[#This Row],[Revenue]]-(Append16[[#This Row],[Revenue]] * Append16[[#This Row],[MarginPct]]))/Append16[[#This Row],[QuantitySold]]</f>
        <v>49.785526153846149</v>
      </c>
      <c r="O2559" s="10">
        <f>Append16[[#This Row],[UnitCost]]*Append16[[#This Row],[QuantitySold]]</f>
        <v>1294.4236799999999</v>
      </c>
      <c r="P2559" t="str">
        <f>TEXT(Append16[[#This Row],[Date]], "mmmm")</f>
        <v>April</v>
      </c>
    </row>
    <row r="2560" spans="1:16">
      <c r="A2560" s="7">
        <v>44664</v>
      </c>
      <c r="B2560" t="s">
        <v>24</v>
      </c>
      <c r="C2560" t="s">
        <v>20</v>
      </c>
      <c r="D2560">
        <v>26</v>
      </c>
      <c r="E2560">
        <v>97.08</v>
      </c>
      <c r="F2560">
        <v>2524.09</v>
      </c>
      <c r="G2560">
        <v>697.18</v>
      </c>
      <c r="H2560">
        <v>0.27600000000000002</v>
      </c>
      <c r="I2560">
        <v>0.18</v>
      </c>
      <c r="J2560">
        <v>14</v>
      </c>
      <c r="K2560" t="s">
        <v>23</v>
      </c>
      <c r="L2560" t="s">
        <v>33</v>
      </c>
      <c r="M2560" t="s">
        <v>17</v>
      </c>
      <c r="N2560" s="10">
        <f>(Append16[[#This Row],[Revenue]]-(Append16[[#This Row],[Revenue]] * Append16[[#This Row],[MarginPct]]))/Append16[[#This Row],[QuantitySold]]</f>
        <v>70.286198461538461</v>
      </c>
      <c r="O2560" s="10">
        <f>Append16[[#This Row],[UnitCost]]*Append16[[#This Row],[QuantitySold]]</f>
        <v>1827.4411600000001</v>
      </c>
      <c r="P2560" t="str">
        <f>TEXT(Append16[[#This Row],[Date]], "mmmm")</f>
        <v>April</v>
      </c>
    </row>
    <row r="2561" spans="1:16">
      <c r="A2561" s="7">
        <v>44664</v>
      </c>
      <c r="B2561" t="s">
        <v>24</v>
      </c>
      <c r="C2561" t="s">
        <v>22</v>
      </c>
      <c r="D2561">
        <v>18</v>
      </c>
      <c r="E2561">
        <v>98.18</v>
      </c>
      <c r="F2561">
        <v>1767.24</v>
      </c>
      <c r="G2561">
        <v>382.22</v>
      </c>
      <c r="H2561">
        <v>0.216</v>
      </c>
      <c r="I2561">
        <v>0.16</v>
      </c>
      <c r="J2561">
        <v>24</v>
      </c>
      <c r="K2561" t="s">
        <v>23</v>
      </c>
      <c r="L2561" t="s">
        <v>33</v>
      </c>
      <c r="M2561" t="s">
        <v>21</v>
      </c>
      <c r="N2561" s="10">
        <f>(Append16[[#This Row],[Revenue]]-(Append16[[#This Row],[Revenue]] * Append16[[#This Row],[MarginPct]]))/Append16[[#This Row],[QuantitySold]]</f>
        <v>76.973120000000009</v>
      </c>
      <c r="O2561" s="10">
        <f>Append16[[#This Row],[UnitCost]]*Append16[[#This Row],[QuantitySold]]</f>
        <v>1385.5161600000001</v>
      </c>
      <c r="P2561" t="str">
        <f>TEXT(Append16[[#This Row],[Date]], "mmmm")</f>
        <v>April</v>
      </c>
    </row>
    <row r="2562" spans="1:16">
      <c r="A2562" s="7">
        <v>44664</v>
      </c>
      <c r="B2562" t="s">
        <v>27</v>
      </c>
      <c r="C2562" t="s">
        <v>14</v>
      </c>
      <c r="D2562">
        <v>17</v>
      </c>
      <c r="E2562">
        <v>117.99</v>
      </c>
      <c r="F2562">
        <v>2005.76</v>
      </c>
      <c r="G2562">
        <v>441.57</v>
      </c>
      <c r="H2562">
        <v>0.22</v>
      </c>
      <c r="I2562">
        <v>0.16</v>
      </c>
      <c r="J2562">
        <v>10</v>
      </c>
      <c r="K2562" t="s">
        <v>25</v>
      </c>
      <c r="L2562" t="s">
        <v>33</v>
      </c>
      <c r="M2562" t="s">
        <v>17</v>
      </c>
      <c r="N2562" s="10">
        <f>(Append16[[#This Row],[Revenue]]-(Append16[[#This Row],[Revenue]] * Append16[[#This Row],[MarginPct]]))/Append16[[#This Row],[QuantitySold]]</f>
        <v>92.028988235294122</v>
      </c>
      <c r="O2562" s="10">
        <f>Append16[[#This Row],[UnitCost]]*Append16[[#This Row],[QuantitySold]]</f>
        <v>1564.4928</v>
      </c>
      <c r="P2562" t="str">
        <f>TEXT(Append16[[#This Row],[Date]], "mmmm")</f>
        <v>April</v>
      </c>
    </row>
    <row r="2563" spans="1:16">
      <c r="A2563" s="7">
        <v>44664</v>
      </c>
      <c r="B2563" t="s">
        <v>27</v>
      </c>
      <c r="C2563" t="s">
        <v>18</v>
      </c>
      <c r="D2563">
        <v>18</v>
      </c>
      <c r="E2563">
        <v>29.61</v>
      </c>
      <c r="F2563">
        <v>532.91999999999996</v>
      </c>
      <c r="G2563">
        <v>137.72999999999999</v>
      </c>
      <c r="H2563">
        <v>0.25800000000000001</v>
      </c>
      <c r="I2563">
        <v>0.06</v>
      </c>
      <c r="J2563">
        <v>16</v>
      </c>
      <c r="K2563" t="s">
        <v>25</v>
      </c>
      <c r="L2563" t="s">
        <v>33</v>
      </c>
      <c r="M2563" t="s">
        <v>21</v>
      </c>
      <c r="N2563" s="10">
        <f>(Append16[[#This Row],[Revenue]]-(Append16[[#This Row],[Revenue]] * Append16[[#This Row],[MarginPct]]))/Append16[[#This Row],[QuantitySold]]</f>
        <v>21.968146666666666</v>
      </c>
      <c r="O2563" s="10">
        <f>Append16[[#This Row],[UnitCost]]*Append16[[#This Row],[QuantitySold]]</f>
        <v>395.42663999999996</v>
      </c>
      <c r="P2563" t="str">
        <f>TEXT(Append16[[#This Row],[Date]], "mmmm")</f>
        <v>April</v>
      </c>
    </row>
    <row r="2564" spans="1:16">
      <c r="A2564" s="7">
        <v>44664</v>
      </c>
      <c r="B2564" t="s">
        <v>27</v>
      </c>
      <c r="C2564" t="s">
        <v>19</v>
      </c>
      <c r="D2564">
        <v>13</v>
      </c>
      <c r="E2564">
        <v>74.94</v>
      </c>
      <c r="F2564">
        <v>974.24</v>
      </c>
      <c r="G2564">
        <v>262.47000000000003</v>
      </c>
      <c r="H2564">
        <v>0.26900000000000002</v>
      </c>
      <c r="I2564">
        <v>0.27</v>
      </c>
      <c r="J2564">
        <v>14</v>
      </c>
      <c r="K2564" t="s">
        <v>15</v>
      </c>
      <c r="L2564" t="s">
        <v>33</v>
      </c>
      <c r="M2564" t="s">
        <v>21</v>
      </c>
      <c r="N2564" s="10">
        <f>(Append16[[#This Row],[Revenue]]-(Append16[[#This Row],[Revenue]] * Append16[[#This Row],[MarginPct]]))/Append16[[#This Row],[QuantitySold]]</f>
        <v>54.782264615384619</v>
      </c>
      <c r="O2564" s="10">
        <f>Append16[[#This Row],[UnitCost]]*Append16[[#This Row],[QuantitySold]]</f>
        <v>712.16944000000001</v>
      </c>
      <c r="P2564" t="str">
        <f>TEXT(Append16[[#This Row],[Date]], "mmmm")</f>
        <v>April</v>
      </c>
    </row>
    <row r="2565" spans="1:16">
      <c r="A2565" s="7">
        <v>44664</v>
      </c>
      <c r="B2565" t="s">
        <v>27</v>
      </c>
      <c r="C2565" t="s">
        <v>20</v>
      </c>
      <c r="D2565">
        <v>25</v>
      </c>
      <c r="E2565">
        <v>21.69</v>
      </c>
      <c r="F2565">
        <v>542.27</v>
      </c>
      <c r="G2565">
        <v>175.87</v>
      </c>
      <c r="H2565">
        <v>0.32400000000000001</v>
      </c>
      <c r="I2565">
        <v>0.01</v>
      </c>
      <c r="J2565">
        <v>12</v>
      </c>
      <c r="K2565" t="s">
        <v>23</v>
      </c>
      <c r="L2565" t="s">
        <v>33</v>
      </c>
      <c r="M2565" t="s">
        <v>21</v>
      </c>
      <c r="N2565" s="10">
        <f>(Append16[[#This Row],[Revenue]]-(Append16[[#This Row],[Revenue]] * Append16[[#This Row],[MarginPct]]))/Append16[[#This Row],[QuantitySold]]</f>
        <v>14.6629808</v>
      </c>
      <c r="O2565" s="10">
        <f>Append16[[#This Row],[UnitCost]]*Append16[[#This Row],[QuantitySold]]</f>
        <v>366.57452000000001</v>
      </c>
      <c r="P2565" t="str">
        <f>TEXT(Append16[[#This Row],[Date]], "mmmm")</f>
        <v>April</v>
      </c>
    </row>
    <row r="2566" spans="1:16">
      <c r="A2566" s="7">
        <v>44664</v>
      </c>
      <c r="B2566" t="s">
        <v>27</v>
      </c>
      <c r="C2566" t="s">
        <v>22</v>
      </c>
      <c r="D2566">
        <v>19</v>
      </c>
      <c r="E2566">
        <v>35.869999999999997</v>
      </c>
      <c r="F2566">
        <v>681.46</v>
      </c>
      <c r="G2566">
        <v>175.1</v>
      </c>
      <c r="H2566">
        <v>0.25700000000000001</v>
      </c>
      <c r="I2566">
        <v>0.1</v>
      </c>
      <c r="J2566">
        <v>16</v>
      </c>
      <c r="K2566" t="s">
        <v>23</v>
      </c>
      <c r="L2566" t="s">
        <v>33</v>
      </c>
      <c r="M2566" t="s">
        <v>17</v>
      </c>
      <c r="N2566" s="10">
        <f>(Append16[[#This Row],[Revenue]]-(Append16[[#This Row],[Revenue]] * Append16[[#This Row],[MarginPct]]))/Append16[[#This Row],[QuantitySold]]</f>
        <v>26.64867263157895</v>
      </c>
      <c r="O2566" s="10">
        <f>Append16[[#This Row],[UnitCost]]*Append16[[#This Row],[QuantitySold]]</f>
        <v>506.32478000000003</v>
      </c>
      <c r="P2566" t="str">
        <f>TEXT(Append16[[#This Row],[Date]], "mmmm")</f>
        <v>April</v>
      </c>
    </row>
    <row r="2567" spans="1:16">
      <c r="A2567" s="7">
        <v>44664</v>
      </c>
      <c r="B2567" t="s">
        <v>28</v>
      </c>
      <c r="C2567" t="s">
        <v>14</v>
      </c>
      <c r="D2567">
        <v>25</v>
      </c>
      <c r="E2567">
        <v>18.72</v>
      </c>
      <c r="F2567">
        <v>467.92</v>
      </c>
      <c r="G2567">
        <v>172.36</v>
      </c>
      <c r="H2567">
        <v>0.36799999999999999</v>
      </c>
      <c r="I2567">
        <v>0.23</v>
      </c>
      <c r="J2567">
        <v>19</v>
      </c>
      <c r="K2567" t="s">
        <v>25</v>
      </c>
      <c r="L2567" t="s">
        <v>33</v>
      </c>
      <c r="M2567" t="s">
        <v>21</v>
      </c>
      <c r="N2567" s="10">
        <f>(Append16[[#This Row],[Revenue]]-(Append16[[#This Row],[Revenue]] * Append16[[#This Row],[MarginPct]]))/Append16[[#This Row],[QuantitySold]]</f>
        <v>11.829017600000002</v>
      </c>
      <c r="O2567" s="10">
        <f>Append16[[#This Row],[UnitCost]]*Append16[[#This Row],[QuantitySold]]</f>
        <v>295.72544000000005</v>
      </c>
      <c r="P2567" t="str">
        <f>TEXT(Append16[[#This Row],[Date]], "mmmm")</f>
        <v>April</v>
      </c>
    </row>
    <row r="2568" spans="1:16">
      <c r="A2568" s="7">
        <v>44664</v>
      </c>
      <c r="B2568" t="s">
        <v>28</v>
      </c>
      <c r="C2568" t="s">
        <v>18</v>
      </c>
      <c r="D2568">
        <v>19</v>
      </c>
      <c r="E2568">
        <v>100.03</v>
      </c>
      <c r="F2568">
        <v>1900.63</v>
      </c>
      <c r="G2568">
        <v>490.18</v>
      </c>
      <c r="H2568">
        <v>0.25800000000000001</v>
      </c>
      <c r="I2568">
        <v>0.24</v>
      </c>
      <c r="J2568">
        <v>10</v>
      </c>
      <c r="K2568" t="s">
        <v>25</v>
      </c>
      <c r="L2568" t="s">
        <v>33</v>
      </c>
      <c r="M2568" t="s">
        <v>17</v>
      </c>
      <c r="N2568" s="10">
        <f>(Append16[[#This Row],[Revenue]]-(Append16[[#This Row],[Revenue]] * Append16[[#This Row],[MarginPct]]))/Append16[[#This Row],[QuantitySold]]</f>
        <v>74.224603157894734</v>
      </c>
      <c r="O2568" s="10">
        <f>Append16[[#This Row],[UnitCost]]*Append16[[#This Row],[QuantitySold]]</f>
        <v>1410.26746</v>
      </c>
      <c r="P2568" t="str">
        <f>TEXT(Append16[[#This Row],[Date]], "mmmm")</f>
        <v>April</v>
      </c>
    </row>
    <row r="2569" spans="1:16">
      <c r="A2569" s="7">
        <v>44664</v>
      </c>
      <c r="B2569" t="s">
        <v>28</v>
      </c>
      <c r="C2569" t="s">
        <v>19</v>
      </c>
      <c r="D2569">
        <v>27</v>
      </c>
      <c r="E2569">
        <v>103.53</v>
      </c>
      <c r="F2569">
        <v>2795.39</v>
      </c>
      <c r="G2569">
        <v>842.62</v>
      </c>
      <c r="H2569">
        <v>0.30099999999999999</v>
      </c>
      <c r="I2569">
        <v>0.11</v>
      </c>
      <c r="J2569">
        <v>21</v>
      </c>
      <c r="K2569" t="s">
        <v>23</v>
      </c>
      <c r="L2569" t="s">
        <v>33</v>
      </c>
      <c r="M2569" t="s">
        <v>17</v>
      </c>
      <c r="N2569" s="10">
        <f>(Append16[[#This Row],[Revenue]]-(Append16[[#This Row],[Revenue]] * Append16[[#This Row],[MarginPct]]))/Append16[[#This Row],[QuantitySold]]</f>
        <v>72.369541111111104</v>
      </c>
      <c r="O2569" s="10">
        <f>Append16[[#This Row],[UnitCost]]*Append16[[#This Row],[QuantitySold]]</f>
        <v>1953.9776099999999</v>
      </c>
      <c r="P2569" t="str">
        <f>TEXT(Append16[[#This Row],[Date]], "mmmm")</f>
        <v>April</v>
      </c>
    </row>
    <row r="2570" spans="1:16">
      <c r="A2570" s="7">
        <v>44664</v>
      </c>
      <c r="B2570" t="s">
        <v>28</v>
      </c>
      <c r="C2570" t="s">
        <v>20</v>
      </c>
      <c r="D2570">
        <v>16</v>
      </c>
      <c r="E2570">
        <v>50.12</v>
      </c>
      <c r="F2570">
        <v>801.96</v>
      </c>
      <c r="G2570">
        <v>256.35000000000002</v>
      </c>
      <c r="H2570">
        <v>0.32</v>
      </c>
      <c r="I2570">
        <v>0.26</v>
      </c>
      <c r="J2570">
        <v>14</v>
      </c>
      <c r="K2570" t="s">
        <v>23</v>
      </c>
      <c r="L2570" t="s">
        <v>33</v>
      </c>
      <c r="M2570" t="s">
        <v>17</v>
      </c>
      <c r="N2570" s="10">
        <f>(Append16[[#This Row],[Revenue]]-(Append16[[#This Row],[Revenue]] * Append16[[#This Row],[MarginPct]]))/Append16[[#This Row],[QuantitySold]]</f>
        <v>34.083300000000001</v>
      </c>
      <c r="O2570" s="10">
        <f>Append16[[#This Row],[UnitCost]]*Append16[[#This Row],[QuantitySold]]</f>
        <v>545.33280000000002</v>
      </c>
      <c r="P2570" t="str">
        <f>TEXT(Append16[[#This Row],[Date]], "mmmm")</f>
        <v>April</v>
      </c>
    </row>
    <row r="2571" spans="1:16">
      <c r="A2571" s="7">
        <v>44664</v>
      </c>
      <c r="B2571" t="s">
        <v>28</v>
      </c>
      <c r="C2571" t="s">
        <v>22</v>
      </c>
      <c r="D2571">
        <v>21</v>
      </c>
      <c r="E2571">
        <v>46.91</v>
      </c>
      <c r="F2571">
        <v>985.04</v>
      </c>
      <c r="G2571">
        <v>287.91000000000003</v>
      </c>
      <c r="H2571">
        <v>0.29199999999999998</v>
      </c>
      <c r="I2571">
        <v>0.27</v>
      </c>
      <c r="J2571">
        <v>11</v>
      </c>
      <c r="K2571" t="s">
        <v>26</v>
      </c>
      <c r="L2571" t="s">
        <v>33</v>
      </c>
      <c r="M2571" t="s">
        <v>21</v>
      </c>
      <c r="N2571" s="10">
        <f>(Append16[[#This Row],[Revenue]]-(Append16[[#This Row],[Revenue]] * Append16[[#This Row],[MarginPct]]))/Append16[[#This Row],[QuantitySold]]</f>
        <v>33.209919999999997</v>
      </c>
      <c r="O2571" s="10">
        <f>Append16[[#This Row],[UnitCost]]*Append16[[#This Row],[QuantitySold]]</f>
        <v>697.40831999999989</v>
      </c>
      <c r="P2571" t="str">
        <f>TEXT(Append16[[#This Row],[Date]], "mmmm")</f>
        <v>April</v>
      </c>
    </row>
    <row r="2572" spans="1:16">
      <c r="A2572" s="7">
        <v>44664</v>
      </c>
      <c r="B2572" t="s">
        <v>29</v>
      </c>
      <c r="C2572" t="s">
        <v>14</v>
      </c>
      <c r="D2572">
        <v>21</v>
      </c>
      <c r="E2572">
        <v>116.67</v>
      </c>
      <c r="F2572">
        <v>2449.9899999999998</v>
      </c>
      <c r="G2572">
        <v>692.24</v>
      </c>
      <c r="H2572">
        <v>0.28299999999999997</v>
      </c>
      <c r="I2572">
        <v>0.27</v>
      </c>
      <c r="J2572">
        <v>6</v>
      </c>
      <c r="K2572" t="s">
        <v>25</v>
      </c>
      <c r="L2572" t="s">
        <v>33</v>
      </c>
      <c r="M2572" t="s">
        <v>17</v>
      </c>
      <c r="N2572" s="10">
        <f>(Append16[[#This Row],[Revenue]]-(Append16[[#This Row],[Revenue]] * Append16[[#This Row],[MarginPct]]))/Append16[[#This Row],[QuantitySold]]</f>
        <v>83.64965857142856</v>
      </c>
      <c r="O2572" s="10">
        <f>Append16[[#This Row],[UnitCost]]*Append16[[#This Row],[QuantitySold]]</f>
        <v>1756.6428299999998</v>
      </c>
      <c r="P2572" t="str">
        <f>TEXT(Append16[[#This Row],[Date]], "mmmm")</f>
        <v>April</v>
      </c>
    </row>
    <row r="2573" spans="1:16">
      <c r="A2573" s="7">
        <v>44664</v>
      </c>
      <c r="B2573" t="s">
        <v>29</v>
      </c>
      <c r="C2573" t="s">
        <v>18</v>
      </c>
      <c r="D2573">
        <v>26</v>
      </c>
      <c r="E2573">
        <v>140.04</v>
      </c>
      <c r="F2573">
        <v>3641.04</v>
      </c>
      <c r="G2573">
        <v>1234.76</v>
      </c>
      <c r="H2573">
        <v>0.33900000000000002</v>
      </c>
      <c r="I2573">
        <v>0.13</v>
      </c>
      <c r="J2573">
        <v>16</v>
      </c>
      <c r="K2573" t="s">
        <v>23</v>
      </c>
      <c r="L2573" t="s">
        <v>33</v>
      </c>
      <c r="M2573" t="s">
        <v>21</v>
      </c>
      <c r="N2573" s="10">
        <f>(Append16[[#This Row],[Revenue]]-(Append16[[#This Row],[Revenue]] * Append16[[#This Row],[MarginPct]]))/Append16[[#This Row],[QuantitySold]]</f>
        <v>92.566439999999986</v>
      </c>
      <c r="O2573" s="10">
        <f>Append16[[#This Row],[UnitCost]]*Append16[[#This Row],[QuantitySold]]</f>
        <v>2406.7274399999997</v>
      </c>
      <c r="P2573" t="str">
        <f>TEXT(Append16[[#This Row],[Date]], "mmmm")</f>
        <v>April</v>
      </c>
    </row>
    <row r="2574" spans="1:16">
      <c r="A2574" s="7">
        <v>44664</v>
      </c>
      <c r="B2574" t="s">
        <v>29</v>
      </c>
      <c r="C2574" t="s">
        <v>19</v>
      </c>
      <c r="D2574">
        <v>22</v>
      </c>
      <c r="E2574">
        <v>125.17</v>
      </c>
      <c r="F2574">
        <v>2753.75</v>
      </c>
      <c r="G2574">
        <v>794.79</v>
      </c>
      <c r="H2574">
        <v>0.28899999999999998</v>
      </c>
      <c r="I2574">
        <v>0.12</v>
      </c>
      <c r="J2574">
        <v>8</v>
      </c>
      <c r="K2574" t="s">
        <v>23</v>
      </c>
      <c r="L2574" t="s">
        <v>33</v>
      </c>
      <c r="M2574" t="s">
        <v>21</v>
      </c>
      <c r="N2574" s="10">
        <f>(Append16[[#This Row],[Revenue]]-(Append16[[#This Row],[Revenue]] * Append16[[#This Row],[MarginPct]]))/Append16[[#This Row],[QuantitySold]]</f>
        <v>88.996193181818185</v>
      </c>
      <c r="O2574" s="10">
        <f>Append16[[#This Row],[UnitCost]]*Append16[[#This Row],[QuantitySold]]</f>
        <v>1957.91625</v>
      </c>
      <c r="P2574" t="str">
        <f>TEXT(Append16[[#This Row],[Date]], "mmmm")</f>
        <v>April</v>
      </c>
    </row>
    <row r="2575" spans="1:16">
      <c r="A2575" s="7">
        <v>44664</v>
      </c>
      <c r="B2575" t="s">
        <v>29</v>
      </c>
      <c r="C2575" t="s">
        <v>20</v>
      </c>
      <c r="D2575">
        <v>24</v>
      </c>
      <c r="E2575">
        <v>195</v>
      </c>
      <c r="F2575">
        <v>4680.09</v>
      </c>
      <c r="G2575">
        <v>1095.06</v>
      </c>
      <c r="H2575">
        <v>0.23400000000000001</v>
      </c>
      <c r="I2575">
        <v>0.28999999999999998</v>
      </c>
      <c r="J2575">
        <v>13</v>
      </c>
      <c r="K2575" t="s">
        <v>23</v>
      </c>
      <c r="L2575" t="s">
        <v>33</v>
      </c>
      <c r="M2575" t="s">
        <v>21</v>
      </c>
      <c r="N2575" s="10">
        <f>(Append16[[#This Row],[Revenue]]-(Append16[[#This Row],[Revenue]] * Append16[[#This Row],[MarginPct]]))/Append16[[#This Row],[QuantitySold]]</f>
        <v>149.3728725</v>
      </c>
      <c r="O2575" s="10">
        <f>Append16[[#This Row],[UnitCost]]*Append16[[#This Row],[QuantitySold]]</f>
        <v>3584.9489400000002</v>
      </c>
      <c r="P2575" t="str">
        <f>TEXT(Append16[[#This Row],[Date]], "mmmm")</f>
        <v>April</v>
      </c>
    </row>
    <row r="2576" spans="1:16">
      <c r="A2576" s="7">
        <v>44664</v>
      </c>
      <c r="B2576" t="s">
        <v>29</v>
      </c>
      <c r="C2576" t="s">
        <v>22</v>
      </c>
      <c r="D2576">
        <v>19</v>
      </c>
      <c r="E2576">
        <v>106.62</v>
      </c>
      <c r="F2576">
        <v>2025.81</v>
      </c>
      <c r="G2576">
        <v>471.38</v>
      </c>
      <c r="H2576">
        <v>0.23300000000000001</v>
      </c>
      <c r="I2576">
        <v>0.16</v>
      </c>
      <c r="J2576">
        <v>16</v>
      </c>
      <c r="K2576" t="s">
        <v>26</v>
      </c>
      <c r="L2576" t="s">
        <v>33</v>
      </c>
      <c r="M2576" t="s">
        <v>21</v>
      </c>
      <c r="N2576" s="10">
        <f>(Append16[[#This Row],[Revenue]]-(Append16[[#This Row],[Revenue]] * Append16[[#This Row],[MarginPct]]))/Append16[[#This Row],[QuantitySold]]</f>
        <v>81.778751052631563</v>
      </c>
      <c r="O2576" s="10">
        <f>Append16[[#This Row],[UnitCost]]*Append16[[#This Row],[QuantitySold]]</f>
        <v>1553.7962699999996</v>
      </c>
      <c r="P2576" t="str">
        <f>TEXT(Append16[[#This Row],[Date]], "mmmm")</f>
        <v>April</v>
      </c>
    </row>
    <row r="2577" spans="1:16">
      <c r="A2577" s="7">
        <v>44665</v>
      </c>
      <c r="B2577" t="s">
        <v>13</v>
      </c>
      <c r="C2577" t="s">
        <v>14</v>
      </c>
      <c r="D2577">
        <v>28</v>
      </c>
      <c r="E2577">
        <v>73.19</v>
      </c>
      <c r="F2577">
        <v>2049.36</v>
      </c>
      <c r="G2577">
        <v>718.46</v>
      </c>
      <c r="H2577">
        <v>0.35099999999999998</v>
      </c>
      <c r="I2577">
        <v>0.03</v>
      </c>
      <c r="J2577">
        <v>15</v>
      </c>
      <c r="K2577" t="s">
        <v>26</v>
      </c>
      <c r="L2577" t="s">
        <v>34</v>
      </c>
      <c r="M2577" t="s">
        <v>17</v>
      </c>
      <c r="N2577" s="10">
        <f>(Append16[[#This Row],[Revenue]]-(Append16[[#This Row],[Revenue]] * Append16[[#This Row],[MarginPct]]))/Append16[[#This Row],[QuantitySold]]</f>
        <v>47.501237142857143</v>
      </c>
      <c r="O2577" s="10">
        <f>Append16[[#This Row],[UnitCost]]*Append16[[#This Row],[QuantitySold]]</f>
        <v>1330.0346400000001</v>
      </c>
      <c r="P2577" t="str">
        <f>TEXT(Append16[[#This Row],[Date]], "mmmm")</f>
        <v>April</v>
      </c>
    </row>
    <row r="2578" spans="1:16">
      <c r="A2578" s="7">
        <v>44665</v>
      </c>
      <c r="B2578" t="s">
        <v>13</v>
      </c>
      <c r="C2578" t="s">
        <v>18</v>
      </c>
      <c r="D2578">
        <v>21</v>
      </c>
      <c r="E2578">
        <v>81.319999999999993</v>
      </c>
      <c r="F2578">
        <v>1707.64</v>
      </c>
      <c r="G2578">
        <v>522.21</v>
      </c>
      <c r="H2578">
        <v>0.30599999999999999</v>
      </c>
      <c r="I2578">
        <v>7.0000000000000007E-2</v>
      </c>
      <c r="J2578">
        <v>18</v>
      </c>
      <c r="K2578" t="s">
        <v>26</v>
      </c>
      <c r="L2578" t="s">
        <v>34</v>
      </c>
      <c r="M2578" t="s">
        <v>21</v>
      </c>
      <c r="N2578" s="10">
        <f>(Append16[[#This Row],[Revenue]]-(Append16[[#This Row],[Revenue]] * Append16[[#This Row],[MarginPct]]))/Append16[[#This Row],[QuantitySold]]</f>
        <v>56.433436190476186</v>
      </c>
      <c r="O2578" s="10">
        <f>Append16[[#This Row],[UnitCost]]*Append16[[#This Row],[QuantitySold]]</f>
        <v>1185.1021599999999</v>
      </c>
      <c r="P2578" t="str">
        <f>TEXT(Append16[[#This Row],[Date]], "mmmm")</f>
        <v>April</v>
      </c>
    </row>
    <row r="2579" spans="1:16">
      <c r="A2579" s="7">
        <v>44665</v>
      </c>
      <c r="B2579" t="s">
        <v>13</v>
      </c>
      <c r="C2579" t="s">
        <v>19</v>
      </c>
      <c r="D2579">
        <v>20</v>
      </c>
      <c r="E2579">
        <v>36.72</v>
      </c>
      <c r="F2579">
        <v>734.41</v>
      </c>
      <c r="G2579">
        <v>237.61</v>
      </c>
      <c r="H2579">
        <v>0.32400000000000001</v>
      </c>
      <c r="I2579">
        <v>0.14000000000000001</v>
      </c>
      <c r="J2579">
        <v>13</v>
      </c>
      <c r="K2579" t="s">
        <v>25</v>
      </c>
      <c r="L2579" t="s">
        <v>34</v>
      </c>
      <c r="M2579" t="s">
        <v>21</v>
      </c>
      <c r="N2579" s="10">
        <f>(Append16[[#This Row],[Revenue]]-(Append16[[#This Row],[Revenue]] * Append16[[#This Row],[MarginPct]]))/Append16[[#This Row],[QuantitySold]]</f>
        <v>24.823057999999996</v>
      </c>
      <c r="O2579" s="10">
        <f>Append16[[#This Row],[UnitCost]]*Append16[[#This Row],[QuantitySold]]</f>
        <v>496.46115999999995</v>
      </c>
      <c r="P2579" t="str">
        <f>TEXT(Append16[[#This Row],[Date]], "mmmm")</f>
        <v>April</v>
      </c>
    </row>
    <row r="2580" spans="1:16">
      <c r="A2580" s="7">
        <v>44665</v>
      </c>
      <c r="B2580" t="s">
        <v>13</v>
      </c>
      <c r="C2580" t="s">
        <v>20</v>
      </c>
      <c r="D2580">
        <v>20</v>
      </c>
      <c r="E2580">
        <v>126.22</v>
      </c>
      <c r="F2580">
        <v>2524.33</v>
      </c>
      <c r="G2580">
        <v>502.96</v>
      </c>
      <c r="H2580">
        <v>0.19900000000000001</v>
      </c>
      <c r="I2580">
        <v>0.03</v>
      </c>
      <c r="J2580">
        <v>12</v>
      </c>
      <c r="K2580" t="s">
        <v>15</v>
      </c>
      <c r="L2580" t="s">
        <v>34</v>
      </c>
      <c r="M2580" t="s">
        <v>21</v>
      </c>
      <c r="N2580" s="10">
        <f>(Append16[[#This Row],[Revenue]]-(Append16[[#This Row],[Revenue]] * Append16[[#This Row],[MarginPct]]))/Append16[[#This Row],[QuantitySold]]</f>
        <v>101.09941649999999</v>
      </c>
      <c r="O2580" s="10">
        <f>Append16[[#This Row],[UnitCost]]*Append16[[#This Row],[QuantitySold]]</f>
        <v>2021.9883299999997</v>
      </c>
      <c r="P2580" t="str">
        <f>TEXT(Append16[[#This Row],[Date]], "mmmm")</f>
        <v>April</v>
      </c>
    </row>
    <row r="2581" spans="1:16">
      <c r="A2581" s="7">
        <v>44665</v>
      </c>
      <c r="B2581" t="s">
        <v>13</v>
      </c>
      <c r="C2581" t="s">
        <v>22</v>
      </c>
      <c r="D2581">
        <v>25</v>
      </c>
      <c r="E2581">
        <v>10.39</v>
      </c>
      <c r="F2581">
        <v>259.7</v>
      </c>
      <c r="G2581">
        <v>104.05</v>
      </c>
      <c r="H2581">
        <v>0.40100000000000002</v>
      </c>
      <c r="I2581">
        <v>0.16</v>
      </c>
      <c r="J2581">
        <v>20</v>
      </c>
      <c r="K2581" t="s">
        <v>25</v>
      </c>
      <c r="L2581" t="s">
        <v>34</v>
      </c>
      <c r="M2581" t="s">
        <v>21</v>
      </c>
      <c r="N2581" s="10">
        <f>(Append16[[#This Row],[Revenue]]-(Append16[[#This Row],[Revenue]] * Append16[[#This Row],[MarginPct]]))/Append16[[#This Row],[QuantitySold]]</f>
        <v>6.2224119999999994</v>
      </c>
      <c r="O2581" s="10">
        <f>Append16[[#This Row],[UnitCost]]*Append16[[#This Row],[QuantitySold]]</f>
        <v>155.56029999999998</v>
      </c>
      <c r="P2581" t="str">
        <f>TEXT(Append16[[#This Row],[Date]], "mmmm")</f>
        <v>April</v>
      </c>
    </row>
    <row r="2582" spans="1:16">
      <c r="A2582" s="7">
        <v>44665</v>
      </c>
      <c r="B2582" t="s">
        <v>24</v>
      </c>
      <c r="C2582" t="s">
        <v>14</v>
      </c>
      <c r="D2582">
        <v>24</v>
      </c>
      <c r="E2582">
        <v>44.04</v>
      </c>
      <c r="F2582">
        <v>1057.05</v>
      </c>
      <c r="G2582">
        <v>257.58999999999997</v>
      </c>
      <c r="H2582">
        <v>0.24399999999999999</v>
      </c>
      <c r="I2582">
        <v>0.23</v>
      </c>
      <c r="J2582">
        <v>12</v>
      </c>
      <c r="K2582" t="s">
        <v>15</v>
      </c>
      <c r="L2582" t="s">
        <v>34</v>
      </c>
      <c r="M2582" t="s">
        <v>21</v>
      </c>
      <c r="N2582" s="10">
        <f>(Append16[[#This Row],[Revenue]]-(Append16[[#This Row],[Revenue]] * Append16[[#This Row],[MarginPct]]))/Append16[[#This Row],[QuantitySold]]</f>
        <v>33.297075</v>
      </c>
      <c r="O2582" s="10">
        <f>Append16[[#This Row],[UnitCost]]*Append16[[#This Row],[QuantitySold]]</f>
        <v>799.12979999999993</v>
      </c>
      <c r="P2582" t="str">
        <f>TEXT(Append16[[#This Row],[Date]], "mmmm")</f>
        <v>April</v>
      </c>
    </row>
    <row r="2583" spans="1:16">
      <c r="A2583" s="7">
        <v>44665</v>
      </c>
      <c r="B2583" t="s">
        <v>24</v>
      </c>
      <c r="C2583" t="s">
        <v>18</v>
      </c>
      <c r="D2583">
        <v>16</v>
      </c>
      <c r="E2583">
        <v>35.44</v>
      </c>
      <c r="F2583">
        <v>567.02</v>
      </c>
      <c r="G2583">
        <v>177.95</v>
      </c>
      <c r="H2583">
        <v>0.314</v>
      </c>
      <c r="I2583">
        <v>0.12</v>
      </c>
      <c r="J2583">
        <v>13</v>
      </c>
      <c r="K2583" t="s">
        <v>23</v>
      </c>
      <c r="L2583" t="s">
        <v>34</v>
      </c>
      <c r="M2583" t="s">
        <v>17</v>
      </c>
      <c r="N2583" s="10">
        <f>(Append16[[#This Row],[Revenue]]-(Append16[[#This Row],[Revenue]] * Append16[[#This Row],[MarginPct]]))/Append16[[#This Row],[QuantitySold]]</f>
        <v>24.310982500000001</v>
      </c>
      <c r="O2583" s="10">
        <f>Append16[[#This Row],[UnitCost]]*Append16[[#This Row],[QuantitySold]]</f>
        <v>388.97572000000002</v>
      </c>
      <c r="P2583" t="str">
        <f>TEXT(Append16[[#This Row],[Date]], "mmmm")</f>
        <v>April</v>
      </c>
    </row>
    <row r="2584" spans="1:16">
      <c r="A2584" s="7">
        <v>44665</v>
      </c>
      <c r="B2584" t="s">
        <v>24</v>
      </c>
      <c r="C2584" t="s">
        <v>19</v>
      </c>
      <c r="D2584">
        <v>17</v>
      </c>
      <c r="E2584">
        <v>87.63</v>
      </c>
      <c r="F2584">
        <v>1489.72</v>
      </c>
      <c r="G2584">
        <v>509.47</v>
      </c>
      <c r="H2584">
        <v>0.34200000000000003</v>
      </c>
      <c r="I2584">
        <v>0.2</v>
      </c>
      <c r="J2584">
        <v>19</v>
      </c>
      <c r="K2584" t="s">
        <v>15</v>
      </c>
      <c r="L2584" t="s">
        <v>34</v>
      </c>
      <c r="M2584" t="s">
        <v>21</v>
      </c>
      <c r="N2584" s="10">
        <f>(Append16[[#This Row],[Revenue]]-(Append16[[#This Row],[Revenue]] * Append16[[#This Row],[MarginPct]]))/Append16[[#This Row],[QuantitySold]]</f>
        <v>57.660927058823532</v>
      </c>
      <c r="O2584" s="10">
        <f>Append16[[#This Row],[UnitCost]]*Append16[[#This Row],[QuantitySold]]</f>
        <v>980.23576000000003</v>
      </c>
      <c r="P2584" t="str">
        <f>TEXT(Append16[[#This Row],[Date]], "mmmm")</f>
        <v>April</v>
      </c>
    </row>
    <row r="2585" spans="1:16">
      <c r="A2585" s="7">
        <v>44665</v>
      </c>
      <c r="B2585" t="s">
        <v>24</v>
      </c>
      <c r="C2585" t="s">
        <v>20</v>
      </c>
      <c r="D2585">
        <v>25</v>
      </c>
      <c r="E2585">
        <v>66.03</v>
      </c>
      <c r="F2585">
        <v>1650.82</v>
      </c>
      <c r="G2585">
        <v>512.27</v>
      </c>
      <c r="H2585">
        <v>0.31</v>
      </c>
      <c r="I2585">
        <v>0.27</v>
      </c>
      <c r="J2585">
        <v>17</v>
      </c>
      <c r="K2585" t="s">
        <v>15</v>
      </c>
      <c r="L2585" t="s">
        <v>34</v>
      </c>
      <c r="M2585" t="s">
        <v>21</v>
      </c>
      <c r="N2585" s="10">
        <f>(Append16[[#This Row],[Revenue]]-(Append16[[#This Row],[Revenue]] * Append16[[#This Row],[MarginPct]]))/Append16[[#This Row],[QuantitySold]]</f>
        <v>45.562631999999994</v>
      </c>
      <c r="O2585" s="10">
        <f>Append16[[#This Row],[UnitCost]]*Append16[[#This Row],[QuantitySold]]</f>
        <v>1139.0657999999999</v>
      </c>
      <c r="P2585" t="str">
        <f>TEXT(Append16[[#This Row],[Date]], "mmmm")</f>
        <v>April</v>
      </c>
    </row>
    <row r="2586" spans="1:16">
      <c r="A2586" s="7">
        <v>44665</v>
      </c>
      <c r="B2586" t="s">
        <v>24</v>
      </c>
      <c r="C2586" t="s">
        <v>22</v>
      </c>
      <c r="D2586">
        <v>23</v>
      </c>
      <c r="E2586">
        <v>71.45</v>
      </c>
      <c r="F2586">
        <v>1643.31</v>
      </c>
      <c r="G2586">
        <v>533.76</v>
      </c>
      <c r="H2586">
        <v>0.32500000000000001</v>
      </c>
      <c r="I2586">
        <v>0.24</v>
      </c>
      <c r="J2586">
        <v>18</v>
      </c>
      <c r="K2586" t="s">
        <v>26</v>
      </c>
      <c r="L2586" t="s">
        <v>34</v>
      </c>
      <c r="M2586" t="s">
        <v>21</v>
      </c>
      <c r="N2586" s="10">
        <f>(Append16[[#This Row],[Revenue]]-(Append16[[#This Row],[Revenue]] * Append16[[#This Row],[MarginPct]]))/Append16[[#This Row],[QuantitySold]]</f>
        <v>48.227576086956518</v>
      </c>
      <c r="O2586" s="10">
        <f>Append16[[#This Row],[UnitCost]]*Append16[[#This Row],[QuantitySold]]</f>
        <v>1109.23425</v>
      </c>
      <c r="P2586" t="str">
        <f>TEXT(Append16[[#This Row],[Date]], "mmmm")</f>
        <v>April</v>
      </c>
    </row>
    <row r="2587" spans="1:16">
      <c r="A2587" s="7">
        <v>44665</v>
      </c>
      <c r="B2587" t="s">
        <v>27</v>
      </c>
      <c r="C2587" t="s">
        <v>14</v>
      </c>
      <c r="D2587">
        <v>15</v>
      </c>
      <c r="E2587">
        <v>185.56</v>
      </c>
      <c r="F2587">
        <v>2783.38</v>
      </c>
      <c r="G2587">
        <v>888.24</v>
      </c>
      <c r="H2587">
        <v>0.31900000000000001</v>
      </c>
      <c r="I2587">
        <v>0.06</v>
      </c>
      <c r="J2587">
        <v>12</v>
      </c>
      <c r="K2587" t="s">
        <v>25</v>
      </c>
      <c r="L2587" t="s">
        <v>34</v>
      </c>
      <c r="M2587" t="s">
        <v>21</v>
      </c>
      <c r="N2587" s="10">
        <f>(Append16[[#This Row],[Revenue]]-(Append16[[#This Row],[Revenue]] * Append16[[#This Row],[MarginPct]]))/Append16[[#This Row],[QuantitySold]]</f>
        <v>126.365452</v>
      </c>
      <c r="O2587" s="10">
        <f>Append16[[#This Row],[UnitCost]]*Append16[[#This Row],[QuantitySold]]</f>
        <v>1895.4817800000001</v>
      </c>
      <c r="P2587" t="str">
        <f>TEXT(Append16[[#This Row],[Date]], "mmmm")</f>
        <v>April</v>
      </c>
    </row>
    <row r="2588" spans="1:16">
      <c r="A2588" s="7">
        <v>44665</v>
      </c>
      <c r="B2588" t="s">
        <v>27</v>
      </c>
      <c r="C2588" t="s">
        <v>18</v>
      </c>
      <c r="D2588">
        <v>24</v>
      </c>
      <c r="E2588">
        <v>24.26</v>
      </c>
      <c r="F2588">
        <v>582.23</v>
      </c>
      <c r="G2588">
        <v>214.45</v>
      </c>
      <c r="H2588">
        <v>0.36799999999999999</v>
      </c>
      <c r="I2588">
        <v>0.26</v>
      </c>
      <c r="J2588">
        <v>17</v>
      </c>
      <c r="K2588" t="s">
        <v>26</v>
      </c>
      <c r="L2588" t="s">
        <v>34</v>
      </c>
      <c r="M2588" t="s">
        <v>21</v>
      </c>
      <c r="N2588" s="10">
        <f>(Append16[[#This Row],[Revenue]]-(Append16[[#This Row],[Revenue]] * Append16[[#This Row],[MarginPct]]))/Append16[[#This Row],[QuantitySold]]</f>
        <v>15.332056666666668</v>
      </c>
      <c r="O2588" s="10">
        <f>Append16[[#This Row],[UnitCost]]*Append16[[#This Row],[QuantitySold]]</f>
        <v>367.96936000000005</v>
      </c>
      <c r="P2588" t="str">
        <f>TEXT(Append16[[#This Row],[Date]], "mmmm")</f>
        <v>April</v>
      </c>
    </row>
    <row r="2589" spans="1:16">
      <c r="A2589" s="7">
        <v>44665</v>
      </c>
      <c r="B2589" t="s">
        <v>27</v>
      </c>
      <c r="C2589" t="s">
        <v>19</v>
      </c>
      <c r="D2589">
        <v>23</v>
      </c>
      <c r="E2589">
        <v>121.52</v>
      </c>
      <c r="F2589">
        <v>2795.06</v>
      </c>
      <c r="G2589">
        <v>829.03</v>
      </c>
      <c r="H2589">
        <v>0.29699999999999999</v>
      </c>
      <c r="I2589">
        <v>0.24</v>
      </c>
      <c r="J2589">
        <v>17</v>
      </c>
      <c r="K2589" t="s">
        <v>23</v>
      </c>
      <c r="L2589" t="s">
        <v>34</v>
      </c>
      <c r="M2589" t="s">
        <v>17</v>
      </c>
      <c r="N2589" s="10">
        <f>(Append16[[#This Row],[Revenue]]-(Append16[[#This Row],[Revenue]] * Append16[[#This Row],[MarginPct]]))/Append16[[#This Row],[QuantitySold]]</f>
        <v>85.43161652173913</v>
      </c>
      <c r="O2589" s="10">
        <f>Append16[[#This Row],[UnitCost]]*Append16[[#This Row],[QuantitySold]]</f>
        <v>1964.9271799999999</v>
      </c>
      <c r="P2589" t="str">
        <f>TEXT(Append16[[#This Row],[Date]], "mmmm")</f>
        <v>April</v>
      </c>
    </row>
    <row r="2590" spans="1:16">
      <c r="A2590" s="7">
        <v>44665</v>
      </c>
      <c r="B2590" t="s">
        <v>27</v>
      </c>
      <c r="C2590" t="s">
        <v>20</v>
      </c>
      <c r="D2590">
        <v>18</v>
      </c>
      <c r="E2590">
        <v>54.09</v>
      </c>
      <c r="F2590">
        <v>973.56</v>
      </c>
      <c r="G2590">
        <v>365.74</v>
      </c>
      <c r="H2590">
        <v>0.376</v>
      </c>
      <c r="I2590">
        <v>0.1</v>
      </c>
      <c r="J2590">
        <v>7</v>
      </c>
      <c r="K2590" t="s">
        <v>15</v>
      </c>
      <c r="L2590" t="s">
        <v>34</v>
      </c>
      <c r="M2590" t="s">
        <v>17</v>
      </c>
      <c r="N2590" s="10">
        <f>(Append16[[#This Row],[Revenue]]-(Append16[[#This Row],[Revenue]] * Append16[[#This Row],[MarginPct]]))/Append16[[#This Row],[QuantitySold]]</f>
        <v>33.750079999999997</v>
      </c>
      <c r="O2590" s="10">
        <f>Append16[[#This Row],[UnitCost]]*Append16[[#This Row],[QuantitySold]]</f>
        <v>607.50144</v>
      </c>
      <c r="P2590" t="str">
        <f>TEXT(Append16[[#This Row],[Date]], "mmmm")</f>
        <v>April</v>
      </c>
    </row>
    <row r="2591" spans="1:16">
      <c r="A2591" s="7">
        <v>44665</v>
      </c>
      <c r="B2591" t="s">
        <v>27</v>
      </c>
      <c r="C2591" t="s">
        <v>22</v>
      </c>
      <c r="D2591">
        <v>24</v>
      </c>
      <c r="E2591">
        <v>128.01</v>
      </c>
      <c r="F2591">
        <v>3072.17</v>
      </c>
      <c r="G2591">
        <v>776.46</v>
      </c>
      <c r="H2591">
        <v>0.253</v>
      </c>
      <c r="I2591">
        <v>0.23</v>
      </c>
      <c r="J2591">
        <v>11</v>
      </c>
      <c r="K2591" t="s">
        <v>15</v>
      </c>
      <c r="L2591" t="s">
        <v>34</v>
      </c>
      <c r="M2591" t="s">
        <v>17</v>
      </c>
      <c r="N2591" s="10">
        <f>(Append16[[#This Row],[Revenue]]-(Append16[[#This Row],[Revenue]] * Append16[[#This Row],[MarginPct]]))/Append16[[#This Row],[QuantitySold]]</f>
        <v>95.621291250000013</v>
      </c>
      <c r="O2591" s="10">
        <f>Append16[[#This Row],[UnitCost]]*Append16[[#This Row],[QuantitySold]]</f>
        <v>2294.9109900000003</v>
      </c>
      <c r="P2591" t="str">
        <f>TEXT(Append16[[#This Row],[Date]], "mmmm")</f>
        <v>April</v>
      </c>
    </row>
    <row r="2592" spans="1:16">
      <c r="A2592" s="7">
        <v>44665</v>
      </c>
      <c r="B2592" t="s">
        <v>28</v>
      </c>
      <c r="C2592" t="s">
        <v>14</v>
      </c>
      <c r="D2592">
        <v>26</v>
      </c>
      <c r="E2592">
        <v>76.22</v>
      </c>
      <c r="F2592">
        <v>1981.82</v>
      </c>
      <c r="G2592">
        <v>596.27</v>
      </c>
      <c r="H2592">
        <v>0.30099999999999999</v>
      </c>
      <c r="I2592">
        <v>0.11</v>
      </c>
      <c r="J2592">
        <v>16</v>
      </c>
      <c r="K2592" t="s">
        <v>25</v>
      </c>
      <c r="L2592" t="s">
        <v>34</v>
      </c>
      <c r="M2592" t="s">
        <v>21</v>
      </c>
      <c r="N2592" s="10">
        <f>(Append16[[#This Row],[Revenue]]-(Append16[[#This Row],[Revenue]] * Append16[[#This Row],[MarginPct]]))/Append16[[#This Row],[QuantitySold]]</f>
        <v>53.280468461538462</v>
      </c>
      <c r="O2592" s="10">
        <f>Append16[[#This Row],[UnitCost]]*Append16[[#This Row],[QuantitySold]]</f>
        <v>1385.2921799999999</v>
      </c>
      <c r="P2592" t="str">
        <f>TEXT(Append16[[#This Row],[Date]], "mmmm")</f>
        <v>April</v>
      </c>
    </row>
    <row r="2593" spans="1:16">
      <c r="A2593" s="7">
        <v>44665</v>
      </c>
      <c r="B2593" t="s">
        <v>28</v>
      </c>
      <c r="C2593" t="s">
        <v>18</v>
      </c>
      <c r="D2593">
        <v>15</v>
      </c>
      <c r="E2593">
        <v>42.2</v>
      </c>
      <c r="F2593">
        <v>632.96</v>
      </c>
      <c r="G2593">
        <v>204.07</v>
      </c>
      <c r="H2593">
        <v>0.32200000000000001</v>
      </c>
      <c r="I2593">
        <v>7.0000000000000007E-2</v>
      </c>
      <c r="J2593">
        <v>20</v>
      </c>
      <c r="K2593" t="s">
        <v>26</v>
      </c>
      <c r="L2593" t="s">
        <v>34</v>
      </c>
      <c r="M2593" t="s">
        <v>17</v>
      </c>
      <c r="N2593" s="10">
        <f>(Append16[[#This Row],[Revenue]]-(Append16[[#This Row],[Revenue]] * Append16[[#This Row],[MarginPct]]))/Append16[[#This Row],[QuantitySold]]</f>
        <v>28.609792000000002</v>
      </c>
      <c r="O2593" s="10">
        <f>Append16[[#This Row],[UnitCost]]*Append16[[#This Row],[QuantitySold]]</f>
        <v>429.14688000000001</v>
      </c>
      <c r="P2593" t="str">
        <f>TEXT(Append16[[#This Row],[Date]], "mmmm")</f>
        <v>April</v>
      </c>
    </row>
    <row r="2594" spans="1:16">
      <c r="A2594" s="7">
        <v>44665</v>
      </c>
      <c r="B2594" t="s">
        <v>28</v>
      </c>
      <c r="C2594" t="s">
        <v>19</v>
      </c>
      <c r="D2594">
        <v>20</v>
      </c>
      <c r="E2594">
        <v>96.56</v>
      </c>
      <c r="F2594">
        <v>1931.19</v>
      </c>
      <c r="G2594">
        <v>644.01</v>
      </c>
      <c r="H2594">
        <v>0.33300000000000002</v>
      </c>
      <c r="I2594">
        <v>0.15</v>
      </c>
      <c r="J2594">
        <v>15</v>
      </c>
      <c r="K2594" t="s">
        <v>25</v>
      </c>
      <c r="L2594" t="s">
        <v>34</v>
      </c>
      <c r="M2594" t="s">
        <v>17</v>
      </c>
      <c r="N2594" s="10">
        <f>(Append16[[#This Row],[Revenue]]-(Append16[[#This Row],[Revenue]] * Append16[[#This Row],[MarginPct]]))/Append16[[#This Row],[QuantitySold]]</f>
        <v>64.405186499999999</v>
      </c>
      <c r="O2594" s="10">
        <f>Append16[[#This Row],[UnitCost]]*Append16[[#This Row],[QuantitySold]]</f>
        <v>1288.10373</v>
      </c>
      <c r="P2594" t="str">
        <f>TEXT(Append16[[#This Row],[Date]], "mmmm")</f>
        <v>April</v>
      </c>
    </row>
    <row r="2595" spans="1:16">
      <c r="A2595" s="7">
        <v>44665</v>
      </c>
      <c r="B2595" t="s">
        <v>28</v>
      </c>
      <c r="C2595" t="s">
        <v>20</v>
      </c>
      <c r="D2595">
        <v>30</v>
      </c>
      <c r="E2595">
        <v>173.5</v>
      </c>
      <c r="F2595">
        <v>5205.13</v>
      </c>
      <c r="G2595">
        <v>1619.66</v>
      </c>
      <c r="H2595">
        <v>0.311</v>
      </c>
      <c r="I2595">
        <v>0.13</v>
      </c>
      <c r="J2595">
        <v>18</v>
      </c>
      <c r="K2595" t="s">
        <v>15</v>
      </c>
      <c r="L2595" t="s">
        <v>34</v>
      </c>
      <c r="M2595" t="s">
        <v>21</v>
      </c>
      <c r="N2595" s="10">
        <f>(Append16[[#This Row],[Revenue]]-(Append16[[#This Row],[Revenue]] * Append16[[#This Row],[MarginPct]]))/Append16[[#This Row],[QuantitySold]]</f>
        <v>119.54448566666666</v>
      </c>
      <c r="O2595" s="10">
        <f>Append16[[#This Row],[UnitCost]]*Append16[[#This Row],[QuantitySold]]</f>
        <v>3586.33457</v>
      </c>
      <c r="P2595" t="str">
        <f>TEXT(Append16[[#This Row],[Date]], "mmmm")</f>
        <v>April</v>
      </c>
    </row>
    <row r="2596" spans="1:16">
      <c r="A2596" s="7">
        <v>44665</v>
      </c>
      <c r="B2596" t="s">
        <v>28</v>
      </c>
      <c r="C2596" t="s">
        <v>22</v>
      </c>
      <c r="D2596">
        <v>21</v>
      </c>
      <c r="E2596">
        <v>88.78</v>
      </c>
      <c r="F2596">
        <v>1864.44</v>
      </c>
      <c r="G2596">
        <v>784.07</v>
      </c>
      <c r="H2596">
        <v>0.42099999999999999</v>
      </c>
      <c r="I2596">
        <v>0.11</v>
      </c>
      <c r="J2596">
        <v>19</v>
      </c>
      <c r="K2596" t="s">
        <v>26</v>
      </c>
      <c r="L2596" t="s">
        <v>34</v>
      </c>
      <c r="M2596" t="s">
        <v>17</v>
      </c>
      <c r="N2596" s="10">
        <f>(Append16[[#This Row],[Revenue]]-(Append16[[#This Row],[Revenue]] * Append16[[#This Row],[MarginPct]]))/Append16[[#This Row],[QuantitySold]]</f>
        <v>51.405274285714292</v>
      </c>
      <c r="O2596" s="10">
        <f>Append16[[#This Row],[UnitCost]]*Append16[[#This Row],[QuantitySold]]</f>
        <v>1079.5107600000001</v>
      </c>
      <c r="P2596" t="str">
        <f>TEXT(Append16[[#This Row],[Date]], "mmmm")</f>
        <v>April</v>
      </c>
    </row>
    <row r="2597" spans="1:16">
      <c r="A2597" s="7">
        <v>44665</v>
      </c>
      <c r="B2597" t="s">
        <v>29</v>
      </c>
      <c r="C2597" t="s">
        <v>14</v>
      </c>
      <c r="D2597">
        <v>19</v>
      </c>
      <c r="E2597">
        <v>11.27</v>
      </c>
      <c r="F2597">
        <v>214.1</v>
      </c>
      <c r="G2597">
        <v>70.5</v>
      </c>
      <c r="H2597">
        <v>0.32900000000000001</v>
      </c>
      <c r="I2597">
        <v>0.18</v>
      </c>
      <c r="J2597">
        <v>15</v>
      </c>
      <c r="K2597" t="s">
        <v>26</v>
      </c>
      <c r="L2597" t="s">
        <v>34</v>
      </c>
      <c r="M2597" t="s">
        <v>21</v>
      </c>
      <c r="N2597" s="10">
        <f>(Append16[[#This Row],[Revenue]]-(Append16[[#This Row],[Revenue]] * Append16[[#This Row],[MarginPct]]))/Append16[[#This Row],[QuantitySold]]</f>
        <v>7.5611105263157885</v>
      </c>
      <c r="O2597" s="10">
        <f>Append16[[#This Row],[UnitCost]]*Append16[[#This Row],[QuantitySold]]</f>
        <v>143.66109999999998</v>
      </c>
      <c r="P2597" t="str">
        <f>TEXT(Append16[[#This Row],[Date]], "mmmm")</f>
        <v>April</v>
      </c>
    </row>
    <row r="2598" spans="1:16">
      <c r="A2598" s="7">
        <v>44665</v>
      </c>
      <c r="B2598" t="s">
        <v>29</v>
      </c>
      <c r="C2598" t="s">
        <v>18</v>
      </c>
      <c r="D2598">
        <v>21</v>
      </c>
      <c r="E2598">
        <v>18.75</v>
      </c>
      <c r="F2598">
        <v>393.82</v>
      </c>
      <c r="G2598">
        <v>140.69</v>
      </c>
      <c r="H2598">
        <v>0.35699999999999998</v>
      </c>
      <c r="I2598">
        <v>0.3</v>
      </c>
      <c r="J2598">
        <v>16</v>
      </c>
      <c r="K2598" t="s">
        <v>23</v>
      </c>
      <c r="L2598" t="s">
        <v>34</v>
      </c>
      <c r="M2598" t="s">
        <v>17</v>
      </c>
      <c r="N2598" s="10">
        <f>(Append16[[#This Row],[Revenue]]-(Append16[[#This Row],[Revenue]] * Append16[[#This Row],[MarginPct]]))/Append16[[#This Row],[QuantitySold]]</f>
        <v>12.058393333333333</v>
      </c>
      <c r="O2598" s="10">
        <f>Append16[[#This Row],[UnitCost]]*Append16[[#This Row],[QuantitySold]]</f>
        <v>253.22626</v>
      </c>
      <c r="P2598" t="str">
        <f>TEXT(Append16[[#This Row],[Date]], "mmmm")</f>
        <v>April</v>
      </c>
    </row>
    <row r="2599" spans="1:16">
      <c r="A2599" s="7">
        <v>44665</v>
      </c>
      <c r="B2599" t="s">
        <v>29</v>
      </c>
      <c r="C2599" t="s">
        <v>19</v>
      </c>
      <c r="D2599">
        <v>24</v>
      </c>
      <c r="E2599">
        <v>199.12</v>
      </c>
      <c r="F2599">
        <v>4778.83</v>
      </c>
      <c r="G2599">
        <v>982.92</v>
      </c>
      <c r="H2599">
        <v>0.20599999999999999</v>
      </c>
      <c r="I2599">
        <v>0.23</v>
      </c>
      <c r="J2599">
        <v>11</v>
      </c>
      <c r="K2599" t="s">
        <v>15</v>
      </c>
      <c r="L2599" t="s">
        <v>34</v>
      </c>
      <c r="M2599" t="s">
        <v>17</v>
      </c>
      <c r="N2599" s="10">
        <f>(Append16[[#This Row],[Revenue]]-(Append16[[#This Row],[Revenue]] * Append16[[#This Row],[MarginPct]]))/Append16[[#This Row],[QuantitySold]]</f>
        <v>158.09962583333333</v>
      </c>
      <c r="O2599" s="10">
        <f>Append16[[#This Row],[UnitCost]]*Append16[[#This Row],[QuantitySold]]</f>
        <v>3794.39102</v>
      </c>
      <c r="P2599" t="str">
        <f>TEXT(Append16[[#This Row],[Date]], "mmmm")</f>
        <v>April</v>
      </c>
    </row>
    <row r="2600" spans="1:16">
      <c r="A2600" s="7">
        <v>44665</v>
      </c>
      <c r="B2600" t="s">
        <v>29</v>
      </c>
      <c r="C2600" t="s">
        <v>20</v>
      </c>
      <c r="D2600">
        <v>20</v>
      </c>
      <c r="E2600">
        <v>117.89</v>
      </c>
      <c r="F2600">
        <v>2357.7399999999998</v>
      </c>
      <c r="G2600">
        <v>730.75</v>
      </c>
      <c r="H2600">
        <v>0.31</v>
      </c>
      <c r="I2600">
        <v>0.11</v>
      </c>
      <c r="J2600">
        <v>19</v>
      </c>
      <c r="K2600" t="s">
        <v>15</v>
      </c>
      <c r="L2600" t="s">
        <v>34</v>
      </c>
      <c r="M2600" t="s">
        <v>21</v>
      </c>
      <c r="N2600" s="10">
        <f>(Append16[[#This Row],[Revenue]]-(Append16[[#This Row],[Revenue]] * Append16[[#This Row],[MarginPct]]))/Append16[[#This Row],[QuantitySold]]</f>
        <v>81.342029999999994</v>
      </c>
      <c r="O2600" s="10">
        <f>Append16[[#This Row],[UnitCost]]*Append16[[#This Row],[QuantitySold]]</f>
        <v>1626.8406</v>
      </c>
      <c r="P2600" t="str">
        <f>TEXT(Append16[[#This Row],[Date]], "mmmm")</f>
        <v>April</v>
      </c>
    </row>
    <row r="2601" spans="1:16">
      <c r="A2601" s="7">
        <v>44665</v>
      </c>
      <c r="B2601" t="s">
        <v>29</v>
      </c>
      <c r="C2601" t="s">
        <v>22</v>
      </c>
      <c r="D2601">
        <v>26</v>
      </c>
      <c r="E2601">
        <v>132.57</v>
      </c>
      <c r="F2601">
        <v>3446.8</v>
      </c>
      <c r="G2601">
        <v>980.93</v>
      </c>
      <c r="H2601">
        <v>0.28499999999999998</v>
      </c>
      <c r="I2601">
        <v>0.26</v>
      </c>
      <c r="J2601">
        <v>12</v>
      </c>
      <c r="K2601" t="s">
        <v>23</v>
      </c>
      <c r="L2601" t="s">
        <v>34</v>
      </c>
      <c r="M2601" t="s">
        <v>21</v>
      </c>
      <c r="N2601" s="10">
        <f>(Append16[[#This Row],[Revenue]]-(Append16[[#This Row],[Revenue]] * Append16[[#This Row],[MarginPct]]))/Append16[[#This Row],[QuantitySold]]</f>
        <v>94.78700000000002</v>
      </c>
      <c r="O2601" s="10">
        <f>Append16[[#This Row],[UnitCost]]*Append16[[#This Row],[QuantitySold]]</f>
        <v>2464.4620000000004</v>
      </c>
      <c r="P2601" t="str">
        <f>TEXT(Append16[[#This Row],[Date]], "mmmm")</f>
        <v>April</v>
      </c>
    </row>
    <row r="2602" spans="1:16">
      <c r="A2602" s="7">
        <v>44666</v>
      </c>
      <c r="B2602" t="s">
        <v>13</v>
      </c>
      <c r="C2602" t="s">
        <v>14</v>
      </c>
      <c r="D2602">
        <v>17</v>
      </c>
      <c r="E2602">
        <v>107.95</v>
      </c>
      <c r="F2602">
        <v>1835.14</v>
      </c>
      <c r="G2602">
        <v>445.38</v>
      </c>
      <c r="H2602">
        <v>0.24299999999999999</v>
      </c>
      <c r="I2602">
        <v>0.25</v>
      </c>
      <c r="J2602">
        <v>10</v>
      </c>
      <c r="K2602" t="s">
        <v>15</v>
      </c>
      <c r="L2602" t="s">
        <v>35</v>
      </c>
      <c r="M2602" t="s">
        <v>21</v>
      </c>
      <c r="N2602" s="10">
        <f>(Append16[[#This Row],[Revenue]]-(Append16[[#This Row],[Revenue]] * Append16[[#This Row],[MarginPct]]))/Append16[[#This Row],[QuantitySold]]</f>
        <v>81.717704705882355</v>
      </c>
      <c r="O2602" s="10">
        <f>Append16[[#This Row],[UnitCost]]*Append16[[#This Row],[QuantitySold]]</f>
        <v>1389.2009800000001</v>
      </c>
      <c r="P2602" t="str">
        <f>TEXT(Append16[[#This Row],[Date]], "mmmm")</f>
        <v>April</v>
      </c>
    </row>
    <row r="2603" spans="1:16">
      <c r="A2603" s="7">
        <v>44666</v>
      </c>
      <c r="B2603" t="s">
        <v>13</v>
      </c>
      <c r="C2603" t="s">
        <v>18</v>
      </c>
      <c r="D2603">
        <v>19</v>
      </c>
      <c r="E2603">
        <v>67.28</v>
      </c>
      <c r="F2603">
        <v>1278.3800000000001</v>
      </c>
      <c r="G2603">
        <v>476.88</v>
      </c>
      <c r="H2603">
        <v>0.373</v>
      </c>
      <c r="I2603">
        <v>0.14000000000000001</v>
      </c>
      <c r="J2603">
        <v>15</v>
      </c>
      <c r="K2603" t="s">
        <v>15</v>
      </c>
      <c r="L2603" t="s">
        <v>35</v>
      </c>
      <c r="M2603" t="s">
        <v>21</v>
      </c>
      <c r="N2603" s="10">
        <f>(Append16[[#This Row],[Revenue]]-(Append16[[#This Row],[Revenue]] * Append16[[#This Row],[MarginPct]]))/Append16[[#This Row],[QuantitySold]]</f>
        <v>42.186540000000008</v>
      </c>
      <c r="O2603" s="10">
        <f>Append16[[#This Row],[UnitCost]]*Append16[[#This Row],[QuantitySold]]</f>
        <v>801.54426000000012</v>
      </c>
      <c r="P2603" t="str">
        <f>TEXT(Append16[[#This Row],[Date]], "mmmm")</f>
        <v>April</v>
      </c>
    </row>
    <row r="2604" spans="1:16">
      <c r="A2604" s="7">
        <v>44666</v>
      </c>
      <c r="B2604" t="s">
        <v>13</v>
      </c>
      <c r="C2604" t="s">
        <v>19</v>
      </c>
      <c r="D2604">
        <v>24</v>
      </c>
      <c r="E2604">
        <v>60.71</v>
      </c>
      <c r="F2604">
        <v>1457.08</v>
      </c>
      <c r="G2604">
        <v>306.55</v>
      </c>
      <c r="H2604">
        <v>0.21</v>
      </c>
      <c r="I2604">
        <v>0.09</v>
      </c>
      <c r="J2604">
        <v>14</v>
      </c>
      <c r="K2604" t="s">
        <v>23</v>
      </c>
      <c r="L2604" t="s">
        <v>35</v>
      </c>
      <c r="M2604" t="s">
        <v>21</v>
      </c>
      <c r="N2604" s="10">
        <f>(Append16[[#This Row],[Revenue]]-(Append16[[#This Row],[Revenue]] * Append16[[#This Row],[MarginPct]]))/Append16[[#This Row],[QuantitySold]]</f>
        <v>47.96221666666667</v>
      </c>
      <c r="O2604" s="10">
        <f>Append16[[#This Row],[UnitCost]]*Append16[[#This Row],[QuantitySold]]</f>
        <v>1151.0932</v>
      </c>
      <c r="P2604" t="str">
        <f>TEXT(Append16[[#This Row],[Date]], "mmmm")</f>
        <v>April</v>
      </c>
    </row>
    <row r="2605" spans="1:16">
      <c r="A2605" s="7">
        <v>44666</v>
      </c>
      <c r="B2605" t="s">
        <v>13</v>
      </c>
      <c r="C2605" t="s">
        <v>20</v>
      </c>
      <c r="D2605">
        <v>29</v>
      </c>
      <c r="E2605">
        <v>46.71</v>
      </c>
      <c r="F2605">
        <v>1354.47</v>
      </c>
      <c r="G2605">
        <v>275.89999999999998</v>
      </c>
      <c r="H2605">
        <v>0.20399999999999999</v>
      </c>
      <c r="I2605">
        <v>0.24</v>
      </c>
      <c r="J2605">
        <v>12</v>
      </c>
      <c r="K2605" t="s">
        <v>26</v>
      </c>
      <c r="L2605" t="s">
        <v>35</v>
      </c>
      <c r="M2605" t="s">
        <v>21</v>
      </c>
      <c r="N2605" s="10">
        <f>(Append16[[#This Row],[Revenue]]-(Append16[[#This Row],[Revenue]] * Append16[[#This Row],[MarginPct]]))/Append16[[#This Row],[QuantitySold]]</f>
        <v>37.177866206896553</v>
      </c>
      <c r="O2605" s="10">
        <f>Append16[[#This Row],[UnitCost]]*Append16[[#This Row],[QuantitySold]]</f>
        <v>1078.1581200000001</v>
      </c>
      <c r="P2605" t="str">
        <f>TEXT(Append16[[#This Row],[Date]], "mmmm")</f>
        <v>April</v>
      </c>
    </row>
    <row r="2606" spans="1:16">
      <c r="A2606" s="7">
        <v>44666</v>
      </c>
      <c r="B2606" t="s">
        <v>13</v>
      </c>
      <c r="C2606" t="s">
        <v>22</v>
      </c>
      <c r="D2606">
        <v>27</v>
      </c>
      <c r="E2606">
        <v>33.19</v>
      </c>
      <c r="F2606">
        <v>896</v>
      </c>
      <c r="G2606">
        <v>349.7</v>
      </c>
      <c r="H2606">
        <v>0.39</v>
      </c>
      <c r="I2606">
        <v>0.06</v>
      </c>
      <c r="J2606">
        <v>9</v>
      </c>
      <c r="K2606" t="s">
        <v>15</v>
      </c>
      <c r="L2606" t="s">
        <v>35</v>
      </c>
      <c r="M2606" t="s">
        <v>17</v>
      </c>
      <c r="N2606" s="10">
        <f>(Append16[[#This Row],[Revenue]]-(Append16[[#This Row],[Revenue]] * Append16[[#This Row],[MarginPct]]))/Append16[[#This Row],[QuantitySold]]</f>
        <v>20.242962962962959</v>
      </c>
      <c r="O2606" s="10">
        <f>Append16[[#This Row],[UnitCost]]*Append16[[#This Row],[QuantitySold]]</f>
        <v>546.55999999999995</v>
      </c>
      <c r="P2606" t="str">
        <f>TEXT(Append16[[#This Row],[Date]], "mmmm")</f>
        <v>April</v>
      </c>
    </row>
    <row r="2607" spans="1:16">
      <c r="A2607" s="7">
        <v>44666</v>
      </c>
      <c r="B2607" t="s">
        <v>24</v>
      </c>
      <c r="C2607" t="s">
        <v>14</v>
      </c>
      <c r="D2607">
        <v>26</v>
      </c>
      <c r="E2607">
        <v>116.07</v>
      </c>
      <c r="F2607">
        <v>3017.7</v>
      </c>
      <c r="G2607">
        <v>965.41</v>
      </c>
      <c r="H2607">
        <v>0.32</v>
      </c>
      <c r="I2607">
        <v>0.15</v>
      </c>
      <c r="J2607">
        <v>19</v>
      </c>
      <c r="K2607" t="s">
        <v>23</v>
      </c>
      <c r="L2607" t="s">
        <v>35</v>
      </c>
      <c r="M2607" t="s">
        <v>21</v>
      </c>
      <c r="N2607" s="10">
        <f>(Append16[[#This Row],[Revenue]]-(Append16[[#This Row],[Revenue]] * Append16[[#This Row],[MarginPct]]))/Append16[[#This Row],[QuantitySold]]</f>
        <v>78.924461538461543</v>
      </c>
      <c r="O2607" s="10">
        <f>Append16[[#This Row],[UnitCost]]*Append16[[#This Row],[QuantitySold]]</f>
        <v>2052.0360000000001</v>
      </c>
      <c r="P2607" t="str">
        <f>TEXT(Append16[[#This Row],[Date]], "mmmm")</f>
        <v>April</v>
      </c>
    </row>
    <row r="2608" spans="1:16">
      <c r="A2608" s="7">
        <v>44666</v>
      </c>
      <c r="B2608" t="s">
        <v>24</v>
      </c>
      <c r="C2608" t="s">
        <v>18</v>
      </c>
      <c r="D2608">
        <v>20</v>
      </c>
      <c r="E2608">
        <v>80.56</v>
      </c>
      <c r="F2608">
        <v>1611.13</v>
      </c>
      <c r="G2608">
        <v>482.9</v>
      </c>
      <c r="H2608">
        <v>0.3</v>
      </c>
      <c r="I2608">
        <v>0.15</v>
      </c>
      <c r="J2608">
        <v>15</v>
      </c>
      <c r="K2608" t="s">
        <v>15</v>
      </c>
      <c r="L2608" t="s">
        <v>35</v>
      </c>
      <c r="M2608" t="s">
        <v>21</v>
      </c>
      <c r="N2608" s="10">
        <f>(Append16[[#This Row],[Revenue]]-(Append16[[#This Row],[Revenue]] * Append16[[#This Row],[MarginPct]]))/Append16[[#This Row],[QuantitySold]]</f>
        <v>56.389550000000007</v>
      </c>
      <c r="O2608" s="10">
        <f>Append16[[#This Row],[UnitCost]]*Append16[[#This Row],[QuantitySold]]</f>
        <v>1127.7910000000002</v>
      </c>
      <c r="P2608" t="str">
        <f>TEXT(Append16[[#This Row],[Date]], "mmmm")</f>
        <v>April</v>
      </c>
    </row>
    <row r="2609" spans="1:16">
      <c r="A2609" s="7">
        <v>44666</v>
      </c>
      <c r="B2609" t="s">
        <v>24</v>
      </c>
      <c r="C2609" t="s">
        <v>19</v>
      </c>
      <c r="D2609">
        <v>15</v>
      </c>
      <c r="E2609">
        <v>66.56</v>
      </c>
      <c r="F2609">
        <v>998.37</v>
      </c>
      <c r="G2609">
        <v>273.05</v>
      </c>
      <c r="H2609">
        <v>0.27300000000000002</v>
      </c>
      <c r="I2609">
        <v>0.2</v>
      </c>
      <c r="J2609">
        <v>14</v>
      </c>
      <c r="K2609" t="s">
        <v>23</v>
      </c>
      <c r="L2609" t="s">
        <v>35</v>
      </c>
      <c r="M2609" t="s">
        <v>17</v>
      </c>
      <c r="N2609" s="10">
        <f>(Append16[[#This Row],[Revenue]]-(Append16[[#This Row],[Revenue]] * Append16[[#This Row],[MarginPct]]))/Append16[[#This Row],[QuantitySold]]</f>
        <v>48.387665999999996</v>
      </c>
      <c r="O2609" s="10">
        <f>Append16[[#This Row],[UnitCost]]*Append16[[#This Row],[QuantitySold]]</f>
        <v>725.81498999999997</v>
      </c>
      <c r="P2609" t="str">
        <f>TEXT(Append16[[#This Row],[Date]], "mmmm")</f>
        <v>April</v>
      </c>
    </row>
    <row r="2610" spans="1:16">
      <c r="A2610" s="7">
        <v>44666</v>
      </c>
      <c r="B2610" t="s">
        <v>24</v>
      </c>
      <c r="C2610" t="s">
        <v>20</v>
      </c>
      <c r="D2610">
        <v>18</v>
      </c>
      <c r="E2610">
        <v>179.34</v>
      </c>
      <c r="F2610">
        <v>3228.17</v>
      </c>
      <c r="G2610">
        <v>576.4</v>
      </c>
      <c r="H2610">
        <v>0.17899999999999999</v>
      </c>
      <c r="I2610">
        <v>0.27</v>
      </c>
      <c r="J2610">
        <v>23</v>
      </c>
      <c r="K2610" t="s">
        <v>23</v>
      </c>
      <c r="L2610" t="s">
        <v>35</v>
      </c>
      <c r="M2610" t="s">
        <v>17</v>
      </c>
      <c r="N2610" s="10">
        <f>(Append16[[#This Row],[Revenue]]-(Append16[[#This Row],[Revenue]] * Append16[[#This Row],[MarginPct]]))/Append16[[#This Row],[QuantitySold]]</f>
        <v>147.24042055555554</v>
      </c>
      <c r="O2610" s="10">
        <f>Append16[[#This Row],[UnitCost]]*Append16[[#This Row],[QuantitySold]]</f>
        <v>2650.3275699999999</v>
      </c>
      <c r="P2610" t="str">
        <f>TEXT(Append16[[#This Row],[Date]], "mmmm")</f>
        <v>April</v>
      </c>
    </row>
    <row r="2611" spans="1:16">
      <c r="A2611" s="7">
        <v>44666</v>
      </c>
      <c r="B2611" t="s">
        <v>24</v>
      </c>
      <c r="C2611" t="s">
        <v>22</v>
      </c>
      <c r="D2611">
        <v>21</v>
      </c>
      <c r="E2611">
        <v>176.3</v>
      </c>
      <c r="F2611">
        <v>3702.2</v>
      </c>
      <c r="G2611">
        <v>1043.57</v>
      </c>
      <c r="H2611">
        <v>0.28199999999999997</v>
      </c>
      <c r="I2611">
        <v>0.27</v>
      </c>
      <c r="J2611">
        <v>13</v>
      </c>
      <c r="K2611" t="s">
        <v>15</v>
      </c>
      <c r="L2611" t="s">
        <v>35</v>
      </c>
      <c r="M2611" t="s">
        <v>17</v>
      </c>
      <c r="N2611" s="10">
        <f>(Append16[[#This Row],[Revenue]]-(Append16[[#This Row],[Revenue]] * Append16[[#This Row],[MarginPct]]))/Append16[[#This Row],[QuantitySold]]</f>
        <v>126.57998095238095</v>
      </c>
      <c r="O2611" s="10">
        <f>Append16[[#This Row],[UnitCost]]*Append16[[#This Row],[QuantitySold]]</f>
        <v>2658.1795999999999</v>
      </c>
      <c r="P2611" t="str">
        <f>TEXT(Append16[[#This Row],[Date]], "mmmm")</f>
        <v>April</v>
      </c>
    </row>
    <row r="2612" spans="1:16">
      <c r="A2612" s="7">
        <v>44666</v>
      </c>
      <c r="B2612" t="s">
        <v>27</v>
      </c>
      <c r="C2612" t="s">
        <v>14</v>
      </c>
      <c r="D2612">
        <v>17</v>
      </c>
      <c r="E2612">
        <v>73.09</v>
      </c>
      <c r="F2612">
        <v>1242.56</v>
      </c>
      <c r="G2612">
        <v>399.45</v>
      </c>
      <c r="H2612">
        <v>0.32100000000000001</v>
      </c>
      <c r="I2612">
        <v>0.28999999999999998</v>
      </c>
      <c r="J2612">
        <v>12</v>
      </c>
      <c r="K2612" t="s">
        <v>15</v>
      </c>
      <c r="L2612" t="s">
        <v>35</v>
      </c>
      <c r="M2612" t="s">
        <v>21</v>
      </c>
      <c r="N2612" s="10">
        <f>(Append16[[#This Row],[Revenue]]-(Append16[[#This Row],[Revenue]] * Append16[[#This Row],[MarginPct]]))/Append16[[#This Row],[QuantitySold]]</f>
        <v>49.629308235294111</v>
      </c>
      <c r="O2612" s="10">
        <f>Append16[[#This Row],[UnitCost]]*Append16[[#This Row],[QuantitySold]]</f>
        <v>843.69823999999994</v>
      </c>
      <c r="P2612" t="str">
        <f>TEXT(Append16[[#This Row],[Date]], "mmmm")</f>
        <v>April</v>
      </c>
    </row>
    <row r="2613" spans="1:16">
      <c r="A2613" s="7">
        <v>44666</v>
      </c>
      <c r="B2613" t="s">
        <v>27</v>
      </c>
      <c r="C2613" t="s">
        <v>18</v>
      </c>
      <c r="D2613">
        <v>27</v>
      </c>
      <c r="E2613">
        <v>95.22</v>
      </c>
      <c r="F2613">
        <v>2570.96</v>
      </c>
      <c r="G2613">
        <v>652.19000000000005</v>
      </c>
      <c r="H2613">
        <v>0.254</v>
      </c>
      <c r="I2613">
        <v>0.15</v>
      </c>
      <c r="J2613">
        <v>21</v>
      </c>
      <c r="K2613" t="s">
        <v>23</v>
      </c>
      <c r="L2613" t="s">
        <v>35</v>
      </c>
      <c r="M2613" t="s">
        <v>17</v>
      </c>
      <c r="N2613" s="10">
        <f>(Append16[[#This Row],[Revenue]]-(Append16[[#This Row],[Revenue]] * Append16[[#This Row],[MarginPct]]))/Append16[[#This Row],[QuantitySold]]</f>
        <v>71.034672592592585</v>
      </c>
      <c r="O2613" s="10">
        <f>Append16[[#This Row],[UnitCost]]*Append16[[#This Row],[QuantitySold]]</f>
        <v>1917.9361599999997</v>
      </c>
      <c r="P2613" t="str">
        <f>TEXT(Append16[[#This Row],[Date]], "mmmm")</f>
        <v>April</v>
      </c>
    </row>
    <row r="2614" spans="1:16">
      <c r="A2614" s="7">
        <v>44666</v>
      </c>
      <c r="B2614" t="s">
        <v>27</v>
      </c>
      <c r="C2614" t="s">
        <v>19</v>
      </c>
      <c r="D2614">
        <v>29</v>
      </c>
      <c r="E2614">
        <v>103.79</v>
      </c>
      <c r="F2614">
        <v>3010.02</v>
      </c>
      <c r="G2614">
        <v>730.28</v>
      </c>
      <c r="H2614">
        <v>0.24299999999999999</v>
      </c>
      <c r="I2614">
        <v>0.13</v>
      </c>
      <c r="J2614">
        <v>18</v>
      </c>
      <c r="K2614" t="s">
        <v>25</v>
      </c>
      <c r="L2614" t="s">
        <v>35</v>
      </c>
      <c r="M2614" t="s">
        <v>17</v>
      </c>
      <c r="N2614" s="10">
        <f>(Append16[[#This Row],[Revenue]]-(Append16[[#This Row],[Revenue]] * Append16[[#This Row],[MarginPct]]))/Append16[[#This Row],[QuantitySold]]</f>
        <v>78.571901379310347</v>
      </c>
      <c r="O2614" s="10">
        <f>Append16[[#This Row],[UnitCost]]*Append16[[#This Row],[QuantitySold]]</f>
        <v>2278.5851400000001</v>
      </c>
      <c r="P2614" t="str">
        <f>TEXT(Append16[[#This Row],[Date]], "mmmm")</f>
        <v>April</v>
      </c>
    </row>
    <row r="2615" spans="1:16">
      <c r="A2615" s="7">
        <v>44666</v>
      </c>
      <c r="B2615" t="s">
        <v>27</v>
      </c>
      <c r="C2615" t="s">
        <v>20</v>
      </c>
      <c r="D2615">
        <v>20</v>
      </c>
      <c r="E2615">
        <v>120.07</v>
      </c>
      <c r="F2615">
        <v>2401.46</v>
      </c>
      <c r="G2615">
        <v>679.37</v>
      </c>
      <c r="H2615">
        <v>0.28299999999999997</v>
      </c>
      <c r="I2615">
        <v>0.28000000000000003</v>
      </c>
      <c r="J2615">
        <v>9</v>
      </c>
      <c r="K2615" t="s">
        <v>26</v>
      </c>
      <c r="L2615" t="s">
        <v>35</v>
      </c>
      <c r="M2615" t="s">
        <v>17</v>
      </c>
      <c r="N2615" s="10">
        <f>(Append16[[#This Row],[Revenue]]-(Append16[[#This Row],[Revenue]] * Append16[[#This Row],[MarginPct]]))/Append16[[#This Row],[QuantitySold]]</f>
        <v>86.092341000000005</v>
      </c>
      <c r="O2615" s="10">
        <f>Append16[[#This Row],[UnitCost]]*Append16[[#This Row],[QuantitySold]]</f>
        <v>1721.8468200000002</v>
      </c>
      <c r="P2615" t="str">
        <f>TEXT(Append16[[#This Row],[Date]], "mmmm")</f>
        <v>April</v>
      </c>
    </row>
    <row r="2616" spans="1:16">
      <c r="A2616" s="7">
        <v>44666</v>
      </c>
      <c r="B2616" t="s">
        <v>27</v>
      </c>
      <c r="C2616" t="s">
        <v>22</v>
      </c>
      <c r="D2616">
        <v>21</v>
      </c>
      <c r="E2616">
        <v>163.80000000000001</v>
      </c>
      <c r="F2616">
        <v>3439.78</v>
      </c>
      <c r="G2616">
        <v>929.51</v>
      </c>
      <c r="H2616">
        <v>0.27</v>
      </c>
      <c r="I2616">
        <v>0.25</v>
      </c>
      <c r="J2616">
        <v>13</v>
      </c>
      <c r="K2616" t="s">
        <v>26</v>
      </c>
      <c r="L2616" t="s">
        <v>35</v>
      </c>
      <c r="M2616" t="s">
        <v>21</v>
      </c>
      <c r="N2616" s="10">
        <f>(Append16[[#This Row],[Revenue]]-(Append16[[#This Row],[Revenue]] * Append16[[#This Row],[MarginPct]]))/Append16[[#This Row],[QuantitySold]]</f>
        <v>119.57330476190477</v>
      </c>
      <c r="O2616" s="10">
        <f>Append16[[#This Row],[UnitCost]]*Append16[[#This Row],[QuantitySold]]</f>
        <v>2511.0394000000001</v>
      </c>
      <c r="P2616" t="str">
        <f>TEXT(Append16[[#This Row],[Date]], "mmmm")</f>
        <v>April</v>
      </c>
    </row>
    <row r="2617" spans="1:16">
      <c r="A2617" s="7">
        <v>44666</v>
      </c>
      <c r="B2617" t="s">
        <v>28</v>
      </c>
      <c r="C2617" t="s">
        <v>14</v>
      </c>
      <c r="D2617">
        <v>15</v>
      </c>
      <c r="E2617">
        <v>192.57</v>
      </c>
      <c r="F2617">
        <v>2888.52</v>
      </c>
      <c r="G2617">
        <v>786.37</v>
      </c>
      <c r="H2617">
        <v>0.27200000000000002</v>
      </c>
      <c r="I2617">
        <v>0.28999999999999998</v>
      </c>
      <c r="J2617">
        <v>15</v>
      </c>
      <c r="K2617" t="s">
        <v>15</v>
      </c>
      <c r="L2617" t="s">
        <v>35</v>
      </c>
      <c r="M2617" t="s">
        <v>21</v>
      </c>
      <c r="N2617" s="10">
        <f>(Append16[[#This Row],[Revenue]]-(Append16[[#This Row],[Revenue]] * Append16[[#This Row],[MarginPct]]))/Append16[[#This Row],[QuantitySold]]</f>
        <v>140.189504</v>
      </c>
      <c r="O2617" s="10">
        <f>Append16[[#This Row],[UnitCost]]*Append16[[#This Row],[QuantitySold]]</f>
        <v>2102.84256</v>
      </c>
      <c r="P2617" t="str">
        <f>TEXT(Append16[[#This Row],[Date]], "mmmm")</f>
        <v>April</v>
      </c>
    </row>
    <row r="2618" spans="1:16">
      <c r="A2618" s="7">
        <v>44666</v>
      </c>
      <c r="B2618" t="s">
        <v>28</v>
      </c>
      <c r="C2618" t="s">
        <v>18</v>
      </c>
      <c r="D2618">
        <v>14</v>
      </c>
      <c r="E2618">
        <v>128.11000000000001</v>
      </c>
      <c r="F2618">
        <v>1793.54</v>
      </c>
      <c r="G2618">
        <v>453.86</v>
      </c>
      <c r="H2618">
        <v>0.253</v>
      </c>
      <c r="I2618">
        <v>0.14000000000000001</v>
      </c>
      <c r="J2618">
        <v>14</v>
      </c>
      <c r="K2618" t="s">
        <v>26</v>
      </c>
      <c r="L2618" t="s">
        <v>35</v>
      </c>
      <c r="M2618" t="s">
        <v>17</v>
      </c>
      <c r="N2618" s="10">
        <f>(Append16[[#This Row],[Revenue]]-(Append16[[#This Row],[Revenue]] * Append16[[#This Row],[MarginPct]]))/Append16[[#This Row],[QuantitySold]]</f>
        <v>95.69816999999999</v>
      </c>
      <c r="O2618" s="10">
        <f>Append16[[#This Row],[UnitCost]]*Append16[[#This Row],[QuantitySold]]</f>
        <v>1339.7743799999998</v>
      </c>
      <c r="P2618" t="str">
        <f>TEXT(Append16[[#This Row],[Date]], "mmmm")</f>
        <v>April</v>
      </c>
    </row>
    <row r="2619" spans="1:16">
      <c r="A2619" s="7">
        <v>44666</v>
      </c>
      <c r="B2619" t="s">
        <v>28</v>
      </c>
      <c r="C2619" t="s">
        <v>19</v>
      </c>
      <c r="D2619">
        <v>20</v>
      </c>
      <c r="E2619">
        <v>55.89</v>
      </c>
      <c r="F2619">
        <v>1117.75</v>
      </c>
      <c r="G2619">
        <v>186.41</v>
      </c>
      <c r="H2619">
        <v>0.16700000000000001</v>
      </c>
      <c r="I2619">
        <v>0.12</v>
      </c>
      <c r="J2619">
        <v>7</v>
      </c>
      <c r="K2619" t="s">
        <v>15</v>
      </c>
      <c r="L2619" t="s">
        <v>35</v>
      </c>
      <c r="M2619" t="s">
        <v>21</v>
      </c>
      <c r="N2619" s="10">
        <f>(Append16[[#This Row],[Revenue]]-(Append16[[#This Row],[Revenue]] * Append16[[#This Row],[MarginPct]]))/Append16[[#This Row],[QuantitySold]]</f>
        <v>46.554287500000001</v>
      </c>
      <c r="O2619" s="10">
        <f>Append16[[#This Row],[UnitCost]]*Append16[[#This Row],[QuantitySold]]</f>
        <v>931.08574999999996</v>
      </c>
      <c r="P2619" t="str">
        <f>TEXT(Append16[[#This Row],[Date]], "mmmm")</f>
        <v>April</v>
      </c>
    </row>
    <row r="2620" spans="1:16">
      <c r="A2620" s="7">
        <v>44666</v>
      </c>
      <c r="B2620" t="s">
        <v>28</v>
      </c>
      <c r="C2620" t="s">
        <v>20</v>
      </c>
      <c r="D2620">
        <v>23</v>
      </c>
      <c r="E2620">
        <v>91.28</v>
      </c>
      <c r="F2620">
        <v>2099.4299999999998</v>
      </c>
      <c r="G2620">
        <v>642.95000000000005</v>
      </c>
      <c r="H2620">
        <v>0.30599999999999999</v>
      </c>
      <c r="I2620">
        <v>0.04</v>
      </c>
      <c r="J2620">
        <v>20</v>
      </c>
      <c r="K2620" t="s">
        <v>26</v>
      </c>
      <c r="L2620" t="s">
        <v>35</v>
      </c>
      <c r="M2620" t="s">
        <v>17</v>
      </c>
      <c r="N2620" s="10">
        <f>(Append16[[#This Row],[Revenue]]-(Append16[[#This Row],[Revenue]] * Append16[[#This Row],[MarginPct]]))/Append16[[#This Row],[QuantitySold]]</f>
        <v>63.348018260869551</v>
      </c>
      <c r="O2620" s="10">
        <f>Append16[[#This Row],[UnitCost]]*Append16[[#This Row],[QuantitySold]]</f>
        <v>1457.0044199999998</v>
      </c>
      <c r="P2620" t="str">
        <f>TEXT(Append16[[#This Row],[Date]], "mmmm")</f>
        <v>April</v>
      </c>
    </row>
    <row r="2621" spans="1:16">
      <c r="A2621" s="7">
        <v>44666</v>
      </c>
      <c r="B2621" t="s">
        <v>28</v>
      </c>
      <c r="C2621" t="s">
        <v>22</v>
      </c>
      <c r="D2621">
        <v>24</v>
      </c>
      <c r="E2621">
        <v>126.44</v>
      </c>
      <c r="F2621">
        <v>3034.58</v>
      </c>
      <c r="G2621">
        <v>682.91</v>
      </c>
      <c r="H2621">
        <v>0.22500000000000001</v>
      </c>
      <c r="I2621">
        <v>0.15</v>
      </c>
      <c r="J2621">
        <v>14</v>
      </c>
      <c r="K2621" t="s">
        <v>25</v>
      </c>
      <c r="L2621" t="s">
        <v>35</v>
      </c>
      <c r="M2621" t="s">
        <v>17</v>
      </c>
      <c r="N2621" s="10">
        <f>(Append16[[#This Row],[Revenue]]-(Append16[[#This Row],[Revenue]] * Append16[[#This Row],[MarginPct]]))/Append16[[#This Row],[QuantitySold]]</f>
        <v>97.991645833333337</v>
      </c>
      <c r="O2621" s="10">
        <f>Append16[[#This Row],[UnitCost]]*Append16[[#This Row],[QuantitySold]]</f>
        <v>2351.7995000000001</v>
      </c>
      <c r="P2621" t="str">
        <f>TEXT(Append16[[#This Row],[Date]], "mmmm")</f>
        <v>April</v>
      </c>
    </row>
    <row r="2622" spans="1:16">
      <c r="A2622" s="7">
        <v>44666</v>
      </c>
      <c r="B2622" t="s">
        <v>29</v>
      </c>
      <c r="C2622" t="s">
        <v>14</v>
      </c>
      <c r="D2622">
        <v>16</v>
      </c>
      <c r="E2622">
        <v>163.4</v>
      </c>
      <c r="F2622">
        <v>2614.4</v>
      </c>
      <c r="G2622">
        <v>842.08</v>
      </c>
      <c r="H2622">
        <v>0.32200000000000001</v>
      </c>
      <c r="I2622">
        <v>0.13</v>
      </c>
      <c r="J2622">
        <v>19</v>
      </c>
      <c r="K2622" t="s">
        <v>23</v>
      </c>
      <c r="L2622" t="s">
        <v>35</v>
      </c>
      <c r="M2622" t="s">
        <v>17</v>
      </c>
      <c r="N2622" s="10">
        <f>(Append16[[#This Row],[Revenue]]-(Append16[[#This Row],[Revenue]] * Append16[[#This Row],[MarginPct]]))/Append16[[#This Row],[QuantitySold]]</f>
        <v>110.7852</v>
      </c>
      <c r="O2622" s="10">
        <f>Append16[[#This Row],[UnitCost]]*Append16[[#This Row],[QuantitySold]]</f>
        <v>1772.5632000000001</v>
      </c>
      <c r="P2622" t="str">
        <f>TEXT(Append16[[#This Row],[Date]], "mmmm")</f>
        <v>April</v>
      </c>
    </row>
    <row r="2623" spans="1:16">
      <c r="A2623" s="7">
        <v>44666</v>
      </c>
      <c r="B2623" t="s">
        <v>29</v>
      </c>
      <c r="C2623" t="s">
        <v>18</v>
      </c>
      <c r="D2623">
        <v>16</v>
      </c>
      <c r="E2623">
        <v>93.96</v>
      </c>
      <c r="F2623">
        <v>1503.34</v>
      </c>
      <c r="G2623">
        <v>458.43</v>
      </c>
      <c r="H2623">
        <v>0.30499999999999999</v>
      </c>
      <c r="I2623">
        <v>0.08</v>
      </c>
      <c r="J2623">
        <v>13</v>
      </c>
      <c r="K2623" t="s">
        <v>23</v>
      </c>
      <c r="L2623" t="s">
        <v>35</v>
      </c>
      <c r="M2623" t="s">
        <v>17</v>
      </c>
      <c r="N2623" s="10">
        <f>(Append16[[#This Row],[Revenue]]-(Append16[[#This Row],[Revenue]] * Append16[[#This Row],[MarginPct]]))/Append16[[#This Row],[QuantitySold]]</f>
        <v>65.301331250000004</v>
      </c>
      <c r="O2623" s="10">
        <f>Append16[[#This Row],[UnitCost]]*Append16[[#This Row],[QuantitySold]]</f>
        <v>1044.8213000000001</v>
      </c>
      <c r="P2623" t="str">
        <f>TEXT(Append16[[#This Row],[Date]], "mmmm")</f>
        <v>April</v>
      </c>
    </row>
    <row r="2624" spans="1:16">
      <c r="A2624" s="7">
        <v>44666</v>
      </c>
      <c r="B2624" t="s">
        <v>29</v>
      </c>
      <c r="C2624" t="s">
        <v>19</v>
      </c>
      <c r="D2624">
        <v>26</v>
      </c>
      <c r="E2624">
        <v>185.78</v>
      </c>
      <c r="F2624">
        <v>4830.25</v>
      </c>
      <c r="G2624">
        <v>1497.42</v>
      </c>
      <c r="H2624">
        <v>0.31</v>
      </c>
      <c r="I2624">
        <v>0.23</v>
      </c>
      <c r="J2624">
        <v>15</v>
      </c>
      <c r="K2624" t="s">
        <v>26</v>
      </c>
      <c r="L2624" t="s">
        <v>35</v>
      </c>
      <c r="M2624" t="s">
        <v>21</v>
      </c>
      <c r="N2624" s="10">
        <f>(Append16[[#This Row],[Revenue]]-(Append16[[#This Row],[Revenue]] * Append16[[#This Row],[MarginPct]]))/Append16[[#This Row],[QuantitySold]]</f>
        <v>128.18740384615384</v>
      </c>
      <c r="O2624" s="10">
        <f>Append16[[#This Row],[UnitCost]]*Append16[[#This Row],[QuantitySold]]</f>
        <v>3332.8724999999999</v>
      </c>
      <c r="P2624" t="str">
        <f>TEXT(Append16[[#This Row],[Date]], "mmmm")</f>
        <v>April</v>
      </c>
    </row>
    <row r="2625" spans="1:16">
      <c r="A2625" s="7">
        <v>44666</v>
      </c>
      <c r="B2625" t="s">
        <v>29</v>
      </c>
      <c r="C2625" t="s">
        <v>20</v>
      </c>
      <c r="D2625">
        <v>25</v>
      </c>
      <c r="E2625">
        <v>27.94</v>
      </c>
      <c r="F2625">
        <v>698.54</v>
      </c>
      <c r="G2625">
        <v>174.12</v>
      </c>
      <c r="H2625">
        <v>0.249</v>
      </c>
      <c r="I2625">
        <v>0.23</v>
      </c>
      <c r="J2625">
        <v>14</v>
      </c>
      <c r="K2625" t="s">
        <v>23</v>
      </c>
      <c r="L2625" t="s">
        <v>35</v>
      </c>
      <c r="M2625" t="s">
        <v>21</v>
      </c>
      <c r="N2625" s="10">
        <f>(Append16[[#This Row],[Revenue]]-(Append16[[#This Row],[Revenue]] * Append16[[#This Row],[MarginPct]]))/Append16[[#This Row],[QuantitySold]]</f>
        <v>20.984141599999997</v>
      </c>
      <c r="O2625" s="10">
        <f>Append16[[#This Row],[UnitCost]]*Append16[[#This Row],[QuantitySold]]</f>
        <v>524.60353999999995</v>
      </c>
      <c r="P2625" t="str">
        <f>TEXT(Append16[[#This Row],[Date]], "mmmm")</f>
        <v>April</v>
      </c>
    </row>
    <row r="2626" spans="1:16">
      <c r="A2626" s="7">
        <v>44666</v>
      </c>
      <c r="B2626" t="s">
        <v>29</v>
      </c>
      <c r="C2626" t="s">
        <v>22</v>
      </c>
      <c r="D2626">
        <v>24</v>
      </c>
      <c r="E2626">
        <v>150.91</v>
      </c>
      <c r="F2626">
        <v>3621.91</v>
      </c>
      <c r="G2626">
        <v>1200.8699999999999</v>
      </c>
      <c r="H2626">
        <v>0.33200000000000002</v>
      </c>
      <c r="I2626">
        <v>0.17</v>
      </c>
      <c r="J2626">
        <v>10</v>
      </c>
      <c r="K2626" t="s">
        <v>26</v>
      </c>
      <c r="L2626" t="s">
        <v>35</v>
      </c>
      <c r="M2626" t="s">
        <v>17</v>
      </c>
      <c r="N2626" s="10">
        <f>(Append16[[#This Row],[Revenue]]-(Append16[[#This Row],[Revenue]] * Append16[[#This Row],[MarginPct]]))/Append16[[#This Row],[QuantitySold]]</f>
        <v>100.80982833333333</v>
      </c>
      <c r="O2626" s="10">
        <f>Append16[[#This Row],[UnitCost]]*Append16[[#This Row],[QuantitySold]]</f>
        <v>2419.43588</v>
      </c>
      <c r="P2626" t="str">
        <f>TEXT(Append16[[#This Row],[Date]], "mmmm")</f>
        <v>April</v>
      </c>
    </row>
    <row r="2627" spans="1:16">
      <c r="A2627" s="7">
        <v>44667</v>
      </c>
      <c r="B2627" t="s">
        <v>13</v>
      </c>
      <c r="C2627" t="s">
        <v>14</v>
      </c>
      <c r="D2627">
        <v>19</v>
      </c>
      <c r="E2627">
        <v>18.04</v>
      </c>
      <c r="F2627">
        <v>342.72</v>
      </c>
      <c r="G2627">
        <v>108.52</v>
      </c>
      <c r="H2627">
        <v>0.317</v>
      </c>
      <c r="I2627">
        <v>7.0000000000000007E-2</v>
      </c>
      <c r="J2627">
        <v>18</v>
      </c>
      <c r="K2627" t="s">
        <v>15</v>
      </c>
      <c r="L2627" t="s">
        <v>16</v>
      </c>
      <c r="M2627" t="s">
        <v>17</v>
      </c>
      <c r="N2627" s="10">
        <f>(Append16[[#This Row],[Revenue]]-(Append16[[#This Row],[Revenue]] * Append16[[#This Row],[MarginPct]]))/Append16[[#This Row],[QuantitySold]]</f>
        <v>12.319882105263158</v>
      </c>
      <c r="O2627" s="10">
        <f>Append16[[#This Row],[UnitCost]]*Append16[[#This Row],[QuantitySold]]</f>
        <v>234.07776000000001</v>
      </c>
      <c r="P2627" t="str">
        <f>TEXT(Append16[[#This Row],[Date]], "mmmm")</f>
        <v>April</v>
      </c>
    </row>
    <row r="2628" spans="1:16">
      <c r="A2628" s="7">
        <v>44667</v>
      </c>
      <c r="B2628" t="s">
        <v>13</v>
      </c>
      <c r="C2628" t="s">
        <v>18</v>
      </c>
      <c r="D2628">
        <v>18</v>
      </c>
      <c r="E2628">
        <v>91.78</v>
      </c>
      <c r="F2628">
        <v>1652.06</v>
      </c>
      <c r="G2628">
        <v>433.28</v>
      </c>
      <c r="H2628">
        <v>0.26200000000000001</v>
      </c>
      <c r="I2628">
        <v>0.28999999999999998</v>
      </c>
      <c r="J2628">
        <v>9</v>
      </c>
      <c r="K2628" t="s">
        <v>23</v>
      </c>
      <c r="L2628" t="s">
        <v>16</v>
      </c>
      <c r="M2628" t="s">
        <v>17</v>
      </c>
      <c r="N2628" s="10">
        <f>(Append16[[#This Row],[Revenue]]-(Append16[[#This Row],[Revenue]] * Append16[[#This Row],[MarginPct]]))/Append16[[#This Row],[QuantitySold]]</f>
        <v>67.734459999999999</v>
      </c>
      <c r="O2628" s="10">
        <f>Append16[[#This Row],[UnitCost]]*Append16[[#This Row],[QuantitySold]]</f>
        <v>1219.22028</v>
      </c>
      <c r="P2628" t="str">
        <f>TEXT(Append16[[#This Row],[Date]], "mmmm")</f>
        <v>April</v>
      </c>
    </row>
    <row r="2629" spans="1:16">
      <c r="A2629" s="7">
        <v>44667</v>
      </c>
      <c r="B2629" t="s">
        <v>13</v>
      </c>
      <c r="C2629" t="s">
        <v>19</v>
      </c>
      <c r="D2629">
        <v>14</v>
      </c>
      <c r="E2629">
        <v>73.38</v>
      </c>
      <c r="F2629">
        <v>1027.29</v>
      </c>
      <c r="G2629">
        <v>353.96</v>
      </c>
      <c r="H2629">
        <v>0.34499999999999997</v>
      </c>
      <c r="I2629">
        <v>0.18</v>
      </c>
      <c r="J2629">
        <v>18</v>
      </c>
      <c r="K2629" t="s">
        <v>15</v>
      </c>
      <c r="L2629" t="s">
        <v>16</v>
      </c>
      <c r="M2629" t="s">
        <v>17</v>
      </c>
      <c r="N2629" s="10">
        <f>(Append16[[#This Row],[Revenue]]-(Append16[[#This Row],[Revenue]] * Append16[[#This Row],[MarginPct]]))/Append16[[#This Row],[QuantitySold]]</f>
        <v>48.062496428571428</v>
      </c>
      <c r="O2629" s="10">
        <f>Append16[[#This Row],[UnitCost]]*Append16[[#This Row],[QuantitySold]]</f>
        <v>672.87495000000001</v>
      </c>
      <c r="P2629" t="str">
        <f>TEXT(Append16[[#This Row],[Date]], "mmmm")</f>
        <v>April</v>
      </c>
    </row>
    <row r="2630" spans="1:16">
      <c r="A2630" s="7">
        <v>44667</v>
      </c>
      <c r="B2630" t="s">
        <v>13</v>
      </c>
      <c r="C2630" t="s">
        <v>20</v>
      </c>
      <c r="D2630">
        <v>20</v>
      </c>
      <c r="E2630">
        <v>127.38</v>
      </c>
      <c r="F2630">
        <v>2547.66</v>
      </c>
      <c r="G2630">
        <v>636.05999999999995</v>
      </c>
      <c r="H2630">
        <v>0.25</v>
      </c>
      <c r="I2630">
        <v>0.24</v>
      </c>
      <c r="J2630">
        <v>14</v>
      </c>
      <c r="K2630" t="s">
        <v>25</v>
      </c>
      <c r="L2630" t="s">
        <v>16</v>
      </c>
      <c r="M2630" t="s">
        <v>21</v>
      </c>
      <c r="N2630" s="10">
        <f>(Append16[[#This Row],[Revenue]]-(Append16[[#This Row],[Revenue]] * Append16[[#This Row],[MarginPct]]))/Append16[[#This Row],[QuantitySold]]</f>
        <v>95.53725</v>
      </c>
      <c r="O2630" s="10">
        <f>Append16[[#This Row],[UnitCost]]*Append16[[#This Row],[QuantitySold]]</f>
        <v>1910.7449999999999</v>
      </c>
      <c r="P2630" t="str">
        <f>TEXT(Append16[[#This Row],[Date]], "mmmm")</f>
        <v>April</v>
      </c>
    </row>
    <row r="2631" spans="1:16">
      <c r="A2631" s="7">
        <v>44667</v>
      </c>
      <c r="B2631" t="s">
        <v>13</v>
      </c>
      <c r="C2631" t="s">
        <v>22</v>
      </c>
      <c r="D2631">
        <v>28</v>
      </c>
      <c r="E2631">
        <v>77.650000000000006</v>
      </c>
      <c r="F2631">
        <v>2174.13</v>
      </c>
      <c r="G2631">
        <v>696.56</v>
      </c>
      <c r="H2631">
        <v>0.32</v>
      </c>
      <c r="I2631">
        <v>0.16</v>
      </c>
      <c r="J2631">
        <v>10</v>
      </c>
      <c r="K2631" t="s">
        <v>26</v>
      </c>
      <c r="L2631" t="s">
        <v>16</v>
      </c>
      <c r="M2631" t="s">
        <v>21</v>
      </c>
      <c r="N2631" s="10">
        <f>(Append16[[#This Row],[Revenue]]-(Append16[[#This Row],[Revenue]] * Append16[[#This Row],[MarginPct]]))/Append16[[#This Row],[QuantitySold]]</f>
        <v>52.8003</v>
      </c>
      <c r="O2631" s="10">
        <f>Append16[[#This Row],[UnitCost]]*Append16[[#This Row],[QuantitySold]]</f>
        <v>1478.4084</v>
      </c>
      <c r="P2631" t="str">
        <f>TEXT(Append16[[#This Row],[Date]], "mmmm")</f>
        <v>April</v>
      </c>
    </row>
    <row r="2632" spans="1:16">
      <c r="A2632" s="7">
        <v>44667</v>
      </c>
      <c r="B2632" t="s">
        <v>24</v>
      </c>
      <c r="C2632" t="s">
        <v>14</v>
      </c>
      <c r="D2632">
        <v>20</v>
      </c>
      <c r="E2632">
        <v>67.69</v>
      </c>
      <c r="F2632">
        <v>1353.86</v>
      </c>
      <c r="G2632">
        <v>288.7</v>
      </c>
      <c r="H2632">
        <v>0.21299999999999999</v>
      </c>
      <c r="I2632">
        <v>0.01</v>
      </c>
      <c r="J2632">
        <v>12</v>
      </c>
      <c r="K2632" t="s">
        <v>26</v>
      </c>
      <c r="L2632" t="s">
        <v>16</v>
      </c>
      <c r="M2632" t="s">
        <v>21</v>
      </c>
      <c r="N2632" s="10">
        <f>(Append16[[#This Row],[Revenue]]-(Append16[[#This Row],[Revenue]] * Append16[[#This Row],[MarginPct]]))/Append16[[#This Row],[QuantitySold]]</f>
        <v>53.274390999999994</v>
      </c>
      <c r="O2632" s="10">
        <f>Append16[[#This Row],[UnitCost]]*Append16[[#This Row],[QuantitySold]]</f>
        <v>1065.4878199999998</v>
      </c>
      <c r="P2632" t="str">
        <f>TEXT(Append16[[#This Row],[Date]], "mmmm")</f>
        <v>April</v>
      </c>
    </row>
    <row r="2633" spans="1:16">
      <c r="A2633" s="7">
        <v>44667</v>
      </c>
      <c r="B2633" t="s">
        <v>24</v>
      </c>
      <c r="C2633" t="s">
        <v>18</v>
      </c>
      <c r="D2633">
        <v>18</v>
      </c>
      <c r="E2633">
        <v>34.380000000000003</v>
      </c>
      <c r="F2633">
        <v>618.77</v>
      </c>
      <c r="G2633">
        <v>154.30000000000001</v>
      </c>
      <c r="H2633">
        <v>0.249</v>
      </c>
      <c r="I2633">
        <v>0.21</v>
      </c>
      <c r="J2633">
        <v>12</v>
      </c>
      <c r="K2633" t="s">
        <v>26</v>
      </c>
      <c r="L2633" t="s">
        <v>16</v>
      </c>
      <c r="M2633" t="s">
        <v>17</v>
      </c>
      <c r="N2633" s="10">
        <f>(Append16[[#This Row],[Revenue]]-(Append16[[#This Row],[Revenue]] * Append16[[#This Row],[MarginPct]]))/Append16[[#This Row],[QuantitySold]]</f>
        <v>25.816459444444448</v>
      </c>
      <c r="O2633" s="10">
        <f>Append16[[#This Row],[UnitCost]]*Append16[[#This Row],[QuantitySold]]</f>
        <v>464.69627000000003</v>
      </c>
      <c r="P2633" t="str">
        <f>TEXT(Append16[[#This Row],[Date]], "mmmm")</f>
        <v>April</v>
      </c>
    </row>
    <row r="2634" spans="1:16">
      <c r="A2634" s="7">
        <v>44667</v>
      </c>
      <c r="B2634" t="s">
        <v>24</v>
      </c>
      <c r="C2634" t="s">
        <v>19</v>
      </c>
      <c r="D2634">
        <v>19</v>
      </c>
      <c r="E2634">
        <v>154.9</v>
      </c>
      <c r="F2634">
        <v>2943.01</v>
      </c>
      <c r="G2634">
        <v>781.23</v>
      </c>
      <c r="H2634">
        <v>0.26500000000000001</v>
      </c>
      <c r="I2634">
        <v>0</v>
      </c>
      <c r="J2634">
        <v>13</v>
      </c>
      <c r="K2634" t="s">
        <v>25</v>
      </c>
      <c r="L2634" t="s">
        <v>16</v>
      </c>
      <c r="M2634" t="s">
        <v>21</v>
      </c>
      <c r="N2634" s="10">
        <f>(Append16[[#This Row],[Revenue]]-(Append16[[#This Row],[Revenue]] * Append16[[#This Row],[MarginPct]]))/Append16[[#This Row],[QuantitySold]]</f>
        <v>113.84801842105264</v>
      </c>
      <c r="O2634" s="10">
        <f>Append16[[#This Row],[UnitCost]]*Append16[[#This Row],[QuantitySold]]</f>
        <v>2163.1123500000003</v>
      </c>
      <c r="P2634" t="str">
        <f>TEXT(Append16[[#This Row],[Date]], "mmmm")</f>
        <v>April</v>
      </c>
    </row>
    <row r="2635" spans="1:16">
      <c r="A2635" s="7">
        <v>44667</v>
      </c>
      <c r="B2635" t="s">
        <v>24</v>
      </c>
      <c r="C2635" t="s">
        <v>20</v>
      </c>
      <c r="D2635">
        <v>17</v>
      </c>
      <c r="E2635">
        <v>10.62</v>
      </c>
      <c r="F2635">
        <v>180.58</v>
      </c>
      <c r="G2635">
        <v>51.71</v>
      </c>
      <c r="H2635">
        <v>0.28599999999999998</v>
      </c>
      <c r="I2635">
        <v>0.18</v>
      </c>
      <c r="J2635">
        <v>15</v>
      </c>
      <c r="K2635" t="s">
        <v>26</v>
      </c>
      <c r="L2635" t="s">
        <v>16</v>
      </c>
      <c r="M2635" t="s">
        <v>21</v>
      </c>
      <c r="N2635" s="10">
        <f>(Append16[[#This Row],[Revenue]]-(Append16[[#This Row],[Revenue]] * Append16[[#This Row],[MarginPct]]))/Append16[[#This Row],[QuantitySold]]</f>
        <v>7.5843600000000002</v>
      </c>
      <c r="O2635" s="10">
        <f>Append16[[#This Row],[UnitCost]]*Append16[[#This Row],[QuantitySold]]</f>
        <v>128.93412000000001</v>
      </c>
      <c r="P2635" t="str">
        <f>TEXT(Append16[[#This Row],[Date]], "mmmm")</f>
        <v>April</v>
      </c>
    </row>
    <row r="2636" spans="1:16">
      <c r="A2636" s="7">
        <v>44667</v>
      </c>
      <c r="B2636" t="s">
        <v>24</v>
      </c>
      <c r="C2636" t="s">
        <v>22</v>
      </c>
      <c r="D2636">
        <v>20</v>
      </c>
      <c r="E2636">
        <v>144.96</v>
      </c>
      <c r="F2636">
        <v>2899.27</v>
      </c>
      <c r="G2636">
        <v>913.35</v>
      </c>
      <c r="H2636">
        <v>0.315</v>
      </c>
      <c r="I2636">
        <v>0.21</v>
      </c>
      <c r="J2636">
        <v>19</v>
      </c>
      <c r="K2636" t="s">
        <v>25</v>
      </c>
      <c r="L2636" t="s">
        <v>16</v>
      </c>
      <c r="M2636" t="s">
        <v>17</v>
      </c>
      <c r="N2636" s="10">
        <f>(Append16[[#This Row],[Revenue]]-(Append16[[#This Row],[Revenue]] * Append16[[#This Row],[MarginPct]]))/Append16[[#This Row],[QuantitySold]]</f>
        <v>99.299997499999989</v>
      </c>
      <c r="O2636" s="10">
        <f>Append16[[#This Row],[UnitCost]]*Append16[[#This Row],[QuantitySold]]</f>
        <v>1985.9999499999999</v>
      </c>
      <c r="P2636" t="str">
        <f>TEXT(Append16[[#This Row],[Date]], "mmmm")</f>
        <v>April</v>
      </c>
    </row>
    <row r="2637" spans="1:16">
      <c r="A2637" s="7">
        <v>44667</v>
      </c>
      <c r="B2637" t="s">
        <v>27</v>
      </c>
      <c r="C2637" t="s">
        <v>14</v>
      </c>
      <c r="D2637">
        <v>31</v>
      </c>
      <c r="E2637">
        <v>75.760000000000005</v>
      </c>
      <c r="F2637">
        <v>2348.69</v>
      </c>
      <c r="G2637">
        <v>708.24</v>
      </c>
      <c r="H2637">
        <v>0.30199999999999999</v>
      </c>
      <c r="I2637">
        <v>0.28000000000000003</v>
      </c>
      <c r="J2637">
        <v>13</v>
      </c>
      <c r="K2637" t="s">
        <v>26</v>
      </c>
      <c r="L2637" t="s">
        <v>16</v>
      </c>
      <c r="M2637" t="s">
        <v>17</v>
      </c>
      <c r="N2637" s="10">
        <f>(Append16[[#This Row],[Revenue]]-(Append16[[#This Row],[Revenue]] * Append16[[#This Row],[MarginPct]]))/Append16[[#This Row],[QuantitySold]]</f>
        <v>52.883407096774192</v>
      </c>
      <c r="O2637" s="10">
        <f>Append16[[#This Row],[UnitCost]]*Append16[[#This Row],[QuantitySold]]</f>
        <v>1639.38562</v>
      </c>
      <c r="P2637" t="str">
        <f>TEXT(Append16[[#This Row],[Date]], "mmmm")</f>
        <v>April</v>
      </c>
    </row>
    <row r="2638" spans="1:16">
      <c r="A2638" s="7">
        <v>44667</v>
      </c>
      <c r="B2638" t="s">
        <v>27</v>
      </c>
      <c r="C2638" t="s">
        <v>18</v>
      </c>
      <c r="D2638">
        <v>21</v>
      </c>
      <c r="E2638">
        <v>72.72</v>
      </c>
      <c r="F2638">
        <v>1527.15</v>
      </c>
      <c r="G2638">
        <v>431.61</v>
      </c>
      <c r="H2638">
        <v>0.28299999999999997</v>
      </c>
      <c r="I2638">
        <v>0.05</v>
      </c>
      <c r="J2638">
        <v>14</v>
      </c>
      <c r="K2638" t="s">
        <v>15</v>
      </c>
      <c r="L2638" t="s">
        <v>16</v>
      </c>
      <c r="M2638" t="s">
        <v>17</v>
      </c>
      <c r="N2638" s="10">
        <f>(Append16[[#This Row],[Revenue]]-(Append16[[#This Row],[Revenue]] * Append16[[#This Row],[MarginPct]]))/Append16[[#This Row],[QuantitySold]]</f>
        <v>52.141264285714293</v>
      </c>
      <c r="O2638" s="10">
        <f>Append16[[#This Row],[UnitCost]]*Append16[[#This Row],[QuantitySold]]</f>
        <v>1094.9665500000001</v>
      </c>
      <c r="P2638" t="str">
        <f>TEXT(Append16[[#This Row],[Date]], "mmmm")</f>
        <v>April</v>
      </c>
    </row>
    <row r="2639" spans="1:16">
      <c r="A2639" s="7">
        <v>44667</v>
      </c>
      <c r="B2639" t="s">
        <v>27</v>
      </c>
      <c r="C2639" t="s">
        <v>19</v>
      </c>
      <c r="D2639">
        <v>20</v>
      </c>
      <c r="E2639">
        <v>62.58</v>
      </c>
      <c r="F2639">
        <v>1251.56</v>
      </c>
      <c r="G2639">
        <v>396.73</v>
      </c>
      <c r="H2639">
        <v>0.317</v>
      </c>
      <c r="I2639">
        <v>0.28000000000000003</v>
      </c>
      <c r="J2639">
        <v>20</v>
      </c>
      <c r="K2639" t="s">
        <v>15</v>
      </c>
      <c r="L2639" t="s">
        <v>16</v>
      </c>
      <c r="M2639" t="s">
        <v>17</v>
      </c>
      <c r="N2639" s="10">
        <f>(Append16[[#This Row],[Revenue]]-(Append16[[#This Row],[Revenue]] * Append16[[#This Row],[MarginPct]]))/Append16[[#This Row],[QuantitySold]]</f>
        <v>42.740774000000002</v>
      </c>
      <c r="O2639" s="10">
        <f>Append16[[#This Row],[UnitCost]]*Append16[[#This Row],[QuantitySold]]</f>
        <v>854.81547999999998</v>
      </c>
      <c r="P2639" t="str">
        <f>TEXT(Append16[[#This Row],[Date]], "mmmm")</f>
        <v>April</v>
      </c>
    </row>
    <row r="2640" spans="1:16">
      <c r="A2640" s="7">
        <v>44667</v>
      </c>
      <c r="B2640" t="s">
        <v>27</v>
      </c>
      <c r="C2640" t="s">
        <v>20</v>
      </c>
      <c r="D2640">
        <v>24</v>
      </c>
      <c r="E2640">
        <v>165.2</v>
      </c>
      <c r="F2640">
        <v>3964.82</v>
      </c>
      <c r="G2640">
        <v>1268.18</v>
      </c>
      <c r="H2640">
        <v>0.32</v>
      </c>
      <c r="I2640">
        <v>0.3</v>
      </c>
      <c r="J2640">
        <v>13</v>
      </c>
      <c r="K2640" t="s">
        <v>15</v>
      </c>
      <c r="L2640" t="s">
        <v>16</v>
      </c>
      <c r="M2640" t="s">
        <v>21</v>
      </c>
      <c r="N2640" s="10">
        <f>(Append16[[#This Row],[Revenue]]-(Append16[[#This Row],[Revenue]] * Append16[[#This Row],[MarginPct]]))/Append16[[#This Row],[QuantitySold]]</f>
        <v>112.33656666666667</v>
      </c>
      <c r="O2640" s="10">
        <f>Append16[[#This Row],[UnitCost]]*Append16[[#This Row],[QuantitySold]]</f>
        <v>2696.0776000000001</v>
      </c>
      <c r="P2640" t="str">
        <f>TEXT(Append16[[#This Row],[Date]], "mmmm")</f>
        <v>April</v>
      </c>
    </row>
    <row r="2641" spans="1:16">
      <c r="A2641" s="7">
        <v>44667</v>
      </c>
      <c r="B2641" t="s">
        <v>27</v>
      </c>
      <c r="C2641" t="s">
        <v>22</v>
      </c>
      <c r="D2641">
        <v>26</v>
      </c>
      <c r="E2641">
        <v>56.27</v>
      </c>
      <c r="F2641">
        <v>1463.12</v>
      </c>
      <c r="G2641">
        <v>311.67</v>
      </c>
      <c r="H2641">
        <v>0.21299999999999999</v>
      </c>
      <c r="I2641">
        <v>0.04</v>
      </c>
      <c r="J2641">
        <v>12</v>
      </c>
      <c r="K2641" t="s">
        <v>15</v>
      </c>
      <c r="L2641" t="s">
        <v>16</v>
      </c>
      <c r="M2641" t="s">
        <v>17</v>
      </c>
      <c r="N2641" s="10">
        <f>(Append16[[#This Row],[Revenue]]-(Append16[[#This Row],[Revenue]] * Append16[[#This Row],[MarginPct]]))/Append16[[#This Row],[QuantitySold]]</f>
        <v>44.287516923076922</v>
      </c>
      <c r="O2641" s="10">
        <f>Append16[[#This Row],[UnitCost]]*Append16[[#This Row],[QuantitySold]]</f>
        <v>1151.4754399999999</v>
      </c>
      <c r="P2641" t="str">
        <f>TEXT(Append16[[#This Row],[Date]], "mmmm")</f>
        <v>April</v>
      </c>
    </row>
    <row r="2642" spans="1:16">
      <c r="A2642" s="7">
        <v>44667</v>
      </c>
      <c r="B2642" t="s">
        <v>28</v>
      </c>
      <c r="C2642" t="s">
        <v>14</v>
      </c>
      <c r="D2642">
        <v>28</v>
      </c>
      <c r="E2642">
        <v>197.7</v>
      </c>
      <c r="F2642">
        <v>5535.59</v>
      </c>
      <c r="G2642">
        <v>2080.71</v>
      </c>
      <c r="H2642">
        <v>0.376</v>
      </c>
      <c r="I2642">
        <v>0.28999999999999998</v>
      </c>
      <c r="J2642">
        <v>16</v>
      </c>
      <c r="K2642" t="s">
        <v>26</v>
      </c>
      <c r="L2642" t="s">
        <v>16</v>
      </c>
      <c r="M2642" t="s">
        <v>21</v>
      </c>
      <c r="N2642" s="10">
        <f>(Append16[[#This Row],[Revenue]]-(Append16[[#This Row],[Revenue]] * Append16[[#This Row],[MarginPct]]))/Append16[[#This Row],[QuantitySold]]</f>
        <v>123.36457714285714</v>
      </c>
      <c r="O2642" s="10">
        <f>Append16[[#This Row],[UnitCost]]*Append16[[#This Row],[QuantitySold]]</f>
        <v>3454.2081600000001</v>
      </c>
      <c r="P2642" t="str">
        <f>TEXT(Append16[[#This Row],[Date]], "mmmm")</f>
        <v>April</v>
      </c>
    </row>
    <row r="2643" spans="1:16">
      <c r="A2643" s="7">
        <v>44667</v>
      </c>
      <c r="B2643" t="s">
        <v>28</v>
      </c>
      <c r="C2643" t="s">
        <v>18</v>
      </c>
      <c r="D2643">
        <v>20</v>
      </c>
      <c r="E2643">
        <v>29.96</v>
      </c>
      <c r="F2643">
        <v>599.20000000000005</v>
      </c>
      <c r="G2643">
        <v>128.30000000000001</v>
      </c>
      <c r="H2643">
        <v>0.214</v>
      </c>
      <c r="I2643">
        <v>0.12</v>
      </c>
      <c r="J2643">
        <v>15</v>
      </c>
      <c r="K2643" t="s">
        <v>15</v>
      </c>
      <c r="L2643" t="s">
        <v>16</v>
      </c>
      <c r="M2643" t="s">
        <v>21</v>
      </c>
      <c r="N2643" s="10">
        <f>(Append16[[#This Row],[Revenue]]-(Append16[[#This Row],[Revenue]] * Append16[[#This Row],[MarginPct]]))/Append16[[#This Row],[QuantitySold]]</f>
        <v>23.548560000000002</v>
      </c>
      <c r="O2643" s="10">
        <f>Append16[[#This Row],[UnitCost]]*Append16[[#This Row],[QuantitySold]]</f>
        <v>470.97120000000007</v>
      </c>
      <c r="P2643" t="str">
        <f>TEXT(Append16[[#This Row],[Date]], "mmmm")</f>
        <v>April</v>
      </c>
    </row>
    <row r="2644" spans="1:16">
      <c r="A2644" s="7">
        <v>44667</v>
      </c>
      <c r="B2644" t="s">
        <v>28</v>
      </c>
      <c r="C2644" t="s">
        <v>19</v>
      </c>
      <c r="D2644">
        <v>17</v>
      </c>
      <c r="E2644">
        <v>156.75</v>
      </c>
      <c r="F2644">
        <v>2664.69</v>
      </c>
      <c r="G2644">
        <v>834.17</v>
      </c>
      <c r="H2644">
        <v>0.313</v>
      </c>
      <c r="I2644">
        <v>0.22</v>
      </c>
      <c r="J2644">
        <v>17</v>
      </c>
      <c r="K2644" t="s">
        <v>25</v>
      </c>
      <c r="L2644" t="s">
        <v>16</v>
      </c>
      <c r="M2644" t="s">
        <v>17</v>
      </c>
      <c r="N2644" s="10">
        <f>(Append16[[#This Row],[Revenue]]-(Append16[[#This Row],[Revenue]] * Append16[[#This Row],[MarginPct]]))/Append16[[#This Row],[QuantitySold]]</f>
        <v>107.68482529411764</v>
      </c>
      <c r="O2644" s="10">
        <f>Append16[[#This Row],[UnitCost]]*Append16[[#This Row],[QuantitySold]]</f>
        <v>1830.64203</v>
      </c>
      <c r="P2644" t="str">
        <f>TEXT(Append16[[#This Row],[Date]], "mmmm")</f>
        <v>April</v>
      </c>
    </row>
    <row r="2645" spans="1:16">
      <c r="A2645" s="7">
        <v>44667</v>
      </c>
      <c r="B2645" t="s">
        <v>28</v>
      </c>
      <c r="C2645" t="s">
        <v>20</v>
      </c>
      <c r="D2645">
        <v>24</v>
      </c>
      <c r="E2645">
        <v>165.79</v>
      </c>
      <c r="F2645">
        <v>3979.04</v>
      </c>
      <c r="G2645">
        <v>1349.62</v>
      </c>
      <c r="H2645">
        <v>0.33900000000000002</v>
      </c>
      <c r="I2645">
        <v>0.22</v>
      </c>
      <c r="J2645">
        <v>15</v>
      </c>
      <c r="K2645" t="s">
        <v>25</v>
      </c>
      <c r="L2645" t="s">
        <v>16</v>
      </c>
      <c r="M2645" t="s">
        <v>21</v>
      </c>
      <c r="N2645" s="10">
        <f>(Append16[[#This Row],[Revenue]]-(Append16[[#This Row],[Revenue]] * Append16[[#This Row],[MarginPct]]))/Append16[[#This Row],[QuantitySold]]</f>
        <v>109.58939333333332</v>
      </c>
      <c r="O2645" s="10">
        <f>Append16[[#This Row],[UnitCost]]*Append16[[#This Row],[QuantitySold]]</f>
        <v>2630.1454399999998</v>
      </c>
      <c r="P2645" t="str">
        <f>TEXT(Append16[[#This Row],[Date]], "mmmm")</f>
        <v>April</v>
      </c>
    </row>
    <row r="2646" spans="1:16">
      <c r="A2646" s="7">
        <v>44667</v>
      </c>
      <c r="B2646" t="s">
        <v>28</v>
      </c>
      <c r="C2646" t="s">
        <v>22</v>
      </c>
      <c r="D2646">
        <v>22</v>
      </c>
      <c r="E2646">
        <v>115.65</v>
      </c>
      <c r="F2646">
        <v>2544.31</v>
      </c>
      <c r="G2646">
        <v>725.24</v>
      </c>
      <c r="H2646">
        <v>0.28499999999999998</v>
      </c>
      <c r="I2646">
        <v>0.21</v>
      </c>
      <c r="J2646">
        <v>5</v>
      </c>
      <c r="K2646" t="s">
        <v>25</v>
      </c>
      <c r="L2646" t="s">
        <v>16</v>
      </c>
      <c r="M2646" t="s">
        <v>17</v>
      </c>
      <c r="N2646" s="10">
        <f>(Append16[[#This Row],[Revenue]]-(Append16[[#This Row],[Revenue]] * Append16[[#This Row],[MarginPct]]))/Append16[[#This Row],[QuantitySold]]</f>
        <v>82.690074999999993</v>
      </c>
      <c r="O2646" s="10">
        <f>Append16[[#This Row],[UnitCost]]*Append16[[#This Row],[QuantitySold]]</f>
        <v>1819.1816499999998</v>
      </c>
      <c r="P2646" t="str">
        <f>TEXT(Append16[[#This Row],[Date]], "mmmm")</f>
        <v>April</v>
      </c>
    </row>
    <row r="2647" spans="1:16">
      <c r="A2647" s="7">
        <v>44667</v>
      </c>
      <c r="B2647" t="s">
        <v>29</v>
      </c>
      <c r="C2647" t="s">
        <v>14</v>
      </c>
      <c r="D2647">
        <v>21</v>
      </c>
      <c r="E2647">
        <v>87.84</v>
      </c>
      <c r="F2647">
        <v>1844.65</v>
      </c>
      <c r="G2647">
        <v>611.79</v>
      </c>
      <c r="H2647">
        <v>0.33200000000000002</v>
      </c>
      <c r="I2647">
        <v>0.18</v>
      </c>
      <c r="J2647">
        <v>20</v>
      </c>
      <c r="K2647" t="s">
        <v>26</v>
      </c>
      <c r="L2647" t="s">
        <v>16</v>
      </c>
      <c r="M2647" t="s">
        <v>21</v>
      </c>
      <c r="N2647" s="10">
        <f>(Append16[[#This Row],[Revenue]]-(Append16[[#This Row],[Revenue]] * Append16[[#This Row],[MarginPct]]))/Append16[[#This Row],[QuantitySold]]</f>
        <v>58.677438095238095</v>
      </c>
      <c r="O2647" s="10">
        <f>Append16[[#This Row],[UnitCost]]*Append16[[#This Row],[QuantitySold]]</f>
        <v>1232.2262000000001</v>
      </c>
      <c r="P2647" t="str">
        <f>TEXT(Append16[[#This Row],[Date]], "mmmm")</f>
        <v>April</v>
      </c>
    </row>
    <row r="2648" spans="1:16">
      <c r="A2648" s="7">
        <v>44667</v>
      </c>
      <c r="B2648" t="s">
        <v>29</v>
      </c>
      <c r="C2648" t="s">
        <v>18</v>
      </c>
      <c r="D2648">
        <v>20</v>
      </c>
      <c r="E2648">
        <v>23.49</v>
      </c>
      <c r="F2648">
        <v>469.74</v>
      </c>
      <c r="G2648">
        <v>142.37</v>
      </c>
      <c r="H2648">
        <v>0.30299999999999999</v>
      </c>
      <c r="I2648">
        <v>0.19</v>
      </c>
      <c r="J2648">
        <v>17</v>
      </c>
      <c r="K2648" t="s">
        <v>23</v>
      </c>
      <c r="L2648" t="s">
        <v>16</v>
      </c>
      <c r="M2648" t="s">
        <v>21</v>
      </c>
      <c r="N2648" s="10">
        <f>(Append16[[#This Row],[Revenue]]-(Append16[[#This Row],[Revenue]] * Append16[[#This Row],[MarginPct]]))/Append16[[#This Row],[QuantitySold]]</f>
        <v>16.370438999999998</v>
      </c>
      <c r="O2648" s="10">
        <f>Append16[[#This Row],[UnitCost]]*Append16[[#This Row],[QuantitySold]]</f>
        <v>327.40877999999998</v>
      </c>
      <c r="P2648" t="str">
        <f>TEXT(Append16[[#This Row],[Date]], "mmmm")</f>
        <v>April</v>
      </c>
    </row>
    <row r="2649" spans="1:16">
      <c r="A2649" s="7">
        <v>44667</v>
      </c>
      <c r="B2649" t="s">
        <v>29</v>
      </c>
      <c r="C2649" t="s">
        <v>19</v>
      </c>
      <c r="D2649">
        <v>21</v>
      </c>
      <c r="E2649">
        <v>70.12</v>
      </c>
      <c r="F2649">
        <v>1472.42</v>
      </c>
      <c r="G2649">
        <v>336.27</v>
      </c>
      <c r="H2649">
        <v>0.22800000000000001</v>
      </c>
      <c r="I2649">
        <v>0.02</v>
      </c>
      <c r="J2649">
        <v>10</v>
      </c>
      <c r="K2649" t="s">
        <v>15</v>
      </c>
      <c r="L2649" t="s">
        <v>16</v>
      </c>
      <c r="M2649" t="s">
        <v>17</v>
      </c>
      <c r="N2649" s="10">
        <f>(Append16[[#This Row],[Revenue]]-(Append16[[#This Row],[Revenue]] * Append16[[#This Row],[MarginPct]]))/Append16[[#This Row],[QuantitySold]]</f>
        <v>54.128963809523803</v>
      </c>
      <c r="O2649" s="10">
        <f>Append16[[#This Row],[UnitCost]]*Append16[[#This Row],[QuantitySold]]</f>
        <v>1136.7082399999999</v>
      </c>
      <c r="P2649" t="str">
        <f>TEXT(Append16[[#This Row],[Date]], "mmmm")</f>
        <v>April</v>
      </c>
    </row>
    <row r="2650" spans="1:16">
      <c r="A2650" s="7">
        <v>44667</v>
      </c>
      <c r="B2650" t="s">
        <v>29</v>
      </c>
      <c r="C2650" t="s">
        <v>20</v>
      </c>
      <c r="D2650">
        <v>19</v>
      </c>
      <c r="E2650">
        <v>165.34</v>
      </c>
      <c r="F2650">
        <v>3141.55</v>
      </c>
      <c r="G2650">
        <v>904.32</v>
      </c>
      <c r="H2650">
        <v>0.28799999999999998</v>
      </c>
      <c r="I2650">
        <v>0.16</v>
      </c>
      <c r="J2650">
        <v>25</v>
      </c>
      <c r="K2650" t="s">
        <v>25</v>
      </c>
      <c r="L2650" t="s">
        <v>16</v>
      </c>
      <c r="M2650" t="s">
        <v>21</v>
      </c>
      <c r="N2650" s="10">
        <f>(Append16[[#This Row],[Revenue]]-(Append16[[#This Row],[Revenue]] * Append16[[#This Row],[MarginPct]]))/Append16[[#This Row],[QuantitySold]]</f>
        <v>117.72545263157896</v>
      </c>
      <c r="O2650" s="10">
        <f>Append16[[#This Row],[UnitCost]]*Append16[[#This Row],[QuantitySold]]</f>
        <v>2236.7836000000002</v>
      </c>
      <c r="P2650" t="str">
        <f>TEXT(Append16[[#This Row],[Date]], "mmmm")</f>
        <v>April</v>
      </c>
    </row>
    <row r="2651" spans="1:16">
      <c r="A2651" s="7">
        <v>44667</v>
      </c>
      <c r="B2651" t="s">
        <v>29</v>
      </c>
      <c r="C2651" t="s">
        <v>22</v>
      </c>
      <c r="D2651">
        <v>21</v>
      </c>
      <c r="E2651">
        <v>128.5</v>
      </c>
      <c r="F2651">
        <v>2698.59</v>
      </c>
      <c r="G2651">
        <v>791.11</v>
      </c>
      <c r="H2651">
        <v>0.29299999999999998</v>
      </c>
      <c r="I2651">
        <v>0.13</v>
      </c>
      <c r="J2651">
        <v>18</v>
      </c>
      <c r="K2651" t="s">
        <v>15</v>
      </c>
      <c r="L2651" t="s">
        <v>16</v>
      </c>
      <c r="M2651" t="s">
        <v>17</v>
      </c>
      <c r="N2651" s="10">
        <f>(Append16[[#This Row],[Revenue]]-(Append16[[#This Row],[Revenue]] * Append16[[#This Row],[MarginPct]]))/Append16[[#This Row],[QuantitySold]]</f>
        <v>90.852530000000002</v>
      </c>
      <c r="O2651" s="10">
        <f>Append16[[#This Row],[UnitCost]]*Append16[[#This Row],[QuantitySold]]</f>
        <v>1907.9031300000001</v>
      </c>
      <c r="P2651" t="str">
        <f>TEXT(Append16[[#This Row],[Date]], "mmmm")</f>
        <v>April</v>
      </c>
    </row>
    <row r="2652" spans="1:16">
      <c r="A2652" s="7">
        <v>44668</v>
      </c>
      <c r="B2652" t="s">
        <v>13</v>
      </c>
      <c r="C2652" t="s">
        <v>14</v>
      </c>
      <c r="D2652">
        <v>24</v>
      </c>
      <c r="E2652">
        <v>172.88</v>
      </c>
      <c r="F2652">
        <v>4149.21</v>
      </c>
      <c r="G2652">
        <v>1383.11</v>
      </c>
      <c r="H2652">
        <v>0.33300000000000002</v>
      </c>
      <c r="I2652">
        <v>7.0000000000000007E-2</v>
      </c>
      <c r="J2652">
        <v>16</v>
      </c>
      <c r="K2652" t="s">
        <v>23</v>
      </c>
      <c r="L2652" t="s">
        <v>30</v>
      </c>
      <c r="M2652" t="s">
        <v>21</v>
      </c>
      <c r="N2652" s="10">
        <f>(Append16[[#This Row],[Revenue]]-(Append16[[#This Row],[Revenue]] * Append16[[#This Row],[MarginPct]]))/Append16[[#This Row],[QuantitySold]]</f>
        <v>115.31346125</v>
      </c>
      <c r="O2652" s="10">
        <f>Append16[[#This Row],[UnitCost]]*Append16[[#This Row],[QuantitySold]]</f>
        <v>2767.5230700000002</v>
      </c>
      <c r="P2652" t="str">
        <f>TEXT(Append16[[#This Row],[Date]], "mmmm")</f>
        <v>April</v>
      </c>
    </row>
    <row r="2653" spans="1:16">
      <c r="A2653" s="7">
        <v>44668</v>
      </c>
      <c r="B2653" t="s">
        <v>13</v>
      </c>
      <c r="C2653" t="s">
        <v>18</v>
      </c>
      <c r="D2653">
        <v>20</v>
      </c>
      <c r="E2653">
        <v>120.88</v>
      </c>
      <c r="F2653">
        <v>2417.52</v>
      </c>
      <c r="G2653">
        <v>858.95</v>
      </c>
      <c r="H2653">
        <v>0.35499999999999998</v>
      </c>
      <c r="I2653">
        <v>0.26</v>
      </c>
      <c r="J2653">
        <v>15</v>
      </c>
      <c r="K2653" t="s">
        <v>23</v>
      </c>
      <c r="L2653" t="s">
        <v>30</v>
      </c>
      <c r="M2653" t="s">
        <v>17</v>
      </c>
      <c r="N2653" s="10">
        <f>(Append16[[#This Row],[Revenue]]-(Append16[[#This Row],[Revenue]] * Append16[[#This Row],[MarginPct]]))/Append16[[#This Row],[QuantitySold]]</f>
        <v>77.96502000000001</v>
      </c>
      <c r="O2653" s="10">
        <f>Append16[[#This Row],[UnitCost]]*Append16[[#This Row],[QuantitySold]]</f>
        <v>1559.3004000000001</v>
      </c>
      <c r="P2653" t="str">
        <f>TEXT(Append16[[#This Row],[Date]], "mmmm")</f>
        <v>April</v>
      </c>
    </row>
    <row r="2654" spans="1:16">
      <c r="A2654" s="7">
        <v>44668</v>
      </c>
      <c r="B2654" t="s">
        <v>13</v>
      </c>
      <c r="C2654" t="s">
        <v>19</v>
      </c>
      <c r="D2654">
        <v>11</v>
      </c>
      <c r="E2654">
        <v>36.479999999999997</v>
      </c>
      <c r="F2654">
        <v>401.31</v>
      </c>
      <c r="G2654">
        <v>125.12</v>
      </c>
      <c r="H2654">
        <v>0.312</v>
      </c>
      <c r="I2654">
        <v>0.16</v>
      </c>
      <c r="J2654">
        <v>19</v>
      </c>
      <c r="K2654" t="s">
        <v>26</v>
      </c>
      <c r="L2654" t="s">
        <v>30</v>
      </c>
      <c r="M2654" t="s">
        <v>17</v>
      </c>
      <c r="N2654" s="10">
        <f>(Append16[[#This Row],[Revenue]]-(Append16[[#This Row],[Revenue]] * Append16[[#This Row],[MarginPct]]))/Append16[[#This Row],[QuantitySold]]</f>
        <v>25.10011636363636</v>
      </c>
      <c r="O2654" s="10">
        <f>Append16[[#This Row],[UnitCost]]*Append16[[#This Row],[QuantitySold]]</f>
        <v>276.10127999999997</v>
      </c>
      <c r="P2654" t="str">
        <f>TEXT(Append16[[#This Row],[Date]], "mmmm")</f>
        <v>April</v>
      </c>
    </row>
    <row r="2655" spans="1:16">
      <c r="A2655" s="7">
        <v>44668</v>
      </c>
      <c r="B2655" t="s">
        <v>13</v>
      </c>
      <c r="C2655" t="s">
        <v>20</v>
      </c>
      <c r="D2655">
        <v>29</v>
      </c>
      <c r="E2655">
        <v>97.21</v>
      </c>
      <c r="F2655">
        <v>2819.21</v>
      </c>
      <c r="G2655">
        <v>628.91</v>
      </c>
      <c r="H2655">
        <v>0.223</v>
      </c>
      <c r="I2655">
        <v>0.23</v>
      </c>
      <c r="J2655">
        <v>17</v>
      </c>
      <c r="K2655" t="s">
        <v>23</v>
      </c>
      <c r="L2655" t="s">
        <v>30</v>
      </c>
      <c r="M2655" t="s">
        <v>17</v>
      </c>
      <c r="N2655" s="10">
        <f>(Append16[[#This Row],[Revenue]]-(Append16[[#This Row],[Revenue]] * Append16[[#This Row],[MarginPct]]))/Append16[[#This Row],[QuantitySold]]</f>
        <v>75.535385172413797</v>
      </c>
      <c r="O2655" s="10">
        <f>Append16[[#This Row],[UnitCost]]*Append16[[#This Row],[QuantitySold]]</f>
        <v>2190.5261700000001</v>
      </c>
      <c r="P2655" t="str">
        <f>TEXT(Append16[[#This Row],[Date]], "mmmm")</f>
        <v>April</v>
      </c>
    </row>
    <row r="2656" spans="1:16">
      <c r="A2656" s="7">
        <v>44668</v>
      </c>
      <c r="B2656" t="s">
        <v>13</v>
      </c>
      <c r="C2656" t="s">
        <v>22</v>
      </c>
      <c r="D2656">
        <v>20</v>
      </c>
      <c r="E2656">
        <v>38.369999999999997</v>
      </c>
      <c r="F2656">
        <v>767.43</v>
      </c>
      <c r="G2656">
        <v>272.91000000000003</v>
      </c>
      <c r="H2656">
        <v>0.35599999999999998</v>
      </c>
      <c r="I2656">
        <v>0.27</v>
      </c>
      <c r="J2656">
        <v>17</v>
      </c>
      <c r="K2656" t="s">
        <v>15</v>
      </c>
      <c r="L2656" t="s">
        <v>30</v>
      </c>
      <c r="M2656" t="s">
        <v>21</v>
      </c>
      <c r="N2656" s="10">
        <f>(Append16[[#This Row],[Revenue]]-(Append16[[#This Row],[Revenue]] * Append16[[#This Row],[MarginPct]]))/Append16[[#This Row],[QuantitySold]]</f>
        <v>24.711245999999999</v>
      </c>
      <c r="O2656" s="10">
        <f>Append16[[#This Row],[UnitCost]]*Append16[[#This Row],[QuantitySold]]</f>
        <v>494.22492</v>
      </c>
      <c r="P2656" t="str">
        <f>TEXT(Append16[[#This Row],[Date]], "mmmm")</f>
        <v>April</v>
      </c>
    </row>
    <row r="2657" spans="1:16">
      <c r="A2657" s="7">
        <v>44668</v>
      </c>
      <c r="B2657" t="s">
        <v>24</v>
      </c>
      <c r="C2657" t="s">
        <v>14</v>
      </c>
      <c r="D2657">
        <v>23</v>
      </c>
      <c r="E2657">
        <v>124.16</v>
      </c>
      <c r="F2657">
        <v>2855.66</v>
      </c>
      <c r="G2657">
        <v>1026.9100000000001</v>
      </c>
      <c r="H2657">
        <v>0.36</v>
      </c>
      <c r="I2657">
        <v>0.03</v>
      </c>
      <c r="J2657">
        <v>8</v>
      </c>
      <c r="K2657" t="s">
        <v>23</v>
      </c>
      <c r="L2657" t="s">
        <v>30</v>
      </c>
      <c r="M2657" t="s">
        <v>17</v>
      </c>
      <c r="N2657" s="10">
        <f>(Append16[[#This Row],[Revenue]]-(Append16[[#This Row],[Revenue]] * Append16[[#This Row],[MarginPct]]))/Append16[[#This Row],[QuantitySold]]</f>
        <v>79.461843478260874</v>
      </c>
      <c r="O2657" s="10">
        <f>Append16[[#This Row],[UnitCost]]*Append16[[#This Row],[QuantitySold]]</f>
        <v>1827.6224000000002</v>
      </c>
      <c r="P2657" t="str">
        <f>TEXT(Append16[[#This Row],[Date]], "mmmm")</f>
        <v>April</v>
      </c>
    </row>
    <row r="2658" spans="1:16">
      <c r="A2658" s="7">
        <v>44668</v>
      </c>
      <c r="B2658" t="s">
        <v>24</v>
      </c>
      <c r="C2658" t="s">
        <v>18</v>
      </c>
      <c r="D2658">
        <v>22</v>
      </c>
      <c r="E2658">
        <v>113.85</v>
      </c>
      <c r="F2658">
        <v>2504.66</v>
      </c>
      <c r="G2658">
        <v>896.57</v>
      </c>
      <c r="H2658">
        <v>0.35799999999999998</v>
      </c>
      <c r="I2658">
        <v>0.22</v>
      </c>
      <c r="J2658">
        <v>7</v>
      </c>
      <c r="K2658" t="s">
        <v>26</v>
      </c>
      <c r="L2658" t="s">
        <v>30</v>
      </c>
      <c r="M2658" t="s">
        <v>17</v>
      </c>
      <c r="N2658" s="10">
        <f>(Append16[[#This Row],[Revenue]]-(Append16[[#This Row],[Revenue]] * Append16[[#This Row],[MarginPct]]))/Append16[[#This Row],[QuantitySold]]</f>
        <v>73.090532727272731</v>
      </c>
      <c r="O2658" s="10">
        <f>Append16[[#This Row],[UnitCost]]*Append16[[#This Row],[QuantitySold]]</f>
        <v>1607.99172</v>
      </c>
      <c r="P2658" t="str">
        <f>TEXT(Append16[[#This Row],[Date]], "mmmm")</f>
        <v>April</v>
      </c>
    </row>
    <row r="2659" spans="1:16">
      <c r="A2659" s="7">
        <v>44668</v>
      </c>
      <c r="B2659" t="s">
        <v>24</v>
      </c>
      <c r="C2659" t="s">
        <v>19</v>
      </c>
      <c r="D2659">
        <v>21</v>
      </c>
      <c r="E2659">
        <v>36.82</v>
      </c>
      <c r="F2659">
        <v>773.17</v>
      </c>
      <c r="G2659">
        <v>216.07</v>
      </c>
      <c r="H2659">
        <v>0.27900000000000003</v>
      </c>
      <c r="I2659">
        <v>0</v>
      </c>
      <c r="J2659">
        <v>14</v>
      </c>
      <c r="K2659" t="s">
        <v>25</v>
      </c>
      <c r="L2659" t="s">
        <v>30</v>
      </c>
      <c r="M2659" t="s">
        <v>21</v>
      </c>
      <c r="N2659" s="10">
        <f>(Append16[[#This Row],[Revenue]]-(Append16[[#This Row],[Revenue]] * Append16[[#This Row],[MarginPct]]))/Append16[[#This Row],[QuantitySold]]</f>
        <v>26.545503333333333</v>
      </c>
      <c r="O2659" s="10">
        <f>Append16[[#This Row],[UnitCost]]*Append16[[#This Row],[QuantitySold]]</f>
        <v>557.45556999999997</v>
      </c>
      <c r="P2659" t="str">
        <f>TEXT(Append16[[#This Row],[Date]], "mmmm")</f>
        <v>April</v>
      </c>
    </row>
    <row r="2660" spans="1:16">
      <c r="A2660" s="7">
        <v>44668</v>
      </c>
      <c r="B2660" t="s">
        <v>24</v>
      </c>
      <c r="C2660" t="s">
        <v>20</v>
      </c>
      <c r="D2660">
        <v>16</v>
      </c>
      <c r="E2660">
        <v>122.58</v>
      </c>
      <c r="F2660">
        <v>1961.25</v>
      </c>
      <c r="G2660">
        <v>503.26</v>
      </c>
      <c r="H2660">
        <v>0.25700000000000001</v>
      </c>
      <c r="I2660">
        <v>0.22</v>
      </c>
      <c r="J2660">
        <v>7</v>
      </c>
      <c r="K2660" t="s">
        <v>26</v>
      </c>
      <c r="L2660" t="s">
        <v>30</v>
      </c>
      <c r="M2660" t="s">
        <v>17</v>
      </c>
      <c r="N2660" s="10">
        <f>(Append16[[#This Row],[Revenue]]-(Append16[[#This Row],[Revenue]] * Append16[[#This Row],[MarginPct]]))/Append16[[#This Row],[QuantitySold]]</f>
        <v>91.075546875000001</v>
      </c>
      <c r="O2660" s="10">
        <f>Append16[[#This Row],[UnitCost]]*Append16[[#This Row],[QuantitySold]]</f>
        <v>1457.20875</v>
      </c>
      <c r="P2660" t="str">
        <f>TEXT(Append16[[#This Row],[Date]], "mmmm")</f>
        <v>April</v>
      </c>
    </row>
    <row r="2661" spans="1:16">
      <c r="A2661" s="7">
        <v>44668</v>
      </c>
      <c r="B2661" t="s">
        <v>24</v>
      </c>
      <c r="C2661" t="s">
        <v>22</v>
      </c>
      <c r="D2661">
        <v>19</v>
      </c>
      <c r="E2661">
        <v>116.25</v>
      </c>
      <c r="F2661">
        <v>2208.8000000000002</v>
      </c>
      <c r="G2661">
        <v>713.79</v>
      </c>
      <c r="H2661">
        <v>0.32300000000000001</v>
      </c>
      <c r="I2661">
        <v>0.1</v>
      </c>
      <c r="J2661">
        <v>10</v>
      </c>
      <c r="K2661" t="s">
        <v>23</v>
      </c>
      <c r="L2661" t="s">
        <v>30</v>
      </c>
      <c r="M2661" t="s">
        <v>17</v>
      </c>
      <c r="N2661" s="10">
        <f>(Append16[[#This Row],[Revenue]]-(Append16[[#This Row],[Revenue]] * Append16[[#This Row],[MarginPct]]))/Append16[[#This Row],[QuantitySold]]</f>
        <v>78.703031578947375</v>
      </c>
      <c r="O2661" s="10">
        <f>Append16[[#This Row],[UnitCost]]*Append16[[#This Row],[QuantitySold]]</f>
        <v>1495.3576</v>
      </c>
      <c r="P2661" t="str">
        <f>TEXT(Append16[[#This Row],[Date]], "mmmm")</f>
        <v>April</v>
      </c>
    </row>
    <row r="2662" spans="1:16">
      <c r="A2662" s="7">
        <v>44668</v>
      </c>
      <c r="B2662" t="s">
        <v>27</v>
      </c>
      <c r="C2662" t="s">
        <v>14</v>
      </c>
      <c r="D2662">
        <v>21</v>
      </c>
      <c r="E2662">
        <v>99.35</v>
      </c>
      <c r="F2662">
        <v>2086.38</v>
      </c>
      <c r="G2662">
        <v>721.18</v>
      </c>
      <c r="H2662">
        <v>0.34599999999999997</v>
      </c>
      <c r="I2662">
        <v>0.23</v>
      </c>
      <c r="J2662">
        <v>17</v>
      </c>
      <c r="K2662" t="s">
        <v>26</v>
      </c>
      <c r="L2662" t="s">
        <v>30</v>
      </c>
      <c r="M2662" t="s">
        <v>21</v>
      </c>
      <c r="N2662" s="10">
        <f>(Append16[[#This Row],[Revenue]]-(Append16[[#This Row],[Revenue]] * Append16[[#This Row],[MarginPct]]))/Append16[[#This Row],[QuantitySold]]</f>
        <v>64.975834285714299</v>
      </c>
      <c r="O2662" s="10">
        <f>Append16[[#This Row],[UnitCost]]*Append16[[#This Row],[QuantitySold]]</f>
        <v>1364.4925200000002</v>
      </c>
      <c r="P2662" t="str">
        <f>TEXT(Append16[[#This Row],[Date]], "mmmm")</f>
        <v>April</v>
      </c>
    </row>
    <row r="2663" spans="1:16">
      <c r="A2663" s="7">
        <v>44668</v>
      </c>
      <c r="B2663" t="s">
        <v>27</v>
      </c>
      <c r="C2663" t="s">
        <v>18</v>
      </c>
      <c r="D2663">
        <v>20</v>
      </c>
      <c r="E2663">
        <v>187.09</v>
      </c>
      <c r="F2663">
        <v>3741.72</v>
      </c>
      <c r="G2663">
        <v>1414.72</v>
      </c>
      <c r="H2663">
        <v>0.378</v>
      </c>
      <c r="I2663">
        <v>0.27</v>
      </c>
      <c r="J2663">
        <v>19</v>
      </c>
      <c r="K2663" t="s">
        <v>15</v>
      </c>
      <c r="L2663" t="s">
        <v>30</v>
      </c>
      <c r="M2663" t="s">
        <v>17</v>
      </c>
      <c r="N2663" s="10">
        <f>(Append16[[#This Row],[Revenue]]-(Append16[[#This Row],[Revenue]] * Append16[[#This Row],[MarginPct]]))/Append16[[#This Row],[QuantitySold]]</f>
        <v>116.367492</v>
      </c>
      <c r="O2663" s="10">
        <f>Append16[[#This Row],[UnitCost]]*Append16[[#This Row],[QuantitySold]]</f>
        <v>2327.3498399999999</v>
      </c>
      <c r="P2663" t="str">
        <f>TEXT(Append16[[#This Row],[Date]], "mmmm")</f>
        <v>April</v>
      </c>
    </row>
    <row r="2664" spans="1:16">
      <c r="A2664" s="7">
        <v>44668</v>
      </c>
      <c r="B2664" t="s">
        <v>27</v>
      </c>
      <c r="C2664" t="s">
        <v>19</v>
      </c>
      <c r="D2664">
        <v>22</v>
      </c>
      <c r="E2664">
        <v>121.26</v>
      </c>
      <c r="F2664">
        <v>2667.62</v>
      </c>
      <c r="G2664">
        <v>918.93</v>
      </c>
      <c r="H2664">
        <v>0.34399999999999997</v>
      </c>
      <c r="I2664">
        <v>0.05</v>
      </c>
      <c r="J2664">
        <v>11</v>
      </c>
      <c r="K2664" t="s">
        <v>23</v>
      </c>
      <c r="L2664" t="s">
        <v>30</v>
      </c>
      <c r="M2664" t="s">
        <v>17</v>
      </c>
      <c r="N2664" s="10">
        <f>(Append16[[#This Row],[Revenue]]-(Append16[[#This Row],[Revenue]] * Append16[[#This Row],[MarginPct]]))/Append16[[#This Row],[QuantitySold]]</f>
        <v>79.543578181818191</v>
      </c>
      <c r="O2664" s="10">
        <f>Append16[[#This Row],[UnitCost]]*Append16[[#This Row],[QuantitySold]]</f>
        <v>1749.9587200000001</v>
      </c>
      <c r="P2664" t="str">
        <f>TEXT(Append16[[#This Row],[Date]], "mmmm")</f>
        <v>April</v>
      </c>
    </row>
    <row r="2665" spans="1:16">
      <c r="A2665" s="7">
        <v>44668</v>
      </c>
      <c r="B2665" t="s">
        <v>27</v>
      </c>
      <c r="C2665" t="s">
        <v>20</v>
      </c>
      <c r="D2665">
        <v>21</v>
      </c>
      <c r="E2665">
        <v>114.37</v>
      </c>
      <c r="F2665">
        <v>2401.6799999999998</v>
      </c>
      <c r="G2665">
        <v>643.74</v>
      </c>
      <c r="H2665">
        <v>0.26800000000000002</v>
      </c>
      <c r="I2665">
        <v>0.04</v>
      </c>
      <c r="J2665">
        <v>15</v>
      </c>
      <c r="K2665" t="s">
        <v>25</v>
      </c>
      <c r="L2665" t="s">
        <v>30</v>
      </c>
      <c r="M2665" t="s">
        <v>17</v>
      </c>
      <c r="N2665" s="10">
        <f>(Append16[[#This Row],[Revenue]]-(Append16[[#This Row],[Revenue]] * Append16[[#This Row],[MarginPct]]))/Append16[[#This Row],[QuantitySold]]</f>
        <v>83.715702857142858</v>
      </c>
      <c r="O2665" s="10">
        <f>Append16[[#This Row],[UnitCost]]*Append16[[#This Row],[QuantitySold]]</f>
        <v>1758.0297600000001</v>
      </c>
      <c r="P2665" t="str">
        <f>TEXT(Append16[[#This Row],[Date]], "mmmm")</f>
        <v>April</v>
      </c>
    </row>
    <row r="2666" spans="1:16">
      <c r="A2666" s="7">
        <v>44668</v>
      </c>
      <c r="B2666" t="s">
        <v>27</v>
      </c>
      <c r="C2666" t="s">
        <v>22</v>
      </c>
      <c r="D2666">
        <v>29</v>
      </c>
      <c r="E2666">
        <v>59.86</v>
      </c>
      <c r="F2666">
        <v>1735.84</v>
      </c>
      <c r="G2666">
        <v>477.97</v>
      </c>
      <c r="H2666">
        <v>0.27500000000000002</v>
      </c>
      <c r="I2666">
        <v>0.27</v>
      </c>
      <c r="J2666">
        <v>10</v>
      </c>
      <c r="K2666" t="s">
        <v>15</v>
      </c>
      <c r="L2666" t="s">
        <v>30</v>
      </c>
      <c r="M2666" t="s">
        <v>17</v>
      </c>
      <c r="N2666" s="10">
        <f>(Append16[[#This Row],[Revenue]]-(Append16[[#This Row],[Revenue]] * Append16[[#This Row],[MarginPct]]))/Append16[[#This Row],[QuantitySold]]</f>
        <v>43.396000000000001</v>
      </c>
      <c r="O2666" s="10">
        <f>Append16[[#This Row],[UnitCost]]*Append16[[#This Row],[QuantitySold]]</f>
        <v>1258.4839999999999</v>
      </c>
      <c r="P2666" t="str">
        <f>TEXT(Append16[[#This Row],[Date]], "mmmm")</f>
        <v>April</v>
      </c>
    </row>
    <row r="2667" spans="1:16">
      <c r="A2667" s="7">
        <v>44668</v>
      </c>
      <c r="B2667" t="s">
        <v>28</v>
      </c>
      <c r="C2667" t="s">
        <v>14</v>
      </c>
      <c r="D2667">
        <v>22</v>
      </c>
      <c r="E2667">
        <v>84.43</v>
      </c>
      <c r="F2667">
        <v>1857.42</v>
      </c>
      <c r="G2667">
        <v>633.23</v>
      </c>
      <c r="H2667">
        <v>0.34100000000000003</v>
      </c>
      <c r="I2667">
        <v>0.12</v>
      </c>
      <c r="J2667">
        <v>15</v>
      </c>
      <c r="K2667" t="s">
        <v>26</v>
      </c>
      <c r="L2667" t="s">
        <v>30</v>
      </c>
      <c r="M2667" t="s">
        <v>21</v>
      </c>
      <c r="N2667" s="10">
        <f>(Append16[[#This Row],[Revenue]]-(Append16[[#This Row],[Revenue]] * Append16[[#This Row],[MarginPct]]))/Append16[[#This Row],[QuantitySold]]</f>
        <v>55.638171818181824</v>
      </c>
      <c r="O2667" s="10">
        <f>Append16[[#This Row],[UnitCost]]*Append16[[#This Row],[QuantitySold]]</f>
        <v>1224.0397800000001</v>
      </c>
      <c r="P2667" t="str">
        <f>TEXT(Append16[[#This Row],[Date]], "mmmm")</f>
        <v>April</v>
      </c>
    </row>
    <row r="2668" spans="1:16">
      <c r="A2668" s="7">
        <v>44668</v>
      </c>
      <c r="B2668" t="s">
        <v>28</v>
      </c>
      <c r="C2668" t="s">
        <v>18</v>
      </c>
      <c r="D2668">
        <v>22</v>
      </c>
      <c r="E2668">
        <v>56</v>
      </c>
      <c r="F2668">
        <v>1231.97</v>
      </c>
      <c r="G2668">
        <v>408.83</v>
      </c>
      <c r="H2668">
        <v>0.33200000000000002</v>
      </c>
      <c r="I2668">
        <v>0.09</v>
      </c>
      <c r="J2668">
        <v>17</v>
      </c>
      <c r="K2668" t="s">
        <v>26</v>
      </c>
      <c r="L2668" t="s">
        <v>30</v>
      </c>
      <c r="M2668" t="s">
        <v>21</v>
      </c>
      <c r="N2668" s="10">
        <f>(Append16[[#This Row],[Revenue]]-(Append16[[#This Row],[Revenue]] * Append16[[#This Row],[MarginPct]]))/Append16[[#This Row],[QuantitySold]]</f>
        <v>37.407089090909089</v>
      </c>
      <c r="O2668" s="10">
        <f>Append16[[#This Row],[UnitCost]]*Append16[[#This Row],[QuantitySold]]</f>
        <v>822.95596</v>
      </c>
      <c r="P2668" t="str">
        <f>TEXT(Append16[[#This Row],[Date]], "mmmm")</f>
        <v>April</v>
      </c>
    </row>
    <row r="2669" spans="1:16">
      <c r="A2669" s="7">
        <v>44668</v>
      </c>
      <c r="B2669" t="s">
        <v>28</v>
      </c>
      <c r="C2669" t="s">
        <v>19</v>
      </c>
      <c r="D2669">
        <v>33</v>
      </c>
      <c r="E2669">
        <v>86.86</v>
      </c>
      <c r="F2669">
        <v>2866.4</v>
      </c>
      <c r="G2669">
        <v>762.41</v>
      </c>
      <c r="H2669">
        <v>0.26600000000000001</v>
      </c>
      <c r="I2669">
        <v>0.2</v>
      </c>
      <c r="J2669">
        <v>16</v>
      </c>
      <c r="K2669" t="s">
        <v>23</v>
      </c>
      <c r="L2669" t="s">
        <v>30</v>
      </c>
      <c r="M2669" t="s">
        <v>21</v>
      </c>
      <c r="N2669" s="10">
        <f>(Append16[[#This Row],[Revenue]]-(Append16[[#This Row],[Revenue]] * Append16[[#This Row],[MarginPct]]))/Append16[[#This Row],[QuantitySold]]</f>
        <v>63.755684848484854</v>
      </c>
      <c r="O2669" s="10">
        <f>Append16[[#This Row],[UnitCost]]*Append16[[#This Row],[QuantitySold]]</f>
        <v>2103.9376000000002</v>
      </c>
      <c r="P2669" t="str">
        <f>TEXT(Append16[[#This Row],[Date]], "mmmm")</f>
        <v>April</v>
      </c>
    </row>
    <row r="2670" spans="1:16">
      <c r="A2670" s="7">
        <v>44668</v>
      </c>
      <c r="B2670" t="s">
        <v>28</v>
      </c>
      <c r="C2670" t="s">
        <v>20</v>
      </c>
      <c r="D2670">
        <v>22</v>
      </c>
      <c r="E2670">
        <v>93.72</v>
      </c>
      <c r="F2670">
        <v>2061.84</v>
      </c>
      <c r="G2670">
        <v>571.78</v>
      </c>
      <c r="H2670">
        <v>0.27700000000000002</v>
      </c>
      <c r="I2670">
        <v>0.04</v>
      </c>
      <c r="J2670">
        <v>19</v>
      </c>
      <c r="K2670" t="s">
        <v>15</v>
      </c>
      <c r="L2670" t="s">
        <v>30</v>
      </c>
      <c r="M2670" t="s">
        <v>21</v>
      </c>
      <c r="N2670" s="10">
        <f>(Append16[[#This Row],[Revenue]]-(Append16[[#This Row],[Revenue]] * Append16[[#This Row],[MarginPct]]))/Append16[[#This Row],[QuantitySold]]</f>
        <v>67.759560000000008</v>
      </c>
      <c r="O2670" s="10">
        <f>Append16[[#This Row],[UnitCost]]*Append16[[#This Row],[QuantitySold]]</f>
        <v>1490.7103200000001</v>
      </c>
      <c r="P2670" t="str">
        <f>TEXT(Append16[[#This Row],[Date]], "mmmm")</f>
        <v>April</v>
      </c>
    </row>
    <row r="2671" spans="1:16">
      <c r="A2671" s="7">
        <v>44668</v>
      </c>
      <c r="B2671" t="s">
        <v>28</v>
      </c>
      <c r="C2671" t="s">
        <v>22</v>
      </c>
      <c r="D2671">
        <v>13</v>
      </c>
      <c r="E2671">
        <v>72.59</v>
      </c>
      <c r="F2671">
        <v>943.62</v>
      </c>
      <c r="G2671">
        <v>227.42</v>
      </c>
      <c r="H2671">
        <v>0.24099999999999999</v>
      </c>
      <c r="I2671">
        <v>0.15</v>
      </c>
      <c r="J2671">
        <v>12</v>
      </c>
      <c r="K2671" t="s">
        <v>26</v>
      </c>
      <c r="L2671" t="s">
        <v>30</v>
      </c>
      <c r="M2671" t="s">
        <v>21</v>
      </c>
      <c r="N2671" s="10">
        <f>(Append16[[#This Row],[Revenue]]-(Append16[[#This Row],[Revenue]] * Append16[[#This Row],[MarginPct]]))/Append16[[#This Row],[QuantitySold]]</f>
        <v>55.09289076923077</v>
      </c>
      <c r="O2671" s="10">
        <f>Append16[[#This Row],[UnitCost]]*Append16[[#This Row],[QuantitySold]]</f>
        <v>716.20758000000001</v>
      </c>
      <c r="P2671" t="str">
        <f>TEXT(Append16[[#This Row],[Date]], "mmmm")</f>
        <v>April</v>
      </c>
    </row>
    <row r="2672" spans="1:16">
      <c r="A2672" s="7">
        <v>44668</v>
      </c>
      <c r="B2672" t="s">
        <v>29</v>
      </c>
      <c r="C2672" t="s">
        <v>14</v>
      </c>
      <c r="D2672">
        <v>21</v>
      </c>
      <c r="E2672">
        <v>17.899999999999999</v>
      </c>
      <c r="F2672">
        <v>375.99</v>
      </c>
      <c r="G2672">
        <v>92.53</v>
      </c>
      <c r="H2672">
        <v>0.246</v>
      </c>
      <c r="I2672">
        <v>0.04</v>
      </c>
      <c r="J2672">
        <v>18</v>
      </c>
      <c r="K2672" t="s">
        <v>15</v>
      </c>
      <c r="L2672" t="s">
        <v>30</v>
      </c>
      <c r="M2672" t="s">
        <v>17</v>
      </c>
      <c r="N2672" s="10">
        <f>(Append16[[#This Row],[Revenue]]-(Append16[[#This Row],[Revenue]] * Append16[[#This Row],[MarginPct]]))/Append16[[#This Row],[QuantitySold]]</f>
        <v>13.499831428571429</v>
      </c>
      <c r="O2672" s="10">
        <f>Append16[[#This Row],[UnitCost]]*Append16[[#This Row],[QuantitySold]]</f>
        <v>283.49646000000001</v>
      </c>
      <c r="P2672" t="str">
        <f>TEXT(Append16[[#This Row],[Date]], "mmmm")</f>
        <v>April</v>
      </c>
    </row>
    <row r="2673" spans="1:16">
      <c r="A2673" s="7">
        <v>44668</v>
      </c>
      <c r="B2673" t="s">
        <v>29</v>
      </c>
      <c r="C2673" t="s">
        <v>18</v>
      </c>
      <c r="D2673">
        <v>26</v>
      </c>
      <c r="E2673">
        <v>11.71</v>
      </c>
      <c r="F2673">
        <v>304.38</v>
      </c>
      <c r="G2673">
        <v>100.46</v>
      </c>
      <c r="H2673">
        <v>0.33</v>
      </c>
      <c r="I2673">
        <v>0.26</v>
      </c>
      <c r="J2673">
        <v>16</v>
      </c>
      <c r="K2673" t="s">
        <v>26</v>
      </c>
      <c r="L2673" t="s">
        <v>30</v>
      </c>
      <c r="M2673" t="s">
        <v>21</v>
      </c>
      <c r="N2673" s="10">
        <f>(Append16[[#This Row],[Revenue]]-(Append16[[#This Row],[Revenue]] * Append16[[#This Row],[MarginPct]]))/Append16[[#This Row],[QuantitySold]]</f>
        <v>7.8436384615384611</v>
      </c>
      <c r="O2673" s="10">
        <f>Append16[[#This Row],[UnitCost]]*Append16[[#This Row],[QuantitySold]]</f>
        <v>203.93459999999999</v>
      </c>
      <c r="P2673" t="str">
        <f>TEXT(Append16[[#This Row],[Date]], "mmmm")</f>
        <v>April</v>
      </c>
    </row>
    <row r="2674" spans="1:16">
      <c r="A2674" s="7">
        <v>44668</v>
      </c>
      <c r="B2674" t="s">
        <v>29</v>
      </c>
      <c r="C2674" t="s">
        <v>19</v>
      </c>
      <c r="D2674">
        <v>15</v>
      </c>
      <c r="E2674">
        <v>179.58</v>
      </c>
      <c r="F2674">
        <v>2693.74</v>
      </c>
      <c r="G2674">
        <v>791.52</v>
      </c>
      <c r="H2674">
        <v>0.29399999999999998</v>
      </c>
      <c r="I2674">
        <v>0.13</v>
      </c>
      <c r="J2674">
        <v>18</v>
      </c>
      <c r="K2674" t="s">
        <v>23</v>
      </c>
      <c r="L2674" t="s">
        <v>30</v>
      </c>
      <c r="M2674" t="s">
        <v>17</v>
      </c>
      <c r="N2674" s="10">
        <f>(Append16[[#This Row],[Revenue]]-(Append16[[#This Row],[Revenue]] * Append16[[#This Row],[MarginPct]]))/Append16[[#This Row],[QuantitySold]]</f>
        <v>126.78536266666667</v>
      </c>
      <c r="O2674" s="10">
        <f>Append16[[#This Row],[UnitCost]]*Append16[[#This Row],[QuantitySold]]</f>
        <v>1901.78044</v>
      </c>
      <c r="P2674" t="str">
        <f>TEXT(Append16[[#This Row],[Date]], "mmmm")</f>
        <v>April</v>
      </c>
    </row>
    <row r="2675" spans="1:16">
      <c r="A2675" s="7">
        <v>44668</v>
      </c>
      <c r="B2675" t="s">
        <v>29</v>
      </c>
      <c r="C2675" t="s">
        <v>20</v>
      </c>
      <c r="D2675">
        <v>23</v>
      </c>
      <c r="E2675">
        <v>145.88</v>
      </c>
      <c r="F2675">
        <v>3355.25</v>
      </c>
      <c r="G2675">
        <v>603.05999999999995</v>
      </c>
      <c r="H2675">
        <v>0.18</v>
      </c>
      <c r="I2675">
        <v>0.2</v>
      </c>
      <c r="J2675">
        <v>14</v>
      </c>
      <c r="K2675" t="s">
        <v>15</v>
      </c>
      <c r="L2675" t="s">
        <v>30</v>
      </c>
      <c r="M2675" t="s">
        <v>21</v>
      </c>
      <c r="N2675" s="10">
        <f>(Append16[[#This Row],[Revenue]]-(Append16[[#This Row],[Revenue]] * Append16[[#This Row],[MarginPct]]))/Append16[[#This Row],[QuantitySold]]</f>
        <v>119.62195652173914</v>
      </c>
      <c r="O2675" s="10">
        <f>Append16[[#This Row],[UnitCost]]*Append16[[#This Row],[QuantitySold]]</f>
        <v>2751.3050000000003</v>
      </c>
      <c r="P2675" t="str">
        <f>TEXT(Append16[[#This Row],[Date]], "mmmm")</f>
        <v>April</v>
      </c>
    </row>
    <row r="2676" spans="1:16">
      <c r="A2676" s="7">
        <v>44668</v>
      </c>
      <c r="B2676" t="s">
        <v>29</v>
      </c>
      <c r="C2676" t="s">
        <v>22</v>
      </c>
      <c r="D2676">
        <v>16</v>
      </c>
      <c r="E2676">
        <v>49.72</v>
      </c>
      <c r="F2676">
        <v>795.51</v>
      </c>
      <c r="G2676">
        <v>302.45</v>
      </c>
      <c r="H2676">
        <v>0.38</v>
      </c>
      <c r="I2676">
        <v>0.06</v>
      </c>
      <c r="J2676">
        <v>12</v>
      </c>
      <c r="K2676" t="s">
        <v>15</v>
      </c>
      <c r="L2676" t="s">
        <v>30</v>
      </c>
      <c r="M2676" t="s">
        <v>21</v>
      </c>
      <c r="N2676" s="10">
        <f>(Append16[[#This Row],[Revenue]]-(Append16[[#This Row],[Revenue]] * Append16[[#This Row],[MarginPct]]))/Append16[[#This Row],[QuantitySold]]</f>
        <v>30.826012500000001</v>
      </c>
      <c r="O2676" s="10">
        <f>Append16[[#This Row],[UnitCost]]*Append16[[#This Row],[QuantitySold]]</f>
        <v>493.21620000000001</v>
      </c>
      <c r="P2676" t="str">
        <f>TEXT(Append16[[#This Row],[Date]], "mmmm")</f>
        <v>April</v>
      </c>
    </row>
    <row r="2677" spans="1:16">
      <c r="A2677" s="7">
        <v>44669</v>
      </c>
      <c r="B2677" t="s">
        <v>13</v>
      </c>
      <c r="C2677" t="s">
        <v>14</v>
      </c>
      <c r="D2677">
        <v>22</v>
      </c>
      <c r="E2677">
        <v>43.79</v>
      </c>
      <c r="F2677">
        <v>963.32</v>
      </c>
      <c r="G2677">
        <v>307.13</v>
      </c>
      <c r="H2677">
        <v>0.31900000000000001</v>
      </c>
      <c r="I2677">
        <v>0.05</v>
      </c>
      <c r="J2677">
        <v>12</v>
      </c>
      <c r="K2677" t="s">
        <v>25</v>
      </c>
      <c r="L2677" t="s">
        <v>31</v>
      </c>
      <c r="M2677" t="s">
        <v>21</v>
      </c>
      <c r="N2677" s="10">
        <f>(Append16[[#This Row],[Revenue]]-(Append16[[#This Row],[Revenue]] * Append16[[#This Row],[MarginPct]]))/Append16[[#This Row],[QuantitySold]]</f>
        <v>29.819132727272731</v>
      </c>
      <c r="O2677" s="10">
        <f>Append16[[#This Row],[UnitCost]]*Append16[[#This Row],[QuantitySold]]</f>
        <v>656.02092000000005</v>
      </c>
      <c r="P2677" t="str">
        <f>TEXT(Append16[[#This Row],[Date]], "mmmm")</f>
        <v>April</v>
      </c>
    </row>
    <row r="2678" spans="1:16">
      <c r="A2678" s="7">
        <v>44669</v>
      </c>
      <c r="B2678" t="s">
        <v>13</v>
      </c>
      <c r="C2678" t="s">
        <v>18</v>
      </c>
      <c r="D2678">
        <v>25</v>
      </c>
      <c r="E2678">
        <v>74.040000000000006</v>
      </c>
      <c r="F2678">
        <v>1851.05</v>
      </c>
      <c r="G2678">
        <v>524.16999999999996</v>
      </c>
      <c r="H2678">
        <v>0.28299999999999997</v>
      </c>
      <c r="I2678">
        <v>0.05</v>
      </c>
      <c r="J2678">
        <v>15</v>
      </c>
      <c r="K2678" t="s">
        <v>23</v>
      </c>
      <c r="L2678" t="s">
        <v>31</v>
      </c>
      <c r="M2678" t="s">
        <v>17</v>
      </c>
      <c r="N2678" s="10">
        <f>(Append16[[#This Row],[Revenue]]-(Append16[[#This Row],[Revenue]] * Append16[[#This Row],[MarginPct]]))/Append16[[#This Row],[QuantitySold]]</f>
        <v>53.088114000000004</v>
      </c>
      <c r="O2678" s="10">
        <f>Append16[[#This Row],[UnitCost]]*Append16[[#This Row],[QuantitySold]]</f>
        <v>1327.2028500000001</v>
      </c>
      <c r="P2678" t="str">
        <f>TEXT(Append16[[#This Row],[Date]], "mmmm")</f>
        <v>April</v>
      </c>
    </row>
    <row r="2679" spans="1:16">
      <c r="A2679" s="7">
        <v>44669</v>
      </c>
      <c r="B2679" t="s">
        <v>13</v>
      </c>
      <c r="C2679" t="s">
        <v>19</v>
      </c>
      <c r="D2679">
        <v>28</v>
      </c>
      <c r="E2679">
        <v>102.13</v>
      </c>
      <c r="F2679">
        <v>2859.66</v>
      </c>
      <c r="G2679">
        <v>851.18</v>
      </c>
      <c r="H2679">
        <v>0.29799999999999999</v>
      </c>
      <c r="I2679">
        <v>0.08</v>
      </c>
      <c r="J2679">
        <v>20</v>
      </c>
      <c r="K2679" t="s">
        <v>23</v>
      </c>
      <c r="L2679" t="s">
        <v>31</v>
      </c>
      <c r="M2679" t="s">
        <v>17</v>
      </c>
      <c r="N2679" s="10">
        <f>(Append16[[#This Row],[Revenue]]-(Append16[[#This Row],[Revenue]] * Append16[[#This Row],[MarginPct]]))/Append16[[#This Row],[QuantitySold]]</f>
        <v>71.69576142857143</v>
      </c>
      <c r="O2679" s="10">
        <f>Append16[[#This Row],[UnitCost]]*Append16[[#This Row],[QuantitySold]]</f>
        <v>2007.4813200000001</v>
      </c>
      <c r="P2679" t="str">
        <f>TEXT(Append16[[#This Row],[Date]], "mmmm")</f>
        <v>April</v>
      </c>
    </row>
    <row r="2680" spans="1:16">
      <c r="A2680" s="7">
        <v>44669</v>
      </c>
      <c r="B2680" t="s">
        <v>13</v>
      </c>
      <c r="C2680" t="s">
        <v>20</v>
      </c>
      <c r="D2680">
        <v>25</v>
      </c>
      <c r="E2680">
        <v>86.67</v>
      </c>
      <c r="F2680">
        <v>2166.8000000000002</v>
      </c>
      <c r="G2680">
        <v>304.81</v>
      </c>
      <c r="H2680">
        <v>0.14099999999999999</v>
      </c>
      <c r="I2680">
        <v>0</v>
      </c>
      <c r="J2680">
        <v>13</v>
      </c>
      <c r="K2680" t="s">
        <v>23</v>
      </c>
      <c r="L2680" t="s">
        <v>31</v>
      </c>
      <c r="M2680" t="s">
        <v>17</v>
      </c>
      <c r="N2680" s="10">
        <f>(Append16[[#This Row],[Revenue]]-(Append16[[#This Row],[Revenue]] * Append16[[#This Row],[MarginPct]]))/Append16[[#This Row],[QuantitySold]]</f>
        <v>74.451248000000007</v>
      </c>
      <c r="O2680" s="10">
        <f>Append16[[#This Row],[UnitCost]]*Append16[[#This Row],[QuantitySold]]</f>
        <v>1861.2812000000001</v>
      </c>
      <c r="P2680" t="str">
        <f>TEXT(Append16[[#This Row],[Date]], "mmmm")</f>
        <v>April</v>
      </c>
    </row>
    <row r="2681" spans="1:16">
      <c r="A2681" s="7">
        <v>44669</v>
      </c>
      <c r="B2681" t="s">
        <v>13</v>
      </c>
      <c r="C2681" t="s">
        <v>22</v>
      </c>
      <c r="D2681">
        <v>26</v>
      </c>
      <c r="E2681">
        <v>86.77</v>
      </c>
      <c r="F2681">
        <v>2256.12</v>
      </c>
      <c r="G2681">
        <v>618.54</v>
      </c>
      <c r="H2681">
        <v>0.27400000000000002</v>
      </c>
      <c r="I2681">
        <v>0.03</v>
      </c>
      <c r="J2681">
        <v>14</v>
      </c>
      <c r="K2681" t="s">
        <v>26</v>
      </c>
      <c r="L2681" t="s">
        <v>31</v>
      </c>
      <c r="M2681" t="s">
        <v>21</v>
      </c>
      <c r="N2681" s="10">
        <f>(Append16[[#This Row],[Revenue]]-(Append16[[#This Row],[Revenue]] * Append16[[#This Row],[MarginPct]]))/Append16[[#This Row],[QuantitySold]]</f>
        <v>62.997812307692307</v>
      </c>
      <c r="O2681" s="10">
        <f>Append16[[#This Row],[UnitCost]]*Append16[[#This Row],[QuantitySold]]</f>
        <v>1637.9431199999999</v>
      </c>
      <c r="P2681" t="str">
        <f>TEXT(Append16[[#This Row],[Date]], "mmmm")</f>
        <v>April</v>
      </c>
    </row>
    <row r="2682" spans="1:16">
      <c r="A2682" s="7">
        <v>44669</v>
      </c>
      <c r="B2682" t="s">
        <v>24</v>
      </c>
      <c r="C2682" t="s">
        <v>14</v>
      </c>
      <c r="D2682">
        <v>18</v>
      </c>
      <c r="E2682">
        <v>139.18</v>
      </c>
      <c r="F2682">
        <v>2505.3000000000002</v>
      </c>
      <c r="G2682">
        <v>755.68</v>
      </c>
      <c r="H2682">
        <v>0.30199999999999999</v>
      </c>
      <c r="I2682">
        <v>0.09</v>
      </c>
      <c r="J2682">
        <v>18</v>
      </c>
      <c r="K2682" t="s">
        <v>23</v>
      </c>
      <c r="L2682" t="s">
        <v>31</v>
      </c>
      <c r="M2682" t="s">
        <v>17</v>
      </c>
      <c r="N2682" s="10">
        <f>(Append16[[#This Row],[Revenue]]-(Append16[[#This Row],[Revenue]] * Append16[[#This Row],[MarginPct]]))/Append16[[#This Row],[QuantitySold]]</f>
        <v>97.149966666666671</v>
      </c>
      <c r="O2682" s="10">
        <f>Append16[[#This Row],[UnitCost]]*Append16[[#This Row],[QuantitySold]]</f>
        <v>1748.6994</v>
      </c>
      <c r="P2682" t="str">
        <f>TEXT(Append16[[#This Row],[Date]], "mmmm")</f>
        <v>April</v>
      </c>
    </row>
    <row r="2683" spans="1:16">
      <c r="A2683" s="7">
        <v>44669</v>
      </c>
      <c r="B2683" t="s">
        <v>24</v>
      </c>
      <c r="C2683" t="s">
        <v>18</v>
      </c>
      <c r="D2683">
        <v>15</v>
      </c>
      <c r="E2683">
        <v>156.07</v>
      </c>
      <c r="F2683">
        <v>2341.04</v>
      </c>
      <c r="G2683">
        <v>632.17999999999995</v>
      </c>
      <c r="H2683">
        <v>0.27</v>
      </c>
      <c r="I2683">
        <v>0.14000000000000001</v>
      </c>
      <c r="J2683">
        <v>11</v>
      </c>
      <c r="K2683" t="s">
        <v>15</v>
      </c>
      <c r="L2683" t="s">
        <v>31</v>
      </c>
      <c r="M2683" t="s">
        <v>21</v>
      </c>
      <c r="N2683" s="10">
        <f>(Append16[[#This Row],[Revenue]]-(Append16[[#This Row],[Revenue]] * Append16[[#This Row],[MarginPct]]))/Append16[[#This Row],[QuantitySold]]</f>
        <v>113.93061333333331</v>
      </c>
      <c r="O2683" s="10">
        <f>Append16[[#This Row],[UnitCost]]*Append16[[#This Row],[QuantitySold]]</f>
        <v>1708.9591999999998</v>
      </c>
      <c r="P2683" t="str">
        <f>TEXT(Append16[[#This Row],[Date]], "mmmm")</f>
        <v>April</v>
      </c>
    </row>
    <row r="2684" spans="1:16">
      <c r="A2684" s="7">
        <v>44669</v>
      </c>
      <c r="B2684" t="s">
        <v>24</v>
      </c>
      <c r="C2684" t="s">
        <v>19</v>
      </c>
      <c r="D2684">
        <v>19</v>
      </c>
      <c r="E2684">
        <v>78.959999999999994</v>
      </c>
      <c r="F2684">
        <v>1500.18</v>
      </c>
      <c r="G2684">
        <v>451.04</v>
      </c>
      <c r="H2684">
        <v>0.30099999999999999</v>
      </c>
      <c r="I2684">
        <v>0.04</v>
      </c>
      <c r="J2684">
        <v>20</v>
      </c>
      <c r="K2684" t="s">
        <v>23</v>
      </c>
      <c r="L2684" t="s">
        <v>31</v>
      </c>
      <c r="M2684" t="s">
        <v>17</v>
      </c>
      <c r="N2684" s="10">
        <f>(Append16[[#This Row],[Revenue]]-(Append16[[#This Row],[Revenue]] * Append16[[#This Row],[MarginPct]]))/Append16[[#This Row],[QuantitySold]]</f>
        <v>55.190832631578949</v>
      </c>
      <c r="O2684" s="10">
        <f>Append16[[#This Row],[UnitCost]]*Append16[[#This Row],[QuantitySold]]</f>
        <v>1048.62582</v>
      </c>
      <c r="P2684" t="str">
        <f>TEXT(Append16[[#This Row],[Date]], "mmmm")</f>
        <v>April</v>
      </c>
    </row>
    <row r="2685" spans="1:16">
      <c r="A2685" s="7">
        <v>44669</v>
      </c>
      <c r="B2685" t="s">
        <v>24</v>
      </c>
      <c r="C2685" t="s">
        <v>20</v>
      </c>
      <c r="D2685">
        <v>21</v>
      </c>
      <c r="E2685">
        <v>28.38</v>
      </c>
      <c r="F2685">
        <v>596.03</v>
      </c>
      <c r="G2685">
        <v>219.37</v>
      </c>
      <c r="H2685">
        <v>0.36799999999999999</v>
      </c>
      <c r="I2685">
        <v>0.22</v>
      </c>
      <c r="J2685">
        <v>16</v>
      </c>
      <c r="K2685" t="s">
        <v>15</v>
      </c>
      <c r="L2685" t="s">
        <v>31</v>
      </c>
      <c r="M2685" t="s">
        <v>21</v>
      </c>
      <c r="N2685" s="10">
        <f>(Append16[[#This Row],[Revenue]]-(Append16[[#This Row],[Revenue]] * Append16[[#This Row],[MarginPct]]))/Append16[[#This Row],[QuantitySold]]</f>
        <v>17.937664761904763</v>
      </c>
      <c r="O2685" s="10">
        <f>Append16[[#This Row],[UnitCost]]*Append16[[#This Row],[QuantitySold]]</f>
        <v>376.69096000000002</v>
      </c>
      <c r="P2685" t="str">
        <f>TEXT(Append16[[#This Row],[Date]], "mmmm")</f>
        <v>April</v>
      </c>
    </row>
    <row r="2686" spans="1:16">
      <c r="A2686" s="7">
        <v>44669</v>
      </c>
      <c r="B2686" t="s">
        <v>24</v>
      </c>
      <c r="C2686" t="s">
        <v>22</v>
      </c>
      <c r="D2686">
        <v>23</v>
      </c>
      <c r="E2686">
        <v>95.97</v>
      </c>
      <c r="F2686">
        <v>2207.23</v>
      </c>
      <c r="G2686">
        <v>749.11</v>
      </c>
      <c r="H2686">
        <v>0.33900000000000002</v>
      </c>
      <c r="I2686">
        <v>0.08</v>
      </c>
      <c r="J2686">
        <v>15</v>
      </c>
      <c r="K2686" t="s">
        <v>26</v>
      </c>
      <c r="L2686" t="s">
        <v>31</v>
      </c>
      <c r="M2686" t="s">
        <v>17</v>
      </c>
      <c r="N2686" s="10">
        <f>(Append16[[#This Row],[Revenue]]-(Append16[[#This Row],[Revenue]] * Append16[[#This Row],[MarginPct]]))/Append16[[#This Row],[QuantitySold]]</f>
        <v>63.433870869565219</v>
      </c>
      <c r="O2686" s="10">
        <f>Append16[[#This Row],[UnitCost]]*Append16[[#This Row],[QuantitySold]]</f>
        <v>1458.97903</v>
      </c>
      <c r="P2686" t="str">
        <f>TEXT(Append16[[#This Row],[Date]], "mmmm")</f>
        <v>April</v>
      </c>
    </row>
    <row r="2687" spans="1:16">
      <c r="A2687" s="7">
        <v>44669</v>
      </c>
      <c r="B2687" t="s">
        <v>27</v>
      </c>
      <c r="C2687" t="s">
        <v>14</v>
      </c>
      <c r="D2687">
        <v>22</v>
      </c>
      <c r="E2687">
        <v>132.66999999999999</v>
      </c>
      <c r="F2687">
        <v>2918.76</v>
      </c>
      <c r="G2687">
        <v>816.51</v>
      </c>
      <c r="H2687">
        <v>0.28000000000000003</v>
      </c>
      <c r="I2687">
        <v>0.11</v>
      </c>
      <c r="J2687">
        <v>15</v>
      </c>
      <c r="K2687" t="s">
        <v>15</v>
      </c>
      <c r="L2687" t="s">
        <v>31</v>
      </c>
      <c r="M2687" t="s">
        <v>21</v>
      </c>
      <c r="N2687" s="10">
        <f>(Append16[[#This Row],[Revenue]]-(Append16[[#This Row],[Revenue]] * Append16[[#This Row],[MarginPct]]))/Append16[[#This Row],[QuantitySold]]</f>
        <v>95.523054545454542</v>
      </c>
      <c r="O2687" s="10">
        <f>Append16[[#This Row],[UnitCost]]*Append16[[#This Row],[QuantitySold]]</f>
        <v>2101.5072</v>
      </c>
      <c r="P2687" t="str">
        <f>TEXT(Append16[[#This Row],[Date]], "mmmm")</f>
        <v>April</v>
      </c>
    </row>
    <row r="2688" spans="1:16">
      <c r="A2688" s="7">
        <v>44669</v>
      </c>
      <c r="B2688" t="s">
        <v>27</v>
      </c>
      <c r="C2688" t="s">
        <v>18</v>
      </c>
      <c r="D2688">
        <v>20</v>
      </c>
      <c r="E2688">
        <v>151.43</v>
      </c>
      <c r="F2688">
        <v>3028.64</v>
      </c>
      <c r="G2688">
        <v>961.47</v>
      </c>
      <c r="H2688">
        <v>0.317</v>
      </c>
      <c r="I2688">
        <v>0.1</v>
      </c>
      <c r="J2688">
        <v>14</v>
      </c>
      <c r="K2688" t="s">
        <v>26</v>
      </c>
      <c r="L2688" t="s">
        <v>31</v>
      </c>
      <c r="M2688" t="s">
        <v>21</v>
      </c>
      <c r="N2688" s="10">
        <f>(Append16[[#This Row],[Revenue]]-(Append16[[#This Row],[Revenue]] * Append16[[#This Row],[MarginPct]]))/Append16[[#This Row],[QuantitySold]]</f>
        <v>103.428056</v>
      </c>
      <c r="O2688" s="10">
        <f>Append16[[#This Row],[UnitCost]]*Append16[[#This Row],[QuantitySold]]</f>
        <v>2068.5611199999998</v>
      </c>
      <c r="P2688" t="str">
        <f>TEXT(Append16[[#This Row],[Date]], "mmmm")</f>
        <v>April</v>
      </c>
    </row>
    <row r="2689" spans="1:16">
      <c r="A2689" s="7">
        <v>44669</v>
      </c>
      <c r="B2689" t="s">
        <v>27</v>
      </c>
      <c r="C2689" t="s">
        <v>19</v>
      </c>
      <c r="D2689">
        <v>14</v>
      </c>
      <c r="E2689">
        <v>22</v>
      </c>
      <c r="F2689">
        <v>308.06</v>
      </c>
      <c r="G2689">
        <v>76.59</v>
      </c>
      <c r="H2689">
        <v>0.249</v>
      </c>
      <c r="I2689">
        <v>0.28999999999999998</v>
      </c>
      <c r="J2689">
        <v>11</v>
      </c>
      <c r="K2689" t="s">
        <v>26</v>
      </c>
      <c r="L2689" t="s">
        <v>31</v>
      </c>
      <c r="M2689" t="s">
        <v>17</v>
      </c>
      <c r="N2689" s="10">
        <f>(Append16[[#This Row],[Revenue]]-(Append16[[#This Row],[Revenue]] * Append16[[#This Row],[MarginPct]]))/Append16[[#This Row],[QuantitySold]]</f>
        <v>16.525218571428571</v>
      </c>
      <c r="O2689" s="10">
        <f>Append16[[#This Row],[UnitCost]]*Append16[[#This Row],[QuantitySold]]</f>
        <v>231.35306</v>
      </c>
      <c r="P2689" t="str">
        <f>TEXT(Append16[[#This Row],[Date]], "mmmm")</f>
        <v>April</v>
      </c>
    </row>
    <row r="2690" spans="1:16">
      <c r="A2690" s="7">
        <v>44669</v>
      </c>
      <c r="B2690" t="s">
        <v>27</v>
      </c>
      <c r="C2690" t="s">
        <v>20</v>
      </c>
      <c r="D2690">
        <v>14</v>
      </c>
      <c r="E2690">
        <v>176.25</v>
      </c>
      <c r="F2690">
        <v>2467.48</v>
      </c>
      <c r="G2690">
        <v>982.09</v>
      </c>
      <c r="H2690">
        <v>0.39800000000000002</v>
      </c>
      <c r="I2690">
        <v>0.2</v>
      </c>
      <c r="J2690">
        <v>17</v>
      </c>
      <c r="K2690" t="s">
        <v>23</v>
      </c>
      <c r="L2690" t="s">
        <v>31</v>
      </c>
      <c r="M2690" t="s">
        <v>21</v>
      </c>
      <c r="N2690" s="10">
        <f>(Append16[[#This Row],[Revenue]]-(Append16[[#This Row],[Revenue]] * Append16[[#This Row],[MarginPct]]))/Append16[[#This Row],[QuantitySold]]</f>
        <v>106.10163999999999</v>
      </c>
      <c r="O2690" s="10">
        <f>Append16[[#This Row],[UnitCost]]*Append16[[#This Row],[QuantitySold]]</f>
        <v>1485.4229599999999</v>
      </c>
      <c r="P2690" t="str">
        <f>TEXT(Append16[[#This Row],[Date]], "mmmm")</f>
        <v>April</v>
      </c>
    </row>
    <row r="2691" spans="1:16">
      <c r="A2691" s="7">
        <v>44669</v>
      </c>
      <c r="B2691" t="s">
        <v>27</v>
      </c>
      <c r="C2691" t="s">
        <v>22</v>
      </c>
      <c r="D2691">
        <v>25</v>
      </c>
      <c r="E2691">
        <v>53.11</v>
      </c>
      <c r="F2691">
        <v>1327.82</v>
      </c>
      <c r="G2691">
        <v>381.09</v>
      </c>
      <c r="H2691">
        <v>0.28699999999999998</v>
      </c>
      <c r="I2691">
        <v>0.13</v>
      </c>
      <c r="J2691">
        <v>18</v>
      </c>
      <c r="K2691" t="s">
        <v>15</v>
      </c>
      <c r="L2691" t="s">
        <v>31</v>
      </c>
      <c r="M2691" t="s">
        <v>17</v>
      </c>
      <c r="N2691" s="10">
        <f>(Append16[[#This Row],[Revenue]]-(Append16[[#This Row],[Revenue]] * Append16[[#This Row],[MarginPct]]))/Append16[[#This Row],[QuantitySold]]</f>
        <v>37.869426400000002</v>
      </c>
      <c r="O2691" s="10">
        <f>Append16[[#This Row],[UnitCost]]*Append16[[#This Row],[QuantitySold]]</f>
        <v>946.73566000000005</v>
      </c>
      <c r="P2691" t="str">
        <f>TEXT(Append16[[#This Row],[Date]], "mmmm")</f>
        <v>April</v>
      </c>
    </row>
    <row r="2692" spans="1:16">
      <c r="A2692" s="7">
        <v>44669</v>
      </c>
      <c r="B2692" t="s">
        <v>28</v>
      </c>
      <c r="C2692" t="s">
        <v>14</v>
      </c>
      <c r="D2692">
        <v>15</v>
      </c>
      <c r="E2692">
        <v>106.63</v>
      </c>
      <c r="F2692">
        <v>1599.38</v>
      </c>
      <c r="G2692">
        <v>572.63</v>
      </c>
      <c r="H2692">
        <v>0.35799999999999998</v>
      </c>
      <c r="I2692">
        <v>0.1</v>
      </c>
      <c r="J2692">
        <v>14</v>
      </c>
      <c r="K2692" t="s">
        <v>23</v>
      </c>
      <c r="L2692" t="s">
        <v>31</v>
      </c>
      <c r="M2692" t="s">
        <v>17</v>
      </c>
      <c r="N2692" s="10">
        <f>(Append16[[#This Row],[Revenue]]-(Append16[[#This Row],[Revenue]] * Append16[[#This Row],[MarginPct]]))/Append16[[#This Row],[QuantitySold]]</f>
        <v>68.453464000000011</v>
      </c>
      <c r="O2692" s="10">
        <f>Append16[[#This Row],[UnitCost]]*Append16[[#This Row],[QuantitySold]]</f>
        <v>1026.8019600000002</v>
      </c>
      <c r="P2692" t="str">
        <f>TEXT(Append16[[#This Row],[Date]], "mmmm")</f>
        <v>April</v>
      </c>
    </row>
    <row r="2693" spans="1:16">
      <c r="A2693" s="7">
        <v>44669</v>
      </c>
      <c r="B2693" t="s">
        <v>28</v>
      </c>
      <c r="C2693" t="s">
        <v>18</v>
      </c>
      <c r="D2693">
        <v>24</v>
      </c>
      <c r="E2693">
        <v>12.8</v>
      </c>
      <c r="F2693">
        <v>307.29000000000002</v>
      </c>
      <c r="G2693">
        <v>101.84</v>
      </c>
      <c r="H2693">
        <v>0.33100000000000002</v>
      </c>
      <c r="I2693">
        <v>0.3</v>
      </c>
      <c r="J2693">
        <v>21</v>
      </c>
      <c r="K2693" t="s">
        <v>25</v>
      </c>
      <c r="L2693" t="s">
        <v>31</v>
      </c>
      <c r="M2693" t="s">
        <v>17</v>
      </c>
      <c r="N2693" s="10">
        <f>(Append16[[#This Row],[Revenue]]-(Append16[[#This Row],[Revenue]] * Append16[[#This Row],[MarginPct]]))/Append16[[#This Row],[QuantitySold]]</f>
        <v>8.5657087500000006</v>
      </c>
      <c r="O2693" s="10">
        <f>Append16[[#This Row],[UnitCost]]*Append16[[#This Row],[QuantitySold]]</f>
        <v>205.57701000000003</v>
      </c>
      <c r="P2693" t="str">
        <f>TEXT(Append16[[#This Row],[Date]], "mmmm")</f>
        <v>April</v>
      </c>
    </row>
    <row r="2694" spans="1:16">
      <c r="A2694" s="7">
        <v>44669</v>
      </c>
      <c r="B2694" t="s">
        <v>28</v>
      </c>
      <c r="C2694" t="s">
        <v>19</v>
      </c>
      <c r="D2694">
        <v>24</v>
      </c>
      <c r="E2694">
        <v>89.33</v>
      </c>
      <c r="F2694">
        <v>2144.0100000000002</v>
      </c>
      <c r="G2694">
        <v>629.20000000000005</v>
      </c>
      <c r="H2694">
        <v>0.29299999999999998</v>
      </c>
      <c r="I2694">
        <v>0.19</v>
      </c>
      <c r="J2694">
        <v>15</v>
      </c>
      <c r="K2694" t="s">
        <v>26</v>
      </c>
      <c r="L2694" t="s">
        <v>31</v>
      </c>
      <c r="M2694" t="s">
        <v>21</v>
      </c>
      <c r="N2694" s="10">
        <f>(Append16[[#This Row],[Revenue]]-(Append16[[#This Row],[Revenue]] * Append16[[#This Row],[MarginPct]]))/Append16[[#This Row],[QuantitySold]]</f>
        <v>63.158961250000004</v>
      </c>
      <c r="O2694" s="10">
        <f>Append16[[#This Row],[UnitCost]]*Append16[[#This Row],[QuantitySold]]</f>
        <v>1515.8150700000001</v>
      </c>
      <c r="P2694" t="str">
        <f>TEXT(Append16[[#This Row],[Date]], "mmmm")</f>
        <v>April</v>
      </c>
    </row>
    <row r="2695" spans="1:16">
      <c r="A2695" s="7">
        <v>44669</v>
      </c>
      <c r="B2695" t="s">
        <v>28</v>
      </c>
      <c r="C2695" t="s">
        <v>20</v>
      </c>
      <c r="D2695">
        <v>20</v>
      </c>
      <c r="E2695">
        <v>165.38</v>
      </c>
      <c r="F2695">
        <v>3307.62</v>
      </c>
      <c r="G2695">
        <v>800.25</v>
      </c>
      <c r="H2695">
        <v>0.24199999999999999</v>
      </c>
      <c r="I2695">
        <v>0.06</v>
      </c>
      <c r="J2695">
        <v>15</v>
      </c>
      <c r="K2695" t="s">
        <v>23</v>
      </c>
      <c r="L2695" t="s">
        <v>31</v>
      </c>
      <c r="M2695" t="s">
        <v>21</v>
      </c>
      <c r="N2695" s="10">
        <f>(Append16[[#This Row],[Revenue]]-(Append16[[#This Row],[Revenue]] * Append16[[#This Row],[MarginPct]]))/Append16[[#This Row],[QuantitySold]]</f>
        <v>125.35879800000001</v>
      </c>
      <c r="O2695" s="10">
        <f>Append16[[#This Row],[UnitCost]]*Append16[[#This Row],[QuantitySold]]</f>
        <v>2507.17596</v>
      </c>
      <c r="P2695" t="str">
        <f>TEXT(Append16[[#This Row],[Date]], "mmmm")</f>
        <v>April</v>
      </c>
    </row>
    <row r="2696" spans="1:16">
      <c r="A2696" s="7">
        <v>44669</v>
      </c>
      <c r="B2696" t="s">
        <v>28</v>
      </c>
      <c r="C2696" t="s">
        <v>22</v>
      </c>
      <c r="D2696">
        <v>20</v>
      </c>
      <c r="E2696">
        <v>140.02000000000001</v>
      </c>
      <c r="F2696">
        <v>2800.43</v>
      </c>
      <c r="G2696">
        <v>637.33000000000004</v>
      </c>
      <c r="H2696">
        <v>0.22800000000000001</v>
      </c>
      <c r="I2696">
        <v>0.13</v>
      </c>
      <c r="J2696">
        <v>21</v>
      </c>
      <c r="K2696" t="s">
        <v>23</v>
      </c>
      <c r="L2696" t="s">
        <v>31</v>
      </c>
      <c r="M2696" t="s">
        <v>17</v>
      </c>
      <c r="N2696" s="10">
        <f>(Append16[[#This Row],[Revenue]]-(Append16[[#This Row],[Revenue]] * Append16[[#This Row],[MarginPct]]))/Append16[[#This Row],[QuantitySold]]</f>
        <v>108.096598</v>
      </c>
      <c r="O2696" s="10">
        <f>Append16[[#This Row],[UnitCost]]*Append16[[#This Row],[QuantitySold]]</f>
        <v>2161.9319599999999</v>
      </c>
      <c r="P2696" t="str">
        <f>TEXT(Append16[[#This Row],[Date]], "mmmm")</f>
        <v>April</v>
      </c>
    </row>
    <row r="2697" spans="1:16">
      <c r="A2697" s="7">
        <v>44669</v>
      </c>
      <c r="B2697" t="s">
        <v>29</v>
      </c>
      <c r="C2697" t="s">
        <v>14</v>
      </c>
      <c r="D2697">
        <v>21</v>
      </c>
      <c r="E2697">
        <v>167.37</v>
      </c>
      <c r="F2697">
        <v>3514.85</v>
      </c>
      <c r="G2697">
        <v>959.92</v>
      </c>
      <c r="H2697">
        <v>0.27300000000000002</v>
      </c>
      <c r="I2697">
        <v>0.09</v>
      </c>
      <c r="J2697">
        <v>14</v>
      </c>
      <c r="K2697" t="s">
        <v>15</v>
      </c>
      <c r="L2697" t="s">
        <v>31</v>
      </c>
      <c r="M2697" t="s">
        <v>21</v>
      </c>
      <c r="N2697" s="10">
        <f>(Append16[[#This Row],[Revenue]]-(Append16[[#This Row],[Revenue]] * Append16[[#This Row],[MarginPct]]))/Append16[[#This Row],[QuantitySold]]</f>
        <v>121.68075952380951</v>
      </c>
      <c r="O2697" s="10">
        <f>Append16[[#This Row],[UnitCost]]*Append16[[#This Row],[QuantitySold]]</f>
        <v>2555.2959499999997</v>
      </c>
      <c r="P2697" t="str">
        <f>TEXT(Append16[[#This Row],[Date]], "mmmm")</f>
        <v>April</v>
      </c>
    </row>
    <row r="2698" spans="1:16">
      <c r="A2698" s="7">
        <v>44669</v>
      </c>
      <c r="B2698" t="s">
        <v>29</v>
      </c>
      <c r="C2698" t="s">
        <v>18</v>
      </c>
      <c r="D2698">
        <v>15</v>
      </c>
      <c r="E2698">
        <v>33.69</v>
      </c>
      <c r="F2698">
        <v>505.32</v>
      </c>
      <c r="G2698">
        <v>159.91</v>
      </c>
      <c r="H2698">
        <v>0.316</v>
      </c>
      <c r="I2698">
        <v>0.09</v>
      </c>
      <c r="J2698">
        <v>19</v>
      </c>
      <c r="K2698" t="s">
        <v>15</v>
      </c>
      <c r="L2698" t="s">
        <v>31</v>
      </c>
      <c r="M2698" t="s">
        <v>21</v>
      </c>
      <c r="N2698" s="10">
        <f>(Append16[[#This Row],[Revenue]]-(Append16[[#This Row],[Revenue]] * Append16[[#This Row],[MarginPct]]))/Append16[[#This Row],[QuantitySold]]</f>
        <v>23.042591999999999</v>
      </c>
      <c r="O2698" s="10">
        <f>Append16[[#This Row],[UnitCost]]*Append16[[#This Row],[QuantitySold]]</f>
        <v>345.63887999999997</v>
      </c>
      <c r="P2698" t="str">
        <f>TEXT(Append16[[#This Row],[Date]], "mmmm")</f>
        <v>April</v>
      </c>
    </row>
    <row r="2699" spans="1:16">
      <c r="A2699" s="7">
        <v>44669</v>
      </c>
      <c r="B2699" t="s">
        <v>29</v>
      </c>
      <c r="C2699" t="s">
        <v>19</v>
      </c>
      <c r="D2699">
        <v>11</v>
      </c>
      <c r="E2699">
        <v>187.47</v>
      </c>
      <c r="F2699">
        <v>2062.1799999999998</v>
      </c>
      <c r="G2699">
        <v>657.14</v>
      </c>
      <c r="H2699">
        <v>0.31900000000000001</v>
      </c>
      <c r="I2699">
        <v>0.03</v>
      </c>
      <c r="J2699">
        <v>15</v>
      </c>
      <c r="K2699" t="s">
        <v>23</v>
      </c>
      <c r="L2699" t="s">
        <v>31</v>
      </c>
      <c r="M2699" t="s">
        <v>21</v>
      </c>
      <c r="N2699" s="10">
        <f>(Append16[[#This Row],[Revenue]]-(Append16[[#This Row],[Revenue]] * Append16[[#This Row],[MarginPct]]))/Append16[[#This Row],[QuantitySold]]</f>
        <v>127.66768909090909</v>
      </c>
      <c r="O2699" s="10">
        <f>Append16[[#This Row],[UnitCost]]*Append16[[#This Row],[QuantitySold]]</f>
        <v>1404.34458</v>
      </c>
      <c r="P2699" t="str">
        <f>TEXT(Append16[[#This Row],[Date]], "mmmm")</f>
        <v>April</v>
      </c>
    </row>
    <row r="2700" spans="1:16">
      <c r="A2700" s="7">
        <v>44669</v>
      </c>
      <c r="B2700" t="s">
        <v>29</v>
      </c>
      <c r="C2700" t="s">
        <v>20</v>
      </c>
      <c r="D2700">
        <v>22</v>
      </c>
      <c r="E2700">
        <v>179.48</v>
      </c>
      <c r="F2700">
        <v>3948.56</v>
      </c>
      <c r="G2700">
        <v>1400.78</v>
      </c>
      <c r="H2700">
        <v>0.35499999999999998</v>
      </c>
      <c r="I2700">
        <v>0.18</v>
      </c>
      <c r="J2700">
        <v>13</v>
      </c>
      <c r="K2700" t="s">
        <v>15</v>
      </c>
      <c r="L2700" t="s">
        <v>31</v>
      </c>
      <c r="M2700" t="s">
        <v>21</v>
      </c>
      <c r="N2700" s="10">
        <f>(Append16[[#This Row],[Revenue]]-(Append16[[#This Row],[Revenue]] * Append16[[#This Row],[MarginPct]]))/Append16[[#This Row],[QuantitySold]]</f>
        <v>115.76460000000002</v>
      </c>
      <c r="O2700" s="10">
        <f>Append16[[#This Row],[UnitCost]]*Append16[[#This Row],[QuantitySold]]</f>
        <v>2546.8212000000003</v>
      </c>
      <c r="P2700" t="str">
        <f>TEXT(Append16[[#This Row],[Date]], "mmmm")</f>
        <v>April</v>
      </c>
    </row>
    <row r="2701" spans="1:16">
      <c r="A2701" s="7">
        <v>44669</v>
      </c>
      <c r="B2701" t="s">
        <v>29</v>
      </c>
      <c r="C2701" t="s">
        <v>22</v>
      </c>
      <c r="D2701">
        <v>26</v>
      </c>
      <c r="E2701">
        <v>51.11</v>
      </c>
      <c r="F2701">
        <v>1328.74</v>
      </c>
      <c r="G2701">
        <v>403.96</v>
      </c>
      <c r="H2701">
        <v>0.30399999999999999</v>
      </c>
      <c r="I2701">
        <v>0.28999999999999998</v>
      </c>
      <c r="J2701">
        <v>12</v>
      </c>
      <c r="K2701" t="s">
        <v>15</v>
      </c>
      <c r="L2701" t="s">
        <v>31</v>
      </c>
      <c r="M2701" t="s">
        <v>21</v>
      </c>
      <c r="N2701" s="10">
        <f>(Append16[[#This Row],[Revenue]]-(Append16[[#This Row],[Revenue]] * Append16[[#This Row],[MarginPct]]))/Append16[[#This Row],[QuantitySold]]</f>
        <v>35.569347692307694</v>
      </c>
      <c r="O2701" s="10">
        <f>Append16[[#This Row],[UnitCost]]*Append16[[#This Row],[QuantitySold]]</f>
        <v>924.80304000000001</v>
      </c>
      <c r="P2701" t="str">
        <f>TEXT(Append16[[#This Row],[Date]], "mmmm")</f>
        <v>April</v>
      </c>
    </row>
    <row r="2702" spans="1:16">
      <c r="A2702" s="7">
        <v>44670</v>
      </c>
      <c r="B2702" t="s">
        <v>13</v>
      </c>
      <c r="C2702" t="s">
        <v>14</v>
      </c>
      <c r="D2702">
        <v>21</v>
      </c>
      <c r="E2702">
        <v>119.39</v>
      </c>
      <c r="F2702">
        <v>2507.2800000000002</v>
      </c>
      <c r="G2702">
        <v>769.7</v>
      </c>
      <c r="H2702">
        <v>0.307</v>
      </c>
      <c r="I2702">
        <v>0.16</v>
      </c>
      <c r="J2702">
        <v>15</v>
      </c>
      <c r="K2702" t="s">
        <v>25</v>
      </c>
      <c r="L2702" t="s">
        <v>32</v>
      </c>
      <c r="M2702" t="s">
        <v>17</v>
      </c>
      <c r="N2702" s="10">
        <f>(Append16[[#This Row],[Revenue]]-(Append16[[#This Row],[Revenue]] * Append16[[#This Row],[MarginPct]]))/Append16[[#This Row],[QuantitySold]]</f>
        <v>82.740240000000014</v>
      </c>
      <c r="O2702" s="10">
        <f>Append16[[#This Row],[UnitCost]]*Append16[[#This Row],[QuantitySold]]</f>
        <v>1737.5450400000002</v>
      </c>
      <c r="P2702" t="str">
        <f>TEXT(Append16[[#This Row],[Date]], "mmmm")</f>
        <v>April</v>
      </c>
    </row>
    <row r="2703" spans="1:16">
      <c r="A2703" s="7">
        <v>44670</v>
      </c>
      <c r="B2703" t="s">
        <v>13</v>
      </c>
      <c r="C2703" t="s">
        <v>18</v>
      </c>
      <c r="D2703">
        <v>12</v>
      </c>
      <c r="E2703">
        <v>70.489999999999995</v>
      </c>
      <c r="F2703">
        <v>845.92</v>
      </c>
      <c r="G2703">
        <v>251.87</v>
      </c>
      <c r="H2703">
        <v>0.29799999999999999</v>
      </c>
      <c r="I2703">
        <v>0.06</v>
      </c>
      <c r="J2703">
        <v>10</v>
      </c>
      <c r="K2703" t="s">
        <v>23</v>
      </c>
      <c r="L2703" t="s">
        <v>32</v>
      </c>
      <c r="M2703" t="s">
        <v>17</v>
      </c>
      <c r="N2703" s="10">
        <f>(Append16[[#This Row],[Revenue]]-(Append16[[#This Row],[Revenue]] * Append16[[#This Row],[MarginPct]]))/Append16[[#This Row],[QuantitySold]]</f>
        <v>49.486319999999999</v>
      </c>
      <c r="O2703" s="10">
        <f>Append16[[#This Row],[UnitCost]]*Append16[[#This Row],[QuantitySold]]</f>
        <v>593.83583999999996</v>
      </c>
      <c r="P2703" t="str">
        <f>TEXT(Append16[[#This Row],[Date]], "mmmm")</f>
        <v>April</v>
      </c>
    </row>
    <row r="2704" spans="1:16">
      <c r="A2704" s="7">
        <v>44670</v>
      </c>
      <c r="B2704" t="s">
        <v>13</v>
      </c>
      <c r="C2704" t="s">
        <v>19</v>
      </c>
      <c r="D2704">
        <v>17</v>
      </c>
      <c r="E2704">
        <v>27.08</v>
      </c>
      <c r="F2704">
        <v>460.37</v>
      </c>
      <c r="G2704">
        <v>192.44</v>
      </c>
      <c r="H2704">
        <v>0.41799999999999998</v>
      </c>
      <c r="I2704">
        <v>0.11</v>
      </c>
      <c r="J2704">
        <v>18</v>
      </c>
      <c r="K2704" t="s">
        <v>15</v>
      </c>
      <c r="L2704" t="s">
        <v>32</v>
      </c>
      <c r="M2704" t="s">
        <v>21</v>
      </c>
      <c r="N2704" s="10">
        <f>(Append16[[#This Row],[Revenue]]-(Append16[[#This Row],[Revenue]] * Append16[[#This Row],[MarginPct]]))/Append16[[#This Row],[QuantitySold]]</f>
        <v>15.760902352941176</v>
      </c>
      <c r="O2704" s="10">
        <f>Append16[[#This Row],[UnitCost]]*Append16[[#This Row],[QuantitySold]]</f>
        <v>267.93534</v>
      </c>
      <c r="P2704" t="str">
        <f>TEXT(Append16[[#This Row],[Date]], "mmmm")</f>
        <v>April</v>
      </c>
    </row>
    <row r="2705" spans="1:16">
      <c r="A2705" s="7">
        <v>44670</v>
      </c>
      <c r="B2705" t="s">
        <v>13</v>
      </c>
      <c r="C2705" t="s">
        <v>20</v>
      </c>
      <c r="D2705">
        <v>17</v>
      </c>
      <c r="E2705">
        <v>25.45</v>
      </c>
      <c r="F2705">
        <v>432.62</v>
      </c>
      <c r="G2705">
        <v>127.64</v>
      </c>
      <c r="H2705">
        <v>0.29499999999999998</v>
      </c>
      <c r="I2705">
        <v>0.13</v>
      </c>
      <c r="J2705">
        <v>15</v>
      </c>
      <c r="K2705" t="s">
        <v>23</v>
      </c>
      <c r="L2705" t="s">
        <v>32</v>
      </c>
      <c r="M2705" t="s">
        <v>21</v>
      </c>
      <c r="N2705" s="10">
        <f>(Append16[[#This Row],[Revenue]]-(Append16[[#This Row],[Revenue]] * Append16[[#This Row],[MarginPct]]))/Append16[[#This Row],[QuantitySold]]</f>
        <v>17.94100588235294</v>
      </c>
      <c r="O2705" s="10">
        <f>Append16[[#This Row],[UnitCost]]*Append16[[#This Row],[QuantitySold]]</f>
        <v>304.99709999999999</v>
      </c>
      <c r="P2705" t="str">
        <f>TEXT(Append16[[#This Row],[Date]], "mmmm")</f>
        <v>April</v>
      </c>
    </row>
    <row r="2706" spans="1:16">
      <c r="A2706" s="7">
        <v>44670</v>
      </c>
      <c r="B2706" t="s">
        <v>13</v>
      </c>
      <c r="C2706" t="s">
        <v>22</v>
      </c>
      <c r="D2706">
        <v>21</v>
      </c>
      <c r="E2706">
        <v>15.31</v>
      </c>
      <c r="F2706">
        <v>321.49</v>
      </c>
      <c r="G2706">
        <v>112.24</v>
      </c>
      <c r="H2706">
        <v>0.34899999999999998</v>
      </c>
      <c r="I2706">
        <v>0.26</v>
      </c>
      <c r="J2706">
        <v>11</v>
      </c>
      <c r="K2706" t="s">
        <v>15</v>
      </c>
      <c r="L2706" t="s">
        <v>32</v>
      </c>
      <c r="M2706" t="s">
        <v>17</v>
      </c>
      <c r="N2706" s="10">
        <f>(Append16[[#This Row],[Revenue]]-(Append16[[#This Row],[Revenue]] * Append16[[#This Row],[MarginPct]]))/Append16[[#This Row],[QuantitySold]]</f>
        <v>9.966190000000001</v>
      </c>
      <c r="O2706" s="10">
        <f>Append16[[#This Row],[UnitCost]]*Append16[[#This Row],[QuantitySold]]</f>
        <v>209.28999000000002</v>
      </c>
      <c r="P2706" t="str">
        <f>TEXT(Append16[[#This Row],[Date]], "mmmm")</f>
        <v>April</v>
      </c>
    </row>
    <row r="2707" spans="1:16">
      <c r="A2707" s="7">
        <v>44670</v>
      </c>
      <c r="B2707" t="s">
        <v>24</v>
      </c>
      <c r="C2707" t="s">
        <v>14</v>
      </c>
      <c r="D2707">
        <v>19</v>
      </c>
      <c r="E2707">
        <v>105.57</v>
      </c>
      <c r="F2707">
        <v>2005.76</v>
      </c>
      <c r="G2707">
        <v>678.41</v>
      </c>
      <c r="H2707">
        <v>0.33800000000000002</v>
      </c>
      <c r="I2707">
        <v>0.24</v>
      </c>
      <c r="J2707">
        <v>8</v>
      </c>
      <c r="K2707" t="s">
        <v>25</v>
      </c>
      <c r="L2707" t="s">
        <v>32</v>
      </c>
      <c r="M2707" t="s">
        <v>17</v>
      </c>
      <c r="N2707" s="10">
        <f>(Append16[[#This Row],[Revenue]]-(Append16[[#This Row],[Revenue]] * Append16[[#This Row],[MarginPct]]))/Append16[[#This Row],[QuantitySold]]</f>
        <v>69.884901052631562</v>
      </c>
      <c r="O2707" s="10">
        <f>Append16[[#This Row],[UnitCost]]*Append16[[#This Row],[QuantitySold]]</f>
        <v>1327.8131199999998</v>
      </c>
      <c r="P2707" t="str">
        <f>TEXT(Append16[[#This Row],[Date]], "mmmm")</f>
        <v>April</v>
      </c>
    </row>
    <row r="2708" spans="1:16">
      <c r="A2708" s="7">
        <v>44670</v>
      </c>
      <c r="B2708" t="s">
        <v>24</v>
      </c>
      <c r="C2708" t="s">
        <v>18</v>
      </c>
      <c r="D2708">
        <v>17</v>
      </c>
      <c r="E2708">
        <v>152.74</v>
      </c>
      <c r="F2708">
        <v>2596.5</v>
      </c>
      <c r="G2708">
        <v>953.7</v>
      </c>
      <c r="H2708">
        <v>0.36699999999999999</v>
      </c>
      <c r="I2708">
        <v>0.25</v>
      </c>
      <c r="J2708">
        <v>10</v>
      </c>
      <c r="K2708" t="s">
        <v>15</v>
      </c>
      <c r="L2708" t="s">
        <v>32</v>
      </c>
      <c r="M2708" t="s">
        <v>21</v>
      </c>
      <c r="N2708" s="10">
        <f>(Append16[[#This Row],[Revenue]]-(Append16[[#This Row],[Revenue]] * Append16[[#This Row],[MarginPct]]))/Append16[[#This Row],[QuantitySold]]</f>
        <v>96.681441176470585</v>
      </c>
      <c r="O2708" s="10">
        <f>Append16[[#This Row],[UnitCost]]*Append16[[#This Row],[QuantitySold]]</f>
        <v>1643.5844999999999</v>
      </c>
      <c r="P2708" t="str">
        <f>TEXT(Append16[[#This Row],[Date]], "mmmm")</f>
        <v>April</v>
      </c>
    </row>
    <row r="2709" spans="1:16">
      <c r="A2709" s="7">
        <v>44670</v>
      </c>
      <c r="B2709" t="s">
        <v>24</v>
      </c>
      <c r="C2709" t="s">
        <v>19</v>
      </c>
      <c r="D2709">
        <v>22</v>
      </c>
      <c r="E2709">
        <v>106.78</v>
      </c>
      <c r="F2709">
        <v>2349.13</v>
      </c>
      <c r="G2709">
        <v>616.54999999999995</v>
      </c>
      <c r="H2709">
        <v>0.26200000000000001</v>
      </c>
      <c r="I2709">
        <v>0.02</v>
      </c>
      <c r="J2709">
        <v>13</v>
      </c>
      <c r="K2709" t="s">
        <v>15</v>
      </c>
      <c r="L2709" t="s">
        <v>32</v>
      </c>
      <c r="M2709" t="s">
        <v>17</v>
      </c>
      <c r="N2709" s="10">
        <f>(Append16[[#This Row],[Revenue]]-(Append16[[#This Row],[Revenue]] * Append16[[#This Row],[MarginPct]]))/Append16[[#This Row],[QuantitySold]]</f>
        <v>78.802633636363637</v>
      </c>
      <c r="O2709" s="10">
        <f>Append16[[#This Row],[UnitCost]]*Append16[[#This Row],[QuantitySold]]</f>
        <v>1733.6579400000001</v>
      </c>
      <c r="P2709" t="str">
        <f>TEXT(Append16[[#This Row],[Date]], "mmmm")</f>
        <v>April</v>
      </c>
    </row>
    <row r="2710" spans="1:16">
      <c r="A2710" s="7">
        <v>44670</v>
      </c>
      <c r="B2710" t="s">
        <v>24</v>
      </c>
      <c r="C2710" t="s">
        <v>20</v>
      </c>
      <c r="D2710">
        <v>19</v>
      </c>
      <c r="E2710">
        <v>198.84</v>
      </c>
      <c r="F2710">
        <v>3777.94</v>
      </c>
      <c r="G2710">
        <v>977.62</v>
      </c>
      <c r="H2710">
        <v>0.25900000000000001</v>
      </c>
      <c r="I2710">
        <v>0.15</v>
      </c>
      <c r="J2710">
        <v>17</v>
      </c>
      <c r="K2710" t="s">
        <v>26</v>
      </c>
      <c r="L2710" t="s">
        <v>32</v>
      </c>
      <c r="M2710" t="s">
        <v>21</v>
      </c>
      <c r="N2710" s="10">
        <f>(Append16[[#This Row],[Revenue]]-(Append16[[#This Row],[Revenue]] * Append16[[#This Row],[MarginPct]]))/Append16[[#This Row],[QuantitySold]]</f>
        <v>147.33966000000001</v>
      </c>
      <c r="O2710" s="10">
        <f>Append16[[#This Row],[UnitCost]]*Append16[[#This Row],[QuantitySold]]</f>
        <v>2799.45354</v>
      </c>
      <c r="P2710" t="str">
        <f>TEXT(Append16[[#This Row],[Date]], "mmmm")</f>
        <v>April</v>
      </c>
    </row>
    <row r="2711" spans="1:16">
      <c r="A2711" s="7">
        <v>44670</v>
      </c>
      <c r="B2711" t="s">
        <v>24</v>
      </c>
      <c r="C2711" t="s">
        <v>22</v>
      </c>
      <c r="D2711">
        <v>21</v>
      </c>
      <c r="E2711">
        <v>78.58</v>
      </c>
      <c r="F2711">
        <v>1650.27</v>
      </c>
      <c r="G2711">
        <v>392.45</v>
      </c>
      <c r="H2711">
        <v>0.23799999999999999</v>
      </c>
      <c r="I2711">
        <v>0.2</v>
      </c>
      <c r="J2711">
        <v>15</v>
      </c>
      <c r="K2711" t="s">
        <v>15</v>
      </c>
      <c r="L2711" t="s">
        <v>32</v>
      </c>
      <c r="M2711" t="s">
        <v>17</v>
      </c>
      <c r="N2711" s="10">
        <f>(Append16[[#This Row],[Revenue]]-(Append16[[#This Row],[Revenue]] * Append16[[#This Row],[MarginPct]]))/Append16[[#This Row],[QuantitySold]]</f>
        <v>59.881225714285719</v>
      </c>
      <c r="O2711" s="10">
        <f>Append16[[#This Row],[UnitCost]]*Append16[[#This Row],[QuantitySold]]</f>
        <v>1257.5057400000001</v>
      </c>
      <c r="P2711" t="str">
        <f>TEXT(Append16[[#This Row],[Date]], "mmmm")</f>
        <v>April</v>
      </c>
    </row>
    <row r="2712" spans="1:16">
      <c r="A2712" s="7">
        <v>44670</v>
      </c>
      <c r="B2712" t="s">
        <v>27</v>
      </c>
      <c r="C2712" t="s">
        <v>14</v>
      </c>
      <c r="D2712">
        <v>17</v>
      </c>
      <c r="E2712">
        <v>95.57</v>
      </c>
      <c r="F2712">
        <v>1624.65</v>
      </c>
      <c r="G2712">
        <v>481.71</v>
      </c>
      <c r="H2712">
        <v>0.29699999999999999</v>
      </c>
      <c r="I2712">
        <v>0.15</v>
      </c>
      <c r="J2712">
        <v>7</v>
      </c>
      <c r="K2712" t="s">
        <v>23</v>
      </c>
      <c r="L2712" t="s">
        <v>32</v>
      </c>
      <c r="M2712" t="s">
        <v>21</v>
      </c>
      <c r="N2712" s="10">
        <f>(Append16[[#This Row],[Revenue]]-(Append16[[#This Row],[Revenue]] * Append16[[#This Row],[MarginPct]]))/Append16[[#This Row],[QuantitySold]]</f>
        <v>67.184055882352936</v>
      </c>
      <c r="O2712" s="10">
        <f>Append16[[#This Row],[UnitCost]]*Append16[[#This Row],[QuantitySold]]</f>
        <v>1142.1289499999998</v>
      </c>
      <c r="P2712" t="str">
        <f>TEXT(Append16[[#This Row],[Date]], "mmmm")</f>
        <v>April</v>
      </c>
    </row>
    <row r="2713" spans="1:16">
      <c r="A2713" s="7">
        <v>44670</v>
      </c>
      <c r="B2713" t="s">
        <v>27</v>
      </c>
      <c r="C2713" t="s">
        <v>18</v>
      </c>
      <c r="D2713">
        <v>20</v>
      </c>
      <c r="E2713">
        <v>180.17</v>
      </c>
      <c r="F2713">
        <v>3603.32</v>
      </c>
      <c r="G2713">
        <v>993.73</v>
      </c>
      <c r="H2713">
        <v>0.27600000000000002</v>
      </c>
      <c r="I2713">
        <v>0.17</v>
      </c>
      <c r="J2713">
        <v>16</v>
      </c>
      <c r="K2713" t="s">
        <v>26</v>
      </c>
      <c r="L2713" t="s">
        <v>32</v>
      </c>
      <c r="M2713" t="s">
        <v>21</v>
      </c>
      <c r="N2713" s="10">
        <f>(Append16[[#This Row],[Revenue]]-(Append16[[#This Row],[Revenue]] * Append16[[#This Row],[MarginPct]]))/Append16[[#This Row],[QuantitySold]]</f>
        <v>130.44018399999999</v>
      </c>
      <c r="O2713" s="10">
        <f>Append16[[#This Row],[UnitCost]]*Append16[[#This Row],[QuantitySold]]</f>
        <v>2608.80368</v>
      </c>
      <c r="P2713" t="str">
        <f>TEXT(Append16[[#This Row],[Date]], "mmmm")</f>
        <v>April</v>
      </c>
    </row>
    <row r="2714" spans="1:16">
      <c r="A2714" s="7">
        <v>44670</v>
      </c>
      <c r="B2714" t="s">
        <v>27</v>
      </c>
      <c r="C2714" t="s">
        <v>19</v>
      </c>
      <c r="D2714">
        <v>12</v>
      </c>
      <c r="E2714">
        <v>154.88</v>
      </c>
      <c r="F2714">
        <v>1858.54</v>
      </c>
      <c r="G2714">
        <v>571.4</v>
      </c>
      <c r="H2714">
        <v>0.307</v>
      </c>
      <c r="I2714">
        <v>0.18</v>
      </c>
      <c r="J2714">
        <v>16</v>
      </c>
      <c r="K2714" t="s">
        <v>23</v>
      </c>
      <c r="L2714" t="s">
        <v>32</v>
      </c>
      <c r="M2714" t="s">
        <v>21</v>
      </c>
      <c r="N2714" s="10">
        <f>(Append16[[#This Row],[Revenue]]-(Append16[[#This Row],[Revenue]] * Append16[[#This Row],[MarginPct]]))/Append16[[#This Row],[QuantitySold]]</f>
        <v>107.330685</v>
      </c>
      <c r="O2714" s="10">
        <f>Append16[[#This Row],[UnitCost]]*Append16[[#This Row],[QuantitySold]]</f>
        <v>1287.96822</v>
      </c>
      <c r="P2714" t="str">
        <f>TEXT(Append16[[#This Row],[Date]], "mmmm")</f>
        <v>April</v>
      </c>
    </row>
    <row r="2715" spans="1:16">
      <c r="A2715" s="7">
        <v>44670</v>
      </c>
      <c r="B2715" t="s">
        <v>27</v>
      </c>
      <c r="C2715" t="s">
        <v>20</v>
      </c>
      <c r="D2715">
        <v>22</v>
      </c>
      <c r="E2715">
        <v>171.42</v>
      </c>
      <c r="F2715">
        <v>3771.27</v>
      </c>
      <c r="G2715">
        <v>1362.85</v>
      </c>
      <c r="H2715">
        <v>0.36099999999999999</v>
      </c>
      <c r="I2715">
        <v>0.05</v>
      </c>
      <c r="J2715">
        <v>16</v>
      </c>
      <c r="K2715" t="s">
        <v>15</v>
      </c>
      <c r="L2715" t="s">
        <v>32</v>
      </c>
      <c r="M2715" t="s">
        <v>21</v>
      </c>
      <c r="N2715" s="10">
        <f>(Append16[[#This Row],[Revenue]]-(Append16[[#This Row],[Revenue]] * Append16[[#This Row],[MarginPct]]))/Append16[[#This Row],[QuantitySold]]</f>
        <v>109.53825136363638</v>
      </c>
      <c r="O2715" s="10">
        <f>Append16[[#This Row],[UnitCost]]*Append16[[#This Row],[QuantitySold]]</f>
        <v>2409.8415300000001</v>
      </c>
      <c r="P2715" t="str">
        <f>TEXT(Append16[[#This Row],[Date]], "mmmm")</f>
        <v>April</v>
      </c>
    </row>
    <row r="2716" spans="1:16">
      <c r="A2716" s="7">
        <v>44670</v>
      </c>
      <c r="B2716" t="s">
        <v>27</v>
      </c>
      <c r="C2716" t="s">
        <v>22</v>
      </c>
      <c r="D2716">
        <v>17</v>
      </c>
      <c r="E2716">
        <v>185.48</v>
      </c>
      <c r="F2716">
        <v>3153.21</v>
      </c>
      <c r="G2716">
        <v>880.22</v>
      </c>
      <c r="H2716">
        <v>0.27900000000000003</v>
      </c>
      <c r="I2716">
        <v>0.28999999999999998</v>
      </c>
      <c r="J2716">
        <v>15</v>
      </c>
      <c r="K2716" t="s">
        <v>15</v>
      </c>
      <c r="L2716" t="s">
        <v>32</v>
      </c>
      <c r="M2716" t="s">
        <v>17</v>
      </c>
      <c r="N2716" s="10">
        <f>(Append16[[#This Row],[Revenue]]-(Append16[[#This Row],[Revenue]] * Append16[[#This Row],[MarginPct]]))/Append16[[#This Row],[QuantitySold]]</f>
        <v>133.73320058823529</v>
      </c>
      <c r="O2716" s="10">
        <f>Append16[[#This Row],[UnitCost]]*Append16[[#This Row],[QuantitySold]]</f>
        <v>2273.46441</v>
      </c>
      <c r="P2716" t="str">
        <f>TEXT(Append16[[#This Row],[Date]], "mmmm")</f>
        <v>April</v>
      </c>
    </row>
    <row r="2717" spans="1:16">
      <c r="A2717" s="7">
        <v>44670</v>
      </c>
      <c r="B2717" t="s">
        <v>28</v>
      </c>
      <c r="C2717" t="s">
        <v>14</v>
      </c>
      <c r="D2717">
        <v>19</v>
      </c>
      <c r="E2717">
        <v>119.61</v>
      </c>
      <c r="F2717">
        <v>2272.52</v>
      </c>
      <c r="G2717">
        <v>633.41999999999996</v>
      </c>
      <c r="H2717">
        <v>0.27900000000000003</v>
      </c>
      <c r="I2717">
        <v>0.22</v>
      </c>
      <c r="J2717">
        <v>12</v>
      </c>
      <c r="K2717" t="s">
        <v>23</v>
      </c>
      <c r="L2717" t="s">
        <v>32</v>
      </c>
      <c r="M2717" t="s">
        <v>17</v>
      </c>
      <c r="N2717" s="10">
        <f>(Append16[[#This Row],[Revenue]]-(Append16[[#This Row],[Revenue]] * Append16[[#This Row],[MarginPct]]))/Append16[[#This Row],[QuantitySold]]</f>
        <v>86.236153684210521</v>
      </c>
      <c r="O2717" s="10">
        <f>Append16[[#This Row],[UnitCost]]*Append16[[#This Row],[QuantitySold]]</f>
        <v>1638.4869199999998</v>
      </c>
      <c r="P2717" t="str">
        <f>TEXT(Append16[[#This Row],[Date]], "mmmm")</f>
        <v>April</v>
      </c>
    </row>
    <row r="2718" spans="1:16">
      <c r="A2718" s="7">
        <v>44670</v>
      </c>
      <c r="B2718" t="s">
        <v>28</v>
      </c>
      <c r="C2718" t="s">
        <v>18</v>
      </c>
      <c r="D2718">
        <v>24</v>
      </c>
      <c r="E2718">
        <v>146.1</v>
      </c>
      <c r="F2718">
        <v>3506.51</v>
      </c>
      <c r="G2718">
        <v>1075.55</v>
      </c>
      <c r="H2718">
        <v>0.307</v>
      </c>
      <c r="I2718">
        <v>0.23</v>
      </c>
      <c r="J2718">
        <v>16</v>
      </c>
      <c r="K2718" t="s">
        <v>15</v>
      </c>
      <c r="L2718" t="s">
        <v>32</v>
      </c>
      <c r="M2718" t="s">
        <v>21</v>
      </c>
      <c r="N2718" s="10">
        <f>(Append16[[#This Row],[Revenue]]-(Append16[[#This Row],[Revenue]] * Append16[[#This Row],[MarginPct]]))/Append16[[#This Row],[QuantitySold]]</f>
        <v>101.25047625000002</v>
      </c>
      <c r="O2718" s="10">
        <f>Append16[[#This Row],[UnitCost]]*Append16[[#This Row],[QuantitySold]]</f>
        <v>2430.0114300000005</v>
      </c>
      <c r="P2718" t="str">
        <f>TEXT(Append16[[#This Row],[Date]], "mmmm")</f>
        <v>April</v>
      </c>
    </row>
    <row r="2719" spans="1:16">
      <c r="A2719" s="7">
        <v>44670</v>
      </c>
      <c r="B2719" t="s">
        <v>28</v>
      </c>
      <c r="C2719" t="s">
        <v>19</v>
      </c>
      <c r="D2719">
        <v>17</v>
      </c>
      <c r="E2719">
        <v>133.1</v>
      </c>
      <c r="F2719">
        <v>2262.75</v>
      </c>
      <c r="G2719">
        <v>593.03</v>
      </c>
      <c r="H2719">
        <v>0.26200000000000001</v>
      </c>
      <c r="I2719">
        <v>0.1</v>
      </c>
      <c r="J2719">
        <v>13</v>
      </c>
      <c r="K2719" t="s">
        <v>25</v>
      </c>
      <c r="L2719" t="s">
        <v>32</v>
      </c>
      <c r="M2719" t="s">
        <v>17</v>
      </c>
      <c r="N2719" s="10">
        <f>(Append16[[#This Row],[Revenue]]-(Append16[[#This Row],[Revenue]] * Append16[[#This Row],[MarginPct]]))/Append16[[#This Row],[QuantitySold]]</f>
        <v>98.22997058823529</v>
      </c>
      <c r="O2719" s="10">
        <f>Append16[[#This Row],[UnitCost]]*Append16[[#This Row],[QuantitySold]]</f>
        <v>1669.9095</v>
      </c>
      <c r="P2719" t="str">
        <f>TEXT(Append16[[#This Row],[Date]], "mmmm")</f>
        <v>April</v>
      </c>
    </row>
    <row r="2720" spans="1:16">
      <c r="A2720" s="7">
        <v>44670</v>
      </c>
      <c r="B2720" t="s">
        <v>28</v>
      </c>
      <c r="C2720" t="s">
        <v>20</v>
      </c>
      <c r="D2720">
        <v>23</v>
      </c>
      <c r="E2720">
        <v>94.38</v>
      </c>
      <c r="F2720">
        <v>2170.83</v>
      </c>
      <c r="G2720">
        <v>657.31</v>
      </c>
      <c r="H2720">
        <v>0.30299999999999999</v>
      </c>
      <c r="I2720">
        <v>0.18</v>
      </c>
      <c r="J2720">
        <v>12</v>
      </c>
      <c r="K2720" t="s">
        <v>26</v>
      </c>
      <c r="L2720" t="s">
        <v>32</v>
      </c>
      <c r="M2720" t="s">
        <v>21</v>
      </c>
      <c r="N2720" s="10">
        <f>(Append16[[#This Row],[Revenue]]-(Append16[[#This Row],[Revenue]] * Append16[[#This Row],[MarginPct]]))/Append16[[#This Row],[QuantitySold]]</f>
        <v>65.785587391304347</v>
      </c>
      <c r="O2720" s="10">
        <f>Append16[[#This Row],[UnitCost]]*Append16[[#This Row],[QuantitySold]]</f>
        <v>1513.0685100000001</v>
      </c>
      <c r="P2720" t="str">
        <f>TEXT(Append16[[#This Row],[Date]], "mmmm")</f>
        <v>April</v>
      </c>
    </row>
    <row r="2721" spans="1:16">
      <c r="A2721" s="7">
        <v>44670</v>
      </c>
      <c r="B2721" t="s">
        <v>28</v>
      </c>
      <c r="C2721" t="s">
        <v>22</v>
      </c>
      <c r="D2721">
        <v>26</v>
      </c>
      <c r="E2721">
        <v>49.86</v>
      </c>
      <c r="F2721">
        <v>1296.3399999999999</v>
      </c>
      <c r="G2721">
        <v>365.54</v>
      </c>
      <c r="H2721">
        <v>0.28199999999999997</v>
      </c>
      <c r="I2721">
        <v>0.19</v>
      </c>
      <c r="J2721">
        <v>13</v>
      </c>
      <c r="K2721" t="s">
        <v>15</v>
      </c>
      <c r="L2721" t="s">
        <v>32</v>
      </c>
      <c r="M2721" t="s">
        <v>17</v>
      </c>
      <c r="N2721" s="10">
        <f>(Append16[[#This Row],[Revenue]]-(Append16[[#This Row],[Revenue]] * Append16[[#This Row],[MarginPct]]))/Append16[[#This Row],[QuantitySold]]</f>
        <v>35.798927692307693</v>
      </c>
      <c r="O2721" s="10">
        <f>Append16[[#This Row],[UnitCost]]*Append16[[#This Row],[QuantitySold]]</f>
        <v>930.77211999999997</v>
      </c>
      <c r="P2721" t="str">
        <f>TEXT(Append16[[#This Row],[Date]], "mmmm")</f>
        <v>April</v>
      </c>
    </row>
    <row r="2722" spans="1:16">
      <c r="A2722" s="7">
        <v>44670</v>
      </c>
      <c r="B2722" t="s">
        <v>29</v>
      </c>
      <c r="C2722" t="s">
        <v>14</v>
      </c>
      <c r="D2722">
        <v>20</v>
      </c>
      <c r="E2722">
        <v>59.5</v>
      </c>
      <c r="F2722">
        <v>1190.0899999999999</v>
      </c>
      <c r="G2722">
        <v>401.12</v>
      </c>
      <c r="H2722">
        <v>0.33700000000000002</v>
      </c>
      <c r="I2722">
        <v>0.27</v>
      </c>
      <c r="J2722">
        <v>23</v>
      </c>
      <c r="K2722" t="s">
        <v>26</v>
      </c>
      <c r="L2722" t="s">
        <v>32</v>
      </c>
      <c r="M2722" t="s">
        <v>21</v>
      </c>
      <c r="N2722" s="10">
        <f>(Append16[[#This Row],[Revenue]]-(Append16[[#This Row],[Revenue]] * Append16[[#This Row],[MarginPct]]))/Append16[[#This Row],[QuantitySold]]</f>
        <v>39.451483499999995</v>
      </c>
      <c r="O2722" s="10">
        <f>Append16[[#This Row],[UnitCost]]*Append16[[#This Row],[QuantitySold]]</f>
        <v>789.0296699999999</v>
      </c>
      <c r="P2722" t="str">
        <f>TEXT(Append16[[#This Row],[Date]], "mmmm")</f>
        <v>April</v>
      </c>
    </row>
    <row r="2723" spans="1:16">
      <c r="A2723" s="7">
        <v>44670</v>
      </c>
      <c r="B2723" t="s">
        <v>29</v>
      </c>
      <c r="C2723" t="s">
        <v>18</v>
      </c>
      <c r="D2723">
        <v>18</v>
      </c>
      <c r="E2723">
        <v>91.95</v>
      </c>
      <c r="F2723">
        <v>1655.03</v>
      </c>
      <c r="G2723">
        <v>459.16</v>
      </c>
      <c r="H2723">
        <v>0.27700000000000002</v>
      </c>
      <c r="I2723">
        <v>0.14000000000000001</v>
      </c>
      <c r="J2723">
        <v>16</v>
      </c>
      <c r="K2723" t="s">
        <v>26</v>
      </c>
      <c r="L2723" t="s">
        <v>32</v>
      </c>
      <c r="M2723" t="s">
        <v>17</v>
      </c>
      <c r="N2723" s="10">
        <f>(Append16[[#This Row],[Revenue]]-(Append16[[#This Row],[Revenue]] * Append16[[#This Row],[MarginPct]]))/Append16[[#This Row],[QuantitySold]]</f>
        <v>66.477038333333326</v>
      </c>
      <c r="O2723" s="10">
        <f>Append16[[#This Row],[UnitCost]]*Append16[[#This Row],[QuantitySold]]</f>
        <v>1196.5866899999999</v>
      </c>
      <c r="P2723" t="str">
        <f>TEXT(Append16[[#This Row],[Date]], "mmmm")</f>
        <v>April</v>
      </c>
    </row>
    <row r="2724" spans="1:16">
      <c r="A2724" s="7">
        <v>44670</v>
      </c>
      <c r="B2724" t="s">
        <v>29</v>
      </c>
      <c r="C2724" t="s">
        <v>19</v>
      </c>
      <c r="D2724">
        <v>22</v>
      </c>
      <c r="E2724">
        <v>130.11000000000001</v>
      </c>
      <c r="F2724">
        <v>2862.36</v>
      </c>
      <c r="G2724">
        <v>881</v>
      </c>
      <c r="H2724">
        <v>0.308</v>
      </c>
      <c r="I2724">
        <v>0.18</v>
      </c>
      <c r="J2724">
        <v>14</v>
      </c>
      <c r="K2724" t="s">
        <v>25</v>
      </c>
      <c r="L2724" t="s">
        <v>32</v>
      </c>
      <c r="M2724" t="s">
        <v>17</v>
      </c>
      <c r="N2724" s="10">
        <f>(Append16[[#This Row],[Revenue]]-(Append16[[#This Row],[Revenue]] * Append16[[#This Row],[MarginPct]]))/Append16[[#This Row],[QuantitySold]]</f>
        <v>90.034232727272737</v>
      </c>
      <c r="O2724" s="10">
        <f>Append16[[#This Row],[UnitCost]]*Append16[[#This Row],[QuantitySold]]</f>
        <v>1980.7531200000003</v>
      </c>
      <c r="P2724" t="str">
        <f>TEXT(Append16[[#This Row],[Date]], "mmmm")</f>
        <v>April</v>
      </c>
    </row>
    <row r="2725" spans="1:16">
      <c r="A2725" s="7">
        <v>44670</v>
      </c>
      <c r="B2725" t="s">
        <v>29</v>
      </c>
      <c r="C2725" t="s">
        <v>20</v>
      </c>
      <c r="D2725">
        <v>19</v>
      </c>
      <c r="E2725">
        <v>162.6</v>
      </c>
      <c r="F2725">
        <v>3089.47</v>
      </c>
      <c r="G2725">
        <v>714.05</v>
      </c>
      <c r="H2725">
        <v>0.23100000000000001</v>
      </c>
      <c r="I2725">
        <v>0.15</v>
      </c>
      <c r="J2725">
        <v>15</v>
      </c>
      <c r="K2725" t="s">
        <v>15</v>
      </c>
      <c r="L2725" t="s">
        <v>32</v>
      </c>
      <c r="M2725" t="s">
        <v>21</v>
      </c>
      <c r="N2725" s="10">
        <f>(Append16[[#This Row],[Revenue]]-(Append16[[#This Row],[Revenue]] * Append16[[#This Row],[MarginPct]]))/Append16[[#This Row],[QuantitySold]]</f>
        <v>125.04223315789473</v>
      </c>
      <c r="O2725" s="10">
        <f>Append16[[#This Row],[UnitCost]]*Append16[[#This Row],[QuantitySold]]</f>
        <v>2375.8024299999997</v>
      </c>
      <c r="P2725" t="str">
        <f>TEXT(Append16[[#This Row],[Date]], "mmmm")</f>
        <v>April</v>
      </c>
    </row>
    <row r="2726" spans="1:16">
      <c r="A2726" s="7">
        <v>44670</v>
      </c>
      <c r="B2726" t="s">
        <v>29</v>
      </c>
      <c r="C2726" t="s">
        <v>22</v>
      </c>
      <c r="D2726">
        <v>20</v>
      </c>
      <c r="E2726">
        <v>88.66</v>
      </c>
      <c r="F2726">
        <v>1773.29</v>
      </c>
      <c r="G2726">
        <v>391.54</v>
      </c>
      <c r="H2726">
        <v>0.221</v>
      </c>
      <c r="I2726">
        <v>0.24</v>
      </c>
      <c r="J2726">
        <v>11</v>
      </c>
      <c r="K2726" t="s">
        <v>15</v>
      </c>
      <c r="L2726" t="s">
        <v>32</v>
      </c>
      <c r="M2726" t="s">
        <v>17</v>
      </c>
      <c r="N2726" s="10">
        <f>(Append16[[#This Row],[Revenue]]-(Append16[[#This Row],[Revenue]] * Append16[[#This Row],[MarginPct]]))/Append16[[#This Row],[QuantitySold]]</f>
        <v>69.069645500000007</v>
      </c>
      <c r="O2726" s="10">
        <f>Append16[[#This Row],[UnitCost]]*Append16[[#This Row],[QuantitySold]]</f>
        <v>1381.39291</v>
      </c>
      <c r="P2726" t="str">
        <f>TEXT(Append16[[#This Row],[Date]], "mmmm")</f>
        <v>April</v>
      </c>
    </row>
    <row r="2727" spans="1:16">
      <c r="A2727" s="7">
        <v>44671</v>
      </c>
      <c r="B2727" t="s">
        <v>13</v>
      </c>
      <c r="C2727" t="s">
        <v>14</v>
      </c>
      <c r="D2727">
        <v>17</v>
      </c>
      <c r="E2727">
        <v>141.33000000000001</v>
      </c>
      <c r="F2727">
        <v>2402.5500000000002</v>
      </c>
      <c r="G2727">
        <v>680.4</v>
      </c>
      <c r="H2727">
        <v>0.28299999999999997</v>
      </c>
      <c r="I2727">
        <v>0.21</v>
      </c>
      <c r="J2727">
        <v>20</v>
      </c>
      <c r="K2727" t="s">
        <v>25</v>
      </c>
      <c r="L2727" t="s">
        <v>33</v>
      </c>
      <c r="M2727" t="s">
        <v>17</v>
      </c>
      <c r="N2727" s="10">
        <f>(Append16[[#This Row],[Revenue]]-(Append16[[#This Row],[Revenue]] * Append16[[#This Row],[MarginPct]]))/Append16[[#This Row],[QuantitySold]]</f>
        <v>101.33107941176472</v>
      </c>
      <c r="O2727" s="10">
        <f>Append16[[#This Row],[UnitCost]]*Append16[[#This Row],[QuantitySold]]</f>
        <v>1722.6283500000002</v>
      </c>
      <c r="P2727" t="str">
        <f>TEXT(Append16[[#This Row],[Date]], "mmmm")</f>
        <v>April</v>
      </c>
    </row>
    <row r="2728" spans="1:16">
      <c r="A2728" s="7">
        <v>44671</v>
      </c>
      <c r="B2728" t="s">
        <v>13</v>
      </c>
      <c r="C2728" t="s">
        <v>18</v>
      </c>
      <c r="D2728">
        <v>18</v>
      </c>
      <c r="E2728">
        <v>174.8</v>
      </c>
      <c r="F2728">
        <v>3146.46</v>
      </c>
      <c r="G2728">
        <v>751.67</v>
      </c>
      <c r="H2728">
        <v>0.23899999999999999</v>
      </c>
      <c r="I2728">
        <v>0.11</v>
      </c>
      <c r="J2728">
        <v>12</v>
      </c>
      <c r="K2728" t="s">
        <v>26</v>
      </c>
      <c r="L2728" t="s">
        <v>33</v>
      </c>
      <c r="M2728" t="s">
        <v>21</v>
      </c>
      <c r="N2728" s="10">
        <f>(Append16[[#This Row],[Revenue]]-(Append16[[#This Row],[Revenue]] * Append16[[#This Row],[MarginPct]]))/Append16[[#This Row],[QuantitySold]]</f>
        <v>133.02533666666668</v>
      </c>
      <c r="O2728" s="10">
        <f>Append16[[#This Row],[UnitCost]]*Append16[[#This Row],[QuantitySold]]</f>
        <v>2394.45606</v>
      </c>
      <c r="P2728" t="str">
        <f>TEXT(Append16[[#This Row],[Date]], "mmmm")</f>
        <v>April</v>
      </c>
    </row>
    <row r="2729" spans="1:16">
      <c r="A2729" s="7">
        <v>44671</v>
      </c>
      <c r="B2729" t="s">
        <v>13</v>
      </c>
      <c r="C2729" t="s">
        <v>19</v>
      </c>
      <c r="D2729">
        <v>23</v>
      </c>
      <c r="E2729">
        <v>44.17</v>
      </c>
      <c r="F2729">
        <v>1015.85</v>
      </c>
      <c r="G2729">
        <v>253.96</v>
      </c>
      <c r="H2729">
        <v>0.25</v>
      </c>
      <c r="I2729">
        <v>7.0000000000000007E-2</v>
      </c>
      <c r="J2729">
        <v>13</v>
      </c>
      <c r="K2729" t="s">
        <v>23</v>
      </c>
      <c r="L2729" t="s">
        <v>33</v>
      </c>
      <c r="M2729" t="s">
        <v>21</v>
      </c>
      <c r="N2729" s="10">
        <f>(Append16[[#This Row],[Revenue]]-(Append16[[#This Row],[Revenue]] * Append16[[#This Row],[MarginPct]]))/Append16[[#This Row],[QuantitySold]]</f>
        <v>33.125543478260873</v>
      </c>
      <c r="O2729" s="10">
        <f>Append16[[#This Row],[UnitCost]]*Append16[[#This Row],[QuantitySold]]</f>
        <v>761.88750000000005</v>
      </c>
      <c r="P2729" t="str">
        <f>TEXT(Append16[[#This Row],[Date]], "mmmm")</f>
        <v>April</v>
      </c>
    </row>
    <row r="2730" spans="1:16">
      <c r="A2730" s="7">
        <v>44671</v>
      </c>
      <c r="B2730" t="s">
        <v>13</v>
      </c>
      <c r="C2730" t="s">
        <v>20</v>
      </c>
      <c r="D2730">
        <v>18</v>
      </c>
      <c r="E2730">
        <v>17.989999999999998</v>
      </c>
      <c r="F2730">
        <v>323.83</v>
      </c>
      <c r="G2730">
        <v>52.81</v>
      </c>
      <c r="H2730">
        <v>0.16300000000000001</v>
      </c>
      <c r="I2730">
        <v>0.21</v>
      </c>
      <c r="J2730">
        <v>11</v>
      </c>
      <c r="K2730" t="s">
        <v>23</v>
      </c>
      <c r="L2730" t="s">
        <v>33</v>
      </c>
      <c r="M2730" t="s">
        <v>21</v>
      </c>
      <c r="N2730" s="10">
        <f>(Append16[[#This Row],[Revenue]]-(Append16[[#This Row],[Revenue]] * Append16[[#This Row],[MarginPct]]))/Append16[[#This Row],[QuantitySold]]</f>
        <v>15.058095</v>
      </c>
      <c r="O2730" s="10">
        <f>Append16[[#This Row],[UnitCost]]*Append16[[#This Row],[QuantitySold]]</f>
        <v>271.04570999999999</v>
      </c>
      <c r="P2730" t="str">
        <f>TEXT(Append16[[#This Row],[Date]], "mmmm")</f>
        <v>April</v>
      </c>
    </row>
    <row r="2731" spans="1:16">
      <c r="A2731" s="7">
        <v>44671</v>
      </c>
      <c r="B2731" t="s">
        <v>13</v>
      </c>
      <c r="C2731" t="s">
        <v>22</v>
      </c>
      <c r="D2731">
        <v>23</v>
      </c>
      <c r="E2731">
        <v>78.03</v>
      </c>
      <c r="F2731">
        <v>1794.77</v>
      </c>
      <c r="G2731">
        <v>454.79</v>
      </c>
      <c r="H2731">
        <v>0.253</v>
      </c>
      <c r="I2731">
        <v>0.02</v>
      </c>
      <c r="J2731">
        <v>12</v>
      </c>
      <c r="K2731" t="s">
        <v>23</v>
      </c>
      <c r="L2731" t="s">
        <v>33</v>
      </c>
      <c r="M2731" t="s">
        <v>17</v>
      </c>
      <c r="N2731" s="10">
        <f>(Append16[[#This Row],[Revenue]]-(Append16[[#This Row],[Revenue]] * Append16[[#This Row],[MarginPct]]))/Append16[[#This Row],[QuantitySold]]</f>
        <v>58.29100826086956</v>
      </c>
      <c r="O2731" s="10">
        <f>Append16[[#This Row],[UnitCost]]*Append16[[#This Row],[QuantitySold]]</f>
        <v>1340.69319</v>
      </c>
      <c r="P2731" t="str">
        <f>TEXT(Append16[[#This Row],[Date]], "mmmm")</f>
        <v>April</v>
      </c>
    </row>
    <row r="2732" spans="1:16">
      <c r="A2732" s="7">
        <v>44671</v>
      </c>
      <c r="B2732" t="s">
        <v>24</v>
      </c>
      <c r="C2732" t="s">
        <v>14</v>
      </c>
      <c r="D2732">
        <v>26</v>
      </c>
      <c r="E2732">
        <v>71.05</v>
      </c>
      <c r="F2732">
        <v>1847.19</v>
      </c>
      <c r="G2732">
        <v>583.69000000000005</v>
      </c>
      <c r="H2732">
        <v>0.316</v>
      </c>
      <c r="I2732">
        <v>0.26</v>
      </c>
      <c r="J2732">
        <v>25</v>
      </c>
      <c r="K2732" t="s">
        <v>26</v>
      </c>
      <c r="L2732" t="s">
        <v>33</v>
      </c>
      <c r="M2732" t="s">
        <v>21</v>
      </c>
      <c r="N2732" s="10">
        <f>(Append16[[#This Row],[Revenue]]-(Append16[[#This Row],[Revenue]] * Append16[[#This Row],[MarginPct]]))/Append16[[#This Row],[QuantitySold]]</f>
        <v>48.59530615384616</v>
      </c>
      <c r="O2732" s="10">
        <f>Append16[[#This Row],[UnitCost]]*Append16[[#This Row],[QuantitySold]]</f>
        <v>1263.4779600000002</v>
      </c>
      <c r="P2732" t="str">
        <f>TEXT(Append16[[#This Row],[Date]], "mmmm")</f>
        <v>April</v>
      </c>
    </row>
    <row r="2733" spans="1:16">
      <c r="A2733" s="7">
        <v>44671</v>
      </c>
      <c r="B2733" t="s">
        <v>24</v>
      </c>
      <c r="C2733" t="s">
        <v>18</v>
      </c>
      <c r="D2733">
        <v>21</v>
      </c>
      <c r="E2733">
        <v>128.11000000000001</v>
      </c>
      <c r="F2733">
        <v>2690.39</v>
      </c>
      <c r="G2733">
        <v>988.79</v>
      </c>
      <c r="H2733">
        <v>0.36799999999999999</v>
      </c>
      <c r="I2733">
        <v>0.08</v>
      </c>
      <c r="J2733">
        <v>11</v>
      </c>
      <c r="K2733" t="s">
        <v>23</v>
      </c>
      <c r="L2733" t="s">
        <v>33</v>
      </c>
      <c r="M2733" t="s">
        <v>21</v>
      </c>
      <c r="N2733" s="10">
        <f>(Append16[[#This Row],[Revenue]]-(Append16[[#This Row],[Revenue]] * Append16[[#This Row],[MarginPct]]))/Append16[[#This Row],[QuantitySold]]</f>
        <v>80.967927619047614</v>
      </c>
      <c r="O2733" s="10">
        <f>Append16[[#This Row],[UnitCost]]*Append16[[#This Row],[QuantitySold]]</f>
        <v>1700.3264799999999</v>
      </c>
      <c r="P2733" t="str">
        <f>TEXT(Append16[[#This Row],[Date]], "mmmm")</f>
        <v>April</v>
      </c>
    </row>
    <row r="2734" spans="1:16">
      <c r="A2734" s="7">
        <v>44671</v>
      </c>
      <c r="B2734" t="s">
        <v>24</v>
      </c>
      <c r="C2734" t="s">
        <v>19</v>
      </c>
      <c r="D2734">
        <v>11</v>
      </c>
      <c r="E2734">
        <v>69.569999999999993</v>
      </c>
      <c r="F2734">
        <v>765.22</v>
      </c>
      <c r="G2734">
        <v>250.67</v>
      </c>
      <c r="H2734">
        <v>0.32800000000000001</v>
      </c>
      <c r="I2734">
        <v>0.28999999999999998</v>
      </c>
      <c r="J2734">
        <v>11</v>
      </c>
      <c r="K2734" t="s">
        <v>15</v>
      </c>
      <c r="L2734" t="s">
        <v>33</v>
      </c>
      <c r="M2734" t="s">
        <v>21</v>
      </c>
      <c r="N2734" s="10">
        <f>(Append16[[#This Row],[Revenue]]-(Append16[[#This Row],[Revenue]] * Append16[[#This Row],[MarginPct]]))/Append16[[#This Row],[QuantitySold]]</f>
        <v>46.747985454545457</v>
      </c>
      <c r="O2734" s="10">
        <f>Append16[[#This Row],[UnitCost]]*Append16[[#This Row],[QuantitySold]]</f>
        <v>514.22784000000001</v>
      </c>
      <c r="P2734" t="str">
        <f>TEXT(Append16[[#This Row],[Date]], "mmmm")</f>
        <v>April</v>
      </c>
    </row>
    <row r="2735" spans="1:16">
      <c r="A2735" s="7">
        <v>44671</v>
      </c>
      <c r="B2735" t="s">
        <v>24</v>
      </c>
      <c r="C2735" t="s">
        <v>20</v>
      </c>
      <c r="D2735">
        <v>22</v>
      </c>
      <c r="E2735">
        <v>91.1</v>
      </c>
      <c r="F2735">
        <v>2004.29</v>
      </c>
      <c r="G2735">
        <v>673.86</v>
      </c>
      <c r="H2735">
        <v>0.33600000000000002</v>
      </c>
      <c r="I2735">
        <v>0.2</v>
      </c>
      <c r="J2735">
        <v>12</v>
      </c>
      <c r="K2735" t="s">
        <v>15</v>
      </c>
      <c r="L2735" t="s">
        <v>33</v>
      </c>
      <c r="M2735" t="s">
        <v>21</v>
      </c>
      <c r="N2735" s="10">
        <f>(Append16[[#This Row],[Revenue]]-(Append16[[#This Row],[Revenue]] * Append16[[#This Row],[MarginPct]]))/Append16[[#This Row],[QuantitySold]]</f>
        <v>60.493116363636361</v>
      </c>
      <c r="O2735" s="10">
        <f>Append16[[#This Row],[UnitCost]]*Append16[[#This Row],[QuantitySold]]</f>
        <v>1330.8485599999999</v>
      </c>
      <c r="P2735" t="str">
        <f>TEXT(Append16[[#This Row],[Date]], "mmmm")</f>
        <v>April</v>
      </c>
    </row>
    <row r="2736" spans="1:16">
      <c r="A2736" s="7">
        <v>44671</v>
      </c>
      <c r="B2736" t="s">
        <v>24</v>
      </c>
      <c r="C2736" t="s">
        <v>22</v>
      </c>
      <c r="D2736">
        <v>22</v>
      </c>
      <c r="E2736">
        <v>169.75</v>
      </c>
      <c r="F2736">
        <v>3734.6</v>
      </c>
      <c r="G2736">
        <v>1490.68</v>
      </c>
      <c r="H2736">
        <v>0.39900000000000002</v>
      </c>
      <c r="I2736">
        <v>0.27</v>
      </c>
      <c r="J2736">
        <v>15</v>
      </c>
      <c r="K2736" t="s">
        <v>23</v>
      </c>
      <c r="L2736" t="s">
        <v>33</v>
      </c>
      <c r="M2736" t="s">
        <v>21</v>
      </c>
      <c r="N2736" s="10">
        <f>(Append16[[#This Row],[Revenue]]-(Append16[[#This Row],[Revenue]] * Append16[[#This Row],[MarginPct]]))/Append16[[#This Row],[QuantitySold]]</f>
        <v>102.02248181818182</v>
      </c>
      <c r="O2736" s="10">
        <f>Append16[[#This Row],[UnitCost]]*Append16[[#This Row],[QuantitySold]]</f>
        <v>2244.4946</v>
      </c>
      <c r="P2736" t="str">
        <f>TEXT(Append16[[#This Row],[Date]], "mmmm")</f>
        <v>April</v>
      </c>
    </row>
    <row r="2737" spans="1:16">
      <c r="A2737" s="7">
        <v>44671</v>
      </c>
      <c r="B2737" t="s">
        <v>27</v>
      </c>
      <c r="C2737" t="s">
        <v>14</v>
      </c>
      <c r="D2737">
        <v>21</v>
      </c>
      <c r="E2737">
        <v>198.6</v>
      </c>
      <c r="F2737">
        <v>4170.5200000000004</v>
      </c>
      <c r="G2737">
        <v>1132.57</v>
      </c>
      <c r="H2737">
        <v>0.27200000000000002</v>
      </c>
      <c r="I2737">
        <v>0.18</v>
      </c>
      <c r="J2737">
        <v>13</v>
      </c>
      <c r="K2737" t="s">
        <v>23</v>
      </c>
      <c r="L2737" t="s">
        <v>33</v>
      </c>
      <c r="M2737" t="s">
        <v>17</v>
      </c>
      <c r="N2737" s="10">
        <f>(Append16[[#This Row],[Revenue]]-(Append16[[#This Row],[Revenue]] * Append16[[#This Row],[MarginPct]]))/Append16[[#This Row],[QuantitySold]]</f>
        <v>144.57802666666669</v>
      </c>
      <c r="O2737" s="10">
        <f>Append16[[#This Row],[UnitCost]]*Append16[[#This Row],[QuantitySold]]</f>
        <v>3036.1385600000003</v>
      </c>
      <c r="P2737" t="str">
        <f>TEXT(Append16[[#This Row],[Date]], "mmmm")</f>
        <v>April</v>
      </c>
    </row>
    <row r="2738" spans="1:16">
      <c r="A2738" s="7">
        <v>44671</v>
      </c>
      <c r="B2738" t="s">
        <v>27</v>
      </c>
      <c r="C2738" t="s">
        <v>18</v>
      </c>
      <c r="D2738">
        <v>24</v>
      </c>
      <c r="E2738">
        <v>154.6</v>
      </c>
      <c r="F2738">
        <v>3710.37</v>
      </c>
      <c r="G2738">
        <v>1090.44</v>
      </c>
      <c r="H2738">
        <v>0.29399999999999998</v>
      </c>
      <c r="I2738">
        <v>0.09</v>
      </c>
      <c r="J2738">
        <v>16</v>
      </c>
      <c r="K2738" t="s">
        <v>23</v>
      </c>
      <c r="L2738" t="s">
        <v>33</v>
      </c>
      <c r="M2738" t="s">
        <v>17</v>
      </c>
      <c r="N2738" s="10">
        <f>(Append16[[#This Row],[Revenue]]-(Append16[[#This Row],[Revenue]] * Append16[[#This Row],[MarginPct]]))/Append16[[#This Row],[QuantitySold]]</f>
        <v>109.14671750000001</v>
      </c>
      <c r="O2738" s="10">
        <f>Append16[[#This Row],[UnitCost]]*Append16[[#This Row],[QuantitySold]]</f>
        <v>2619.5212200000001</v>
      </c>
      <c r="P2738" t="str">
        <f>TEXT(Append16[[#This Row],[Date]], "mmmm")</f>
        <v>April</v>
      </c>
    </row>
    <row r="2739" spans="1:16">
      <c r="A2739" s="7">
        <v>44671</v>
      </c>
      <c r="B2739" t="s">
        <v>27</v>
      </c>
      <c r="C2739" t="s">
        <v>19</v>
      </c>
      <c r="D2739">
        <v>28</v>
      </c>
      <c r="E2739">
        <v>130.26</v>
      </c>
      <c r="F2739">
        <v>3647.27</v>
      </c>
      <c r="G2739">
        <v>1239.8499999999999</v>
      </c>
      <c r="H2739">
        <v>0.34</v>
      </c>
      <c r="I2739">
        <v>0.24</v>
      </c>
      <c r="J2739">
        <v>18</v>
      </c>
      <c r="K2739" t="s">
        <v>25</v>
      </c>
      <c r="L2739" t="s">
        <v>33</v>
      </c>
      <c r="M2739" t="s">
        <v>17</v>
      </c>
      <c r="N2739" s="10">
        <f>(Append16[[#This Row],[Revenue]]-(Append16[[#This Row],[Revenue]] * Append16[[#This Row],[MarginPct]]))/Append16[[#This Row],[QuantitySold]]</f>
        <v>85.971364285714273</v>
      </c>
      <c r="O2739" s="10">
        <f>Append16[[#This Row],[UnitCost]]*Append16[[#This Row],[QuantitySold]]</f>
        <v>2407.1981999999998</v>
      </c>
      <c r="P2739" t="str">
        <f>TEXT(Append16[[#This Row],[Date]], "mmmm")</f>
        <v>April</v>
      </c>
    </row>
    <row r="2740" spans="1:16">
      <c r="A2740" s="7">
        <v>44671</v>
      </c>
      <c r="B2740" t="s">
        <v>27</v>
      </c>
      <c r="C2740" t="s">
        <v>20</v>
      </c>
      <c r="D2740">
        <v>24</v>
      </c>
      <c r="E2740">
        <v>115.53</v>
      </c>
      <c r="F2740">
        <v>2772.74</v>
      </c>
      <c r="G2740">
        <v>897.93</v>
      </c>
      <c r="H2740">
        <v>0.32400000000000001</v>
      </c>
      <c r="I2740">
        <v>0.05</v>
      </c>
      <c r="J2740">
        <v>16</v>
      </c>
      <c r="K2740" t="s">
        <v>15</v>
      </c>
      <c r="L2740" t="s">
        <v>33</v>
      </c>
      <c r="M2740" t="s">
        <v>21</v>
      </c>
      <c r="N2740" s="10">
        <f>(Append16[[#This Row],[Revenue]]-(Append16[[#This Row],[Revenue]] * Append16[[#This Row],[MarginPct]]))/Append16[[#This Row],[QuantitySold]]</f>
        <v>78.098843333333321</v>
      </c>
      <c r="O2740" s="10">
        <f>Append16[[#This Row],[UnitCost]]*Append16[[#This Row],[QuantitySold]]</f>
        <v>1874.3722399999997</v>
      </c>
      <c r="P2740" t="str">
        <f>TEXT(Append16[[#This Row],[Date]], "mmmm")</f>
        <v>April</v>
      </c>
    </row>
    <row r="2741" spans="1:16">
      <c r="A2741" s="7">
        <v>44671</v>
      </c>
      <c r="B2741" t="s">
        <v>27</v>
      </c>
      <c r="C2741" t="s">
        <v>22</v>
      </c>
      <c r="D2741">
        <v>18</v>
      </c>
      <c r="E2741">
        <v>80.760000000000005</v>
      </c>
      <c r="F2741">
        <v>1453.72</v>
      </c>
      <c r="G2741">
        <v>471.43</v>
      </c>
      <c r="H2741">
        <v>0.32400000000000001</v>
      </c>
      <c r="I2741">
        <v>0.17</v>
      </c>
      <c r="J2741">
        <v>19</v>
      </c>
      <c r="K2741" t="s">
        <v>23</v>
      </c>
      <c r="L2741" t="s">
        <v>33</v>
      </c>
      <c r="M2741" t="s">
        <v>17</v>
      </c>
      <c r="N2741" s="10">
        <f>(Append16[[#This Row],[Revenue]]-(Append16[[#This Row],[Revenue]] * Append16[[#This Row],[MarginPct]]))/Append16[[#This Row],[QuantitySold]]</f>
        <v>54.595262222222217</v>
      </c>
      <c r="O2741" s="10">
        <f>Append16[[#This Row],[UnitCost]]*Append16[[#This Row],[QuantitySold]]</f>
        <v>982.71471999999994</v>
      </c>
      <c r="P2741" t="str">
        <f>TEXT(Append16[[#This Row],[Date]], "mmmm")</f>
        <v>April</v>
      </c>
    </row>
    <row r="2742" spans="1:16">
      <c r="A2742" s="7">
        <v>44671</v>
      </c>
      <c r="B2742" t="s">
        <v>28</v>
      </c>
      <c r="C2742" t="s">
        <v>14</v>
      </c>
      <c r="D2742">
        <v>28</v>
      </c>
      <c r="E2742">
        <v>112.38</v>
      </c>
      <c r="F2742">
        <v>3146.74</v>
      </c>
      <c r="G2742">
        <v>915.18</v>
      </c>
      <c r="H2742">
        <v>0.29099999999999998</v>
      </c>
      <c r="I2742">
        <v>0.23</v>
      </c>
      <c r="J2742">
        <v>18</v>
      </c>
      <c r="K2742" t="s">
        <v>26</v>
      </c>
      <c r="L2742" t="s">
        <v>33</v>
      </c>
      <c r="M2742" t="s">
        <v>21</v>
      </c>
      <c r="N2742" s="10">
        <f>(Append16[[#This Row],[Revenue]]-(Append16[[#This Row],[Revenue]] * Append16[[#This Row],[MarginPct]]))/Append16[[#This Row],[QuantitySold]]</f>
        <v>79.679952142857147</v>
      </c>
      <c r="O2742" s="10">
        <f>Append16[[#This Row],[UnitCost]]*Append16[[#This Row],[QuantitySold]]</f>
        <v>2231.0386600000002</v>
      </c>
      <c r="P2742" t="str">
        <f>TEXT(Append16[[#This Row],[Date]], "mmmm")</f>
        <v>April</v>
      </c>
    </row>
    <row r="2743" spans="1:16">
      <c r="A2743" s="7">
        <v>44671</v>
      </c>
      <c r="B2743" t="s">
        <v>28</v>
      </c>
      <c r="C2743" t="s">
        <v>18</v>
      </c>
      <c r="D2743">
        <v>26</v>
      </c>
      <c r="E2743">
        <v>65.53</v>
      </c>
      <c r="F2743">
        <v>1703.72</v>
      </c>
      <c r="G2743">
        <v>535.04999999999995</v>
      </c>
      <c r="H2743">
        <v>0.314</v>
      </c>
      <c r="I2743">
        <v>0.1</v>
      </c>
      <c r="J2743">
        <v>16</v>
      </c>
      <c r="K2743" t="s">
        <v>15</v>
      </c>
      <c r="L2743" t="s">
        <v>33</v>
      </c>
      <c r="M2743" t="s">
        <v>21</v>
      </c>
      <c r="N2743" s="10">
        <f>(Append16[[#This Row],[Revenue]]-(Append16[[#This Row],[Revenue]] * Append16[[#This Row],[MarginPct]]))/Append16[[#This Row],[QuantitySold]]</f>
        <v>44.951996923076926</v>
      </c>
      <c r="O2743" s="10">
        <f>Append16[[#This Row],[UnitCost]]*Append16[[#This Row],[QuantitySold]]</f>
        <v>1168.7519200000002</v>
      </c>
      <c r="P2743" t="str">
        <f>TEXT(Append16[[#This Row],[Date]], "mmmm")</f>
        <v>April</v>
      </c>
    </row>
    <row r="2744" spans="1:16">
      <c r="A2744" s="7">
        <v>44671</v>
      </c>
      <c r="B2744" t="s">
        <v>28</v>
      </c>
      <c r="C2744" t="s">
        <v>19</v>
      </c>
      <c r="D2744">
        <v>27</v>
      </c>
      <c r="E2744">
        <v>107.04</v>
      </c>
      <c r="F2744">
        <v>2890.18</v>
      </c>
      <c r="G2744">
        <v>713.43</v>
      </c>
      <c r="H2744">
        <v>0.247</v>
      </c>
      <c r="I2744">
        <v>0.04</v>
      </c>
      <c r="J2744">
        <v>17</v>
      </c>
      <c r="K2744" t="s">
        <v>23</v>
      </c>
      <c r="L2744" t="s">
        <v>33</v>
      </c>
      <c r="M2744" t="s">
        <v>21</v>
      </c>
      <c r="N2744" s="10">
        <f>(Append16[[#This Row],[Revenue]]-(Append16[[#This Row],[Revenue]] * Append16[[#This Row],[MarginPct]]))/Append16[[#This Row],[QuantitySold]]</f>
        <v>80.603908888888881</v>
      </c>
      <c r="O2744" s="10">
        <f>Append16[[#This Row],[UnitCost]]*Append16[[#This Row],[QuantitySold]]</f>
        <v>2176.3055399999998</v>
      </c>
      <c r="P2744" t="str">
        <f>TEXT(Append16[[#This Row],[Date]], "mmmm")</f>
        <v>April</v>
      </c>
    </row>
    <row r="2745" spans="1:16">
      <c r="A2745" s="7">
        <v>44671</v>
      </c>
      <c r="B2745" t="s">
        <v>28</v>
      </c>
      <c r="C2745" t="s">
        <v>20</v>
      </c>
      <c r="D2745">
        <v>24</v>
      </c>
      <c r="E2745">
        <v>157.81</v>
      </c>
      <c r="F2745">
        <v>3787.39</v>
      </c>
      <c r="G2745">
        <v>1108.23</v>
      </c>
      <c r="H2745">
        <v>0.29299999999999998</v>
      </c>
      <c r="I2745">
        <v>0.28999999999999998</v>
      </c>
      <c r="J2745">
        <v>13</v>
      </c>
      <c r="K2745" t="s">
        <v>26</v>
      </c>
      <c r="L2745" t="s">
        <v>33</v>
      </c>
      <c r="M2745" t="s">
        <v>21</v>
      </c>
      <c r="N2745" s="10">
        <f>(Append16[[#This Row],[Revenue]]-(Append16[[#This Row],[Revenue]] * Append16[[#This Row],[MarginPct]]))/Append16[[#This Row],[QuantitySold]]</f>
        <v>111.57019708333333</v>
      </c>
      <c r="O2745" s="10">
        <f>Append16[[#This Row],[UnitCost]]*Append16[[#This Row],[QuantitySold]]</f>
        <v>2677.6847299999999</v>
      </c>
      <c r="P2745" t="str">
        <f>TEXT(Append16[[#This Row],[Date]], "mmmm")</f>
        <v>April</v>
      </c>
    </row>
    <row r="2746" spans="1:16">
      <c r="A2746" s="7">
        <v>44671</v>
      </c>
      <c r="B2746" t="s">
        <v>28</v>
      </c>
      <c r="C2746" t="s">
        <v>22</v>
      </c>
      <c r="D2746">
        <v>22</v>
      </c>
      <c r="E2746">
        <v>179.46</v>
      </c>
      <c r="F2746">
        <v>3948.22</v>
      </c>
      <c r="G2746">
        <v>954.85</v>
      </c>
      <c r="H2746">
        <v>0.24199999999999999</v>
      </c>
      <c r="I2746">
        <v>0.2</v>
      </c>
      <c r="J2746">
        <v>13</v>
      </c>
      <c r="K2746" t="s">
        <v>26</v>
      </c>
      <c r="L2746" t="s">
        <v>33</v>
      </c>
      <c r="M2746" t="s">
        <v>21</v>
      </c>
      <c r="N2746" s="10">
        <f>(Append16[[#This Row],[Revenue]]-(Append16[[#This Row],[Revenue]] * Append16[[#This Row],[MarginPct]]))/Append16[[#This Row],[QuantitySold]]</f>
        <v>136.03412545454546</v>
      </c>
      <c r="O2746" s="10">
        <f>Append16[[#This Row],[UnitCost]]*Append16[[#This Row],[QuantitySold]]</f>
        <v>2992.7507599999999</v>
      </c>
      <c r="P2746" t="str">
        <f>TEXT(Append16[[#This Row],[Date]], "mmmm")</f>
        <v>April</v>
      </c>
    </row>
    <row r="2747" spans="1:16">
      <c r="A2747" s="7">
        <v>44671</v>
      </c>
      <c r="B2747" t="s">
        <v>29</v>
      </c>
      <c r="C2747" t="s">
        <v>14</v>
      </c>
      <c r="D2747">
        <v>27</v>
      </c>
      <c r="E2747">
        <v>88.78</v>
      </c>
      <c r="F2747">
        <v>2397.0100000000002</v>
      </c>
      <c r="G2747">
        <v>777.91</v>
      </c>
      <c r="H2747">
        <v>0.32500000000000001</v>
      </c>
      <c r="I2747">
        <v>0.13</v>
      </c>
      <c r="J2747">
        <v>19</v>
      </c>
      <c r="K2747" t="s">
        <v>25</v>
      </c>
      <c r="L2747" t="s">
        <v>33</v>
      </c>
      <c r="M2747" t="s">
        <v>17</v>
      </c>
      <c r="N2747" s="10">
        <f>(Append16[[#This Row],[Revenue]]-(Append16[[#This Row],[Revenue]] * Append16[[#This Row],[MarginPct]]))/Append16[[#This Row],[QuantitySold]]</f>
        <v>59.925250000000005</v>
      </c>
      <c r="O2747" s="10">
        <f>Append16[[#This Row],[UnitCost]]*Append16[[#This Row],[QuantitySold]]</f>
        <v>1617.9817500000001</v>
      </c>
      <c r="P2747" t="str">
        <f>TEXT(Append16[[#This Row],[Date]], "mmmm")</f>
        <v>April</v>
      </c>
    </row>
    <row r="2748" spans="1:16">
      <c r="A2748" s="7">
        <v>44671</v>
      </c>
      <c r="B2748" t="s">
        <v>29</v>
      </c>
      <c r="C2748" t="s">
        <v>18</v>
      </c>
      <c r="D2748">
        <v>18</v>
      </c>
      <c r="E2748">
        <v>91.55</v>
      </c>
      <c r="F2748">
        <v>1647.89</v>
      </c>
      <c r="G2748">
        <v>517.01</v>
      </c>
      <c r="H2748">
        <v>0.314</v>
      </c>
      <c r="I2748">
        <v>0.16</v>
      </c>
      <c r="J2748">
        <v>14</v>
      </c>
      <c r="K2748" t="s">
        <v>15</v>
      </c>
      <c r="L2748" t="s">
        <v>33</v>
      </c>
      <c r="M2748" t="s">
        <v>17</v>
      </c>
      <c r="N2748" s="10">
        <f>(Append16[[#This Row],[Revenue]]-(Append16[[#This Row],[Revenue]] * Append16[[#This Row],[MarginPct]]))/Append16[[#This Row],[QuantitySold]]</f>
        <v>62.802918888888904</v>
      </c>
      <c r="O2748" s="10">
        <f>Append16[[#This Row],[UnitCost]]*Append16[[#This Row],[QuantitySold]]</f>
        <v>1130.4525400000002</v>
      </c>
      <c r="P2748" t="str">
        <f>TEXT(Append16[[#This Row],[Date]], "mmmm")</f>
        <v>April</v>
      </c>
    </row>
    <row r="2749" spans="1:16">
      <c r="A2749" s="7">
        <v>44671</v>
      </c>
      <c r="B2749" t="s">
        <v>29</v>
      </c>
      <c r="C2749" t="s">
        <v>19</v>
      </c>
      <c r="D2749">
        <v>17</v>
      </c>
      <c r="E2749">
        <v>42.72</v>
      </c>
      <c r="F2749">
        <v>726.27</v>
      </c>
      <c r="G2749">
        <v>220.92</v>
      </c>
      <c r="H2749">
        <v>0.30399999999999999</v>
      </c>
      <c r="I2749">
        <v>0.18</v>
      </c>
      <c r="J2749">
        <v>14</v>
      </c>
      <c r="K2749" t="s">
        <v>25</v>
      </c>
      <c r="L2749" t="s">
        <v>33</v>
      </c>
      <c r="M2749" t="s">
        <v>21</v>
      </c>
      <c r="N2749" s="10">
        <f>(Append16[[#This Row],[Revenue]]-(Append16[[#This Row],[Revenue]] * Append16[[#This Row],[MarginPct]]))/Append16[[#This Row],[QuantitySold]]</f>
        <v>29.734348235294117</v>
      </c>
      <c r="O2749" s="10">
        <f>Append16[[#This Row],[UnitCost]]*Append16[[#This Row],[QuantitySold]]</f>
        <v>505.48392000000001</v>
      </c>
      <c r="P2749" t="str">
        <f>TEXT(Append16[[#This Row],[Date]], "mmmm")</f>
        <v>April</v>
      </c>
    </row>
    <row r="2750" spans="1:16">
      <c r="A2750" s="7">
        <v>44671</v>
      </c>
      <c r="B2750" t="s">
        <v>29</v>
      </c>
      <c r="C2750" t="s">
        <v>20</v>
      </c>
      <c r="D2750">
        <v>35</v>
      </c>
      <c r="E2750">
        <v>35.6</v>
      </c>
      <c r="F2750">
        <v>1245.8800000000001</v>
      </c>
      <c r="G2750">
        <v>299.33999999999997</v>
      </c>
      <c r="H2750">
        <v>0.24</v>
      </c>
      <c r="I2750">
        <v>0.2</v>
      </c>
      <c r="J2750">
        <v>19</v>
      </c>
      <c r="K2750" t="s">
        <v>23</v>
      </c>
      <c r="L2750" t="s">
        <v>33</v>
      </c>
      <c r="M2750" t="s">
        <v>21</v>
      </c>
      <c r="N2750" s="10">
        <f>(Append16[[#This Row],[Revenue]]-(Append16[[#This Row],[Revenue]] * Append16[[#This Row],[MarginPct]]))/Append16[[#This Row],[QuantitySold]]</f>
        <v>27.053394285714287</v>
      </c>
      <c r="O2750" s="10">
        <f>Append16[[#This Row],[UnitCost]]*Append16[[#This Row],[QuantitySold]]</f>
        <v>946.86880000000008</v>
      </c>
      <c r="P2750" t="str">
        <f>TEXT(Append16[[#This Row],[Date]], "mmmm")</f>
        <v>April</v>
      </c>
    </row>
    <row r="2751" spans="1:16">
      <c r="A2751" s="7">
        <v>44671</v>
      </c>
      <c r="B2751" t="s">
        <v>29</v>
      </c>
      <c r="C2751" t="s">
        <v>22</v>
      </c>
      <c r="D2751">
        <v>17</v>
      </c>
      <c r="E2751">
        <v>106.96</v>
      </c>
      <c r="F2751">
        <v>1818.31</v>
      </c>
      <c r="G2751">
        <v>569.28</v>
      </c>
      <c r="H2751">
        <v>0.313</v>
      </c>
      <c r="I2751">
        <v>0.23</v>
      </c>
      <c r="J2751">
        <v>25</v>
      </c>
      <c r="K2751" t="s">
        <v>23</v>
      </c>
      <c r="L2751" t="s">
        <v>33</v>
      </c>
      <c r="M2751" t="s">
        <v>21</v>
      </c>
      <c r="N2751" s="10">
        <f>(Append16[[#This Row],[Revenue]]-(Append16[[#This Row],[Revenue]] * Append16[[#This Row],[MarginPct]]))/Append16[[#This Row],[QuantitySold]]</f>
        <v>73.481115882352938</v>
      </c>
      <c r="O2751" s="10">
        <f>Append16[[#This Row],[UnitCost]]*Append16[[#This Row],[QuantitySold]]</f>
        <v>1249.1789699999999</v>
      </c>
      <c r="P2751" t="str">
        <f>TEXT(Append16[[#This Row],[Date]], "mmmm")</f>
        <v>April</v>
      </c>
    </row>
    <row r="2752" spans="1:16">
      <c r="A2752" s="7">
        <v>44672</v>
      </c>
      <c r="B2752" t="s">
        <v>13</v>
      </c>
      <c r="C2752" t="s">
        <v>14</v>
      </c>
      <c r="D2752">
        <v>19</v>
      </c>
      <c r="E2752">
        <v>33.36</v>
      </c>
      <c r="F2752">
        <v>633.87</v>
      </c>
      <c r="G2752">
        <v>218.54</v>
      </c>
      <c r="H2752">
        <v>0.34499999999999997</v>
      </c>
      <c r="I2752">
        <v>0.15</v>
      </c>
      <c r="J2752">
        <v>18</v>
      </c>
      <c r="K2752" t="s">
        <v>23</v>
      </c>
      <c r="L2752" t="s">
        <v>34</v>
      </c>
      <c r="M2752" t="s">
        <v>21</v>
      </c>
      <c r="N2752" s="10">
        <f>(Append16[[#This Row],[Revenue]]-(Append16[[#This Row],[Revenue]] * Append16[[#This Row],[MarginPct]]))/Append16[[#This Row],[QuantitySold]]</f>
        <v>21.851834210526317</v>
      </c>
      <c r="O2752" s="10">
        <f>Append16[[#This Row],[UnitCost]]*Append16[[#This Row],[QuantitySold]]</f>
        <v>415.18485000000004</v>
      </c>
      <c r="P2752" t="str">
        <f>TEXT(Append16[[#This Row],[Date]], "mmmm")</f>
        <v>April</v>
      </c>
    </row>
    <row r="2753" spans="1:16">
      <c r="A2753" s="7">
        <v>44672</v>
      </c>
      <c r="B2753" t="s">
        <v>13</v>
      </c>
      <c r="C2753" t="s">
        <v>18</v>
      </c>
      <c r="D2753">
        <v>21</v>
      </c>
      <c r="E2753">
        <v>167.6</v>
      </c>
      <c r="F2753">
        <v>3519.58</v>
      </c>
      <c r="G2753">
        <v>1205.0999999999999</v>
      </c>
      <c r="H2753">
        <v>0.34200000000000003</v>
      </c>
      <c r="I2753">
        <v>0.21</v>
      </c>
      <c r="J2753">
        <v>20</v>
      </c>
      <c r="K2753" t="s">
        <v>25</v>
      </c>
      <c r="L2753" t="s">
        <v>34</v>
      </c>
      <c r="M2753" t="s">
        <v>21</v>
      </c>
      <c r="N2753" s="10">
        <f>(Append16[[#This Row],[Revenue]]-(Append16[[#This Row],[Revenue]] * Append16[[#This Row],[MarginPct]]))/Append16[[#This Row],[QuantitySold]]</f>
        <v>110.28017333333334</v>
      </c>
      <c r="O2753" s="10">
        <f>Append16[[#This Row],[UnitCost]]*Append16[[#This Row],[QuantitySold]]</f>
        <v>2315.88364</v>
      </c>
      <c r="P2753" t="str">
        <f>TEXT(Append16[[#This Row],[Date]], "mmmm")</f>
        <v>April</v>
      </c>
    </row>
    <row r="2754" spans="1:16">
      <c r="A2754" s="7">
        <v>44672</v>
      </c>
      <c r="B2754" t="s">
        <v>13</v>
      </c>
      <c r="C2754" t="s">
        <v>19</v>
      </c>
      <c r="D2754">
        <v>11</v>
      </c>
      <c r="E2754">
        <v>77.819999999999993</v>
      </c>
      <c r="F2754">
        <v>856.01</v>
      </c>
      <c r="G2754">
        <v>277.88</v>
      </c>
      <c r="H2754">
        <v>0.32500000000000001</v>
      </c>
      <c r="I2754">
        <v>0.23</v>
      </c>
      <c r="J2754">
        <v>12</v>
      </c>
      <c r="K2754" t="s">
        <v>23</v>
      </c>
      <c r="L2754" t="s">
        <v>34</v>
      </c>
      <c r="M2754" t="s">
        <v>21</v>
      </c>
      <c r="N2754" s="10">
        <f>(Append16[[#This Row],[Revenue]]-(Append16[[#This Row],[Revenue]] * Append16[[#This Row],[MarginPct]]))/Append16[[#This Row],[QuantitySold]]</f>
        <v>52.527886363636362</v>
      </c>
      <c r="O2754" s="10">
        <f>Append16[[#This Row],[UnitCost]]*Append16[[#This Row],[QuantitySold]]</f>
        <v>577.80674999999997</v>
      </c>
      <c r="P2754" t="str">
        <f>TEXT(Append16[[#This Row],[Date]], "mmmm")</f>
        <v>April</v>
      </c>
    </row>
    <row r="2755" spans="1:16">
      <c r="A2755" s="7">
        <v>44672</v>
      </c>
      <c r="B2755" t="s">
        <v>13</v>
      </c>
      <c r="C2755" t="s">
        <v>20</v>
      </c>
      <c r="D2755">
        <v>27</v>
      </c>
      <c r="E2755">
        <v>37.6</v>
      </c>
      <c r="F2755">
        <v>1015.18</v>
      </c>
      <c r="G2755">
        <v>308.89999999999998</v>
      </c>
      <c r="H2755">
        <v>0.30399999999999999</v>
      </c>
      <c r="I2755">
        <v>0.25</v>
      </c>
      <c r="J2755">
        <v>18</v>
      </c>
      <c r="K2755" t="s">
        <v>15</v>
      </c>
      <c r="L2755" t="s">
        <v>34</v>
      </c>
      <c r="M2755" t="s">
        <v>17</v>
      </c>
      <c r="N2755" s="10">
        <f>(Append16[[#This Row],[Revenue]]-(Append16[[#This Row],[Revenue]] * Append16[[#This Row],[MarginPct]]))/Append16[[#This Row],[QuantitySold]]</f>
        <v>26.169084444444447</v>
      </c>
      <c r="O2755" s="10">
        <f>Append16[[#This Row],[UnitCost]]*Append16[[#This Row],[QuantitySold]]</f>
        <v>706.56528000000003</v>
      </c>
      <c r="P2755" t="str">
        <f>TEXT(Append16[[#This Row],[Date]], "mmmm")</f>
        <v>April</v>
      </c>
    </row>
    <row r="2756" spans="1:16">
      <c r="A2756" s="7">
        <v>44672</v>
      </c>
      <c r="B2756" t="s">
        <v>13</v>
      </c>
      <c r="C2756" t="s">
        <v>22</v>
      </c>
      <c r="D2756">
        <v>21</v>
      </c>
      <c r="E2756">
        <v>20.39</v>
      </c>
      <c r="F2756">
        <v>428.12</v>
      </c>
      <c r="G2756">
        <v>148.06</v>
      </c>
      <c r="H2756">
        <v>0.34599999999999997</v>
      </c>
      <c r="I2756">
        <v>0.3</v>
      </c>
      <c r="J2756">
        <v>16</v>
      </c>
      <c r="K2756" t="s">
        <v>23</v>
      </c>
      <c r="L2756" t="s">
        <v>34</v>
      </c>
      <c r="M2756" t="s">
        <v>17</v>
      </c>
      <c r="N2756" s="10">
        <f>(Append16[[#This Row],[Revenue]]-(Append16[[#This Row],[Revenue]] * Append16[[#This Row],[MarginPct]]))/Append16[[#This Row],[QuantitySold]]</f>
        <v>13.332880000000003</v>
      </c>
      <c r="O2756" s="10">
        <f>Append16[[#This Row],[UnitCost]]*Append16[[#This Row],[QuantitySold]]</f>
        <v>279.99048000000005</v>
      </c>
      <c r="P2756" t="str">
        <f>TEXT(Append16[[#This Row],[Date]], "mmmm")</f>
        <v>April</v>
      </c>
    </row>
    <row r="2757" spans="1:16">
      <c r="A2757" s="7">
        <v>44672</v>
      </c>
      <c r="B2757" t="s">
        <v>24</v>
      </c>
      <c r="C2757" t="s">
        <v>14</v>
      </c>
      <c r="D2757">
        <v>33</v>
      </c>
      <c r="E2757">
        <v>84.67</v>
      </c>
      <c r="F2757">
        <v>2794.26</v>
      </c>
      <c r="G2757">
        <v>759.85</v>
      </c>
      <c r="H2757">
        <v>0.27200000000000002</v>
      </c>
      <c r="I2757">
        <v>0.22</v>
      </c>
      <c r="J2757">
        <v>19</v>
      </c>
      <c r="K2757" t="s">
        <v>25</v>
      </c>
      <c r="L2757" t="s">
        <v>34</v>
      </c>
      <c r="M2757" t="s">
        <v>21</v>
      </c>
      <c r="N2757" s="10">
        <f>(Append16[[#This Row],[Revenue]]-(Append16[[#This Row],[Revenue]] * Append16[[#This Row],[MarginPct]]))/Append16[[#This Row],[QuantitySold]]</f>
        <v>61.643069090909094</v>
      </c>
      <c r="O2757" s="10">
        <f>Append16[[#This Row],[UnitCost]]*Append16[[#This Row],[QuantitySold]]</f>
        <v>2034.2212800000002</v>
      </c>
      <c r="P2757" t="str">
        <f>TEXT(Append16[[#This Row],[Date]], "mmmm")</f>
        <v>April</v>
      </c>
    </row>
    <row r="2758" spans="1:16">
      <c r="A2758" s="7">
        <v>44672</v>
      </c>
      <c r="B2758" t="s">
        <v>24</v>
      </c>
      <c r="C2758" t="s">
        <v>18</v>
      </c>
      <c r="D2758">
        <v>16</v>
      </c>
      <c r="E2758">
        <v>105</v>
      </c>
      <c r="F2758">
        <v>1680.06</v>
      </c>
      <c r="G2758">
        <v>646.84</v>
      </c>
      <c r="H2758">
        <v>0.38500000000000001</v>
      </c>
      <c r="I2758">
        <v>0.26</v>
      </c>
      <c r="J2758">
        <v>10</v>
      </c>
      <c r="K2758" t="s">
        <v>23</v>
      </c>
      <c r="L2758" t="s">
        <v>34</v>
      </c>
      <c r="M2758" t="s">
        <v>21</v>
      </c>
      <c r="N2758" s="10">
        <f>(Append16[[#This Row],[Revenue]]-(Append16[[#This Row],[Revenue]] * Append16[[#This Row],[MarginPct]]))/Append16[[#This Row],[QuantitySold]]</f>
        <v>64.577306249999992</v>
      </c>
      <c r="O2758" s="10">
        <f>Append16[[#This Row],[UnitCost]]*Append16[[#This Row],[QuantitySold]]</f>
        <v>1033.2368999999999</v>
      </c>
      <c r="P2758" t="str">
        <f>TEXT(Append16[[#This Row],[Date]], "mmmm")</f>
        <v>April</v>
      </c>
    </row>
    <row r="2759" spans="1:16">
      <c r="A2759" s="7">
        <v>44672</v>
      </c>
      <c r="B2759" t="s">
        <v>24</v>
      </c>
      <c r="C2759" t="s">
        <v>19</v>
      </c>
      <c r="D2759">
        <v>20</v>
      </c>
      <c r="E2759">
        <v>110.32</v>
      </c>
      <c r="F2759">
        <v>2206.34</v>
      </c>
      <c r="G2759">
        <v>687.62</v>
      </c>
      <c r="H2759">
        <v>0.312</v>
      </c>
      <c r="I2759">
        <v>7.0000000000000007E-2</v>
      </c>
      <c r="J2759">
        <v>10</v>
      </c>
      <c r="K2759" t="s">
        <v>25</v>
      </c>
      <c r="L2759" t="s">
        <v>34</v>
      </c>
      <c r="M2759" t="s">
        <v>17</v>
      </c>
      <c r="N2759" s="10">
        <f>(Append16[[#This Row],[Revenue]]-(Append16[[#This Row],[Revenue]] * Append16[[#This Row],[MarginPct]]))/Append16[[#This Row],[QuantitySold]]</f>
        <v>75.89809600000001</v>
      </c>
      <c r="O2759" s="10">
        <f>Append16[[#This Row],[UnitCost]]*Append16[[#This Row],[QuantitySold]]</f>
        <v>1517.9619200000002</v>
      </c>
      <c r="P2759" t="str">
        <f>TEXT(Append16[[#This Row],[Date]], "mmmm")</f>
        <v>April</v>
      </c>
    </row>
    <row r="2760" spans="1:16">
      <c r="A2760" s="7">
        <v>44672</v>
      </c>
      <c r="B2760" t="s">
        <v>24</v>
      </c>
      <c r="C2760" t="s">
        <v>20</v>
      </c>
      <c r="D2760">
        <v>25</v>
      </c>
      <c r="E2760">
        <v>99.85</v>
      </c>
      <c r="F2760">
        <v>2496.16</v>
      </c>
      <c r="G2760">
        <v>682.33</v>
      </c>
      <c r="H2760">
        <v>0.27300000000000002</v>
      </c>
      <c r="I2760">
        <v>0.08</v>
      </c>
      <c r="J2760">
        <v>6</v>
      </c>
      <c r="K2760" t="s">
        <v>26</v>
      </c>
      <c r="L2760" t="s">
        <v>34</v>
      </c>
      <c r="M2760" t="s">
        <v>21</v>
      </c>
      <c r="N2760" s="10">
        <f>(Append16[[#This Row],[Revenue]]-(Append16[[#This Row],[Revenue]] * Append16[[#This Row],[MarginPct]]))/Append16[[#This Row],[QuantitySold]]</f>
        <v>72.588332799999989</v>
      </c>
      <c r="O2760" s="10">
        <f>Append16[[#This Row],[UnitCost]]*Append16[[#This Row],[QuantitySold]]</f>
        <v>1814.7083199999997</v>
      </c>
      <c r="P2760" t="str">
        <f>TEXT(Append16[[#This Row],[Date]], "mmmm")</f>
        <v>April</v>
      </c>
    </row>
    <row r="2761" spans="1:16">
      <c r="A2761" s="7">
        <v>44672</v>
      </c>
      <c r="B2761" t="s">
        <v>24</v>
      </c>
      <c r="C2761" t="s">
        <v>22</v>
      </c>
      <c r="D2761">
        <v>15</v>
      </c>
      <c r="E2761">
        <v>32.04</v>
      </c>
      <c r="F2761">
        <v>480.57</v>
      </c>
      <c r="G2761">
        <v>130.25</v>
      </c>
      <c r="H2761">
        <v>0.27100000000000002</v>
      </c>
      <c r="I2761">
        <v>0.05</v>
      </c>
      <c r="J2761">
        <v>22</v>
      </c>
      <c r="K2761" t="s">
        <v>25</v>
      </c>
      <c r="L2761" t="s">
        <v>34</v>
      </c>
      <c r="M2761" t="s">
        <v>17</v>
      </c>
      <c r="N2761" s="10">
        <f>(Append16[[#This Row],[Revenue]]-(Append16[[#This Row],[Revenue]] * Append16[[#This Row],[MarginPct]]))/Append16[[#This Row],[QuantitySold]]</f>
        <v>23.355701999999997</v>
      </c>
      <c r="O2761" s="10">
        <f>Append16[[#This Row],[UnitCost]]*Append16[[#This Row],[QuantitySold]]</f>
        <v>350.33552999999995</v>
      </c>
      <c r="P2761" t="str">
        <f>TEXT(Append16[[#This Row],[Date]], "mmmm")</f>
        <v>April</v>
      </c>
    </row>
    <row r="2762" spans="1:16">
      <c r="A2762" s="7">
        <v>44672</v>
      </c>
      <c r="B2762" t="s">
        <v>27</v>
      </c>
      <c r="C2762" t="s">
        <v>14</v>
      </c>
      <c r="D2762">
        <v>20</v>
      </c>
      <c r="E2762">
        <v>193.18</v>
      </c>
      <c r="F2762">
        <v>3863.69</v>
      </c>
      <c r="G2762">
        <v>1136.82</v>
      </c>
      <c r="H2762">
        <v>0.29399999999999998</v>
      </c>
      <c r="I2762">
        <v>0.13</v>
      </c>
      <c r="J2762">
        <v>22</v>
      </c>
      <c r="K2762" t="s">
        <v>25</v>
      </c>
      <c r="L2762" t="s">
        <v>34</v>
      </c>
      <c r="M2762" t="s">
        <v>21</v>
      </c>
      <c r="N2762" s="10">
        <f>(Append16[[#This Row],[Revenue]]-(Append16[[#This Row],[Revenue]] * Append16[[#This Row],[MarginPct]]))/Append16[[#This Row],[QuantitySold]]</f>
        <v>136.38825700000001</v>
      </c>
      <c r="O2762" s="10">
        <f>Append16[[#This Row],[UnitCost]]*Append16[[#This Row],[QuantitySold]]</f>
        <v>2727.7651400000004</v>
      </c>
      <c r="P2762" t="str">
        <f>TEXT(Append16[[#This Row],[Date]], "mmmm")</f>
        <v>April</v>
      </c>
    </row>
    <row r="2763" spans="1:16">
      <c r="A2763" s="7">
        <v>44672</v>
      </c>
      <c r="B2763" t="s">
        <v>27</v>
      </c>
      <c r="C2763" t="s">
        <v>18</v>
      </c>
      <c r="D2763">
        <v>18</v>
      </c>
      <c r="E2763">
        <v>39.85</v>
      </c>
      <c r="F2763">
        <v>717.32</v>
      </c>
      <c r="G2763">
        <v>199.31</v>
      </c>
      <c r="H2763">
        <v>0.27800000000000002</v>
      </c>
      <c r="I2763">
        <v>0.17</v>
      </c>
      <c r="J2763">
        <v>23</v>
      </c>
      <c r="K2763" t="s">
        <v>23</v>
      </c>
      <c r="L2763" t="s">
        <v>34</v>
      </c>
      <c r="M2763" t="s">
        <v>21</v>
      </c>
      <c r="N2763" s="10">
        <f>(Append16[[#This Row],[Revenue]]-(Append16[[#This Row],[Revenue]] * Append16[[#This Row],[MarginPct]]))/Append16[[#This Row],[QuantitySold]]</f>
        <v>28.772502222222222</v>
      </c>
      <c r="O2763" s="10">
        <f>Append16[[#This Row],[UnitCost]]*Append16[[#This Row],[QuantitySold]]</f>
        <v>517.90503999999999</v>
      </c>
      <c r="P2763" t="str">
        <f>TEXT(Append16[[#This Row],[Date]], "mmmm")</f>
        <v>April</v>
      </c>
    </row>
    <row r="2764" spans="1:16">
      <c r="A2764" s="7">
        <v>44672</v>
      </c>
      <c r="B2764" t="s">
        <v>27</v>
      </c>
      <c r="C2764" t="s">
        <v>19</v>
      </c>
      <c r="D2764">
        <v>19</v>
      </c>
      <c r="E2764">
        <v>33.93</v>
      </c>
      <c r="F2764">
        <v>644.70000000000005</v>
      </c>
      <c r="G2764">
        <v>274.10000000000002</v>
      </c>
      <c r="H2764">
        <v>0.42499999999999999</v>
      </c>
      <c r="I2764">
        <v>0</v>
      </c>
      <c r="J2764">
        <v>13</v>
      </c>
      <c r="K2764" t="s">
        <v>26</v>
      </c>
      <c r="L2764" t="s">
        <v>34</v>
      </c>
      <c r="M2764" t="s">
        <v>17</v>
      </c>
      <c r="N2764" s="10">
        <f>(Append16[[#This Row],[Revenue]]-(Append16[[#This Row],[Revenue]] * Append16[[#This Row],[MarginPct]]))/Append16[[#This Row],[QuantitySold]]</f>
        <v>19.510657894736845</v>
      </c>
      <c r="O2764" s="10">
        <f>Append16[[#This Row],[UnitCost]]*Append16[[#This Row],[QuantitySold]]</f>
        <v>370.70250000000004</v>
      </c>
      <c r="P2764" t="str">
        <f>TEXT(Append16[[#This Row],[Date]], "mmmm")</f>
        <v>April</v>
      </c>
    </row>
    <row r="2765" spans="1:16">
      <c r="A2765" s="7">
        <v>44672</v>
      </c>
      <c r="B2765" t="s">
        <v>27</v>
      </c>
      <c r="C2765" t="s">
        <v>20</v>
      </c>
      <c r="D2765">
        <v>21</v>
      </c>
      <c r="E2765">
        <v>108.81</v>
      </c>
      <c r="F2765">
        <v>2284.98</v>
      </c>
      <c r="G2765">
        <v>564.94000000000005</v>
      </c>
      <c r="H2765">
        <v>0.247</v>
      </c>
      <c r="I2765">
        <v>0.19</v>
      </c>
      <c r="J2765">
        <v>11</v>
      </c>
      <c r="K2765" t="s">
        <v>26</v>
      </c>
      <c r="L2765" t="s">
        <v>34</v>
      </c>
      <c r="M2765" t="s">
        <v>21</v>
      </c>
      <c r="N2765" s="10">
        <f>(Append16[[#This Row],[Revenue]]-(Append16[[#This Row],[Revenue]] * Append16[[#This Row],[MarginPct]]))/Append16[[#This Row],[QuantitySold]]</f>
        <v>81.932854285714285</v>
      </c>
      <c r="O2765" s="10">
        <f>Append16[[#This Row],[UnitCost]]*Append16[[#This Row],[QuantitySold]]</f>
        <v>1720.5899400000001</v>
      </c>
      <c r="P2765" t="str">
        <f>TEXT(Append16[[#This Row],[Date]], "mmmm")</f>
        <v>April</v>
      </c>
    </row>
    <row r="2766" spans="1:16">
      <c r="A2766" s="7">
        <v>44672</v>
      </c>
      <c r="B2766" t="s">
        <v>27</v>
      </c>
      <c r="C2766" t="s">
        <v>22</v>
      </c>
      <c r="D2766">
        <v>19</v>
      </c>
      <c r="E2766">
        <v>135.24</v>
      </c>
      <c r="F2766">
        <v>2569.65</v>
      </c>
      <c r="G2766">
        <v>773.03</v>
      </c>
      <c r="H2766">
        <v>0.30099999999999999</v>
      </c>
      <c r="I2766">
        <v>0.28000000000000003</v>
      </c>
      <c r="J2766">
        <v>9</v>
      </c>
      <c r="K2766" t="s">
        <v>15</v>
      </c>
      <c r="L2766" t="s">
        <v>34</v>
      </c>
      <c r="M2766" t="s">
        <v>21</v>
      </c>
      <c r="N2766" s="10">
        <f>(Append16[[#This Row],[Revenue]]-(Append16[[#This Row],[Revenue]] * Append16[[#This Row],[MarginPct]]))/Append16[[#This Row],[QuantitySold]]</f>
        <v>94.536071052631584</v>
      </c>
      <c r="O2766" s="10">
        <f>Append16[[#This Row],[UnitCost]]*Append16[[#This Row],[QuantitySold]]</f>
        <v>1796.1853500000002</v>
      </c>
      <c r="P2766" t="str">
        <f>TEXT(Append16[[#This Row],[Date]], "mmmm")</f>
        <v>April</v>
      </c>
    </row>
    <row r="2767" spans="1:16">
      <c r="A2767" s="7">
        <v>44672</v>
      </c>
      <c r="B2767" t="s">
        <v>28</v>
      </c>
      <c r="C2767" t="s">
        <v>14</v>
      </c>
      <c r="D2767">
        <v>16</v>
      </c>
      <c r="E2767">
        <v>172.19</v>
      </c>
      <c r="F2767">
        <v>2754.99</v>
      </c>
      <c r="G2767">
        <v>811.68</v>
      </c>
      <c r="H2767">
        <v>0.29499999999999998</v>
      </c>
      <c r="I2767">
        <v>0.26</v>
      </c>
      <c r="J2767">
        <v>15</v>
      </c>
      <c r="K2767" t="s">
        <v>25</v>
      </c>
      <c r="L2767" t="s">
        <v>34</v>
      </c>
      <c r="M2767" t="s">
        <v>21</v>
      </c>
      <c r="N2767" s="10">
        <f>(Append16[[#This Row],[Revenue]]-(Append16[[#This Row],[Revenue]] * Append16[[#This Row],[MarginPct]]))/Append16[[#This Row],[QuantitySold]]</f>
        <v>121.391746875</v>
      </c>
      <c r="O2767" s="10">
        <f>Append16[[#This Row],[UnitCost]]*Append16[[#This Row],[QuantitySold]]</f>
        <v>1942.2679499999999</v>
      </c>
      <c r="P2767" t="str">
        <f>TEXT(Append16[[#This Row],[Date]], "mmmm")</f>
        <v>April</v>
      </c>
    </row>
    <row r="2768" spans="1:16">
      <c r="A2768" s="7">
        <v>44672</v>
      </c>
      <c r="B2768" t="s">
        <v>28</v>
      </c>
      <c r="C2768" t="s">
        <v>18</v>
      </c>
      <c r="D2768">
        <v>17</v>
      </c>
      <c r="E2768">
        <v>112.18</v>
      </c>
      <c r="F2768">
        <v>1907.09</v>
      </c>
      <c r="G2768">
        <v>644.63</v>
      </c>
      <c r="H2768">
        <v>0.33800000000000002</v>
      </c>
      <c r="I2768">
        <v>0.25</v>
      </c>
      <c r="J2768">
        <v>23</v>
      </c>
      <c r="K2768" t="s">
        <v>25</v>
      </c>
      <c r="L2768" t="s">
        <v>34</v>
      </c>
      <c r="M2768" t="s">
        <v>17</v>
      </c>
      <c r="N2768" s="10">
        <f>(Append16[[#This Row],[Revenue]]-(Append16[[#This Row],[Revenue]] * Append16[[#This Row],[MarginPct]]))/Append16[[#This Row],[QuantitySold]]</f>
        <v>74.264328235294101</v>
      </c>
      <c r="O2768" s="10">
        <f>Append16[[#This Row],[UnitCost]]*Append16[[#This Row],[QuantitySold]]</f>
        <v>1262.4935799999998</v>
      </c>
      <c r="P2768" t="str">
        <f>TEXT(Append16[[#This Row],[Date]], "mmmm")</f>
        <v>April</v>
      </c>
    </row>
    <row r="2769" spans="1:16">
      <c r="A2769" s="7">
        <v>44672</v>
      </c>
      <c r="B2769" t="s">
        <v>28</v>
      </c>
      <c r="C2769" t="s">
        <v>19</v>
      </c>
      <c r="D2769">
        <v>28</v>
      </c>
      <c r="E2769">
        <v>124.06</v>
      </c>
      <c r="F2769">
        <v>3473.66</v>
      </c>
      <c r="G2769">
        <v>749.13</v>
      </c>
      <c r="H2769">
        <v>0.216</v>
      </c>
      <c r="I2769">
        <v>0.04</v>
      </c>
      <c r="J2769">
        <v>17</v>
      </c>
      <c r="K2769" t="s">
        <v>26</v>
      </c>
      <c r="L2769" t="s">
        <v>34</v>
      </c>
      <c r="M2769" t="s">
        <v>21</v>
      </c>
      <c r="N2769" s="10">
        <f>(Append16[[#This Row],[Revenue]]-(Append16[[#This Row],[Revenue]] * Append16[[#This Row],[MarginPct]]))/Append16[[#This Row],[QuantitySold]]</f>
        <v>97.262479999999996</v>
      </c>
      <c r="O2769" s="10">
        <f>Append16[[#This Row],[UnitCost]]*Append16[[#This Row],[QuantitySold]]</f>
        <v>2723.34944</v>
      </c>
      <c r="P2769" t="str">
        <f>TEXT(Append16[[#This Row],[Date]], "mmmm")</f>
        <v>April</v>
      </c>
    </row>
    <row r="2770" spans="1:16">
      <c r="A2770" s="7">
        <v>44672</v>
      </c>
      <c r="B2770" t="s">
        <v>28</v>
      </c>
      <c r="C2770" t="s">
        <v>20</v>
      </c>
      <c r="D2770">
        <v>19</v>
      </c>
      <c r="E2770">
        <v>53.8</v>
      </c>
      <c r="F2770">
        <v>1022.23</v>
      </c>
      <c r="G2770">
        <v>379.84</v>
      </c>
      <c r="H2770">
        <v>0.372</v>
      </c>
      <c r="I2770">
        <v>0.14000000000000001</v>
      </c>
      <c r="J2770">
        <v>16</v>
      </c>
      <c r="K2770" t="s">
        <v>26</v>
      </c>
      <c r="L2770" t="s">
        <v>34</v>
      </c>
      <c r="M2770" t="s">
        <v>17</v>
      </c>
      <c r="N2770" s="10">
        <f>(Append16[[#This Row],[Revenue]]-(Append16[[#This Row],[Revenue]] * Append16[[#This Row],[MarginPct]]))/Append16[[#This Row],[QuantitySold]]</f>
        <v>33.787391578947371</v>
      </c>
      <c r="O2770" s="10">
        <f>Append16[[#This Row],[UnitCost]]*Append16[[#This Row],[QuantitySold]]</f>
        <v>641.96044000000006</v>
      </c>
      <c r="P2770" t="str">
        <f>TEXT(Append16[[#This Row],[Date]], "mmmm")</f>
        <v>April</v>
      </c>
    </row>
    <row r="2771" spans="1:16">
      <c r="A2771" s="7">
        <v>44672</v>
      </c>
      <c r="B2771" t="s">
        <v>28</v>
      </c>
      <c r="C2771" t="s">
        <v>22</v>
      </c>
      <c r="D2771">
        <v>17</v>
      </c>
      <c r="E2771">
        <v>136.52000000000001</v>
      </c>
      <c r="F2771">
        <v>2320.89</v>
      </c>
      <c r="G2771">
        <v>873.66</v>
      </c>
      <c r="H2771">
        <v>0.376</v>
      </c>
      <c r="I2771">
        <v>0.17</v>
      </c>
      <c r="J2771">
        <v>17</v>
      </c>
      <c r="K2771" t="s">
        <v>23</v>
      </c>
      <c r="L2771" t="s">
        <v>34</v>
      </c>
      <c r="M2771" t="s">
        <v>21</v>
      </c>
      <c r="N2771" s="10">
        <f>(Append16[[#This Row],[Revenue]]-(Append16[[#This Row],[Revenue]] * Append16[[#This Row],[MarginPct]]))/Append16[[#This Row],[QuantitySold]]</f>
        <v>85.190315294117639</v>
      </c>
      <c r="O2771" s="10">
        <f>Append16[[#This Row],[UnitCost]]*Append16[[#This Row],[QuantitySold]]</f>
        <v>1448.2353599999999</v>
      </c>
      <c r="P2771" t="str">
        <f>TEXT(Append16[[#This Row],[Date]], "mmmm")</f>
        <v>April</v>
      </c>
    </row>
    <row r="2772" spans="1:16">
      <c r="A2772" s="7">
        <v>44672</v>
      </c>
      <c r="B2772" t="s">
        <v>29</v>
      </c>
      <c r="C2772" t="s">
        <v>14</v>
      </c>
      <c r="D2772">
        <v>24</v>
      </c>
      <c r="E2772">
        <v>127.77</v>
      </c>
      <c r="F2772">
        <v>3066.54</v>
      </c>
      <c r="G2772">
        <v>941.26</v>
      </c>
      <c r="H2772">
        <v>0.307</v>
      </c>
      <c r="I2772">
        <v>0.06</v>
      </c>
      <c r="J2772">
        <v>9</v>
      </c>
      <c r="K2772" t="s">
        <v>23</v>
      </c>
      <c r="L2772" t="s">
        <v>34</v>
      </c>
      <c r="M2772" t="s">
        <v>21</v>
      </c>
      <c r="N2772" s="10">
        <f>(Append16[[#This Row],[Revenue]]-(Append16[[#This Row],[Revenue]] * Append16[[#This Row],[MarginPct]]))/Append16[[#This Row],[QuantitySold]]</f>
        <v>88.546342499999994</v>
      </c>
      <c r="O2772" s="10">
        <f>Append16[[#This Row],[UnitCost]]*Append16[[#This Row],[QuantitySold]]</f>
        <v>2125.11222</v>
      </c>
      <c r="P2772" t="str">
        <f>TEXT(Append16[[#This Row],[Date]], "mmmm")</f>
        <v>April</v>
      </c>
    </row>
    <row r="2773" spans="1:16">
      <c r="A2773" s="7">
        <v>44672</v>
      </c>
      <c r="B2773" t="s">
        <v>29</v>
      </c>
      <c r="C2773" t="s">
        <v>18</v>
      </c>
      <c r="D2773">
        <v>21</v>
      </c>
      <c r="E2773">
        <v>160.13999999999999</v>
      </c>
      <c r="F2773">
        <v>3362.86</v>
      </c>
      <c r="G2773">
        <v>900.19</v>
      </c>
      <c r="H2773">
        <v>0.26800000000000002</v>
      </c>
      <c r="I2773">
        <v>0.1</v>
      </c>
      <c r="J2773">
        <v>9</v>
      </c>
      <c r="K2773" t="s">
        <v>25</v>
      </c>
      <c r="L2773" t="s">
        <v>34</v>
      </c>
      <c r="M2773" t="s">
        <v>21</v>
      </c>
      <c r="N2773" s="10">
        <f>(Append16[[#This Row],[Revenue]]-(Append16[[#This Row],[Revenue]] * Append16[[#This Row],[MarginPct]]))/Append16[[#This Row],[QuantitySold]]</f>
        <v>117.21969142857142</v>
      </c>
      <c r="O2773" s="10">
        <f>Append16[[#This Row],[UnitCost]]*Append16[[#This Row],[QuantitySold]]</f>
        <v>2461.6135199999999</v>
      </c>
      <c r="P2773" t="str">
        <f>TEXT(Append16[[#This Row],[Date]], "mmmm")</f>
        <v>April</v>
      </c>
    </row>
    <row r="2774" spans="1:16">
      <c r="A2774" s="7">
        <v>44672</v>
      </c>
      <c r="B2774" t="s">
        <v>29</v>
      </c>
      <c r="C2774" t="s">
        <v>19</v>
      </c>
      <c r="D2774">
        <v>18</v>
      </c>
      <c r="E2774">
        <v>113.99</v>
      </c>
      <c r="F2774">
        <v>2051.7399999999998</v>
      </c>
      <c r="G2774">
        <v>629.30999999999995</v>
      </c>
      <c r="H2774">
        <v>0.307</v>
      </c>
      <c r="I2774">
        <v>0.1</v>
      </c>
      <c r="J2774">
        <v>25</v>
      </c>
      <c r="K2774" t="s">
        <v>26</v>
      </c>
      <c r="L2774" t="s">
        <v>34</v>
      </c>
      <c r="M2774" t="s">
        <v>17</v>
      </c>
      <c r="N2774" s="10">
        <f>(Append16[[#This Row],[Revenue]]-(Append16[[#This Row],[Revenue]] * Append16[[#This Row],[MarginPct]]))/Append16[[#This Row],[QuantitySold]]</f>
        <v>78.991989999999987</v>
      </c>
      <c r="O2774" s="10">
        <f>Append16[[#This Row],[UnitCost]]*Append16[[#This Row],[QuantitySold]]</f>
        <v>1421.8558199999998</v>
      </c>
      <c r="P2774" t="str">
        <f>TEXT(Append16[[#This Row],[Date]], "mmmm")</f>
        <v>April</v>
      </c>
    </row>
    <row r="2775" spans="1:16">
      <c r="A2775" s="7">
        <v>44672</v>
      </c>
      <c r="B2775" t="s">
        <v>29</v>
      </c>
      <c r="C2775" t="s">
        <v>20</v>
      </c>
      <c r="D2775">
        <v>21</v>
      </c>
      <c r="E2775">
        <v>66.11</v>
      </c>
      <c r="F2775">
        <v>1388.32</v>
      </c>
      <c r="G2775">
        <v>483.52</v>
      </c>
      <c r="H2775">
        <v>0.34799999999999998</v>
      </c>
      <c r="I2775">
        <v>0.17</v>
      </c>
      <c r="J2775">
        <v>16</v>
      </c>
      <c r="K2775" t="s">
        <v>25</v>
      </c>
      <c r="L2775" t="s">
        <v>34</v>
      </c>
      <c r="M2775" t="s">
        <v>21</v>
      </c>
      <c r="N2775" s="10">
        <f>(Append16[[#This Row],[Revenue]]-(Append16[[#This Row],[Revenue]] * Append16[[#This Row],[MarginPct]]))/Append16[[#This Row],[QuantitySold]]</f>
        <v>43.104030476190474</v>
      </c>
      <c r="O2775" s="10">
        <f>Append16[[#This Row],[UnitCost]]*Append16[[#This Row],[QuantitySold]]</f>
        <v>905.18463999999994</v>
      </c>
      <c r="P2775" t="str">
        <f>TEXT(Append16[[#This Row],[Date]], "mmmm")</f>
        <v>April</v>
      </c>
    </row>
    <row r="2776" spans="1:16">
      <c r="A2776" s="7">
        <v>44672</v>
      </c>
      <c r="B2776" t="s">
        <v>29</v>
      </c>
      <c r="C2776" t="s">
        <v>22</v>
      </c>
      <c r="D2776">
        <v>24</v>
      </c>
      <c r="E2776">
        <v>153.27000000000001</v>
      </c>
      <c r="F2776">
        <v>3678.52</v>
      </c>
      <c r="G2776">
        <v>1215.8399999999999</v>
      </c>
      <c r="H2776">
        <v>0.33100000000000002</v>
      </c>
      <c r="I2776">
        <v>0.06</v>
      </c>
      <c r="J2776">
        <v>9</v>
      </c>
      <c r="K2776" t="s">
        <v>25</v>
      </c>
      <c r="L2776" t="s">
        <v>34</v>
      </c>
      <c r="M2776" t="s">
        <v>17</v>
      </c>
      <c r="N2776" s="10">
        <f>(Append16[[#This Row],[Revenue]]-(Append16[[#This Row],[Revenue]] * Append16[[#This Row],[MarginPct]]))/Append16[[#This Row],[QuantitySold]]</f>
        <v>102.53874499999999</v>
      </c>
      <c r="O2776" s="10">
        <f>Append16[[#This Row],[UnitCost]]*Append16[[#This Row],[QuantitySold]]</f>
        <v>2460.9298799999997</v>
      </c>
      <c r="P2776" t="str">
        <f>TEXT(Append16[[#This Row],[Date]], "mmmm")</f>
        <v>April</v>
      </c>
    </row>
    <row r="2777" spans="1:16">
      <c r="A2777" s="7">
        <v>44673</v>
      </c>
      <c r="B2777" t="s">
        <v>13</v>
      </c>
      <c r="C2777" t="s">
        <v>14</v>
      </c>
      <c r="D2777">
        <v>22</v>
      </c>
      <c r="E2777">
        <v>190.26</v>
      </c>
      <c r="F2777">
        <v>4185.7</v>
      </c>
      <c r="G2777">
        <v>1453.88</v>
      </c>
      <c r="H2777">
        <v>0.34699999999999998</v>
      </c>
      <c r="I2777">
        <v>0.08</v>
      </c>
      <c r="J2777">
        <v>12</v>
      </c>
      <c r="K2777" t="s">
        <v>15</v>
      </c>
      <c r="L2777" t="s">
        <v>35</v>
      </c>
      <c r="M2777" t="s">
        <v>17</v>
      </c>
      <c r="N2777" s="10">
        <f>(Append16[[#This Row],[Revenue]]-(Append16[[#This Row],[Revenue]] * Append16[[#This Row],[MarginPct]]))/Append16[[#This Row],[QuantitySold]]</f>
        <v>124.23918636363636</v>
      </c>
      <c r="O2777" s="10">
        <f>Append16[[#This Row],[UnitCost]]*Append16[[#This Row],[QuantitySold]]</f>
        <v>2733.2620999999999</v>
      </c>
      <c r="P2777" t="str">
        <f>TEXT(Append16[[#This Row],[Date]], "mmmm")</f>
        <v>April</v>
      </c>
    </row>
    <row r="2778" spans="1:16">
      <c r="A2778" s="7">
        <v>44673</v>
      </c>
      <c r="B2778" t="s">
        <v>13</v>
      </c>
      <c r="C2778" t="s">
        <v>18</v>
      </c>
      <c r="D2778">
        <v>20</v>
      </c>
      <c r="E2778">
        <v>47.22</v>
      </c>
      <c r="F2778">
        <v>944.48</v>
      </c>
      <c r="G2778">
        <v>195.33</v>
      </c>
      <c r="H2778">
        <v>0.20699999999999999</v>
      </c>
      <c r="I2778">
        <v>0.15</v>
      </c>
      <c r="J2778">
        <v>19</v>
      </c>
      <c r="K2778" t="s">
        <v>26</v>
      </c>
      <c r="L2778" t="s">
        <v>35</v>
      </c>
      <c r="M2778" t="s">
        <v>21</v>
      </c>
      <c r="N2778" s="10">
        <f>(Append16[[#This Row],[Revenue]]-(Append16[[#This Row],[Revenue]] * Append16[[#This Row],[MarginPct]]))/Append16[[#This Row],[QuantitySold]]</f>
        <v>37.448631999999996</v>
      </c>
      <c r="O2778" s="10">
        <f>Append16[[#This Row],[UnitCost]]*Append16[[#This Row],[QuantitySold]]</f>
        <v>748.97263999999996</v>
      </c>
      <c r="P2778" t="str">
        <f>TEXT(Append16[[#This Row],[Date]], "mmmm")</f>
        <v>April</v>
      </c>
    </row>
    <row r="2779" spans="1:16">
      <c r="A2779" s="7">
        <v>44673</v>
      </c>
      <c r="B2779" t="s">
        <v>13</v>
      </c>
      <c r="C2779" t="s">
        <v>19</v>
      </c>
      <c r="D2779">
        <v>19</v>
      </c>
      <c r="E2779">
        <v>37.799999999999997</v>
      </c>
      <c r="F2779">
        <v>718.12</v>
      </c>
      <c r="G2779">
        <v>240.46</v>
      </c>
      <c r="H2779">
        <v>0.33500000000000002</v>
      </c>
      <c r="I2779">
        <v>0.13</v>
      </c>
      <c r="J2779">
        <v>11</v>
      </c>
      <c r="K2779" t="s">
        <v>15</v>
      </c>
      <c r="L2779" t="s">
        <v>35</v>
      </c>
      <c r="M2779" t="s">
        <v>17</v>
      </c>
      <c r="N2779" s="10">
        <f>(Append16[[#This Row],[Revenue]]-(Append16[[#This Row],[Revenue]] * Append16[[#This Row],[MarginPct]]))/Append16[[#This Row],[QuantitySold]]</f>
        <v>25.1342</v>
      </c>
      <c r="O2779" s="10">
        <f>Append16[[#This Row],[UnitCost]]*Append16[[#This Row],[QuantitySold]]</f>
        <v>477.5498</v>
      </c>
      <c r="P2779" t="str">
        <f>TEXT(Append16[[#This Row],[Date]], "mmmm")</f>
        <v>April</v>
      </c>
    </row>
    <row r="2780" spans="1:16">
      <c r="A2780" s="7">
        <v>44673</v>
      </c>
      <c r="B2780" t="s">
        <v>13</v>
      </c>
      <c r="C2780" t="s">
        <v>20</v>
      </c>
      <c r="D2780">
        <v>21</v>
      </c>
      <c r="E2780">
        <v>47.33</v>
      </c>
      <c r="F2780">
        <v>993.87</v>
      </c>
      <c r="G2780">
        <v>316.27999999999997</v>
      </c>
      <c r="H2780">
        <v>0.318</v>
      </c>
      <c r="I2780">
        <v>0.22</v>
      </c>
      <c r="J2780">
        <v>15</v>
      </c>
      <c r="K2780" t="s">
        <v>15</v>
      </c>
      <c r="L2780" t="s">
        <v>35</v>
      </c>
      <c r="M2780" t="s">
        <v>17</v>
      </c>
      <c r="N2780" s="10">
        <f>(Append16[[#This Row],[Revenue]]-(Append16[[#This Row],[Revenue]] * Append16[[#This Row],[MarginPct]]))/Append16[[#This Row],[QuantitySold]]</f>
        <v>32.27711142857143</v>
      </c>
      <c r="O2780" s="10">
        <f>Append16[[#This Row],[UnitCost]]*Append16[[#This Row],[QuantitySold]]</f>
        <v>677.81934000000001</v>
      </c>
      <c r="P2780" t="str">
        <f>TEXT(Append16[[#This Row],[Date]], "mmmm")</f>
        <v>April</v>
      </c>
    </row>
    <row r="2781" spans="1:16">
      <c r="A2781" s="7">
        <v>44673</v>
      </c>
      <c r="B2781" t="s">
        <v>13</v>
      </c>
      <c r="C2781" t="s">
        <v>22</v>
      </c>
      <c r="D2781">
        <v>19</v>
      </c>
      <c r="E2781">
        <v>93.08</v>
      </c>
      <c r="F2781">
        <v>1768.61</v>
      </c>
      <c r="G2781">
        <v>616.84</v>
      </c>
      <c r="H2781">
        <v>0.34899999999999998</v>
      </c>
      <c r="I2781">
        <v>0.19</v>
      </c>
      <c r="J2781">
        <v>12</v>
      </c>
      <c r="K2781" t="s">
        <v>15</v>
      </c>
      <c r="L2781" t="s">
        <v>35</v>
      </c>
      <c r="M2781" t="s">
        <v>17</v>
      </c>
      <c r="N2781" s="10">
        <f>(Append16[[#This Row],[Revenue]]-(Append16[[#This Row],[Revenue]] * Append16[[#This Row],[MarginPct]]))/Append16[[#This Row],[QuantitySold]]</f>
        <v>60.598163684210526</v>
      </c>
      <c r="O2781" s="10">
        <f>Append16[[#This Row],[UnitCost]]*Append16[[#This Row],[QuantitySold]]</f>
        <v>1151.36511</v>
      </c>
      <c r="P2781" t="str">
        <f>TEXT(Append16[[#This Row],[Date]], "mmmm")</f>
        <v>April</v>
      </c>
    </row>
    <row r="2782" spans="1:16">
      <c r="A2782" s="7">
        <v>44673</v>
      </c>
      <c r="B2782" t="s">
        <v>24</v>
      </c>
      <c r="C2782" t="s">
        <v>14</v>
      </c>
      <c r="D2782">
        <v>14</v>
      </c>
      <c r="E2782">
        <v>147.82</v>
      </c>
      <c r="F2782">
        <v>2069.5100000000002</v>
      </c>
      <c r="G2782">
        <v>686.64</v>
      </c>
      <c r="H2782">
        <v>0.33200000000000002</v>
      </c>
      <c r="I2782">
        <v>0.21</v>
      </c>
      <c r="J2782">
        <v>11</v>
      </c>
      <c r="K2782" t="s">
        <v>25</v>
      </c>
      <c r="L2782" t="s">
        <v>35</v>
      </c>
      <c r="M2782" t="s">
        <v>21</v>
      </c>
      <c r="N2782" s="10">
        <f>(Append16[[#This Row],[Revenue]]-(Append16[[#This Row],[Revenue]] * Append16[[#This Row],[MarginPct]]))/Append16[[#This Row],[QuantitySold]]</f>
        <v>98.745191428571431</v>
      </c>
      <c r="O2782" s="10">
        <f>Append16[[#This Row],[UnitCost]]*Append16[[#This Row],[QuantitySold]]</f>
        <v>1382.4326800000001</v>
      </c>
      <c r="P2782" t="str">
        <f>TEXT(Append16[[#This Row],[Date]], "mmmm")</f>
        <v>April</v>
      </c>
    </row>
    <row r="2783" spans="1:16">
      <c r="A2783" s="7">
        <v>44673</v>
      </c>
      <c r="B2783" t="s">
        <v>24</v>
      </c>
      <c r="C2783" t="s">
        <v>18</v>
      </c>
      <c r="D2783">
        <v>29</v>
      </c>
      <c r="E2783">
        <v>17.05</v>
      </c>
      <c r="F2783">
        <v>494.46</v>
      </c>
      <c r="G2783">
        <v>116.03</v>
      </c>
      <c r="H2783">
        <v>0.23499999999999999</v>
      </c>
      <c r="I2783">
        <v>0.06</v>
      </c>
      <c r="J2783">
        <v>19</v>
      </c>
      <c r="K2783" t="s">
        <v>25</v>
      </c>
      <c r="L2783" t="s">
        <v>35</v>
      </c>
      <c r="M2783" t="s">
        <v>17</v>
      </c>
      <c r="N2783" s="10">
        <f>(Append16[[#This Row],[Revenue]]-(Append16[[#This Row],[Revenue]] * Append16[[#This Row],[MarginPct]]))/Append16[[#This Row],[QuantitySold]]</f>
        <v>13.043513793103447</v>
      </c>
      <c r="O2783" s="10">
        <f>Append16[[#This Row],[UnitCost]]*Append16[[#This Row],[QuantitySold]]</f>
        <v>378.26189999999997</v>
      </c>
      <c r="P2783" t="str">
        <f>TEXT(Append16[[#This Row],[Date]], "mmmm")</f>
        <v>April</v>
      </c>
    </row>
    <row r="2784" spans="1:16">
      <c r="A2784" s="7">
        <v>44673</v>
      </c>
      <c r="B2784" t="s">
        <v>24</v>
      </c>
      <c r="C2784" t="s">
        <v>19</v>
      </c>
      <c r="D2784">
        <v>12</v>
      </c>
      <c r="E2784">
        <v>145.72</v>
      </c>
      <c r="F2784">
        <v>1748.6</v>
      </c>
      <c r="G2784">
        <v>572.51</v>
      </c>
      <c r="H2784">
        <v>0.32700000000000001</v>
      </c>
      <c r="I2784">
        <v>0.23</v>
      </c>
      <c r="J2784">
        <v>14</v>
      </c>
      <c r="K2784" t="s">
        <v>15</v>
      </c>
      <c r="L2784" t="s">
        <v>35</v>
      </c>
      <c r="M2784" t="s">
        <v>17</v>
      </c>
      <c r="N2784" s="10">
        <f>(Append16[[#This Row],[Revenue]]-(Append16[[#This Row],[Revenue]] * Append16[[#This Row],[MarginPct]]))/Append16[[#This Row],[QuantitySold]]</f>
        <v>98.06731666666667</v>
      </c>
      <c r="O2784" s="10">
        <f>Append16[[#This Row],[UnitCost]]*Append16[[#This Row],[QuantitySold]]</f>
        <v>1176.8078</v>
      </c>
      <c r="P2784" t="str">
        <f>TEXT(Append16[[#This Row],[Date]], "mmmm")</f>
        <v>April</v>
      </c>
    </row>
    <row r="2785" spans="1:16">
      <c r="A2785" s="7">
        <v>44673</v>
      </c>
      <c r="B2785" t="s">
        <v>24</v>
      </c>
      <c r="C2785" t="s">
        <v>20</v>
      </c>
      <c r="D2785">
        <v>19</v>
      </c>
      <c r="E2785">
        <v>133.53</v>
      </c>
      <c r="F2785">
        <v>2537.13</v>
      </c>
      <c r="G2785">
        <v>954.57</v>
      </c>
      <c r="H2785">
        <v>0.376</v>
      </c>
      <c r="I2785">
        <v>0.2</v>
      </c>
      <c r="J2785">
        <v>20</v>
      </c>
      <c r="K2785" t="s">
        <v>23</v>
      </c>
      <c r="L2785" t="s">
        <v>35</v>
      </c>
      <c r="M2785" t="s">
        <v>21</v>
      </c>
      <c r="N2785" s="10">
        <f>(Append16[[#This Row],[Revenue]]-(Append16[[#This Row],[Revenue]] * Append16[[#This Row],[MarginPct]]))/Append16[[#This Row],[QuantitySold]]</f>
        <v>83.324690526315791</v>
      </c>
      <c r="O2785" s="10">
        <f>Append16[[#This Row],[UnitCost]]*Append16[[#This Row],[QuantitySold]]</f>
        <v>1583.16912</v>
      </c>
      <c r="P2785" t="str">
        <f>TEXT(Append16[[#This Row],[Date]], "mmmm")</f>
        <v>April</v>
      </c>
    </row>
    <row r="2786" spans="1:16">
      <c r="A2786" s="7">
        <v>44673</v>
      </c>
      <c r="B2786" t="s">
        <v>24</v>
      </c>
      <c r="C2786" t="s">
        <v>22</v>
      </c>
      <c r="D2786">
        <v>22</v>
      </c>
      <c r="E2786">
        <v>181.96</v>
      </c>
      <c r="F2786">
        <v>4003.12</v>
      </c>
      <c r="G2786">
        <v>1415.23</v>
      </c>
      <c r="H2786">
        <v>0.35399999999999998</v>
      </c>
      <c r="I2786">
        <v>0.25</v>
      </c>
      <c r="J2786">
        <v>13</v>
      </c>
      <c r="K2786" t="s">
        <v>26</v>
      </c>
      <c r="L2786" t="s">
        <v>35</v>
      </c>
      <c r="M2786" t="s">
        <v>21</v>
      </c>
      <c r="N2786" s="10">
        <f>(Append16[[#This Row],[Revenue]]-(Append16[[#This Row],[Revenue]] * Append16[[#This Row],[MarginPct]]))/Append16[[#This Row],[QuantitySold]]</f>
        <v>117.54616</v>
      </c>
      <c r="O2786" s="10">
        <f>Append16[[#This Row],[UnitCost]]*Append16[[#This Row],[QuantitySold]]</f>
        <v>2586.0155199999999</v>
      </c>
      <c r="P2786" t="str">
        <f>TEXT(Append16[[#This Row],[Date]], "mmmm")</f>
        <v>April</v>
      </c>
    </row>
    <row r="2787" spans="1:16">
      <c r="A2787" s="7">
        <v>44673</v>
      </c>
      <c r="B2787" t="s">
        <v>27</v>
      </c>
      <c r="C2787" t="s">
        <v>14</v>
      </c>
      <c r="D2787">
        <v>22</v>
      </c>
      <c r="E2787">
        <v>127.5</v>
      </c>
      <c r="F2787">
        <v>2805.01</v>
      </c>
      <c r="G2787">
        <v>749.97</v>
      </c>
      <c r="H2787">
        <v>0.26700000000000002</v>
      </c>
      <c r="I2787">
        <v>0.05</v>
      </c>
      <c r="J2787">
        <v>13</v>
      </c>
      <c r="K2787" t="s">
        <v>26</v>
      </c>
      <c r="L2787" t="s">
        <v>35</v>
      </c>
      <c r="M2787" t="s">
        <v>21</v>
      </c>
      <c r="N2787" s="10">
        <f>(Append16[[#This Row],[Revenue]]-(Append16[[#This Row],[Revenue]] * Append16[[#This Row],[MarginPct]]))/Append16[[#This Row],[QuantitySold]]</f>
        <v>93.457833181818174</v>
      </c>
      <c r="O2787" s="10">
        <f>Append16[[#This Row],[UnitCost]]*Append16[[#This Row],[QuantitySold]]</f>
        <v>2056.07233</v>
      </c>
      <c r="P2787" t="str">
        <f>TEXT(Append16[[#This Row],[Date]], "mmmm")</f>
        <v>April</v>
      </c>
    </row>
    <row r="2788" spans="1:16">
      <c r="A2788" s="7">
        <v>44673</v>
      </c>
      <c r="B2788" t="s">
        <v>27</v>
      </c>
      <c r="C2788" t="s">
        <v>18</v>
      </c>
      <c r="D2788">
        <v>19</v>
      </c>
      <c r="E2788">
        <v>137.32</v>
      </c>
      <c r="F2788">
        <v>2609.13</v>
      </c>
      <c r="G2788">
        <v>762.87</v>
      </c>
      <c r="H2788">
        <v>0.29199999999999998</v>
      </c>
      <c r="I2788">
        <v>0.02</v>
      </c>
      <c r="J2788">
        <v>17</v>
      </c>
      <c r="K2788" t="s">
        <v>15</v>
      </c>
      <c r="L2788" t="s">
        <v>35</v>
      </c>
      <c r="M2788" t="s">
        <v>17</v>
      </c>
      <c r="N2788" s="10">
        <f>(Append16[[#This Row],[Revenue]]-(Append16[[#This Row],[Revenue]] * Append16[[#This Row],[MarginPct]]))/Append16[[#This Row],[QuantitySold]]</f>
        <v>97.224423157894734</v>
      </c>
      <c r="O2788" s="10">
        <f>Append16[[#This Row],[UnitCost]]*Append16[[#This Row],[QuantitySold]]</f>
        <v>1847.26404</v>
      </c>
      <c r="P2788" t="str">
        <f>TEXT(Append16[[#This Row],[Date]], "mmmm")</f>
        <v>April</v>
      </c>
    </row>
    <row r="2789" spans="1:16">
      <c r="A2789" s="7">
        <v>44673</v>
      </c>
      <c r="B2789" t="s">
        <v>27</v>
      </c>
      <c r="C2789" t="s">
        <v>19</v>
      </c>
      <c r="D2789">
        <v>27</v>
      </c>
      <c r="E2789">
        <v>191.96</v>
      </c>
      <c r="F2789">
        <v>5183.03</v>
      </c>
      <c r="G2789">
        <v>1100.23</v>
      </c>
      <c r="H2789">
        <v>0.21199999999999999</v>
      </c>
      <c r="I2789">
        <v>0.27</v>
      </c>
      <c r="J2789">
        <v>12</v>
      </c>
      <c r="K2789" t="s">
        <v>26</v>
      </c>
      <c r="L2789" t="s">
        <v>35</v>
      </c>
      <c r="M2789" t="s">
        <v>17</v>
      </c>
      <c r="N2789" s="10">
        <f>(Append16[[#This Row],[Revenue]]-(Append16[[#This Row],[Revenue]] * Append16[[#This Row],[MarginPct]]))/Append16[[#This Row],[QuantitySold]]</f>
        <v>151.26769037037036</v>
      </c>
      <c r="O2789" s="10">
        <f>Append16[[#This Row],[UnitCost]]*Append16[[#This Row],[QuantitySold]]</f>
        <v>4084.2276399999996</v>
      </c>
      <c r="P2789" t="str">
        <f>TEXT(Append16[[#This Row],[Date]], "mmmm")</f>
        <v>April</v>
      </c>
    </row>
    <row r="2790" spans="1:16">
      <c r="A2790" s="7">
        <v>44673</v>
      </c>
      <c r="B2790" t="s">
        <v>27</v>
      </c>
      <c r="C2790" t="s">
        <v>20</v>
      </c>
      <c r="D2790">
        <v>27</v>
      </c>
      <c r="E2790">
        <v>93.82</v>
      </c>
      <c r="F2790">
        <v>2533.23</v>
      </c>
      <c r="G2790">
        <v>747.89</v>
      </c>
      <c r="H2790">
        <v>0.29499999999999998</v>
      </c>
      <c r="I2790">
        <v>0.25</v>
      </c>
      <c r="J2790">
        <v>16</v>
      </c>
      <c r="K2790" t="s">
        <v>23</v>
      </c>
      <c r="L2790" t="s">
        <v>35</v>
      </c>
      <c r="M2790" t="s">
        <v>21</v>
      </c>
      <c r="N2790" s="10">
        <f>(Append16[[#This Row],[Revenue]]-(Append16[[#This Row],[Revenue]] * Append16[[#This Row],[MarginPct]]))/Append16[[#This Row],[QuantitySold]]</f>
        <v>66.145449999999997</v>
      </c>
      <c r="O2790" s="10">
        <f>Append16[[#This Row],[UnitCost]]*Append16[[#This Row],[QuantitySold]]</f>
        <v>1785.92715</v>
      </c>
      <c r="P2790" t="str">
        <f>TEXT(Append16[[#This Row],[Date]], "mmmm")</f>
        <v>April</v>
      </c>
    </row>
    <row r="2791" spans="1:16">
      <c r="A2791" s="7">
        <v>44673</v>
      </c>
      <c r="B2791" t="s">
        <v>27</v>
      </c>
      <c r="C2791" t="s">
        <v>22</v>
      </c>
      <c r="D2791">
        <v>19</v>
      </c>
      <c r="E2791">
        <v>177.46</v>
      </c>
      <c r="F2791">
        <v>3371.68</v>
      </c>
      <c r="G2791">
        <v>842.52</v>
      </c>
      <c r="H2791">
        <v>0.25</v>
      </c>
      <c r="I2791">
        <v>0.28999999999999998</v>
      </c>
      <c r="J2791">
        <v>22</v>
      </c>
      <c r="K2791" t="s">
        <v>15</v>
      </c>
      <c r="L2791" t="s">
        <v>35</v>
      </c>
      <c r="M2791" t="s">
        <v>21</v>
      </c>
      <c r="N2791" s="10">
        <f>(Append16[[#This Row],[Revenue]]-(Append16[[#This Row],[Revenue]] * Append16[[#This Row],[MarginPct]]))/Append16[[#This Row],[QuantitySold]]</f>
        <v>133.09263157894736</v>
      </c>
      <c r="O2791" s="10">
        <f>Append16[[#This Row],[UnitCost]]*Append16[[#This Row],[QuantitySold]]</f>
        <v>2528.7599999999998</v>
      </c>
      <c r="P2791" t="str">
        <f>TEXT(Append16[[#This Row],[Date]], "mmmm")</f>
        <v>April</v>
      </c>
    </row>
    <row r="2792" spans="1:16">
      <c r="A2792" s="7">
        <v>44673</v>
      </c>
      <c r="B2792" t="s">
        <v>28</v>
      </c>
      <c r="C2792" t="s">
        <v>14</v>
      </c>
      <c r="D2792">
        <v>20</v>
      </c>
      <c r="E2792">
        <v>127.25</v>
      </c>
      <c r="F2792">
        <v>2544.9899999999998</v>
      </c>
      <c r="G2792">
        <v>739.55</v>
      </c>
      <c r="H2792">
        <v>0.29099999999999998</v>
      </c>
      <c r="I2792">
        <v>0.05</v>
      </c>
      <c r="J2792">
        <v>15</v>
      </c>
      <c r="K2792" t="s">
        <v>23</v>
      </c>
      <c r="L2792" t="s">
        <v>35</v>
      </c>
      <c r="M2792" t="s">
        <v>17</v>
      </c>
      <c r="N2792" s="10">
        <f>(Append16[[#This Row],[Revenue]]-(Append16[[#This Row],[Revenue]] * Append16[[#This Row],[MarginPct]]))/Append16[[#This Row],[QuantitySold]]</f>
        <v>90.219895499999993</v>
      </c>
      <c r="O2792" s="10">
        <f>Append16[[#This Row],[UnitCost]]*Append16[[#This Row],[QuantitySold]]</f>
        <v>1804.3979099999999</v>
      </c>
      <c r="P2792" t="str">
        <f>TEXT(Append16[[#This Row],[Date]], "mmmm")</f>
        <v>April</v>
      </c>
    </row>
    <row r="2793" spans="1:16">
      <c r="A2793" s="7">
        <v>44673</v>
      </c>
      <c r="B2793" t="s">
        <v>28</v>
      </c>
      <c r="C2793" t="s">
        <v>18</v>
      </c>
      <c r="D2793">
        <v>26</v>
      </c>
      <c r="E2793">
        <v>40.840000000000003</v>
      </c>
      <c r="F2793">
        <v>1061.8800000000001</v>
      </c>
      <c r="G2793">
        <v>385.97</v>
      </c>
      <c r="H2793">
        <v>0.36299999999999999</v>
      </c>
      <c r="I2793">
        <v>0.05</v>
      </c>
      <c r="J2793">
        <v>11</v>
      </c>
      <c r="K2793" t="s">
        <v>23</v>
      </c>
      <c r="L2793" t="s">
        <v>35</v>
      </c>
      <c r="M2793" t="s">
        <v>21</v>
      </c>
      <c r="N2793" s="10">
        <f>(Append16[[#This Row],[Revenue]]-(Append16[[#This Row],[Revenue]] * Append16[[#This Row],[MarginPct]]))/Append16[[#This Row],[QuantitySold]]</f>
        <v>26.016060000000003</v>
      </c>
      <c r="O2793" s="10">
        <f>Append16[[#This Row],[UnitCost]]*Append16[[#This Row],[QuantitySold]]</f>
        <v>676.41756000000009</v>
      </c>
      <c r="P2793" t="str">
        <f>TEXT(Append16[[#This Row],[Date]], "mmmm")</f>
        <v>April</v>
      </c>
    </row>
    <row r="2794" spans="1:16">
      <c r="A2794" s="7">
        <v>44673</v>
      </c>
      <c r="B2794" t="s">
        <v>28</v>
      </c>
      <c r="C2794" t="s">
        <v>19</v>
      </c>
      <c r="D2794">
        <v>19</v>
      </c>
      <c r="E2794">
        <v>176.97</v>
      </c>
      <c r="F2794">
        <v>3362.5</v>
      </c>
      <c r="G2794">
        <v>1155.56</v>
      </c>
      <c r="H2794">
        <v>0.34399999999999997</v>
      </c>
      <c r="I2794">
        <v>0.28999999999999998</v>
      </c>
      <c r="J2794">
        <v>17</v>
      </c>
      <c r="K2794" t="s">
        <v>26</v>
      </c>
      <c r="L2794" t="s">
        <v>35</v>
      </c>
      <c r="M2794" t="s">
        <v>17</v>
      </c>
      <c r="N2794" s="10">
        <f>(Append16[[#This Row],[Revenue]]-(Append16[[#This Row],[Revenue]] * Append16[[#This Row],[MarginPct]]))/Append16[[#This Row],[QuantitySold]]</f>
        <v>116.09473684210528</v>
      </c>
      <c r="O2794" s="10">
        <f>Append16[[#This Row],[UnitCost]]*Append16[[#This Row],[QuantitySold]]</f>
        <v>2205.8000000000002</v>
      </c>
      <c r="P2794" t="str">
        <f>TEXT(Append16[[#This Row],[Date]], "mmmm")</f>
        <v>April</v>
      </c>
    </row>
    <row r="2795" spans="1:16">
      <c r="A2795" s="7">
        <v>44673</v>
      </c>
      <c r="B2795" t="s">
        <v>28</v>
      </c>
      <c r="C2795" t="s">
        <v>20</v>
      </c>
      <c r="D2795">
        <v>14</v>
      </c>
      <c r="E2795">
        <v>78.55</v>
      </c>
      <c r="F2795">
        <v>1099.69</v>
      </c>
      <c r="G2795">
        <v>281.29000000000002</v>
      </c>
      <c r="H2795">
        <v>0.25600000000000001</v>
      </c>
      <c r="I2795">
        <v>0.12</v>
      </c>
      <c r="J2795">
        <v>20</v>
      </c>
      <c r="K2795" t="s">
        <v>23</v>
      </c>
      <c r="L2795" t="s">
        <v>35</v>
      </c>
      <c r="M2795" t="s">
        <v>21</v>
      </c>
      <c r="N2795" s="10">
        <f>(Append16[[#This Row],[Revenue]]-(Append16[[#This Row],[Revenue]] * Append16[[#This Row],[MarginPct]]))/Append16[[#This Row],[QuantitySold]]</f>
        <v>58.440668571428581</v>
      </c>
      <c r="O2795" s="10">
        <f>Append16[[#This Row],[UnitCost]]*Append16[[#This Row],[QuantitySold]]</f>
        <v>818.1693600000001</v>
      </c>
      <c r="P2795" t="str">
        <f>TEXT(Append16[[#This Row],[Date]], "mmmm")</f>
        <v>April</v>
      </c>
    </row>
    <row r="2796" spans="1:16">
      <c r="A2796" s="7">
        <v>44673</v>
      </c>
      <c r="B2796" t="s">
        <v>28</v>
      </c>
      <c r="C2796" t="s">
        <v>22</v>
      </c>
      <c r="D2796">
        <v>23</v>
      </c>
      <c r="E2796">
        <v>130.26</v>
      </c>
      <c r="F2796">
        <v>2996.03</v>
      </c>
      <c r="G2796">
        <v>1020.56</v>
      </c>
      <c r="H2796">
        <v>0.34100000000000003</v>
      </c>
      <c r="I2796">
        <v>0.03</v>
      </c>
      <c r="J2796">
        <v>11</v>
      </c>
      <c r="K2796" t="s">
        <v>25</v>
      </c>
      <c r="L2796" t="s">
        <v>35</v>
      </c>
      <c r="M2796" t="s">
        <v>17</v>
      </c>
      <c r="N2796" s="10">
        <f>(Append16[[#This Row],[Revenue]]-(Append16[[#This Row],[Revenue]] * Append16[[#This Row],[MarginPct]]))/Append16[[#This Row],[QuantitySold]]</f>
        <v>85.842772608695654</v>
      </c>
      <c r="O2796" s="10">
        <f>Append16[[#This Row],[UnitCost]]*Append16[[#This Row],[QuantitySold]]</f>
        <v>1974.3837700000001</v>
      </c>
      <c r="P2796" t="str">
        <f>TEXT(Append16[[#This Row],[Date]], "mmmm")</f>
        <v>April</v>
      </c>
    </row>
    <row r="2797" spans="1:16">
      <c r="A2797" s="7">
        <v>44673</v>
      </c>
      <c r="B2797" t="s">
        <v>29</v>
      </c>
      <c r="C2797" t="s">
        <v>14</v>
      </c>
      <c r="D2797">
        <v>24</v>
      </c>
      <c r="E2797">
        <v>193.35</v>
      </c>
      <c r="F2797">
        <v>4640.38</v>
      </c>
      <c r="G2797">
        <v>1631.83</v>
      </c>
      <c r="H2797">
        <v>0.35199999999999998</v>
      </c>
      <c r="I2797">
        <v>0.22</v>
      </c>
      <c r="J2797">
        <v>16</v>
      </c>
      <c r="K2797" t="s">
        <v>15</v>
      </c>
      <c r="L2797" t="s">
        <v>35</v>
      </c>
      <c r="M2797" t="s">
        <v>17</v>
      </c>
      <c r="N2797" s="10">
        <f>(Append16[[#This Row],[Revenue]]-(Append16[[#This Row],[Revenue]] * Append16[[#This Row],[MarginPct]]))/Append16[[#This Row],[QuantitySold]]</f>
        <v>125.29026</v>
      </c>
      <c r="O2797" s="10">
        <f>Append16[[#This Row],[UnitCost]]*Append16[[#This Row],[QuantitySold]]</f>
        <v>3006.9662400000002</v>
      </c>
      <c r="P2797" t="str">
        <f>TEXT(Append16[[#This Row],[Date]], "mmmm")</f>
        <v>April</v>
      </c>
    </row>
    <row r="2798" spans="1:16">
      <c r="A2798" s="7">
        <v>44673</v>
      </c>
      <c r="B2798" t="s">
        <v>29</v>
      </c>
      <c r="C2798" t="s">
        <v>18</v>
      </c>
      <c r="D2798">
        <v>26</v>
      </c>
      <c r="E2798">
        <v>46.77</v>
      </c>
      <c r="F2798">
        <v>1215.99</v>
      </c>
      <c r="G2798">
        <v>330.12</v>
      </c>
      <c r="H2798">
        <v>0.27100000000000002</v>
      </c>
      <c r="I2798">
        <v>7.0000000000000007E-2</v>
      </c>
      <c r="J2798">
        <v>14</v>
      </c>
      <c r="K2798" t="s">
        <v>26</v>
      </c>
      <c r="L2798" t="s">
        <v>35</v>
      </c>
      <c r="M2798" t="s">
        <v>21</v>
      </c>
      <c r="N2798" s="10">
        <f>(Append16[[#This Row],[Revenue]]-(Append16[[#This Row],[Revenue]] * Append16[[#This Row],[MarginPct]]))/Append16[[#This Row],[QuantitySold]]</f>
        <v>34.094488846153844</v>
      </c>
      <c r="O2798" s="10">
        <f>Append16[[#This Row],[UnitCost]]*Append16[[#This Row],[QuantitySold]]</f>
        <v>886.45670999999993</v>
      </c>
      <c r="P2798" t="str">
        <f>TEXT(Append16[[#This Row],[Date]], "mmmm")</f>
        <v>April</v>
      </c>
    </row>
    <row r="2799" spans="1:16">
      <c r="A2799" s="7">
        <v>44673</v>
      </c>
      <c r="B2799" t="s">
        <v>29</v>
      </c>
      <c r="C2799" t="s">
        <v>19</v>
      </c>
      <c r="D2799">
        <v>23</v>
      </c>
      <c r="E2799">
        <v>197.43</v>
      </c>
      <c r="F2799">
        <v>4541</v>
      </c>
      <c r="G2799">
        <v>1499.84</v>
      </c>
      <c r="H2799">
        <v>0.33</v>
      </c>
      <c r="I2799">
        <v>0.11</v>
      </c>
      <c r="J2799">
        <v>18</v>
      </c>
      <c r="K2799" t="s">
        <v>15</v>
      </c>
      <c r="L2799" t="s">
        <v>35</v>
      </c>
      <c r="M2799" t="s">
        <v>17</v>
      </c>
      <c r="N2799" s="10">
        <f>(Append16[[#This Row],[Revenue]]-(Append16[[#This Row],[Revenue]] * Append16[[#This Row],[MarginPct]]))/Append16[[#This Row],[QuantitySold]]</f>
        <v>132.28130434782611</v>
      </c>
      <c r="O2799" s="10">
        <f>Append16[[#This Row],[UnitCost]]*Append16[[#This Row],[QuantitySold]]</f>
        <v>3042.4700000000003</v>
      </c>
      <c r="P2799" t="str">
        <f>TEXT(Append16[[#This Row],[Date]], "mmmm")</f>
        <v>April</v>
      </c>
    </row>
    <row r="2800" spans="1:16">
      <c r="A2800" s="7">
        <v>44673</v>
      </c>
      <c r="B2800" t="s">
        <v>29</v>
      </c>
      <c r="C2800" t="s">
        <v>20</v>
      </c>
      <c r="D2800">
        <v>11</v>
      </c>
      <c r="E2800">
        <v>60.33</v>
      </c>
      <c r="F2800">
        <v>663.61</v>
      </c>
      <c r="G2800">
        <v>220.33</v>
      </c>
      <c r="H2800">
        <v>0.33200000000000002</v>
      </c>
      <c r="I2800">
        <v>0.09</v>
      </c>
      <c r="J2800">
        <v>17</v>
      </c>
      <c r="K2800" t="s">
        <v>15</v>
      </c>
      <c r="L2800" t="s">
        <v>35</v>
      </c>
      <c r="M2800" t="s">
        <v>21</v>
      </c>
      <c r="N2800" s="10">
        <f>(Append16[[#This Row],[Revenue]]-(Append16[[#This Row],[Revenue]] * Append16[[#This Row],[MarginPct]]))/Append16[[#This Row],[QuantitySold]]</f>
        <v>40.29922545454545</v>
      </c>
      <c r="O2800" s="10">
        <f>Append16[[#This Row],[UnitCost]]*Append16[[#This Row],[QuantitySold]]</f>
        <v>443.29147999999998</v>
      </c>
      <c r="P2800" t="str">
        <f>TEXT(Append16[[#This Row],[Date]], "mmmm")</f>
        <v>April</v>
      </c>
    </row>
    <row r="2801" spans="1:16">
      <c r="A2801" s="7">
        <v>44673</v>
      </c>
      <c r="B2801" t="s">
        <v>29</v>
      </c>
      <c r="C2801" t="s">
        <v>22</v>
      </c>
      <c r="D2801">
        <v>22</v>
      </c>
      <c r="E2801">
        <v>38.47</v>
      </c>
      <c r="F2801">
        <v>846.3</v>
      </c>
      <c r="G2801">
        <v>142.24</v>
      </c>
      <c r="H2801">
        <v>0.16800000000000001</v>
      </c>
      <c r="I2801">
        <v>0.17</v>
      </c>
      <c r="J2801">
        <v>16</v>
      </c>
      <c r="K2801" t="s">
        <v>26</v>
      </c>
      <c r="L2801" t="s">
        <v>35</v>
      </c>
      <c r="M2801" t="s">
        <v>17</v>
      </c>
      <c r="N2801" s="10">
        <f>(Append16[[#This Row],[Revenue]]-(Append16[[#This Row],[Revenue]] * Append16[[#This Row],[MarginPct]]))/Append16[[#This Row],[QuantitySold]]</f>
        <v>32.005527272727271</v>
      </c>
      <c r="O2801" s="10">
        <f>Append16[[#This Row],[UnitCost]]*Append16[[#This Row],[QuantitySold]]</f>
        <v>704.12159999999994</v>
      </c>
      <c r="P2801" t="str">
        <f>TEXT(Append16[[#This Row],[Date]], "mmmm")</f>
        <v>April</v>
      </c>
    </row>
    <row r="2802" spans="1:16">
      <c r="A2802" s="7">
        <v>44674</v>
      </c>
      <c r="B2802" t="s">
        <v>13</v>
      </c>
      <c r="C2802" t="s">
        <v>14</v>
      </c>
      <c r="D2802">
        <v>18</v>
      </c>
      <c r="E2802">
        <v>116.87</v>
      </c>
      <c r="F2802">
        <v>2103.64</v>
      </c>
      <c r="G2802">
        <v>539.13</v>
      </c>
      <c r="H2802">
        <v>0.25600000000000001</v>
      </c>
      <c r="I2802">
        <v>0.04</v>
      </c>
      <c r="J2802">
        <v>13</v>
      </c>
      <c r="K2802" t="s">
        <v>15</v>
      </c>
      <c r="L2802" t="s">
        <v>16</v>
      </c>
      <c r="M2802" t="s">
        <v>21</v>
      </c>
      <c r="N2802" s="10">
        <f>(Append16[[#This Row],[Revenue]]-(Append16[[#This Row],[Revenue]] * Append16[[#This Row],[MarginPct]]))/Append16[[#This Row],[QuantitySold]]</f>
        <v>86.950453333333314</v>
      </c>
      <c r="O2802" s="10">
        <f>Append16[[#This Row],[UnitCost]]*Append16[[#This Row],[QuantitySold]]</f>
        <v>1565.1081599999998</v>
      </c>
      <c r="P2802" t="str">
        <f>TEXT(Append16[[#This Row],[Date]], "mmmm")</f>
        <v>April</v>
      </c>
    </row>
    <row r="2803" spans="1:16">
      <c r="A2803" s="7">
        <v>44674</v>
      </c>
      <c r="B2803" t="s">
        <v>13</v>
      </c>
      <c r="C2803" t="s">
        <v>18</v>
      </c>
      <c r="D2803">
        <v>18</v>
      </c>
      <c r="E2803">
        <v>193.1</v>
      </c>
      <c r="F2803">
        <v>3475.77</v>
      </c>
      <c r="G2803">
        <v>1100.3</v>
      </c>
      <c r="H2803">
        <v>0.317</v>
      </c>
      <c r="I2803">
        <v>0.18</v>
      </c>
      <c r="J2803">
        <v>11</v>
      </c>
      <c r="K2803" t="s">
        <v>23</v>
      </c>
      <c r="L2803" t="s">
        <v>16</v>
      </c>
      <c r="M2803" t="s">
        <v>21</v>
      </c>
      <c r="N2803" s="10">
        <f>(Append16[[#This Row],[Revenue]]-(Append16[[#This Row],[Revenue]] * Append16[[#This Row],[MarginPct]]))/Append16[[#This Row],[QuantitySold]]</f>
        <v>131.88616166666668</v>
      </c>
      <c r="O2803" s="10">
        <f>Append16[[#This Row],[UnitCost]]*Append16[[#This Row],[QuantitySold]]</f>
        <v>2373.9509100000005</v>
      </c>
      <c r="P2803" t="str">
        <f>TEXT(Append16[[#This Row],[Date]], "mmmm")</f>
        <v>April</v>
      </c>
    </row>
    <row r="2804" spans="1:16">
      <c r="A2804" s="7">
        <v>44674</v>
      </c>
      <c r="B2804" t="s">
        <v>13</v>
      </c>
      <c r="C2804" t="s">
        <v>19</v>
      </c>
      <c r="D2804">
        <v>21</v>
      </c>
      <c r="E2804">
        <v>97.8</v>
      </c>
      <c r="F2804">
        <v>2053.85</v>
      </c>
      <c r="G2804">
        <v>789.78</v>
      </c>
      <c r="H2804">
        <v>0.38500000000000001</v>
      </c>
      <c r="I2804">
        <v>7.0000000000000007E-2</v>
      </c>
      <c r="J2804">
        <v>15</v>
      </c>
      <c r="K2804" t="s">
        <v>26</v>
      </c>
      <c r="L2804" t="s">
        <v>16</v>
      </c>
      <c r="M2804" t="s">
        <v>17</v>
      </c>
      <c r="N2804" s="10">
        <f>(Append16[[#This Row],[Revenue]]-(Append16[[#This Row],[Revenue]] * Append16[[#This Row],[MarginPct]]))/Append16[[#This Row],[QuantitySold]]</f>
        <v>60.148464285714283</v>
      </c>
      <c r="O2804" s="10">
        <f>Append16[[#This Row],[UnitCost]]*Append16[[#This Row],[QuantitySold]]</f>
        <v>1263.1177499999999</v>
      </c>
      <c r="P2804" t="str">
        <f>TEXT(Append16[[#This Row],[Date]], "mmmm")</f>
        <v>April</v>
      </c>
    </row>
    <row r="2805" spans="1:16">
      <c r="A2805" s="7">
        <v>44674</v>
      </c>
      <c r="B2805" t="s">
        <v>13</v>
      </c>
      <c r="C2805" t="s">
        <v>20</v>
      </c>
      <c r="D2805">
        <v>13</v>
      </c>
      <c r="E2805">
        <v>158.07</v>
      </c>
      <c r="F2805">
        <v>2054.87</v>
      </c>
      <c r="G2805">
        <v>682.73</v>
      </c>
      <c r="H2805">
        <v>0.33200000000000002</v>
      </c>
      <c r="I2805">
        <v>0.26</v>
      </c>
      <c r="J2805">
        <v>8</v>
      </c>
      <c r="K2805" t="s">
        <v>15</v>
      </c>
      <c r="L2805" t="s">
        <v>16</v>
      </c>
      <c r="M2805" t="s">
        <v>17</v>
      </c>
      <c r="N2805" s="10">
        <f>(Append16[[#This Row],[Revenue]]-(Append16[[#This Row],[Revenue]] * Append16[[#This Row],[MarginPct]]))/Append16[[#This Row],[QuantitySold]]</f>
        <v>105.5887046153846</v>
      </c>
      <c r="O2805" s="10">
        <f>Append16[[#This Row],[UnitCost]]*Append16[[#This Row],[QuantitySold]]</f>
        <v>1372.6531599999998</v>
      </c>
      <c r="P2805" t="str">
        <f>TEXT(Append16[[#This Row],[Date]], "mmmm")</f>
        <v>April</v>
      </c>
    </row>
    <row r="2806" spans="1:16">
      <c r="A2806" s="7">
        <v>44674</v>
      </c>
      <c r="B2806" t="s">
        <v>13</v>
      </c>
      <c r="C2806" t="s">
        <v>22</v>
      </c>
      <c r="D2806">
        <v>21</v>
      </c>
      <c r="E2806">
        <v>21.89</v>
      </c>
      <c r="F2806">
        <v>459.78</v>
      </c>
      <c r="G2806">
        <v>94.83</v>
      </c>
      <c r="H2806">
        <v>0.20599999999999999</v>
      </c>
      <c r="I2806">
        <v>0.26</v>
      </c>
      <c r="J2806">
        <v>18</v>
      </c>
      <c r="K2806" t="s">
        <v>26</v>
      </c>
      <c r="L2806" t="s">
        <v>16</v>
      </c>
      <c r="M2806" t="s">
        <v>17</v>
      </c>
      <c r="N2806" s="10">
        <f>(Append16[[#This Row],[Revenue]]-(Append16[[#This Row],[Revenue]] * Append16[[#This Row],[MarginPct]]))/Append16[[#This Row],[QuantitySold]]</f>
        <v>17.384062857142858</v>
      </c>
      <c r="O2806" s="10">
        <f>Append16[[#This Row],[UnitCost]]*Append16[[#This Row],[QuantitySold]]</f>
        <v>365.06532000000004</v>
      </c>
      <c r="P2806" t="str">
        <f>TEXT(Append16[[#This Row],[Date]], "mmmm")</f>
        <v>April</v>
      </c>
    </row>
    <row r="2807" spans="1:16">
      <c r="A2807" s="7">
        <v>44674</v>
      </c>
      <c r="B2807" t="s">
        <v>24</v>
      </c>
      <c r="C2807" t="s">
        <v>14</v>
      </c>
      <c r="D2807">
        <v>26</v>
      </c>
      <c r="E2807">
        <v>174.01</v>
      </c>
      <c r="F2807">
        <v>4524.24</v>
      </c>
      <c r="G2807">
        <v>1452.23</v>
      </c>
      <c r="H2807">
        <v>0.32100000000000001</v>
      </c>
      <c r="I2807">
        <v>0.27</v>
      </c>
      <c r="J2807">
        <v>18</v>
      </c>
      <c r="K2807" t="s">
        <v>15</v>
      </c>
      <c r="L2807" t="s">
        <v>16</v>
      </c>
      <c r="M2807" t="s">
        <v>21</v>
      </c>
      <c r="N2807" s="10">
        <f>(Append16[[#This Row],[Revenue]]-(Append16[[#This Row],[Revenue]] * Append16[[#This Row],[MarginPct]]))/Append16[[#This Row],[QuantitySold]]</f>
        <v>118.15226769230769</v>
      </c>
      <c r="O2807" s="10">
        <f>Append16[[#This Row],[UnitCost]]*Append16[[#This Row],[QuantitySold]]</f>
        <v>3071.9589599999999</v>
      </c>
      <c r="P2807" t="str">
        <f>TEXT(Append16[[#This Row],[Date]], "mmmm")</f>
        <v>April</v>
      </c>
    </row>
    <row r="2808" spans="1:16">
      <c r="A2808" s="7">
        <v>44674</v>
      </c>
      <c r="B2808" t="s">
        <v>24</v>
      </c>
      <c r="C2808" t="s">
        <v>18</v>
      </c>
      <c r="D2808">
        <v>17</v>
      </c>
      <c r="E2808">
        <v>118.79</v>
      </c>
      <c r="F2808">
        <v>2019.42</v>
      </c>
      <c r="G2808">
        <v>417.73</v>
      </c>
      <c r="H2808">
        <v>0.20699999999999999</v>
      </c>
      <c r="I2808">
        <v>0.27</v>
      </c>
      <c r="J2808">
        <v>10</v>
      </c>
      <c r="K2808" t="s">
        <v>15</v>
      </c>
      <c r="L2808" t="s">
        <v>16</v>
      </c>
      <c r="M2808" t="s">
        <v>17</v>
      </c>
      <c r="N2808" s="10">
        <f>(Append16[[#This Row],[Revenue]]-(Append16[[#This Row],[Revenue]] * Append16[[#This Row],[MarginPct]]))/Append16[[#This Row],[QuantitySold]]</f>
        <v>94.200003529411759</v>
      </c>
      <c r="O2808" s="10">
        <f>Append16[[#This Row],[UnitCost]]*Append16[[#This Row],[QuantitySold]]</f>
        <v>1601.4000599999999</v>
      </c>
      <c r="P2808" t="str">
        <f>TEXT(Append16[[#This Row],[Date]], "mmmm")</f>
        <v>April</v>
      </c>
    </row>
    <row r="2809" spans="1:16">
      <c r="A2809" s="7">
        <v>44674</v>
      </c>
      <c r="B2809" t="s">
        <v>24</v>
      </c>
      <c r="C2809" t="s">
        <v>19</v>
      </c>
      <c r="D2809">
        <v>17</v>
      </c>
      <c r="E2809">
        <v>37.130000000000003</v>
      </c>
      <c r="F2809">
        <v>631.29</v>
      </c>
      <c r="G2809">
        <v>215.92</v>
      </c>
      <c r="H2809">
        <v>0.34200000000000003</v>
      </c>
      <c r="I2809">
        <v>0.14000000000000001</v>
      </c>
      <c r="J2809">
        <v>12</v>
      </c>
      <c r="K2809" t="s">
        <v>15</v>
      </c>
      <c r="L2809" t="s">
        <v>16</v>
      </c>
      <c r="M2809" t="s">
        <v>17</v>
      </c>
      <c r="N2809" s="10">
        <f>(Append16[[#This Row],[Revenue]]-(Append16[[#This Row],[Revenue]] * Append16[[#This Row],[MarginPct]]))/Append16[[#This Row],[QuantitySold]]</f>
        <v>24.434636470588231</v>
      </c>
      <c r="O2809" s="10">
        <f>Append16[[#This Row],[UnitCost]]*Append16[[#This Row],[QuantitySold]]</f>
        <v>415.3888199999999</v>
      </c>
      <c r="P2809" t="str">
        <f>TEXT(Append16[[#This Row],[Date]], "mmmm")</f>
        <v>April</v>
      </c>
    </row>
    <row r="2810" spans="1:16">
      <c r="A2810" s="7">
        <v>44674</v>
      </c>
      <c r="B2810" t="s">
        <v>24</v>
      </c>
      <c r="C2810" t="s">
        <v>20</v>
      </c>
      <c r="D2810">
        <v>31</v>
      </c>
      <c r="E2810">
        <v>181.72</v>
      </c>
      <c r="F2810">
        <v>5633.46</v>
      </c>
      <c r="G2810">
        <v>1649.48</v>
      </c>
      <c r="H2810">
        <v>0.29299999999999998</v>
      </c>
      <c r="I2810">
        <v>0.1</v>
      </c>
      <c r="J2810">
        <v>12</v>
      </c>
      <c r="K2810" t="s">
        <v>26</v>
      </c>
      <c r="L2810" t="s">
        <v>16</v>
      </c>
      <c r="M2810" t="s">
        <v>21</v>
      </c>
      <c r="N2810" s="10">
        <f>(Append16[[#This Row],[Revenue]]-(Append16[[#This Row],[Revenue]] * Append16[[#This Row],[MarginPct]]))/Append16[[#This Row],[QuantitySold]]</f>
        <v>128.47923290322581</v>
      </c>
      <c r="O2810" s="10">
        <f>Append16[[#This Row],[UnitCost]]*Append16[[#This Row],[QuantitySold]]</f>
        <v>3982.8562200000001</v>
      </c>
      <c r="P2810" t="str">
        <f>TEXT(Append16[[#This Row],[Date]], "mmmm")</f>
        <v>April</v>
      </c>
    </row>
    <row r="2811" spans="1:16">
      <c r="A2811" s="7">
        <v>44674</v>
      </c>
      <c r="B2811" t="s">
        <v>24</v>
      </c>
      <c r="C2811" t="s">
        <v>22</v>
      </c>
      <c r="D2811">
        <v>22</v>
      </c>
      <c r="E2811">
        <v>172.47</v>
      </c>
      <c r="F2811">
        <v>3794.28</v>
      </c>
      <c r="G2811">
        <v>1238.54</v>
      </c>
      <c r="H2811">
        <v>0.32600000000000001</v>
      </c>
      <c r="I2811">
        <v>0.06</v>
      </c>
      <c r="J2811">
        <v>15</v>
      </c>
      <c r="K2811" t="s">
        <v>23</v>
      </c>
      <c r="L2811" t="s">
        <v>16</v>
      </c>
      <c r="M2811" t="s">
        <v>17</v>
      </c>
      <c r="N2811" s="10">
        <f>(Append16[[#This Row],[Revenue]]-(Append16[[#This Row],[Revenue]] * Append16[[#This Row],[MarginPct]]))/Append16[[#This Row],[QuantitySold]]</f>
        <v>116.24294181818182</v>
      </c>
      <c r="O2811" s="10">
        <f>Append16[[#This Row],[UnitCost]]*Append16[[#This Row],[QuantitySold]]</f>
        <v>2557.3447200000001</v>
      </c>
      <c r="P2811" t="str">
        <f>TEXT(Append16[[#This Row],[Date]], "mmmm")</f>
        <v>April</v>
      </c>
    </row>
    <row r="2812" spans="1:16">
      <c r="A2812" s="7">
        <v>44674</v>
      </c>
      <c r="B2812" t="s">
        <v>27</v>
      </c>
      <c r="C2812" t="s">
        <v>14</v>
      </c>
      <c r="D2812">
        <v>22</v>
      </c>
      <c r="E2812">
        <v>78.84</v>
      </c>
      <c r="F2812">
        <v>1734.46</v>
      </c>
      <c r="G2812">
        <v>529.84</v>
      </c>
      <c r="H2812">
        <v>0.30499999999999999</v>
      </c>
      <c r="I2812">
        <v>0.28000000000000003</v>
      </c>
      <c r="J2812">
        <v>19</v>
      </c>
      <c r="K2812" t="s">
        <v>25</v>
      </c>
      <c r="L2812" t="s">
        <v>16</v>
      </c>
      <c r="M2812" t="s">
        <v>21</v>
      </c>
      <c r="N2812" s="10">
        <f>(Append16[[#This Row],[Revenue]]-(Append16[[#This Row],[Revenue]] * Append16[[#This Row],[MarginPct]]))/Append16[[#This Row],[QuantitySold]]</f>
        <v>54.793168181818189</v>
      </c>
      <c r="O2812" s="10">
        <f>Append16[[#This Row],[UnitCost]]*Append16[[#This Row],[QuantitySold]]</f>
        <v>1205.4497000000001</v>
      </c>
      <c r="P2812" t="str">
        <f>TEXT(Append16[[#This Row],[Date]], "mmmm")</f>
        <v>April</v>
      </c>
    </row>
    <row r="2813" spans="1:16">
      <c r="A2813" s="7">
        <v>44674</v>
      </c>
      <c r="B2813" t="s">
        <v>27</v>
      </c>
      <c r="C2813" t="s">
        <v>18</v>
      </c>
      <c r="D2813">
        <v>12</v>
      </c>
      <c r="E2813">
        <v>75.37</v>
      </c>
      <c r="F2813">
        <v>904.49</v>
      </c>
      <c r="G2813">
        <v>228.57</v>
      </c>
      <c r="H2813">
        <v>0.253</v>
      </c>
      <c r="I2813">
        <v>0.22</v>
      </c>
      <c r="J2813">
        <v>13</v>
      </c>
      <c r="K2813" t="s">
        <v>26</v>
      </c>
      <c r="L2813" t="s">
        <v>16</v>
      </c>
      <c r="M2813" t="s">
        <v>21</v>
      </c>
      <c r="N2813" s="10">
        <f>(Append16[[#This Row],[Revenue]]-(Append16[[#This Row],[Revenue]] * Append16[[#This Row],[MarginPct]]))/Append16[[#This Row],[QuantitySold]]</f>
        <v>56.304502500000005</v>
      </c>
      <c r="O2813" s="10">
        <f>Append16[[#This Row],[UnitCost]]*Append16[[#This Row],[QuantitySold]]</f>
        <v>675.65403000000003</v>
      </c>
      <c r="P2813" t="str">
        <f>TEXT(Append16[[#This Row],[Date]], "mmmm")</f>
        <v>April</v>
      </c>
    </row>
    <row r="2814" spans="1:16">
      <c r="A2814" s="7">
        <v>44674</v>
      </c>
      <c r="B2814" t="s">
        <v>27</v>
      </c>
      <c r="C2814" t="s">
        <v>19</v>
      </c>
      <c r="D2814">
        <v>20</v>
      </c>
      <c r="E2814">
        <v>14.16</v>
      </c>
      <c r="F2814">
        <v>283.27</v>
      </c>
      <c r="G2814">
        <v>95.61</v>
      </c>
      <c r="H2814">
        <v>0.33800000000000002</v>
      </c>
      <c r="I2814">
        <v>0.04</v>
      </c>
      <c r="J2814">
        <v>12</v>
      </c>
      <c r="K2814" t="s">
        <v>26</v>
      </c>
      <c r="L2814" t="s">
        <v>16</v>
      </c>
      <c r="M2814" t="s">
        <v>17</v>
      </c>
      <c r="N2814" s="10">
        <f>(Append16[[#This Row],[Revenue]]-(Append16[[#This Row],[Revenue]] * Append16[[#This Row],[MarginPct]]))/Append16[[#This Row],[QuantitySold]]</f>
        <v>9.3762369999999997</v>
      </c>
      <c r="O2814" s="10">
        <f>Append16[[#This Row],[UnitCost]]*Append16[[#This Row],[QuantitySold]]</f>
        <v>187.52474000000001</v>
      </c>
      <c r="P2814" t="str">
        <f>TEXT(Append16[[#This Row],[Date]], "mmmm")</f>
        <v>April</v>
      </c>
    </row>
    <row r="2815" spans="1:16">
      <c r="A2815" s="7">
        <v>44674</v>
      </c>
      <c r="B2815" t="s">
        <v>27</v>
      </c>
      <c r="C2815" t="s">
        <v>20</v>
      </c>
      <c r="D2815">
        <v>15</v>
      </c>
      <c r="E2815">
        <v>99.66</v>
      </c>
      <c r="F2815">
        <v>1494.85</v>
      </c>
      <c r="G2815">
        <v>474.49</v>
      </c>
      <c r="H2815">
        <v>0.317</v>
      </c>
      <c r="I2815">
        <v>0.18</v>
      </c>
      <c r="J2815">
        <v>15</v>
      </c>
      <c r="K2815" t="s">
        <v>26</v>
      </c>
      <c r="L2815" t="s">
        <v>16</v>
      </c>
      <c r="M2815" t="s">
        <v>21</v>
      </c>
      <c r="N2815" s="10">
        <f>(Append16[[#This Row],[Revenue]]-(Append16[[#This Row],[Revenue]] * Append16[[#This Row],[MarginPct]]))/Append16[[#This Row],[QuantitySold]]</f>
        <v>68.065503333333325</v>
      </c>
      <c r="O2815" s="10">
        <f>Append16[[#This Row],[UnitCost]]*Append16[[#This Row],[QuantitySold]]</f>
        <v>1020.9825499999998</v>
      </c>
      <c r="P2815" t="str">
        <f>TEXT(Append16[[#This Row],[Date]], "mmmm")</f>
        <v>April</v>
      </c>
    </row>
    <row r="2816" spans="1:16">
      <c r="A2816" s="7">
        <v>44674</v>
      </c>
      <c r="B2816" t="s">
        <v>27</v>
      </c>
      <c r="C2816" t="s">
        <v>22</v>
      </c>
      <c r="D2816">
        <v>22</v>
      </c>
      <c r="E2816">
        <v>179.76</v>
      </c>
      <c r="F2816">
        <v>3954.7</v>
      </c>
      <c r="G2816">
        <v>1513.63</v>
      </c>
      <c r="H2816">
        <v>0.38300000000000001</v>
      </c>
      <c r="I2816">
        <v>0.24</v>
      </c>
      <c r="J2816">
        <v>18</v>
      </c>
      <c r="K2816" t="s">
        <v>25</v>
      </c>
      <c r="L2816" t="s">
        <v>16</v>
      </c>
      <c r="M2816" t="s">
        <v>17</v>
      </c>
      <c r="N2816" s="10">
        <f>(Append16[[#This Row],[Revenue]]-(Append16[[#This Row],[Revenue]] * Append16[[#This Row],[MarginPct]]))/Append16[[#This Row],[QuantitySold]]</f>
        <v>110.91135909090909</v>
      </c>
      <c r="O2816" s="10">
        <f>Append16[[#This Row],[UnitCost]]*Append16[[#This Row],[QuantitySold]]</f>
        <v>2440.0499</v>
      </c>
      <c r="P2816" t="str">
        <f>TEXT(Append16[[#This Row],[Date]], "mmmm")</f>
        <v>April</v>
      </c>
    </row>
    <row r="2817" spans="1:16">
      <c r="A2817" s="7">
        <v>44674</v>
      </c>
      <c r="B2817" t="s">
        <v>28</v>
      </c>
      <c r="C2817" t="s">
        <v>14</v>
      </c>
      <c r="D2817">
        <v>30</v>
      </c>
      <c r="E2817">
        <v>28.05</v>
      </c>
      <c r="F2817">
        <v>841.49</v>
      </c>
      <c r="G2817">
        <v>293.63</v>
      </c>
      <c r="H2817">
        <v>0.34899999999999998</v>
      </c>
      <c r="I2817">
        <v>0.19</v>
      </c>
      <c r="J2817">
        <v>17</v>
      </c>
      <c r="K2817" t="s">
        <v>25</v>
      </c>
      <c r="L2817" t="s">
        <v>16</v>
      </c>
      <c r="M2817" t="s">
        <v>21</v>
      </c>
      <c r="N2817" s="10">
        <f>(Append16[[#This Row],[Revenue]]-(Append16[[#This Row],[Revenue]] * Append16[[#This Row],[MarginPct]]))/Append16[[#This Row],[QuantitySold]]</f>
        <v>18.260332999999999</v>
      </c>
      <c r="O2817" s="10">
        <f>Append16[[#This Row],[UnitCost]]*Append16[[#This Row],[QuantitySold]]</f>
        <v>547.80998999999997</v>
      </c>
      <c r="P2817" t="str">
        <f>TEXT(Append16[[#This Row],[Date]], "mmmm")</f>
        <v>April</v>
      </c>
    </row>
    <row r="2818" spans="1:16">
      <c r="A2818" s="7">
        <v>44674</v>
      </c>
      <c r="B2818" t="s">
        <v>28</v>
      </c>
      <c r="C2818" t="s">
        <v>18</v>
      </c>
      <c r="D2818">
        <v>18</v>
      </c>
      <c r="E2818">
        <v>73.64</v>
      </c>
      <c r="F2818">
        <v>1325.46</v>
      </c>
      <c r="G2818">
        <v>417.53</v>
      </c>
      <c r="H2818">
        <v>0.315</v>
      </c>
      <c r="I2818">
        <v>0.2</v>
      </c>
      <c r="J2818">
        <v>16</v>
      </c>
      <c r="K2818" t="s">
        <v>15</v>
      </c>
      <c r="L2818" t="s">
        <v>16</v>
      </c>
      <c r="M2818" t="s">
        <v>17</v>
      </c>
      <c r="N2818" s="10">
        <f>(Append16[[#This Row],[Revenue]]-(Append16[[#This Row],[Revenue]] * Append16[[#This Row],[MarginPct]]))/Append16[[#This Row],[QuantitySold]]</f>
        <v>50.441116666666666</v>
      </c>
      <c r="O2818" s="10">
        <f>Append16[[#This Row],[UnitCost]]*Append16[[#This Row],[QuantitySold]]</f>
        <v>907.94010000000003</v>
      </c>
      <c r="P2818" t="str">
        <f>TEXT(Append16[[#This Row],[Date]], "mmmm")</f>
        <v>April</v>
      </c>
    </row>
    <row r="2819" spans="1:16">
      <c r="A2819" s="7">
        <v>44674</v>
      </c>
      <c r="B2819" t="s">
        <v>28</v>
      </c>
      <c r="C2819" t="s">
        <v>19</v>
      </c>
      <c r="D2819">
        <v>19</v>
      </c>
      <c r="E2819">
        <v>143.82</v>
      </c>
      <c r="F2819">
        <v>2732.56</v>
      </c>
      <c r="G2819">
        <v>853.48</v>
      </c>
      <c r="H2819">
        <v>0.312</v>
      </c>
      <c r="I2819">
        <v>0.2</v>
      </c>
      <c r="J2819">
        <v>12</v>
      </c>
      <c r="K2819" t="s">
        <v>15</v>
      </c>
      <c r="L2819" t="s">
        <v>16</v>
      </c>
      <c r="M2819" t="s">
        <v>17</v>
      </c>
      <c r="N2819" s="10">
        <f>(Append16[[#This Row],[Revenue]]-(Append16[[#This Row],[Revenue]] * Append16[[#This Row],[MarginPct]]))/Append16[[#This Row],[QuantitySold]]</f>
        <v>98.947435789473687</v>
      </c>
      <c r="O2819" s="10">
        <f>Append16[[#This Row],[UnitCost]]*Append16[[#This Row],[QuantitySold]]</f>
        <v>1880.00128</v>
      </c>
      <c r="P2819" t="str">
        <f>TEXT(Append16[[#This Row],[Date]], "mmmm")</f>
        <v>April</v>
      </c>
    </row>
    <row r="2820" spans="1:16">
      <c r="A2820" s="7">
        <v>44674</v>
      </c>
      <c r="B2820" t="s">
        <v>28</v>
      </c>
      <c r="C2820" t="s">
        <v>20</v>
      </c>
      <c r="D2820">
        <v>19</v>
      </c>
      <c r="E2820">
        <v>183.23</v>
      </c>
      <c r="F2820">
        <v>3481.45</v>
      </c>
      <c r="G2820">
        <v>957.56</v>
      </c>
      <c r="H2820">
        <v>0.27500000000000002</v>
      </c>
      <c r="I2820">
        <v>0.13</v>
      </c>
      <c r="J2820">
        <v>19</v>
      </c>
      <c r="K2820" t="s">
        <v>25</v>
      </c>
      <c r="L2820" t="s">
        <v>16</v>
      </c>
      <c r="M2820" t="s">
        <v>21</v>
      </c>
      <c r="N2820" s="10">
        <f>(Append16[[#This Row],[Revenue]]-(Append16[[#This Row],[Revenue]] * Append16[[#This Row],[MarginPct]]))/Append16[[#This Row],[QuantitySold]]</f>
        <v>132.84480263157891</v>
      </c>
      <c r="O2820" s="10">
        <f>Append16[[#This Row],[UnitCost]]*Append16[[#This Row],[QuantitySold]]</f>
        <v>2524.0512499999995</v>
      </c>
      <c r="P2820" t="str">
        <f>TEXT(Append16[[#This Row],[Date]], "mmmm")</f>
        <v>April</v>
      </c>
    </row>
    <row r="2821" spans="1:16">
      <c r="A2821" s="7">
        <v>44674</v>
      </c>
      <c r="B2821" t="s">
        <v>28</v>
      </c>
      <c r="C2821" t="s">
        <v>22</v>
      </c>
      <c r="D2821">
        <v>14</v>
      </c>
      <c r="E2821">
        <v>158.08000000000001</v>
      </c>
      <c r="F2821">
        <v>2213.15</v>
      </c>
      <c r="G2821">
        <v>666.93</v>
      </c>
      <c r="H2821">
        <v>0.30099999999999999</v>
      </c>
      <c r="I2821">
        <v>0.15</v>
      </c>
      <c r="J2821">
        <v>13</v>
      </c>
      <c r="K2821" t="s">
        <v>25</v>
      </c>
      <c r="L2821" t="s">
        <v>16</v>
      </c>
      <c r="M2821" t="s">
        <v>21</v>
      </c>
      <c r="N2821" s="10">
        <f>(Append16[[#This Row],[Revenue]]-(Append16[[#This Row],[Revenue]] * Append16[[#This Row],[MarginPct]]))/Append16[[#This Row],[QuantitySold]]</f>
        <v>110.49941785714286</v>
      </c>
      <c r="O2821" s="10">
        <f>Append16[[#This Row],[UnitCost]]*Append16[[#This Row],[QuantitySold]]</f>
        <v>1546.9918500000001</v>
      </c>
      <c r="P2821" t="str">
        <f>TEXT(Append16[[#This Row],[Date]], "mmmm")</f>
        <v>April</v>
      </c>
    </row>
    <row r="2822" spans="1:16">
      <c r="A2822" s="7">
        <v>44674</v>
      </c>
      <c r="B2822" t="s">
        <v>29</v>
      </c>
      <c r="C2822" t="s">
        <v>14</v>
      </c>
      <c r="D2822">
        <v>14</v>
      </c>
      <c r="E2822">
        <v>83.91</v>
      </c>
      <c r="F2822">
        <v>1174.77</v>
      </c>
      <c r="G2822">
        <v>487.39</v>
      </c>
      <c r="H2822">
        <v>0.41499999999999998</v>
      </c>
      <c r="I2822">
        <v>0.01</v>
      </c>
      <c r="J2822">
        <v>11</v>
      </c>
      <c r="K2822" t="s">
        <v>23</v>
      </c>
      <c r="L2822" t="s">
        <v>16</v>
      </c>
      <c r="M2822" t="s">
        <v>21</v>
      </c>
      <c r="N2822" s="10">
        <f>(Append16[[#This Row],[Revenue]]-(Append16[[#This Row],[Revenue]] * Append16[[#This Row],[MarginPct]]))/Append16[[#This Row],[QuantitySold]]</f>
        <v>49.088603571428571</v>
      </c>
      <c r="O2822" s="10">
        <f>Append16[[#This Row],[UnitCost]]*Append16[[#This Row],[QuantitySold]]</f>
        <v>687.24045000000001</v>
      </c>
      <c r="P2822" t="str">
        <f>TEXT(Append16[[#This Row],[Date]], "mmmm")</f>
        <v>April</v>
      </c>
    </row>
    <row r="2823" spans="1:16">
      <c r="A2823" s="7">
        <v>44674</v>
      </c>
      <c r="B2823" t="s">
        <v>29</v>
      </c>
      <c r="C2823" t="s">
        <v>18</v>
      </c>
      <c r="D2823">
        <v>16</v>
      </c>
      <c r="E2823">
        <v>73.94</v>
      </c>
      <c r="F2823">
        <v>1183.1199999999999</v>
      </c>
      <c r="G2823">
        <v>294.32</v>
      </c>
      <c r="H2823">
        <v>0.249</v>
      </c>
      <c r="I2823">
        <v>0.05</v>
      </c>
      <c r="J2823">
        <v>20</v>
      </c>
      <c r="K2823" t="s">
        <v>26</v>
      </c>
      <c r="L2823" t="s">
        <v>16</v>
      </c>
      <c r="M2823" t="s">
        <v>17</v>
      </c>
      <c r="N2823" s="10">
        <f>(Append16[[#This Row],[Revenue]]-(Append16[[#This Row],[Revenue]] * Append16[[#This Row],[MarginPct]]))/Append16[[#This Row],[QuantitySold]]</f>
        <v>55.53269499999999</v>
      </c>
      <c r="O2823" s="10">
        <f>Append16[[#This Row],[UnitCost]]*Append16[[#This Row],[QuantitySold]]</f>
        <v>888.52311999999984</v>
      </c>
      <c r="P2823" t="str">
        <f>TEXT(Append16[[#This Row],[Date]], "mmmm")</f>
        <v>April</v>
      </c>
    </row>
    <row r="2824" spans="1:16">
      <c r="A2824" s="7">
        <v>44674</v>
      </c>
      <c r="B2824" t="s">
        <v>29</v>
      </c>
      <c r="C2824" t="s">
        <v>19</v>
      </c>
      <c r="D2824">
        <v>17</v>
      </c>
      <c r="E2824">
        <v>67.67</v>
      </c>
      <c r="F2824">
        <v>1150.45</v>
      </c>
      <c r="G2824">
        <v>341.7</v>
      </c>
      <c r="H2824">
        <v>0.29699999999999999</v>
      </c>
      <c r="I2824">
        <v>0.02</v>
      </c>
      <c r="J2824">
        <v>16</v>
      </c>
      <c r="K2824" t="s">
        <v>25</v>
      </c>
      <c r="L2824" t="s">
        <v>16</v>
      </c>
      <c r="M2824" t="s">
        <v>17</v>
      </c>
      <c r="N2824" s="10">
        <f>(Append16[[#This Row],[Revenue]]-(Append16[[#This Row],[Revenue]] * Append16[[#This Row],[MarginPct]]))/Append16[[#This Row],[QuantitySold]]</f>
        <v>47.574491176470595</v>
      </c>
      <c r="O2824" s="10">
        <f>Append16[[#This Row],[UnitCost]]*Append16[[#This Row],[QuantitySold]]</f>
        <v>808.7663500000001</v>
      </c>
      <c r="P2824" t="str">
        <f>TEXT(Append16[[#This Row],[Date]], "mmmm")</f>
        <v>April</v>
      </c>
    </row>
    <row r="2825" spans="1:16">
      <c r="A2825" s="7">
        <v>44674</v>
      </c>
      <c r="B2825" t="s">
        <v>29</v>
      </c>
      <c r="C2825" t="s">
        <v>20</v>
      </c>
      <c r="D2825">
        <v>21</v>
      </c>
      <c r="E2825">
        <v>167.27</v>
      </c>
      <c r="F2825">
        <v>3512.77</v>
      </c>
      <c r="G2825">
        <v>1343.97</v>
      </c>
      <c r="H2825">
        <v>0.38300000000000001</v>
      </c>
      <c r="I2825">
        <v>0.2</v>
      </c>
      <c r="J2825">
        <v>17</v>
      </c>
      <c r="K2825" t="s">
        <v>25</v>
      </c>
      <c r="L2825" t="s">
        <v>16</v>
      </c>
      <c r="M2825" t="s">
        <v>17</v>
      </c>
      <c r="N2825" s="10">
        <f>(Append16[[#This Row],[Revenue]]-(Append16[[#This Row],[Revenue]] * Append16[[#This Row],[MarginPct]]))/Append16[[#This Row],[QuantitySold]]</f>
        <v>103.20852809523809</v>
      </c>
      <c r="O2825" s="10">
        <f>Append16[[#This Row],[UnitCost]]*Append16[[#This Row],[QuantitySold]]</f>
        <v>2167.3790899999999</v>
      </c>
      <c r="P2825" t="str">
        <f>TEXT(Append16[[#This Row],[Date]], "mmmm")</f>
        <v>April</v>
      </c>
    </row>
    <row r="2826" spans="1:16">
      <c r="A2826" s="7">
        <v>44674</v>
      </c>
      <c r="B2826" t="s">
        <v>29</v>
      </c>
      <c r="C2826" t="s">
        <v>22</v>
      </c>
      <c r="D2826">
        <v>21</v>
      </c>
      <c r="E2826">
        <v>187.18</v>
      </c>
      <c r="F2826">
        <v>3930.68</v>
      </c>
      <c r="G2826">
        <v>803.71</v>
      </c>
      <c r="H2826">
        <v>0.20399999999999999</v>
      </c>
      <c r="I2826">
        <v>0.28999999999999998</v>
      </c>
      <c r="J2826">
        <v>11</v>
      </c>
      <c r="K2826" t="s">
        <v>23</v>
      </c>
      <c r="L2826" t="s">
        <v>16</v>
      </c>
      <c r="M2826" t="s">
        <v>21</v>
      </c>
      <c r="N2826" s="10">
        <f>(Append16[[#This Row],[Revenue]]-(Append16[[#This Row],[Revenue]] * Append16[[#This Row],[MarginPct]]))/Append16[[#This Row],[QuantitySold]]</f>
        <v>148.99148952380952</v>
      </c>
      <c r="O2826" s="10">
        <f>Append16[[#This Row],[UnitCost]]*Append16[[#This Row],[QuantitySold]]</f>
        <v>3128.8212800000001</v>
      </c>
      <c r="P2826" t="str">
        <f>TEXT(Append16[[#This Row],[Date]], "mmmm")</f>
        <v>April</v>
      </c>
    </row>
    <row r="2827" spans="1:16">
      <c r="A2827" s="7">
        <v>44675</v>
      </c>
      <c r="B2827" t="s">
        <v>13</v>
      </c>
      <c r="C2827" t="s">
        <v>14</v>
      </c>
      <c r="D2827">
        <v>15</v>
      </c>
      <c r="E2827">
        <v>19.87</v>
      </c>
      <c r="F2827">
        <v>297.99</v>
      </c>
      <c r="G2827">
        <v>84.48</v>
      </c>
      <c r="H2827">
        <v>0.28399999999999997</v>
      </c>
      <c r="I2827">
        <v>0</v>
      </c>
      <c r="J2827">
        <v>17</v>
      </c>
      <c r="K2827" t="s">
        <v>23</v>
      </c>
      <c r="L2827" t="s">
        <v>30</v>
      </c>
      <c r="M2827" t="s">
        <v>17</v>
      </c>
      <c r="N2827" s="10">
        <f>(Append16[[#This Row],[Revenue]]-(Append16[[#This Row],[Revenue]] * Append16[[#This Row],[MarginPct]]))/Append16[[#This Row],[QuantitySold]]</f>
        <v>14.224055999999999</v>
      </c>
      <c r="O2827" s="10">
        <f>Append16[[#This Row],[UnitCost]]*Append16[[#This Row],[QuantitySold]]</f>
        <v>213.36084</v>
      </c>
      <c r="P2827" t="str">
        <f>TEXT(Append16[[#This Row],[Date]], "mmmm")</f>
        <v>April</v>
      </c>
    </row>
    <row r="2828" spans="1:16">
      <c r="A2828" s="7">
        <v>44675</v>
      </c>
      <c r="B2828" t="s">
        <v>13</v>
      </c>
      <c r="C2828" t="s">
        <v>18</v>
      </c>
      <c r="D2828">
        <v>28</v>
      </c>
      <c r="E2828">
        <v>163.29</v>
      </c>
      <c r="F2828">
        <v>4572.1499999999996</v>
      </c>
      <c r="G2828">
        <v>1163</v>
      </c>
      <c r="H2828">
        <v>0.254</v>
      </c>
      <c r="I2828">
        <v>0.13</v>
      </c>
      <c r="J2828">
        <v>19</v>
      </c>
      <c r="K2828" t="s">
        <v>15</v>
      </c>
      <c r="L2828" t="s">
        <v>30</v>
      </c>
      <c r="M2828" t="s">
        <v>21</v>
      </c>
      <c r="N2828" s="10">
        <f>(Append16[[#This Row],[Revenue]]-(Append16[[#This Row],[Revenue]] * Append16[[#This Row],[MarginPct]]))/Append16[[#This Row],[QuantitySold]]</f>
        <v>121.81513928571427</v>
      </c>
      <c r="O2828" s="10">
        <f>Append16[[#This Row],[UnitCost]]*Append16[[#This Row],[QuantitySold]]</f>
        <v>3410.8238999999994</v>
      </c>
      <c r="P2828" t="str">
        <f>TEXT(Append16[[#This Row],[Date]], "mmmm")</f>
        <v>April</v>
      </c>
    </row>
    <row r="2829" spans="1:16">
      <c r="A2829" s="7">
        <v>44675</v>
      </c>
      <c r="B2829" t="s">
        <v>13</v>
      </c>
      <c r="C2829" t="s">
        <v>19</v>
      </c>
      <c r="D2829">
        <v>21</v>
      </c>
      <c r="E2829">
        <v>122.55</v>
      </c>
      <c r="F2829">
        <v>2573.63</v>
      </c>
      <c r="G2829">
        <v>683.17</v>
      </c>
      <c r="H2829">
        <v>0.26500000000000001</v>
      </c>
      <c r="I2829">
        <v>0.15</v>
      </c>
      <c r="J2829">
        <v>14</v>
      </c>
      <c r="K2829" t="s">
        <v>25</v>
      </c>
      <c r="L2829" t="s">
        <v>30</v>
      </c>
      <c r="M2829" t="s">
        <v>17</v>
      </c>
      <c r="N2829" s="10">
        <f>(Append16[[#This Row],[Revenue]]-(Append16[[#This Row],[Revenue]] * Append16[[#This Row],[MarginPct]]))/Append16[[#This Row],[QuantitySold]]</f>
        <v>90.07705</v>
      </c>
      <c r="O2829" s="10">
        <f>Append16[[#This Row],[UnitCost]]*Append16[[#This Row],[QuantitySold]]</f>
        <v>1891.61805</v>
      </c>
      <c r="P2829" t="str">
        <f>TEXT(Append16[[#This Row],[Date]], "mmmm")</f>
        <v>April</v>
      </c>
    </row>
    <row r="2830" spans="1:16">
      <c r="A2830" s="7">
        <v>44675</v>
      </c>
      <c r="B2830" t="s">
        <v>13</v>
      </c>
      <c r="C2830" t="s">
        <v>20</v>
      </c>
      <c r="D2830">
        <v>19</v>
      </c>
      <c r="E2830">
        <v>22.93</v>
      </c>
      <c r="F2830">
        <v>435.74</v>
      </c>
      <c r="G2830">
        <v>158.38999999999999</v>
      </c>
      <c r="H2830">
        <v>0.36399999999999999</v>
      </c>
      <c r="I2830">
        <v>0.11</v>
      </c>
      <c r="J2830">
        <v>15</v>
      </c>
      <c r="K2830" t="s">
        <v>15</v>
      </c>
      <c r="L2830" t="s">
        <v>30</v>
      </c>
      <c r="M2830" t="s">
        <v>17</v>
      </c>
      <c r="N2830" s="10">
        <f>(Append16[[#This Row],[Revenue]]-(Append16[[#This Row],[Revenue]] * Append16[[#This Row],[MarginPct]]))/Append16[[#This Row],[QuantitySold]]</f>
        <v>14.585823157894735</v>
      </c>
      <c r="O2830" s="10">
        <f>Append16[[#This Row],[UnitCost]]*Append16[[#This Row],[QuantitySold]]</f>
        <v>277.13063999999997</v>
      </c>
      <c r="P2830" t="str">
        <f>TEXT(Append16[[#This Row],[Date]], "mmmm")</f>
        <v>April</v>
      </c>
    </row>
    <row r="2831" spans="1:16">
      <c r="A2831" s="7">
        <v>44675</v>
      </c>
      <c r="B2831" t="s">
        <v>13</v>
      </c>
      <c r="C2831" t="s">
        <v>22</v>
      </c>
      <c r="D2831">
        <v>18</v>
      </c>
      <c r="E2831">
        <v>41.07</v>
      </c>
      <c r="F2831">
        <v>739.35</v>
      </c>
      <c r="G2831">
        <v>194.76</v>
      </c>
      <c r="H2831">
        <v>0.26300000000000001</v>
      </c>
      <c r="I2831">
        <v>0.13</v>
      </c>
      <c r="J2831">
        <v>18</v>
      </c>
      <c r="K2831" t="s">
        <v>23</v>
      </c>
      <c r="L2831" t="s">
        <v>30</v>
      </c>
      <c r="M2831" t="s">
        <v>17</v>
      </c>
      <c r="N2831" s="10">
        <f>(Append16[[#This Row],[Revenue]]-(Append16[[#This Row],[Revenue]] * Append16[[#This Row],[MarginPct]]))/Append16[[#This Row],[QuantitySold]]</f>
        <v>30.272274999999997</v>
      </c>
      <c r="O2831" s="10">
        <f>Append16[[#This Row],[UnitCost]]*Append16[[#This Row],[QuantitySold]]</f>
        <v>544.90094999999997</v>
      </c>
      <c r="P2831" t="str">
        <f>TEXT(Append16[[#This Row],[Date]], "mmmm")</f>
        <v>April</v>
      </c>
    </row>
    <row r="2832" spans="1:16">
      <c r="A2832" s="7">
        <v>44675</v>
      </c>
      <c r="B2832" t="s">
        <v>24</v>
      </c>
      <c r="C2832" t="s">
        <v>14</v>
      </c>
      <c r="D2832">
        <v>19</v>
      </c>
      <c r="E2832">
        <v>36.65</v>
      </c>
      <c r="F2832">
        <v>696.37</v>
      </c>
      <c r="G2832">
        <v>185.72</v>
      </c>
      <c r="H2832">
        <v>0.26700000000000002</v>
      </c>
      <c r="I2832">
        <v>0.23</v>
      </c>
      <c r="J2832">
        <v>10</v>
      </c>
      <c r="K2832" t="s">
        <v>23</v>
      </c>
      <c r="L2832" t="s">
        <v>30</v>
      </c>
      <c r="M2832" t="s">
        <v>17</v>
      </c>
      <c r="N2832" s="10">
        <f>(Append16[[#This Row],[Revenue]]-(Append16[[#This Row],[Revenue]] * Append16[[#This Row],[MarginPct]]))/Append16[[#This Row],[QuantitySold]]</f>
        <v>26.86522157894737</v>
      </c>
      <c r="O2832" s="10">
        <f>Append16[[#This Row],[UnitCost]]*Append16[[#This Row],[QuantitySold]]</f>
        <v>510.43921</v>
      </c>
      <c r="P2832" t="str">
        <f>TEXT(Append16[[#This Row],[Date]], "mmmm")</f>
        <v>April</v>
      </c>
    </row>
    <row r="2833" spans="1:16">
      <c r="A2833" s="7">
        <v>44675</v>
      </c>
      <c r="B2833" t="s">
        <v>24</v>
      </c>
      <c r="C2833" t="s">
        <v>18</v>
      </c>
      <c r="D2833">
        <v>17</v>
      </c>
      <c r="E2833">
        <v>165.27</v>
      </c>
      <c r="F2833">
        <v>2809.58</v>
      </c>
      <c r="G2833">
        <v>1077.98</v>
      </c>
      <c r="H2833">
        <v>0.38400000000000001</v>
      </c>
      <c r="I2833">
        <v>0.23</v>
      </c>
      <c r="J2833">
        <v>26</v>
      </c>
      <c r="K2833" t="s">
        <v>23</v>
      </c>
      <c r="L2833" t="s">
        <v>30</v>
      </c>
      <c r="M2833" t="s">
        <v>17</v>
      </c>
      <c r="N2833" s="10">
        <f>(Append16[[#This Row],[Revenue]]-(Append16[[#This Row],[Revenue]] * Append16[[#This Row],[MarginPct]]))/Append16[[#This Row],[QuantitySold]]</f>
        <v>101.80595764705882</v>
      </c>
      <c r="O2833" s="10">
        <f>Append16[[#This Row],[UnitCost]]*Append16[[#This Row],[QuantitySold]]</f>
        <v>1730.70128</v>
      </c>
      <c r="P2833" t="str">
        <f>TEXT(Append16[[#This Row],[Date]], "mmmm")</f>
        <v>April</v>
      </c>
    </row>
    <row r="2834" spans="1:16">
      <c r="A2834" s="7">
        <v>44675</v>
      </c>
      <c r="B2834" t="s">
        <v>24</v>
      </c>
      <c r="C2834" t="s">
        <v>19</v>
      </c>
      <c r="D2834">
        <v>13</v>
      </c>
      <c r="E2834">
        <v>134.61000000000001</v>
      </c>
      <c r="F2834">
        <v>1749.92</v>
      </c>
      <c r="G2834">
        <v>587.72</v>
      </c>
      <c r="H2834">
        <v>0.33600000000000002</v>
      </c>
      <c r="I2834">
        <v>0.26</v>
      </c>
      <c r="J2834">
        <v>14</v>
      </c>
      <c r="K2834" t="s">
        <v>15</v>
      </c>
      <c r="L2834" t="s">
        <v>30</v>
      </c>
      <c r="M2834" t="s">
        <v>21</v>
      </c>
      <c r="N2834" s="10">
        <f>(Append16[[#This Row],[Revenue]]-(Append16[[#This Row],[Revenue]] * Append16[[#This Row],[MarginPct]]))/Append16[[#This Row],[QuantitySold]]</f>
        <v>89.380529230769227</v>
      </c>
      <c r="O2834" s="10">
        <f>Append16[[#This Row],[UnitCost]]*Append16[[#This Row],[QuantitySold]]</f>
        <v>1161.94688</v>
      </c>
      <c r="P2834" t="str">
        <f>TEXT(Append16[[#This Row],[Date]], "mmmm")</f>
        <v>April</v>
      </c>
    </row>
    <row r="2835" spans="1:16">
      <c r="A2835" s="7">
        <v>44675</v>
      </c>
      <c r="B2835" t="s">
        <v>24</v>
      </c>
      <c r="C2835" t="s">
        <v>20</v>
      </c>
      <c r="D2835">
        <v>20</v>
      </c>
      <c r="E2835">
        <v>95.48</v>
      </c>
      <c r="F2835">
        <v>1909.67</v>
      </c>
      <c r="G2835">
        <v>505.34</v>
      </c>
      <c r="H2835">
        <v>0.26500000000000001</v>
      </c>
      <c r="I2835">
        <v>0.01</v>
      </c>
      <c r="J2835">
        <v>13</v>
      </c>
      <c r="K2835" t="s">
        <v>15</v>
      </c>
      <c r="L2835" t="s">
        <v>30</v>
      </c>
      <c r="M2835" t="s">
        <v>21</v>
      </c>
      <c r="N2835" s="10">
        <f>(Append16[[#This Row],[Revenue]]-(Append16[[#This Row],[Revenue]] * Append16[[#This Row],[MarginPct]]))/Append16[[#This Row],[QuantitySold]]</f>
        <v>70.180372500000004</v>
      </c>
      <c r="O2835" s="10">
        <f>Append16[[#This Row],[UnitCost]]*Append16[[#This Row],[QuantitySold]]</f>
        <v>1403.60745</v>
      </c>
      <c r="P2835" t="str">
        <f>TEXT(Append16[[#This Row],[Date]], "mmmm")</f>
        <v>April</v>
      </c>
    </row>
    <row r="2836" spans="1:16">
      <c r="A2836" s="7">
        <v>44675</v>
      </c>
      <c r="B2836" t="s">
        <v>24</v>
      </c>
      <c r="C2836" t="s">
        <v>22</v>
      </c>
      <c r="D2836">
        <v>28</v>
      </c>
      <c r="E2836">
        <v>181.66</v>
      </c>
      <c r="F2836">
        <v>5086.5200000000004</v>
      </c>
      <c r="G2836">
        <v>1374.83</v>
      </c>
      <c r="H2836">
        <v>0.27</v>
      </c>
      <c r="I2836">
        <v>0.14000000000000001</v>
      </c>
      <c r="J2836">
        <v>14</v>
      </c>
      <c r="K2836" t="s">
        <v>25</v>
      </c>
      <c r="L2836" t="s">
        <v>30</v>
      </c>
      <c r="M2836" t="s">
        <v>21</v>
      </c>
      <c r="N2836" s="10">
        <f>(Append16[[#This Row],[Revenue]]-(Append16[[#This Row],[Revenue]] * Append16[[#This Row],[MarginPct]]))/Append16[[#This Row],[QuantitySold]]</f>
        <v>132.61284285714285</v>
      </c>
      <c r="O2836" s="10">
        <f>Append16[[#This Row],[UnitCost]]*Append16[[#This Row],[QuantitySold]]</f>
        <v>3713.1596</v>
      </c>
      <c r="P2836" t="str">
        <f>TEXT(Append16[[#This Row],[Date]], "mmmm")</f>
        <v>April</v>
      </c>
    </row>
    <row r="2837" spans="1:16">
      <c r="A2837" s="7">
        <v>44675</v>
      </c>
      <c r="B2837" t="s">
        <v>27</v>
      </c>
      <c r="C2837" t="s">
        <v>14</v>
      </c>
      <c r="D2837">
        <v>21</v>
      </c>
      <c r="E2837">
        <v>182.1</v>
      </c>
      <c r="F2837">
        <v>3824.06</v>
      </c>
      <c r="G2837">
        <v>1136.4100000000001</v>
      </c>
      <c r="H2837">
        <v>0.29699999999999999</v>
      </c>
      <c r="I2837">
        <v>0</v>
      </c>
      <c r="J2837">
        <v>14</v>
      </c>
      <c r="K2837" t="s">
        <v>25</v>
      </c>
      <c r="L2837" t="s">
        <v>30</v>
      </c>
      <c r="M2837" t="s">
        <v>17</v>
      </c>
      <c r="N2837" s="10">
        <f>(Append16[[#This Row],[Revenue]]-(Append16[[#This Row],[Revenue]] * Append16[[#This Row],[MarginPct]]))/Append16[[#This Row],[QuantitySold]]</f>
        <v>128.01496095238096</v>
      </c>
      <c r="O2837" s="10">
        <f>Append16[[#This Row],[UnitCost]]*Append16[[#This Row],[QuantitySold]]</f>
        <v>2688.3141800000003</v>
      </c>
      <c r="P2837" t="str">
        <f>TEXT(Append16[[#This Row],[Date]], "mmmm")</f>
        <v>April</v>
      </c>
    </row>
    <row r="2838" spans="1:16">
      <c r="A2838" s="7">
        <v>44675</v>
      </c>
      <c r="B2838" t="s">
        <v>27</v>
      </c>
      <c r="C2838" t="s">
        <v>18</v>
      </c>
      <c r="D2838">
        <v>12</v>
      </c>
      <c r="E2838">
        <v>154.77000000000001</v>
      </c>
      <c r="F2838">
        <v>1857.19</v>
      </c>
      <c r="G2838">
        <v>590.86</v>
      </c>
      <c r="H2838">
        <v>0.318</v>
      </c>
      <c r="I2838">
        <v>0.11</v>
      </c>
      <c r="J2838">
        <v>16</v>
      </c>
      <c r="K2838" t="s">
        <v>23</v>
      </c>
      <c r="L2838" t="s">
        <v>30</v>
      </c>
      <c r="M2838" t="s">
        <v>17</v>
      </c>
      <c r="N2838" s="10">
        <f>(Append16[[#This Row],[Revenue]]-(Append16[[#This Row],[Revenue]] * Append16[[#This Row],[MarginPct]]))/Append16[[#This Row],[QuantitySold]]</f>
        <v>105.55029833333333</v>
      </c>
      <c r="O2838" s="10">
        <f>Append16[[#This Row],[UnitCost]]*Append16[[#This Row],[QuantitySold]]</f>
        <v>1266.60358</v>
      </c>
      <c r="P2838" t="str">
        <f>TEXT(Append16[[#This Row],[Date]], "mmmm")</f>
        <v>April</v>
      </c>
    </row>
    <row r="2839" spans="1:16">
      <c r="A2839" s="7">
        <v>44675</v>
      </c>
      <c r="B2839" t="s">
        <v>27</v>
      </c>
      <c r="C2839" t="s">
        <v>19</v>
      </c>
      <c r="D2839">
        <v>13</v>
      </c>
      <c r="E2839">
        <v>170.07</v>
      </c>
      <c r="F2839">
        <v>2210.87</v>
      </c>
      <c r="G2839">
        <v>558.5</v>
      </c>
      <c r="H2839">
        <v>0.253</v>
      </c>
      <c r="I2839">
        <v>0.05</v>
      </c>
      <c r="J2839">
        <v>16</v>
      </c>
      <c r="K2839" t="s">
        <v>15</v>
      </c>
      <c r="L2839" t="s">
        <v>30</v>
      </c>
      <c r="M2839" t="s">
        <v>21</v>
      </c>
      <c r="N2839" s="10">
        <f>(Append16[[#This Row],[Revenue]]-(Append16[[#This Row],[Revenue]] * Append16[[#This Row],[MarginPct]]))/Append16[[#This Row],[QuantitySold]]</f>
        <v>127.03999153846154</v>
      </c>
      <c r="O2839" s="10">
        <f>Append16[[#This Row],[UnitCost]]*Append16[[#This Row],[QuantitySold]]</f>
        <v>1651.51989</v>
      </c>
      <c r="P2839" t="str">
        <f>TEXT(Append16[[#This Row],[Date]], "mmmm")</f>
        <v>April</v>
      </c>
    </row>
    <row r="2840" spans="1:16">
      <c r="A2840" s="7">
        <v>44675</v>
      </c>
      <c r="B2840" t="s">
        <v>27</v>
      </c>
      <c r="C2840" t="s">
        <v>20</v>
      </c>
      <c r="D2840">
        <v>20</v>
      </c>
      <c r="E2840">
        <v>138.66999999999999</v>
      </c>
      <c r="F2840">
        <v>2773.47</v>
      </c>
      <c r="G2840">
        <v>868.95</v>
      </c>
      <c r="H2840">
        <v>0.313</v>
      </c>
      <c r="I2840">
        <v>0.19</v>
      </c>
      <c r="J2840">
        <v>19</v>
      </c>
      <c r="K2840" t="s">
        <v>23</v>
      </c>
      <c r="L2840" t="s">
        <v>30</v>
      </c>
      <c r="M2840" t="s">
        <v>21</v>
      </c>
      <c r="N2840" s="10">
        <f>(Append16[[#This Row],[Revenue]]-(Append16[[#This Row],[Revenue]] * Append16[[#This Row],[MarginPct]]))/Append16[[#This Row],[QuantitySold]]</f>
        <v>95.268694499999995</v>
      </c>
      <c r="O2840" s="10">
        <f>Append16[[#This Row],[UnitCost]]*Append16[[#This Row],[QuantitySold]]</f>
        <v>1905.3738899999998</v>
      </c>
      <c r="P2840" t="str">
        <f>TEXT(Append16[[#This Row],[Date]], "mmmm")</f>
        <v>April</v>
      </c>
    </row>
    <row r="2841" spans="1:16">
      <c r="A2841" s="7">
        <v>44675</v>
      </c>
      <c r="B2841" t="s">
        <v>27</v>
      </c>
      <c r="C2841" t="s">
        <v>22</v>
      </c>
      <c r="D2841">
        <v>21</v>
      </c>
      <c r="E2841">
        <v>93.67</v>
      </c>
      <c r="F2841">
        <v>1967.15</v>
      </c>
      <c r="G2841">
        <v>381.51</v>
      </c>
      <c r="H2841">
        <v>0.19400000000000001</v>
      </c>
      <c r="I2841">
        <v>0</v>
      </c>
      <c r="J2841">
        <v>8</v>
      </c>
      <c r="K2841" t="s">
        <v>23</v>
      </c>
      <c r="L2841" t="s">
        <v>30</v>
      </c>
      <c r="M2841" t="s">
        <v>17</v>
      </c>
      <c r="N2841" s="10">
        <f>(Append16[[#This Row],[Revenue]]-(Append16[[#This Row],[Revenue]] * Append16[[#This Row],[MarginPct]]))/Append16[[#This Row],[QuantitySold]]</f>
        <v>75.50109047619047</v>
      </c>
      <c r="O2841" s="10">
        <f>Append16[[#This Row],[UnitCost]]*Append16[[#This Row],[QuantitySold]]</f>
        <v>1585.5228999999999</v>
      </c>
      <c r="P2841" t="str">
        <f>TEXT(Append16[[#This Row],[Date]], "mmmm")</f>
        <v>April</v>
      </c>
    </row>
    <row r="2842" spans="1:16">
      <c r="A2842" s="7">
        <v>44675</v>
      </c>
      <c r="B2842" t="s">
        <v>28</v>
      </c>
      <c r="C2842" t="s">
        <v>14</v>
      </c>
      <c r="D2842">
        <v>19</v>
      </c>
      <c r="E2842">
        <v>186.94</v>
      </c>
      <c r="F2842">
        <v>3551.77</v>
      </c>
      <c r="G2842">
        <v>1291.99</v>
      </c>
      <c r="H2842">
        <v>0.36399999999999999</v>
      </c>
      <c r="I2842">
        <v>0.28999999999999998</v>
      </c>
      <c r="J2842">
        <v>21</v>
      </c>
      <c r="K2842" t="s">
        <v>26</v>
      </c>
      <c r="L2842" t="s">
        <v>30</v>
      </c>
      <c r="M2842" t="s">
        <v>21</v>
      </c>
      <c r="N2842" s="10">
        <f>(Append16[[#This Row],[Revenue]]-(Append16[[#This Row],[Revenue]] * Append16[[#This Row],[MarginPct]]))/Append16[[#This Row],[QuantitySold]]</f>
        <v>118.89082736842106</v>
      </c>
      <c r="O2842" s="10">
        <f>Append16[[#This Row],[UnitCost]]*Append16[[#This Row],[QuantitySold]]</f>
        <v>2258.9257200000002</v>
      </c>
      <c r="P2842" t="str">
        <f>TEXT(Append16[[#This Row],[Date]], "mmmm")</f>
        <v>April</v>
      </c>
    </row>
    <row r="2843" spans="1:16">
      <c r="A2843" s="7">
        <v>44675</v>
      </c>
      <c r="B2843" t="s">
        <v>28</v>
      </c>
      <c r="C2843" t="s">
        <v>18</v>
      </c>
      <c r="D2843">
        <v>12</v>
      </c>
      <c r="E2843">
        <v>183.66</v>
      </c>
      <c r="F2843">
        <v>2203.88</v>
      </c>
      <c r="G2843">
        <v>574.51</v>
      </c>
      <c r="H2843">
        <v>0.26100000000000001</v>
      </c>
      <c r="I2843">
        <v>0.04</v>
      </c>
      <c r="J2843">
        <v>17</v>
      </c>
      <c r="K2843" t="s">
        <v>23</v>
      </c>
      <c r="L2843" t="s">
        <v>30</v>
      </c>
      <c r="M2843" t="s">
        <v>21</v>
      </c>
      <c r="N2843" s="10">
        <f>(Append16[[#This Row],[Revenue]]-(Append16[[#This Row],[Revenue]] * Append16[[#This Row],[MarginPct]]))/Append16[[#This Row],[QuantitySold]]</f>
        <v>135.72227666666666</v>
      </c>
      <c r="O2843" s="10">
        <f>Append16[[#This Row],[UnitCost]]*Append16[[#This Row],[QuantitySold]]</f>
        <v>1628.66732</v>
      </c>
      <c r="P2843" t="str">
        <f>TEXT(Append16[[#This Row],[Date]], "mmmm")</f>
        <v>April</v>
      </c>
    </row>
    <row r="2844" spans="1:16">
      <c r="A2844" s="7">
        <v>44675</v>
      </c>
      <c r="B2844" t="s">
        <v>28</v>
      </c>
      <c r="C2844" t="s">
        <v>19</v>
      </c>
      <c r="D2844">
        <v>15</v>
      </c>
      <c r="E2844">
        <v>87.15</v>
      </c>
      <c r="F2844">
        <v>1307.3</v>
      </c>
      <c r="G2844">
        <v>396.73</v>
      </c>
      <c r="H2844">
        <v>0.30299999999999999</v>
      </c>
      <c r="I2844">
        <v>0.11</v>
      </c>
      <c r="J2844">
        <v>11</v>
      </c>
      <c r="K2844" t="s">
        <v>15</v>
      </c>
      <c r="L2844" t="s">
        <v>30</v>
      </c>
      <c r="M2844" t="s">
        <v>21</v>
      </c>
      <c r="N2844" s="10">
        <f>(Append16[[#This Row],[Revenue]]-(Append16[[#This Row],[Revenue]] * Append16[[#This Row],[MarginPct]]))/Append16[[#This Row],[QuantitySold]]</f>
        <v>60.745873333333329</v>
      </c>
      <c r="O2844" s="10">
        <f>Append16[[#This Row],[UnitCost]]*Append16[[#This Row],[QuantitySold]]</f>
        <v>911.18809999999996</v>
      </c>
      <c r="P2844" t="str">
        <f>TEXT(Append16[[#This Row],[Date]], "mmmm")</f>
        <v>April</v>
      </c>
    </row>
    <row r="2845" spans="1:16">
      <c r="A2845" s="7">
        <v>44675</v>
      </c>
      <c r="B2845" t="s">
        <v>28</v>
      </c>
      <c r="C2845" t="s">
        <v>20</v>
      </c>
      <c r="D2845">
        <v>29</v>
      </c>
      <c r="E2845">
        <v>71.930000000000007</v>
      </c>
      <c r="F2845">
        <v>2086.06</v>
      </c>
      <c r="G2845">
        <v>771.93</v>
      </c>
      <c r="H2845">
        <v>0.37</v>
      </c>
      <c r="I2845">
        <v>0.15</v>
      </c>
      <c r="J2845">
        <v>14</v>
      </c>
      <c r="K2845" t="s">
        <v>15</v>
      </c>
      <c r="L2845" t="s">
        <v>30</v>
      </c>
      <c r="M2845" t="s">
        <v>17</v>
      </c>
      <c r="N2845" s="10">
        <f>(Append16[[#This Row],[Revenue]]-(Append16[[#This Row],[Revenue]] * Append16[[#This Row],[MarginPct]]))/Append16[[#This Row],[QuantitySold]]</f>
        <v>45.317855172413786</v>
      </c>
      <c r="O2845" s="10">
        <f>Append16[[#This Row],[UnitCost]]*Append16[[#This Row],[QuantitySold]]</f>
        <v>1314.2177999999999</v>
      </c>
      <c r="P2845" t="str">
        <f>TEXT(Append16[[#This Row],[Date]], "mmmm")</f>
        <v>April</v>
      </c>
    </row>
    <row r="2846" spans="1:16">
      <c r="A2846" s="7">
        <v>44675</v>
      </c>
      <c r="B2846" t="s">
        <v>28</v>
      </c>
      <c r="C2846" t="s">
        <v>22</v>
      </c>
      <c r="D2846">
        <v>20</v>
      </c>
      <c r="E2846">
        <v>108.42</v>
      </c>
      <c r="F2846">
        <v>2168.42</v>
      </c>
      <c r="G2846">
        <v>851.45</v>
      </c>
      <c r="H2846">
        <v>0.39300000000000002</v>
      </c>
      <c r="I2846">
        <v>0.02</v>
      </c>
      <c r="J2846">
        <v>12</v>
      </c>
      <c r="K2846" t="s">
        <v>15</v>
      </c>
      <c r="L2846" t="s">
        <v>30</v>
      </c>
      <c r="M2846" t="s">
        <v>21</v>
      </c>
      <c r="N2846" s="10">
        <f>(Append16[[#This Row],[Revenue]]-(Append16[[#This Row],[Revenue]] * Append16[[#This Row],[MarginPct]]))/Append16[[#This Row],[QuantitySold]]</f>
        <v>65.81154699999999</v>
      </c>
      <c r="O2846" s="10">
        <f>Append16[[#This Row],[UnitCost]]*Append16[[#This Row],[QuantitySold]]</f>
        <v>1316.2309399999999</v>
      </c>
      <c r="P2846" t="str">
        <f>TEXT(Append16[[#This Row],[Date]], "mmmm")</f>
        <v>April</v>
      </c>
    </row>
    <row r="2847" spans="1:16">
      <c r="A2847" s="7">
        <v>44675</v>
      </c>
      <c r="B2847" t="s">
        <v>29</v>
      </c>
      <c r="C2847" t="s">
        <v>14</v>
      </c>
      <c r="D2847">
        <v>21</v>
      </c>
      <c r="E2847">
        <v>77.739999999999995</v>
      </c>
      <c r="F2847">
        <v>1632.64</v>
      </c>
      <c r="G2847">
        <v>457.92</v>
      </c>
      <c r="H2847">
        <v>0.28000000000000003</v>
      </c>
      <c r="I2847">
        <v>0.03</v>
      </c>
      <c r="J2847">
        <v>15</v>
      </c>
      <c r="K2847" t="s">
        <v>26</v>
      </c>
      <c r="L2847" t="s">
        <v>30</v>
      </c>
      <c r="M2847" t="s">
        <v>17</v>
      </c>
      <c r="N2847" s="10">
        <f>(Append16[[#This Row],[Revenue]]-(Append16[[#This Row],[Revenue]] * Append16[[#This Row],[MarginPct]]))/Append16[[#This Row],[QuantitySold]]</f>
        <v>55.976228571428571</v>
      </c>
      <c r="O2847" s="10">
        <f>Append16[[#This Row],[UnitCost]]*Append16[[#This Row],[QuantitySold]]</f>
        <v>1175.5008</v>
      </c>
      <c r="P2847" t="str">
        <f>TEXT(Append16[[#This Row],[Date]], "mmmm")</f>
        <v>April</v>
      </c>
    </row>
    <row r="2848" spans="1:16">
      <c r="A2848" s="7">
        <v>44675</v>
      </c>
      <c r="B2848" t="s">
        <v>29</v>
      </c>
      <c r="C2848" t="s">
        <v>18</v>
      </c>
      <c r="D2848">
        <v>21</v>
      </c>
      <c r="E2848">
        <v>51.29</v>
      </c>
      <c r="F2848">
        <v>1076.99</v>
      </c>
      <c r="G2848">
        <v>288.8</v>
      </c>
      <c r="H2848">
        <v>0.26800000000000002</v>
      </c>
      <c r="I2848">
        <v>0.16</v>
      </c>
      <c r="J2848">
        <v>15</v>
      </c>
      <c r="K2848" t="s">
        <v>15</v>
      </c>
      <c r="L2848" t="s">
        <v>30</v>
      </c>
      <c r="M2848" t="s">
        <v>21</v>
      </c>
      <c r="N2848" s="10">
        <f>(Append16[[#This Row],[Revenue]]-(Append16[[#This Row],[Revenue]] * Append16[[#This Row],[MarginPct]]))/Append16[[#This Row],[QuantitySold]]</f>
        <v>37.540794285714284</v>
      </c>
      <c r="O2848" s="10">
        <f>Append16[[#This Row],[UnitCost]]*Append16[[#This Row],[QuantitySold]]</f>
        <v>788.35667999999998</v>
      </c>
      <c r="P2848" t="str">
        <f>TEXT(Append16[[#This Row],[Date]], "mmmm")</f>
        <v>April</v>
      </c>
    </row>
    <row r="2849" spans="1:16">
      <c r="A2849" s="7">
        <v>44675</v>
      </c>
      <c r="B2849" t="s">
        <v>29</v>
      </c>
      <c r="C2849" t="s">
        <v>19</v>
      </c>
      <c r="D2849">
        <v>21</v>
      </c>
      <c r="E2849">
        <v>45.08</v>
      </c>
      <c r="F2849">
        <v>946.61</v>
      </c>
      <c r="G2849">
        <v>272.51</v>
      </c>
      <c r="H2849">
        <v>0.28799999999999998</v>
      </c>
      <c r="I2849">
        <v>0.06</v>
      </c>
      <c r="J2849">
        <v>20</v>
      </c>
      <c r="K2849" t="s">
        <v>26</v>
      </c>
      <c r="L2849" t="s">
        <v>30</v>
      </c>
      <c r="M2849" t="s">
        <v>21</v>
      </c>
      <c r="N2849" s="10">
        <f>(Append16[[#This Row],[Revenue]]-(Append16[[#This Row],[Revenue]] * Append16[[#This Row],[MarginPct]]))/Append16[[#This Row],[QuantitySold]]</f>
        <v>32.094586666666665</v>
      </c>
      <c r="O2849" s="10">
        <f>Append16[[#This Row],[UnitCost]]*Append16[[#This Row],[QuantitySold]]</f>
        <v>673.98631999999998</v>
      </c>
      <c r="P2849" t="str">
        <f>TEXT(Append16[[#This Row],[Date]], "mmmm")</f>
        <v>April</v>
      </c>
    </row>
    <row r="2850" spans="1:16">
      <c r="A2850" s="7">
        <v>44675</v>
      </c>
      <c r="B2850" t="s">
        <v>29</v>
      </c>
      <c r="C2850" t="s">
        <v>20</v>
      </c>
      <c r="D2850">
        <v>21</v>
      </c>
      <c r="E2850">
        <v>125.29</v>
      </c>
      <c r="F2850">
        <v>2631.11</v>
      </c>
      <c r="G2850">
        <v>963.05</v>
      </c>
      <c r="H2850">
        <v>0.36599999999999999</v>
      </c>
      <c r="I2850">
        <v>0.23</v>
      </c>
      <c r="J2850">
        <v>12</v>
      </c>
      <c r="K2850" t="s">
        <v>23</v>
      </c>
      <c r="L2850" t="s">
        <v>30</v>
      </c>
      <c r="M2850" t="s">
        <v>21</v>
      </c>
      <c r="N2850" s="10">
        <f>(Append16[[#This Row],[Revenue]]-(Append16[[#This Row],[Revenue]] * Append16[[#This Row],[MarginPct]]))/Append16[[#This Row],[QuantitySold]]</f>
        <v>79.434463809523805</v>
      </c>
      <c r="O2850" s="10">
        <f>Append16[[#This Row],[UnitCost]]*Append16[[#This Row],[QuantitySold]]</f>
        <v>1668.12374</v>
      </c>
      <c r="P2850" t="str">
        <f>TEXT(Append16[[#This Row],[Date]], "mmmm")</f>
        <v>April</v>
      </c>
    </row>
    <row r="2851" spans="1:16">
      <c r="A2851" s="7">
        <v>44675</v>
      </c>
      <c r="B2851" t="s">
        <v>29</v>
      </c>
      <c r="C2851" t="s">
        <v>22</v>
      </c>
      <c r="D2851">
        <v>19</v>
      </c>
      <c r="E2851">
        <v>119.92</v>
      </c>
      <c r="F2851">
        <v>2278.4</v>
      </c>
      <c r="G2851">
        <v>662.76</v>
      </c>
      <c r="H2851">
        <v>0.29099999999999998</v>
      </c>
      <c r="I2851">
        <v>0.28000000000000003</v>
      </c>
      <c r="J2851">
        <v>21</v>
      </c>
      <c r="K2851" t="s">
        <v>26</v>
      </c>
      <c r="L2851" t="s">
        <v>30</v>
      </c>
      <c r="M2851" t="s">
        <v>17</v>
      </c>
      <c r="N2851" s="10">
        <f>(Append16[[#This Row],[Revenue]]-(Append16[[#This Row],[Revenue]] * Append16[[#This Row],[MarginPct]]))/Append16[[#This Row],[QuantitySold]]</f>
        <v>85.020294736842104</v>
      </c>
      <c r="O2851" s="10">
        <f>Append16[[#This Row],[UnitCost]]*Append16[[#This Row],[QuantitySold]]</f>
        <v>1615.3856000000001</v>
      </c>
      <c r="P2851" t="str">
        <f>TEXT(Append16[[#This Row],[Date]], "mmmm")</f>
        <v>April</v>
      </c>
    </row>
    <row r="2852" spans="1:16">
      <c r="A2852" s="7">
        <v>44676</v>
      </c>
      <c r="B2852" t="s">
        <v>13</v>
      </c>
      <c r="C2852" t="s">
        <v>14</v>
      </c>
      <c r="D2852">
        <v>18</v>
      </c>
      <c r="E2852">
        <v>115.26</v>
      </c>
      <c r="F2852">
        <v>2074.63</v>
      </c>
      <c r="G2852">
        <v>757.19</v>
      </c>
      <c r="H2852">
        <v>0.36499999999999999</v>
      </c>
      <c r="I2852">
        <v>7.0000000000000007E-2</v>
      </c>
      <c r="J2852">
        <v>16</v>
      </c>
      <c r="K2852" t="s">
        <v>26</v>
      </c>
      <c r="L2852" t="s">
        <v>31</v>
      </c>
      <c r="M2852" t="s">
        <v>21</v>
      </c>
      <c r="N2852" s="10">
        <f>(Append16[[#This Row],[Revenue]]-(Append16[[#This Row],[Revenue]] * Append16[[#This Row],[MarginPct]]))/Append16[[#This Row],[QuantitySold]]</f>
        <v>73.188336111111113</v>
      </c>
      <c r="O2852" s="10">
        <f>Append16[[#This Row],[UnitCost]]*Append16[[#This Row],[QuantitySold]]</f>
        <v>1317.39005</v>
      </c>
      <c r="P2852" t="str">
        <f>TEXT(Append16[[#This Row],[Date]], "mmmm")</f>
        <v>April</v>
      </c>
    </row>
    <row r="2853" spans="1:16">
      <c r="A2853" s="7">
        <v>44676</v>
      </c>
      <c r="B2853" t="s">
        <v>13</v>
      </c>
      <c r="C2853" t="s">
        <v>18</v>
      </c>
      <c r="D2853">
        <v>28</v>
      </c>
      <c r="E2853">
        <v>100.98</v>
      </c>
      <c r="F2853">
        <v>2827.39</v>
      </c>
      <c r="G2853">
        <v>879.31</v>
      </c>
      <c r="H2853">
        <v>0.311</v>
      </c>
      <c r="I2853">
        <v>0.08</v>
      </c>
      <c r="J2853">
        <v>19</v>
      </c>
      <c r="K2853" t="s">
        <v>26</v>
      </c>
      <c r="L2853" t="s">
        <v>31</v>
      </c>
      <c r="M2853" t="s">
        <v>17</v>
      </c>
      <c r="N2853" s="10">
        <f>(Append16[[#This Row],[Revenue]]-(Append16[[#This Row],[Revenue]] * Append16[[#This Row],[MarginPct]]))/Append16[[#This Row],[QuantitySold]]</f>
        <v>69.573989642857143</v>
      </c>
      <c r="O2853" s="10">
        <f>Append16[[#This Row],[UnitCost]]*Append16[[#This Row],[QuantitySold]]</f>
        <v>1948.0717099999999</v>
      </c>
      <c r="P2853" t="str">
        <f>TEXT(Append16[[#This Row],[Date]], "mmmm")</f>
        <v>April</v>
      </c>
    </row>
    <row r="2854" spans="1:16">
      <c r="A2854" s="7">
        <v>44676</v>
      </c>
      <c r="B2854" t="s">
        <v>13</v>
      </c>
      <c r="C2854" t="s">
        <v>19</v>
      </c>
      <c r="D2854">
        <v>17</v>
      </c>
      <c r="E2854">
        <v>63.85</v>
      </c>
      <c r="F2854">
        <v>1085.48</v>
      </c>
      <c r="G2854">
        <v>302.72000000000003</v>
      </c>
      <c r="H2854">
        <v>0.27900000000000003</v>
      </c>
      <c r="I2854">
        <v>0.11</v>
      </c>
      <c r="J2854">
        <v>17</v>
      </c>
      <c r="K2854" t="s">
        <v>23</v>
      </c>
      <c r="L2854" t="s">
        <v>31</v>
      </c>
      <c r="M2854" t="s">
        <v>21</v>
      </c>
      <c r="N2854" s="10">
        <f>(Append16[[#This Row],[Revenue]]-(Append16[[#This Row],[Revenue]] * Append16[[#This Row],[MarginPct]]))/Append16[[#This Row],[QuantitySold]]</f>
        <v>46.037122352941175</v>
      </c>
      <c r="O2854" s="10">
        <f>Append16[[#This Row],[UnitCost]]*Append16[[#This Row],[QuantitySold]]</f>
        <v>782.63108</v>
      </c>
      <c r="P2854" t="str">
        <f>TEXT(Append16[[#This Row],[Date]], "mmmm")</f>
        <v>April</v>
      </c>
    </row>
    <row r="2855" spans="1:16">
      <c r="A2855" s="7">
        <v>44676</v>
      </c>
      <c r="B2855" t="s">
        <v>13</v>
      </c>
      <c r="C2855" t="s">
        <v>20</v>
      </c>
      <c r="D2855">
        <v>18</v>
      </c>
      <c r="E2855">
        <v>170.02</v>
      </c>
      <c r="F2855">
        <v>3060.44</v>
      </c>
      <c r="G2855">
        <v>904.68</v>
      </c>
      <c r="H2855">
        <v>0.29599999999999999</v>
      </c>
      <c r="I2855">
        <v>0.04</v>
      </c>
      <c r="J2855">
        <v>21</v>
      </c>
      <c r="K2855" t="s">
        <v>15</v>
      </c>
      <c r="L2855" t="s">
        <v>31</v>
      </c>
      <c r="M2855" t="s">
        <v>21</v>
      </c>
      <c r="N2855" s="10">
        <f>(Append16[[#This Row],[Revenue]]-(Append16[[#This Row],[Revenue]] * Append16[[#This Row],[MarginPct]]))/Append16[[#This Row],[QuantitySold]]</f>
        <v>119.69720888888888</v>
      </c>
      <c r="O2855" s="10">
        <f>Append16[[#This Row],[UnitCost]]*Append16[[#This Row],[QuantitySold]]</f>
        <v>2154.5497599999999</v>
      </c>
      <c r="P2855" t="str">
        <f>TEXT(Append16[[#This Row],[Date]], "mmmm")</f>
        <v>April</v>
      </c>
    </row>
    <row r="2856" spans="1:16">
      <c r="A2856" s="7">
        <v>44676</v>
      </c>
      <c r="B2856" t="s">
        <v>13</v>
      </c>
      <c r="C2856" t="s">
        <v>22</v>
      </c>
      <c r="D2856">
        <v>19</v>
      </c>
      <c r="E2856">
        <v>32.46</v>
      </c>
      <c r="F2856">
        <v>616.66</v>
      </c>
      <c r="G2856">
        <v>164.25</v>
      </c>
      <c r="H2856">
        <v>0.26600000000000001</v>
      </c>
      <c r="I2856">
        <v>0</v>
      </c>
      <c r="J2856">
        <v>11</v>
      </c>
      <c r="K2856" t="s">
        <v>23</v>
      </c>
      <c r="L2856" t="s">
        <v>31</v>
      </c>
      <c r="M2856" t="s">
        <v>21</v>
      </c>
      <c r="N2856" s="10">
        <f>(Append16[[#This Row],[Revenue]]-(Append16[[#This Row],[Revenue]] * Append16[[#This Row],[MarginPct]]))/Append16[[#This Row],[QuantitySold]]</f>
        <v>23.822549473684209</v>
      </c>
      <c r="O2856" s="10">
        <f>Append16[[#This Row],[UnitCost]]*Append16[[#This Row],[QuantitySold]]</f>
        <v>452.62843999999996</v>
      </c>
      <c r="P2856" t="str">
        <f>TEXT(Append16[[#This Row],[Date]], "mmmm")</f>
        <v>April</v>
      </c>
    </row>
    <row r="2857" spans="1:16">
      <c r="A2857" s="7">
        <v>44676</v>
      </c>
      <c r="B2857" t="s">
        <v>24</v>
      </c>
      <c r="C2857" t="s">
        <v>14</v>
      </c>
      <c r="D2857">
        <v>24</v>
      </c>
      <c r="E2857">
        <v>65.599999999999994</v>
      </c>
      <c r="F2857">
        <v>1574.41</v>
      </c>
      <c r="G2857">
        <v>537.25</v>
      </c>
      <c r="H2857">
        <v>0.34100000000000003</v>
      </c>
      <c r="I2857">
        <v>0.08</v>
      </c>
      <c r="J2857">
        <v>11</v>
      </c>
      <c r="K2857" t="s">
        <v>23</v>
      </c>
      <c r="L2857" t="s">
        <v>31</v>
      </c>
      <c r="M2857" t="s">
        <v>17</v>
      </c>
      <c r="N2857" s="10">
        <f>(Append16[[#This Row],[Revenue]]-(Append16[[#This Row],[Revenue]] * Append16[[#This Row],[MarginPct]]))/Append16[[#This Row],[QuantitySold]]</f>
        <v>43.230674583333332</v>
      </c>
      <c r="O2857" s="10">
        <f>Append16[[#This Row],[UnitCost]]*Append16[[#This Row],[QuantitySold]]</f>
        <v>1037.53619</v>
      </c>
      <c r="P2857" t="str">
        <f>TEXT(Append16[[#This Row],[Date]], "mmmm")</f>
        <v>April</v>
      </c>
    </row>
    <row r="2858" spans="1:16">
      <c r="A2858" s="7">
        <v>44676</v>
      </c>
      <c r="B2858" t="s">
        <v>24</v>
      </c>
      <c r="C2858" t="s">
        <v>18</v>
      </c>
      <c r="D2858">
        <v>21</v>
      </c>
      <c r="E2858">
        <v>50.18</v>
      </c>
      <c r="F2858">
        <v>1053.69</v>
      </c>
      <c r="G2858">
        <v>339.35</v>
      </c>
      <c r="H2858">
        <v>0.32200000000000001</v>
      </c>
      <c r="I2858">
        <v>0.15</v>
      </c>
      <c r="J2858">
        <v>10</v>
      </c>
      <c r="K2858" t="s">
        <v>26</v>
      </c>
      <c r="L2858" t="s">
        <v>31</v>
      </c>
      <c r="M2858" t="s">
        <v>21</v>
      </c>
      <c r="N2858" s="10">
        <f>(Append16[[#This Row],[Revenue]]-(Append16[[#This Row],[Revenue]] * Append16[[#This Row],[MarginPct]]))/Append16[[#This Row],[QuantitySold]]</f>
        <v>34.019134285714287</v>
      </c>
      <c r="O2858" s="10">
        <f>Append16[[#This Row],[UnitCost]]*Append16[[#This Row],[QuantitySold]]</f>
        <v>714.40182000000004</v>
      </c>
      <c r="P2858" t="str">
        <f>TEXT(Append16[[#This Row],[Date]], "mmmm")</f>
        <v>April</v>
      </c>
    </row>
    <row r="2859" spans="1:16">
      <c r="A2859" s="7">
        <v>44676</v>
      </c>
      <c r="B2859" t="s">
        <v>24</v>
      </c>
      <c r="C2859" t="s">
        <v>19</v>
      </c>
      <c r="D2859">
        <v>18</v>
      </c>
      <c r="E2859">
        <v>174.03</v>
      </c>
      <c r="F2859">
        <v>3132.49</v>
      </c>
      <c r="G2859">
        <v>1029.55</v>
      </c>
      <c r="H2859">
        <v>0.32900000000000001</v>
      </c>
      <c r="I2859">
        <v>0.01</v>
      </c>
      <c r="J2859">
        <v>9</v>
      </c>
      <c r="K2859" t="s">
        <v>15</v>
      </c>
      <c r="L2859" t="s">
        <v>31</v>
      </c>
      <c r="M2859" t="s">
        <v>21</v>
      </c>
      <c r="N2859" s="10">
        <f>(Append16[[#This Row],[Revenue]]-(Append16[[#This Row],[Revenue]] * Append16[[#This Row],[MarginPct]]))/Append16[[#This Row],[QuantitySold]]</f>
        <v>116.77226611111109</v>
      </c>
      <c r="O2859" s="10">
        <f>Append16[[#This Row],[UnitCost]]*Append16[[#This Row],[QuantitySold]]</f>
        <v>2101.9007899999997</v>
      </c>
      <c r="P2859" t="str">
        <f>TEXT(Append16[[#This Row],[Date]], "mmmm")</f>
        <v>April</v>
      </c>
    </row>
    <row r="2860" spans="1:16">
      <c r="A2860" s="7">
        <v>44676</v>
      </c>
      <c r="B2860" t="s">
        <v>24</v>
      </c>
      <c r="C2860" t="s">
        <v>20</v>
      </c>
      <c r="D2860">
        <v>29</v>
      </c>
      <c r="E2860">
        <v>169.46</v>
      </c>
      <c r="F2860">
        <v>4914.47</v>
      </c>
      <c r="G2860">
        <v>1595.79</v>
      </c>
      <c r="H2860">
        <v>0.32500000000000001</v>
      </c>
      <c r="I2860">
        <v>0.19</v>
      </c>
      <c r="J2860">
        <v>18</v>
      </c>
      <c r="K2860" t="s">
        <v>15</v>
      </c>
      <c r="L2860" t="s">
        <v>31</v>
      </c>
      <c r="M2860" t="s">
        <v>17</v>
      </c>
      <c r="N2860" s="10">
        <f>(Append16[[#This Row],[Revenue]]-(Append16[[#This Row],[Revenue]] * Append16[[#This Row],[MarginPct]]))/Append16[[#This Row],[QuantitySold]]</f>
        <v>114.38852586206896</v>
      </c>
      <c r="O2860" s="10">
        <f>Append16[[#This Row],[UnitCost]]*Append16[[#This Row],[QuantitySold]]</f>
        <v>3317.2672499999999</v>
      </c>
      <c r="P2860" t="str">
        <f>TEXT(Append16[[#This Row],[Date]], "mmmm")</f>
        <v>April</v>
      </c>
    </row>
    <row r="2861" spans="1:16">
      <c r="A2861" s="7">
        <v>44676</v>
      </c>
      <c r="B2861" t="s">
        <v>24</v>
      </c>
      <c r="C2861" t="s">
        <v>22</v>
      </c>
      <c r="D2861">
        <v>14</v>
      </c>
      <c r="E2861">
        <v>139.44</v>
      </c>
      <c r="F2861">
        <v>1952.18</v>
      </c>
      <c r="G2861">
        <v>495.85</v>
      </c>
      <c r="H2861">
        <v>0.254</v>
      </c>
      <c r="I2861">
        <v>0.2</v>
      </c>
      <c r="J2861">
        <v>10</v>
      </c>
      <c r="K2861" t="s">
        <v>25</v>
      </c>
      <c r="L2861" t="s">
        <v>31</v>
      </c>
      <c r="M2861" t="s">
        <v>17</v>
      </c>
      <c r="N2861" s="10">
        <f>(Append16[[#This Row],[Revenue]]-(Append16[[#This Row],[Revenue]] * Append16[[#This Row],[MarginPct]]))/Append16[[#This Row],[QuantitySold]]</f>
        <v>104.02330571428571</v>
      </c>
      <c r="O2861" s="10">
        <f>Append16[[#This Row],[UnitCost]]*Append16[[#This Row],[QuantitySold]]</f>
        <v>1456.32628</v>
      </c>
      <c r="P2861" t="str">
        <f>TEXT(Append16[[#This Row],[Date]], "mmmm")</f>
        <v>April</v>
      </c>
    </row>
    <row r="2862" spans="1:16">
      <c r="A2862" s="7">
        <v>44676</v>
      </c>
      <c r="B2862" t="s">
        <v>27</v>
      </c>
      <c r="C2862" t="s">
        <v>14</v>
      </c>
      <c r="D2862">
        <v>20</v>
      </c>
      <c r="E2862">
        <v>112.28</v>
      </c>
      <c r="F2862">
        <v>2245.52</v>
      </c>
      <c r="G2862">
        <v>716.09</v>
      </c>
      <c r="H2862">
        <v>0.31900000000000001</v>
      </c>
      <c r="I2862">
        <v>0.1</v>
      </c>
      <c r="J2862">
        <v>14</v>
      </c>
      <c r="K2862" t="s">
        <v>26</v>
      </c>
      <c r="L2862" t="s">
        <v>31</v>
      </c>
      <c r="M2862" t="s">
        <v>17</v>
      </c>
      <c r="N2862" s="10">
        <f>(Append16[[#This Row],[Revenue]]-(Append16[[#This Row],[Revenue]] * Append16[[#This Row],[MarginPct]]))/Append16[[#This Row],[QuantitySold]]</f>
        <v>76.459956000000005</v>
      </c>
      <c r="O2862" s="10">
        <f>Append16[[#This Row],[UnitCost]]*Append16[[#This Row],[QuantitySold]]</f>
        <v>1529.1991200000002</v>
      </c>
      <c r="P2862" t="str">
        <f>TEXT(Append16[[#This Row],[Date]], "mmmm")</f>
        <v>April</v>
      </c>
    </row>
    <row r="2863" spans="1:16">
      <c r="A2863" s="7">
        <v>44676</v>
      </c>
      <c r="B2863" t="s">
        <v>27</v>
      </c>
      <c r="C2863" t="s">
        <v>18</v>
      </c>
      <c r="D2863">
        <v>23</v>
      </c>
      <c r="E2863">
        <v>116.42</v>
      </c>
      <c r="F2863">
        <v>2677.64</v>
      </c>
      <c r="G2863">
        <v>829.09</v>
      </c>
      <c r="H2863">
        <v>0.31</v>
      </c>
      <c r="I2863">
        <v>7.0000000000000007E-2</v>
      </c>
      <c r="J2863">
        <v>18</v>
      </c>
      <c r="K2863" t="s">
        <v>25</v>
      </c>
      <c r="L2863" t="s">
        <v>31</v>
      </c>
      <c r="M2863" t="s">
        <v>21</v>
      </c>
      <c r="N2863" s="10">
        <f>(Append16[[#This Row],[Revenue]]-(Append16[[#This Row],[Revenue]] * Append16[[#This Row],[MarginPct]]))/Append16[[#This Row],[QuantitySold]]</f>
        <v>80.329199999999986</v>
      </c>
      <c r="O2863" s="10">
        <f>Append16[[#This Row],[UnitCost]]*Append16[[#This Row],[QuantitySold]]</f>
        <v>1847.5715999999998</v>
      </c>
      <c r="P2863" t="str">
        <f>TEXT(Append16[[#This Row],[Date]], "mmmm")</f>
        <v>April</v>
      </c>
    </row>
    <row r="2864" spans="1:16">
      <c r="A2864" s="7">
        <v>44676</v>
      </c>
      <c r="B2864" t="s">
        <v>27</v>
      </c>
      <c r="C2864" t="s">
        <v>19</v>
      </c>
      <c r="D2864">
        <v>28</v>
      </c>
      <c r="E2864">
        <v>152.37</v>
      </c>
      <c r="F2864">
        <v>4266.26</v>
      </c>
      <c r="G2864">
        <v>1549.62</v>
      </c>
      <c r="H2864">
        <v>0.36299999999999999</v>
      </c>
      <c r="I2864">
        <v>0.18</v>
      </c>
      <c r="J2864">
        <v>15</v>
      </c>
      <c r="K2864" t="s">
        <v>26</v>
      </c>
      <c r="L2864" t="s">
        <v>31</v>
      </c>
      <c r="M2864" t="s">
        <v>21</v>
      </c>
      <c r="N2864" s="10">
        <f>(Append16[[#This Row],[Revenue]]-(Append16[[#This Row],[Revenue]] * Append16[[#This Row],[MarginPct]]))/Append16[[#This Row],[QuantitySold]]</f>
        <v>97.057415000000006</v>
      </c>
      <c r="O2864" s="10">
        <f>Append16[[#This Row],[UnitCost]]*Append16[[#This Row],[QuantitySold]]</f>
        <v>2717.6076200000002</v>
      </c>
      <c r="P2864" t="str">
        <f>TEXT(Append16[[#This Row],[Date]], "mmmm")</f>
        <v>April</v>
      </c>
    </row>
    <row r="2865" spans="1:16">
      <c r="A2865" s="7">
        <v>44676</v>
      </c>
      <c r="B2865" t="s">
        <v>27</v>
      </c>
      <c r="C2865" t="s">
        <v>20</v>
      </c>
      <c r="D2865">
        <v>24</v>
      </c>
      <c r="E2865">
        <v>69.73</v>
      </c>
      <c r="F2865">
        <v>1673.64</v>
      </c>
      <c r="G2865">
        <v>502.29</v>
      </c>
      <c r="H2865">
        <v>0.3</v>
      </c>
      <c r="I2865">
        <v>0.13</v>
      </c>
      <c r="J2865">
        <v>14</v>
      </c>
      <c r="K2865" t="s">
        <v>15</v>
      </c>
      <c r="L2865" t="s">
        <v>31</v>
      </c>
      <c r="M2865" t="s">
        <v>17</v>
      </c>
      <c r="N2865" s="10">
        <f>(Append16[[#This Row],[Revenue]]-(Append16[[#This Row],[Revenue]] * Append16[[#This Row],[MarginPct]]))/Append16[[#This Row],[QuantitySold]]</f>
        <v>48.81450000000001</v>
      </c>
      <c r="O2865" s="10">
        <f>Append16[[#This Row],[UnitCost]]*Append16[[#This Row],[QuantitySold]]</f>
        <v>1171.5480000000002</v>
      </c>
      <c r="P2865" t="str">
        <f>TEXT(Append16[[#This Row],[Date]], "mmmm")</f>
        <v>April</v>
      </c>
    </row>
    <row r="2866" spans="1:16">
      <c r="A2866" s="7">
        <v>44676</v>
      </c>
      <c r="B2866" t="s">
        <v>27</v>
      </c>
      <c r="C2866" t="s">
        <v>22</v>
      </c>
      <c r="D2866">
        <v>20</v>
      </c>
      <c r="E2866">
        <v>24.8</v>
      </c>
      <c r="F2866">
        <v>495.95</v>
      </c>
      <c r="G2866">
        <v>172.13</v>
      </c>
      <c r="H2866">
        <v>0.34699999999999998</v>
      </c>
      <c r="I2866">
        <v>0.09</v>
      </c>
      <c r="J2866">
        <v>16</v>
      </c>
      <c r="K2866" t="s">
        <v>25</v>
      </c>
      <c r="L2866" t="s">
        <v>31</v>
      </c>
      <c r="M2866" t="s">
        <v>17</v>
      </c>
      <c r="N2866" s="10">
        <f>(Append16[[#This Row],[Revenue]]-(Append16[[#This Row],[Revenue]] * Append16[[#This Row],[MarginPct]]))/Append16[[#This Row],[QuantitySold]]</f>
        <v>16.192767500000002</v>
      </c>
      <c r="O2866" s="10">
        <f>Append16[[#This Row],[UnitCost]]*Append16[[#This Row],[QuantitySold]]</f>
        <v>323.85535000000004</v>
      </c>
      <c r="P2866" t="str">
        <f>TEXT(Append16[[#This Row],[Date]], "mmmm")</f>
        <v>April</v>
      </c>
    </row>
    <row r="2867" spans="1:16">
      <c r="A2867" s="7">
        <v>44676</v>
      </c>
      <c r="B2867" t="s">
        <v>28</v>
      </c>
      <c r="C2867" t="s">
        <v>14</v>
      </c>
      <c r="D2867">
        <v>15</v>
      </c>
      <c r="E2867">
        <v>157.05000000000001</v>
      </c>
      <c r="F2867">
        <v>2355.7199999999998</v>
      </c>
      <c r="G2867">
        <v>822.01</v>
      </c>
      <c r="H2867">
        <v>0.34899999999999998</v>
      </c>
      <c r="I2867">
        <v>0.1</v>
      </c>
      <c r="J2867">
        <v>15</v>
      </c>
      <c r="K2867" t="s">
        <v>15</v>
      </c>
      <c r="L2867" t="s">
        <v>31</v>
      </c>
      <c r="M2867" t="s">
        <v>21</v>
      </c>
      <c r="N2867" s="10">
        <f>(Append16[[#This Row],[Revenue]]-(Append16[[#This Row],[Revenue]] * Append16[[#This Row],[MarginPct]]))/Append16[[#This Row],[QuantitySold]]</f>
        <v>102.23824799999998</v>
      </c>
      <c r="O2867" s="10">
        <f>Append16[[#This Row],[UnitCost]]*Append16[[#This Row],[QuantitySold]]</f>
        <v>1533.5737199999999</v>
      </c>
      <c r="P2867" t="str">
        <f>TEXT(Append16[[#This Row],[Date]], "mmmm")</f>
        <v>April</v>
      </c>
    </row>
    <row r="2868" spans="1:16">
      <c r="A2868" s="7">
        <v>44676</v>
      </c>
      <c r="B2868" t="s">
        <v>28</v>
      </c>
      <c r="C2868" t="s">
        <v>18</v>
      </c>
      <c r="D2868">
        <v>11</v>
      </c>
      <c r="E2868">
        <v>165.7</v>
      </c>
      <c r="F2868">
        <v>1822.65</v>
      </c>
      <c r="G2868">
        <v>479.37</v>
      </c>
      <c r="H2868">
        <v>0.26300000000000001</v>
      </c>
      <c r="I2868">
        <v>0.02</v>
      </c>
      <c r="J2868">
        <v>19</v>
      </c>
      <c r="K2868" t="s">
        <v>23</v>
      </c>
      <c r="L2868" t="s">
        <v>31</v>
      </c>
      <c r="M2868" t="s">
        <v>17</v>
      </c>
      <c r="N2868" s="10">
        <f>(Append16[[#This Row],[Revenue]]-(Append16[[#This Row],[Revenue]] * Append16[[#This Row],[MarginPct]]))/Append16[[#This Row],[QuantitySold]]</f>
        <v>122.11754999999999</v>
      </c>
      <c r="O2868" s="10">
        <f>Append16[[#This Row],[UnitCost]]*Append16[[#This Row],[QuantitySold]]</f>
        <v>1343.29305</v>
      </c>
      <c r="P2868" t="str">
        <f>TEXT(Append16[[#This Row],[Date]], "mmmm")</f>
        <v>April</v>
      </c>
    </row>
    <row r="2869" spans="1:16">
      <c r="A2869" s="7">
        <v>44676</v>
      </c>
      <c r="B2869" t="s">
        <v>28</v>
      </c>
      <c r="C2869" t="s">
        <v>19</v>
      </c>
      <c r="D2869">
        <v>13</v>
      </c>
      <c r="E2869">
        <v>108.76</v>
      </c>
      <c r="F2869">
        <v>1413.9</v>
      </c>
      <c r="G2869">
        <v>477.64</v>
      </c>
      <c r="H2869">
        <v>0.33800000000000002</v>
      </c>
      <c r="I2869">
        <v>0.04</v>
      </c>
      <c r="J2869">
        <v>12</v>
      </c>
      <c r="K2869" t="s">
        <v>23</v>
      </c>
      <c r="L2869" t="s">
        <v>31</v>
      </c>
      <c r="M2869" t="s">
        <v>21</v>
      </c>
      <c r="N2869" s="10">
        <f>(Append16[[#This Row],[Revenue]]-(Append16[[#This Row],[Revenue]] * Append16[[#This Row],[MarginPct]]))/Append16[[#This Row],[QuantitySold]]</f>
        <v>72.000138461538455</v>
      </c>
      <c r="O2869" s="10">
        <f>Append16[[#This Row],[UnitCost]]*Append16[[#This Row],[QuantitySold]]</f>
        <v>936.00179999999989</v>
      </c>
      <c r="P2869" t="str">
        <f>TEXT(Append16[[#This Row],[Date]], "mmmm")</f>
        <v>April</v>
      </c>
    </row>
    <row r="2870" spans="1:16">
      <c r="A2870" s="7">
        <v>44676</v>
      </c>
      <c r="B2870" t="s">
        <v>28</v>
      </c>
      <c r="C2870" t="s">
        <v>20</v>
      </c>
      <c r="D2870">
        <v>14</v>
      </c>
      <c r="E2870">
        <v>20.3</v>
      </c>
      <c r="F2870">
        <v>284.25</v>
      </c>
      <c r="G2870">
        <v>88.68</v>
      </c>
      <c r="H2870">
        <v>0.312</v>
      </c>
      <c r="I2870">
        <v>0.03</v>
      </c>
      <c r="J2870">
        <v>16</v>
      </c>
      <c r="K2870" t="s">
        <v>25</v>
      </c>
      <c r="L2870" t="s">
        <v>31</v>
      </c>
      <c r="M2870" t="s">
        <v>21</v>
      </c>
      <c r="N2870" s="10">
        <f>(Append16[[#This Row],[Revenue]]-(Append16[[#This Row],[Revenue]] * Append16[[#This Row],[MarginPct]]))/Append16[[#This Row],[QuantitySold]]</f>
        <v>13.968857142857145</v>
      </c>
      <c r="O2870" s="10">
        <f>Append16[[#This Row],[UnitCost]]*Append16[[#This Row],[QuantitySold]]</f>
        <v>195.56400000000002</v>
      </c>
      <c r="P2870" t="str">
        <f>TEXT(Append16[[#This Row],[Date]], "mmmm")</f>
        <v>April</v>
      </c>
    </row>
    <row r="2871" spans="1:16">
      <c r="A2871" s="7">
        <v>44676</v>
      </c>
      <c r="B2871" t="s">
        <v>28</v>
      </c>
      <c r="C2871" t="s">
        <v>22</v>
      </c>
      <c r="D2871">
        <v>17</v>
      </c>
      <c r="E2871">
        <v>163.91</v>
      </c>
      <c r="F2871">
        <v>2786.49</v>
      </c>
      <c r="G2871">
        <v>1003.77</v>
      </c>
      <c r="H2871">
        <v>0.36</v>
      </c>
      <c r="I2871">
        <v>0.04</v>
      </c>
      <c r="J2871">
        <v>12</v>
      </c>
      <c r="K2871" t="s">
        <v>25</v>
      </c>
      <c r="L2871" t="s">
        <v>31</v>
      </c>
      <c r="M2871" t="s">
        <v>21</v>
      </c>
      <c r="N2871" s="10">
        <f>(Append16[[#This Row],[Revenue]]-(Append16[[#This Row],[Revenue]] * Append16[[#This Row],[MarginPct]]))/Append16[[#This Row],[QuantitySold]]</f>
        <v>104.90315294117647</v>
      </c>
      <c r="O2871" s="10">
        <f>Append16[[#This Row],[UnitCost]]*Append16[[#This Row],[QuantitySold]]</f>
        <v>1783.3535999999999</v>
      </c>
      <c r="P2871" t="str">
        <f>TEXT(Append16[[#This Row],[Date]], "mmmm")</f>
        <v>April</v>
      </c>
    </row>
    <row r="2872" spans="1:16">
      <c r="A2872" s="7">
        <v>44676</v>
      </c>
      <c r="B2872" t="s">
        <v>29</v>
      </c>
      <c r="C2872" t="s">
        <v>14</v>
      </c>
      <c r="D2872">
        <v>19</v>
      </c>
      <c r="E2872">
        <v>141.97</v>
      </c>
      <c r="F2872">
        <v>2697.38</v>
      </c>
      <c r="G2872">
        <v>852.45</v>
      </c>
      <c r="H2872">
        <v>0.316</v>
      </c>
      <c r="I2872">
        <v>0.19</v>
      </c>
      <c r="J2872">
        <v>18</v>
      </c>
      <c r="K2872" t="s">
        <v>15</v>
      </c>
      <c r="L2872" t="s">
        <v>31</v>
      </c>
      <c r="M2872" t="s">
        <v>17</v>
      </c>
      <c r="N2872" s="10">
        <f>(Append16[[#This Row],[Revenue]]-(Append16[[#This Row],[Revenue]] * Append16[[#This Row],[MarginPct]]))/Append16[[#This Row],[QuantitySold]]</f>
        <v>97.105680000000007</v>
      </c>
      <c r="O2872" s="10">
        <f>Append16[[#This Row],[UnitCost]]*Append16[[#This Row],[QuantitySold]]</f>
        <v>1845.00792</v>
      </c>
      <c r="P2872" t="str">
        <f>TEXT(Append16[[#This Row],[Date]], "mmmm")</f>
        <v>April</v>
      </c>
    </row>
    <row r="2873" spans="1:16">
      <c r="A2873" s="7">
        <v>44676</v>
      </c>
      <c r="B2873" t="s">
        <v>29</v>
      </c>
      <c r="C2873" t="s">
        <v>18</v>
      </c>
      <c r="D2873">
        <v>18</v>
      </c>
      <c r="E2873">
        <v>182.63</v>
      </c>
      <c r="F2873">
        <v>3287.26</v>
      </c>
      <c r="G2873">
        <v>1044.1300000000001</v>
      </c>
      <c r="H2873">
        <v>0.318</v>
      </c>
      <c r="I2873">
        <v>0.27</v>
      </c>
      <c r="J2873">
        <v>20</v>
      </c>
      <c r="K2873" t="s">
        <v>26</v>
      </c>
      <c r="L2873" t="s">
        <v>31</v>
      </c>
      <c r="M2873" t="s">
        <v>17</v>
      </c>
      <c r="N2873" s="10">
        <f>(Append16[[#This Row],[Revenue]]-(Append16[[#This Row],[Revenue]] * Append16[[#This Row],[MarginPct]]))/Append16[[#This Row],[QuantitySold]]</f>
        <v>124.55062888888889</v>
      </c>
      <c r="O2873" s="10">
        <f>Append16[[#This Row],[UnitCost]]*Append16[[#This Row],[QuantitySold]]</f>
        <v>2241.9113200000002</v>
      </c>
      <c r="P2873" t="str">
        <f>TEXT(Append16[[#This Row],[Date]], "mmmm")</f>
        <v>April</v>
      </c>
    </row>
    <row r="2874" spans="1:16">
      <c r="A2874" s="7">
        <v>44676</v>
      </c>
      <c r="B2874" t="s">
        <v>29</v>
      </c>
      <c r="C2874" t="s">
        <v>19</v>
      </c>
      <c r="D2874">
        <v>25</v>
      </c>
      <c r="E2874">
        <v>108.76</v>
      </c>
      <c r="F2874">
        <v>2718.94</v>
      </c>
      <c r="G2874">
        <v>674.03</v>
      </c>
      <c r="H2874">
        <v>0.248</v>
      </c>
      <c r="I2874">
        <v>0.25</v>
      </c>
      <c r="J2874">
        <v>15</v>
      </c>
      <c r="K2874" t="s">
        <v>23</v>
      </c>
      <c r="L2874" t="s">
        <v>31</v>
      </c>
      <c r="M2874" t="s">
        <v>21</v>
      </c>
      <c r="N2874" s="10">
        <f>(Append16[[#This Row],[Revenue]]-(Append16[[#This Row],[Revenue]] * Append16[[#This Row],[MarginPct]]))/Append16[[#This Row],[QuantitySold]]</f>
        <v>81.785715199999999</v>
      </c>
      <c r="O2874" s="10">
        <f>Append16[[#This Row],[UnitCost]]*Append16[[#This Row],[QuantitySold]]</f>
        <v>2044.6428799999999</v>
      </c>
      <c r="P2874" t="str">
        <f>TEXT(Append16[[#This Row],[Date]], "mmmm")</f>
        <v>April</v>
      </c>
    </row>
    <row r="2875" spans="1:16">
      <c r="A2875" s="7">
        <v>44676</v>
      </c>
      <c r="B2875" t="s">
        <v>29</v>
      </c>
      <c r="C2875" t="s">
        <v>20</v>
      </c>
      <c r="D2875">
        <v>19</v>
      </c>
      <c r="E2875">
        <v>103</v>
      </c>
      <c r="F2875">
        <v>1956.91</v>
      </c>
      <c r="G2875">
        <v>522.87</v>
      </c>
      <c r="H2875">
        <v>0.26700000000000002</v>
      </c>
      <c r="I2875">
        <v>0.19</v>
      </c>
      <c r="J2875">
        <v>18</v>
      </c>
      <c r="K2875" t="s">
        <v>26</v>
      </c>
      <c r="L2875" t="s">
        <v>31</v>
      </c>
      <c r="M2875" t="s">
        <v>21</v>
      </c>
      <c r="N2875" s="10">
        <f>(Append16[[#This Row],[Revenue]]-(Append16[[#This Row],[Revenue]] * Append16[[#This Row],[MarginPct]]))/Append16[[#This Row],[QuantitySold]]</f>
        <v>75.495527894736853</v>
      </c>
      <c r="O2875" s="10">
        <f>Append16[[#This Row],[UnitCost]]*Append16[[#This Row],[QuantitySold]]</f>
        <v>1434.4150300000001</v>
      </c>
      <c r="P2875" t="str">
        <f>TEXT(Append16[[#This Row],[Date]], "mmmm")</f>
        <v>April</v>
      </c>
    </row>
    <row r="2876" spans="1:16">
      <c r="A2876" s="7">
        <v>44676</v>
      </c>
      <c r="B2876" t="s">
        <v>29</v>
      </c>
      <c r="C2876" t="s">
        <v>22</v>
      </c>
      <c r="D2876">
        <v>27</v>
      </c>
      <c r="E2876">
        <v>191.3</v>
      </c>
      <c r="F2876">
        <v>5165.07</v>
      </c>
      <c r="G2876">
        <v>1629.61</v>
      </c>
      <c r="H2876">
        <v>0.316</v>
      </c>
      <c r="I2876">
        <v>0.17</v>
      </c>
      <c r="J2876">
        <v>22</v>
      </c>
      <c r="K2876" t="s">
        <v>15</v>
      </c>
      <c r="L2876" t="s">
        <v>31</v>
      </c>
      <c r="M2876" t="s">
        <v>21</v>
      </c>
      <c r="N2876" s="10">
        <f>(Append16[[#This Row],[Revenue]]-(Append16[[#This Row],[Revenue]] * Append16[[#This Row],[MarginPct]]))/Append16[[#This Row],[QuantitySold]]</f>
        <v>130.84843999999998</v>
      </c>
      <c r="O2876" s="10">
        <f>Append16[[#This Row],[UnitCost]]*Append16[[#This Row],[QuantitySold]]</f>
        <v>3532.9078799999997</v>
      </c>
      <c r="P2876" t="str">
        <f>TEXT(Append16[[#This Row],[Date]], "mmmm")</f>
        <v>April</v>
      </c>
    </row>
    <row r="2877" spans="1:16">
      <c r="A2877" s="7">
        <v>44677</v>
      </c>
      <c r="B2877" t="s">
        <v>13</v>
      </c>
      <c r="C2877" t="s">
        <v>14</v>
      </c>
      <c r="D2877">
        <v>19</v>
      </c>
      <c r="E2877">
        <v>113.51</v>
      </c>
      <c r="F2877">
        <v>2156.6799999999998</v>
      </c>
      <c r="G2877">
        <v>485.49</v>
      </c>
      <c r="H2877">
        <v>0.22500000000000001</v>
      </c>
      <c r="I2877">
        <v>0.12</v>
      </c>
      <c r="J2877">
        <v>14</v>
      </c>
      <c r="K2877" t="s">
        <v>15</v>
      </c>
      <c r="L2877" t="s">
        <v>32</v>
      </c>
      <c r="M2877" t="s">
        <v>21</v>
      </c>
      <c r="N2877" s="10">
        <f>(Append16[[#This Row],[Revenue]]-(Append16[[#This Row],[Revenue]] * Append16[[#This Row],[MarginPct]]))/Append16[[#This Row],[QuantitySold]]</f>
        <v>87.969842105263155</v>
      </c>
      <c r="O2877" s="10">
        <f>Append16[[#This Row],[UnitCost]]*Append16[[#This Row],[QuantitySold]]</f>
        <v>1671.4269999999999</v>
      </c>
      <c r="P2877" t="str">
        <f>TEXT(Append16[[#This Row],[Date]], "mmmm")</f>
        <v>April</v>
      </c>
    </row>
    <row r="2878" spans="1:16">
      <c r="A2878" s="7">
        <v>44677</v>
      </c>
      <c r="B2878" t="s">
        <v>13</v>
      </c>
      <c r="C2878" t="s">
        <v>18</v>
      </c>
      <c r="D2878">
        <v>25</v>
      </c>
      <c r="E2878">
        <v>130.94</v>
      </c>
      <c r="F2878">
        <v>3273.56</v>
      </c>
      <c r="G2878">
        <v>1212.98</v>
      </c>
      <c r="H2878">
        <v>0.371</v>
      </c>
      <c r="I2878">
        <v>7.0000000000000007E-2</v>
      </c>
      <c r="J2878">
        <v>9</v>
      </c>
      <c r="K2878" t="s">
        <v>23</v>
      </c>
      <c r="L2878" t="s">
        <v>32</v>
      </c>
      <c r="M2878" t="s">
        <v>21</v>
      </c>
      <c r="N2878" s="10">
        <f>(Append16[[#This Row],[Revenue]]-(Append16[[#This Row],[Revenue]] * Append16[[#This Row],[MarginPct]]))/Append16[[#This Row],[QuantitySold]]</f>
        <v>82.362769599999993</v>
      </c>
      <c r="O2878" s="10">
        <f>Append16[[#This Row],[UnitCost]]*Append16[[#This Row],[QuantitySold]]</f>
        <v>2059.0692399999998</v>
      </c>
      <c r="P2878" t="str">
        <f>TEXT(Append16[[#This Row],[Date]], "mmmm")</f>
        <v>April</v>
      </c>
    </row>
    <row r="2879" spans="1:16">
      <c r="A2879" s="7">
        <v>44677</v>
      </c>
      <c r="B2879" t="s">
        <v>13</v>
      </c>
      <c r="C2879" t="s">
        <v>19</v>
      </c>
      <c r="D2879">
        <v>21</v>
      </c>
      <c r="E2879">
        <v>85.64</v>
      </c>
      <c r="F2879">
        <v>1798.37</v>
      </c>
      <c r="G2879">
        <v>662.79</v>
      </c>
      <c r="H2879">
        <v>0.36899999999999999</v>
      </c>
      <c r="I2879">
        <v>0.26</v>
      </c>
      <c r="J2879">
        <v>8</v>
      </c>
      <c r="K2879" t="s">
        <v>26</v>
      </c>
      <c r="L2879" t="s">
        <v>32</v>
      </c>
      <c r="M2879" t="s">
        <v>17</v>
      </c>
      <c r="N2879" s="10">
        <f>(Append16[[#This Row],[Revenue]]-(Append16[[#This Row],[Revenue]] * Append16[[#This Row],[MarginPct]]))/Append16[[#This Row],[QuantitySold]]</f>
        <v>54.036736666666663</v>
      </c>
      <c r="O2879" s="10">
        <f>Append16[[#This Row],[UnitCost]]*Append16[[#This Row],[QuantitySold]]</f>
        <v>1134.7714699999999</v>
      </c>
      <c r="P2879" t="str">
        <f>TEXT(Append16[[#This Row],[Date]], "mmmm")</f>
        <v>April</v>
      </c>
    </row>
    <row r="2880" spans="1:16">
      <c r="A2880" s="7">
        <v>44677</v>
      </c>
      <c r="B2880" t="s">
        <v>13</v>
      </c>
      <c r="C2880" t="s">
        <v>20</v>
      </c>
      <c r="D2880">
        <v>19</v>
      </c>
      <c r="E2880">
        <v>151.16</v>
      </c>
      <c r="F2880">
        <v>2872.1</v>
      </c>
      <c r="G2880">
        <v>810.11</v>
      </c>
      <c r="H2880">
        <v>0.28199999999999997</v>
      </c>
      <c r="I2880">
        <v>0.19</v>
      </c>
      <c r="J2880">
        <v>11</v>
      </c>
      <c r="K2880" t="s">
        <v>25</v>
      </c>
      <c r="L2880" t="s">
        <v>32</v>
      </c>
      <c r="M2880" t="s">
        <v>17</v>
      </c>
      <c r="N2880" s="10">
        <f>(Append16[[#This Row],[Revenue]]-(Append16[[#This Row],[Revenue]] * Append16[[#This Row],[MarginPct]]))/Append16[[#This Row],[QuantitySold]]</f>
        <v>108.53514736842106</v>
      </c>
      <c r="O2880" s="10">
        <f>Append16[[#This Row],[UnitCost]]*Append16[[#This Row],[QuantitySold]]</f>
        <v>2062.1678000000002</v>
      </c>
      <c r="P2880" t="str">
        <f>TEXT(Append16[[#This Row],[Date]], "mmmm")</f>
        <v>April</v>
      </c>
    </row>
    <row r="2881" spans="1:16">
      <c r="A2881" s="7">
        <v>44677</v>
      </c>
      <c r="B2881" t="s">
        <v>13</v>
      </c>
      <c r="C2881" t="s">
        <v>22</v>
      </c>
      <c r="D2881">
        <v>16</v>
      </c>
      <c r="E2881">
        <v>60.85</v>
      </c>
      <c r="F2881">
        <v>973.55</v>
      </c>
      <c r="G2881">
        <v>259.98</v>
      </c>
      <c r="H2881">
        <v>0.26700000000000002</v>
      </c>
      <c r="I2881">
        <v>7.0000000000000007E-2</v>
      </c>
      <c r="J2881">
        <v>23</v>
      </c>
      <c r="K2881" t="s">
        <v>26</v>
      </c>
      <c r="L2881" t="s">
        <v>32</v>
      </c>
      <c r="M2881" t="s">
        <v>21</v>
      </c>
      <c r="N2881" s="10">
        <f>(Append16[[#This Row],[Revenue]]-(Append16[[#This Row],[Revenue]] * Append16[[#This Row],[MarginPct]]))/Append16[[#This Row],[QuantitySold]]</f>
        <v>44.600759374999996</v>
      </c>
      <c r="O2881" s="10">
        <f>Append16[[#This Row],[UnitCost]]*Append16[[#This Row],[QuantitySold]]</f>
        <v>713.61214999999993</v>
      </c>
      <c r="P2881" t="str">
        <f>TEXT(Append16[[#This Row],[Date]], "mmmm")</f>
        <v>April</v>
      </c>
    </row>
    <row r="2882" spans="1:16">
      <c r="A2882" s="7">
        <v>44677</v>
      </c>
      <c r="B2882" t="s">
        <v>24</v>
      </c>
      <c r="C2882" t="s">
        <v>14</v>
      </c>
      <c r="D2882">
        <v>20</v>
      </c>
      <c r="E2882">
        <v>63.51</v>
      </c>
      <c r="F2882">
        <v>1270.17</v>
      </c>
      <c r="G2882">
        <v>341.26</v>
      </c>
      <c r="H2882">
        <v>0.26900000000000002</v>
      </c>
      <c r="I2882">
        <v>0.27</v>
      </c>
      <c r="J2882">
        <v>15</v>
      </c>
      <c r="K2882" t="s">
        <v>23</v>
      </c>
      <c r="L2882" t="s">
        <v>32</v>
      </c>
      <c r="M2882" t="s">
        <v>17</v>
      </c>
      <c r="N2882" s="10">
        <f>(Append16[[#This Row],[Revenue]]-(Append16[[#This Row],[Revenue]] * Append16[[#This Row],[MarginPct]]))/Append16[[#This Row],[QuantitySold]]</f>
        <v>46.424713500000003</v>
      </c>
      <c r="O2882" s="10">
        <f>Append16[[#This Row],[UnitCost]]*Append16[[#This Row],[QuantitySold]]</f>
        <v>928.49427000000003</v>
      </c>
      <c r="P2882" t="str">
        <f>TEXT(Append16[[#This Row],[Date]], "mmmm")</f>
        <v>April</v>
      </c>
    </row>
    <row r="2883" spans="1:16">
      <c r="A2883" s="7">
        <v>44677</v>
      </c>
      <c r="B2883" t="s">
        <v>24</v>
      </c>
      <c r="C2883" t="s">
        <v>18</v>
      </c>
      <c r="D2883">
        <v>20</v>
      </c>
      <c r="E2883">
        <v>179.09</v>
      </c>
      <c r="F2883">
        <v>3581.81</v>
      </c>
      <c r="G2883">
        <v>1001.37</v>
      </c>
      <c r="H2883">
        <v>0.28000000000000003</v>
      </c>
      <c r="I2883">
        <v>0.11</v>
      </c>
      <c r="J2883">
        <v>17</v>
      </c>
      <c r="K2883" t="s">
        <v>23</v>
      </c>
      <c r="L2883" t="s">
        <v>32</v>
      </c>
      <c r="M2883" t="s">
        <v>17</v>
      </c>
      <c r="N2883" s="10">
        <f>(Append16[[#This Row],[Revenue]]-(Append16[[#This Row],[Revenue]] * Append16[[#This Row],[MarginPct]]))/Append16[[#This Row],[QuantitySold]]</f>
        <v>128.94515999999999</v>
      </c>
      <c r="O2883" s="10">
        <f>Append16[[#This Row],[UnitCost]]*Append16[[#This Row],[QuantitySold]]</f>
        <v>2578.9031999999997</v>
      </c>
      <c r="P2883" t="str">
        <f>TEXT(Append16[[#This Row],[Date]], "mmmm")</f>
        <v>April</v>
      </c>
    </row>
    <row r="2884" spans="1:16">
      <c r="A2884" s="7">
        <v>44677</v>
      </c>
      <c r="B2884" t="s">
        <v>24</v>
      </c>
      <c r="C2884" t="s">
        <v>19</v>
      </c>
      <c r="D2884">
        <v>20</v>
      </c>
      <c r="E2884">
        <v>66.78</v>
      </c>
      <c r="F2884">
        <v>1335.64</v>
      </c>
      <c r="G2884">
        <v>458.07</v>
      </c>
      <c r="H2884">
        <v>0.34300000000000003</v>
      </c>
      <c r="I2884">
        <v>0.25</v>
      </c>
      <c r="J2884">
        <v>14</v>
      </c>
      <c r="K2884" t="s">
        <v>15</v>
      </c>
      <c r="L2884" t="s">
        <v>32</v>
      </c>
      <c r="M2884" t="s">
        <v>17</v>
      </c>
      <c r="N2884" s="10">
        <f>(Append16[[#This Row],[Revenue]]-(Append16[[#This Row],[Revenue]] * Append16[[#This Row],[MarginPct]]))/Append16[[#This Row],[QuantitySold]]</f>
        <v>43.875774</v>
      </c>
      <c r="O2884" s="10">
        <f>Append16[[#This Row],[UnitCost]]*Append16[[#This Row],[QuantitySold]]</f>
        <v>877.51548000000003</v>
      </c>
      <c r="P2884" t="str">
        <f>TEXT(Append16[[#This Row],[Date]], "mmmm")</f>
        <v>April</v>
      </c>
    </row>
    <row r="2885" spans="1:16">
      <c r="A2885" s="7">
        <v>44677</v>
      </c>
      <c r="B2885" t="s">
        <v>24</v>
      </c>
      <c r="C2885" t="s">
        <v>20</v>
      </c>
      <c r="D2885">
        <v>26</v>
      </c>
      <c r="E2885">
        <v>157.56</v>
      </c>
      <c r="F2885">
        <v>4096.6000000000004</v>
      </c>
      <c r="G2885">
        <v>1213.68</v>
      </c>
      <c r="H2885">
        <v>0.29599999999999999</v>
      </c>
      <c r="I2885">
        <v>0.05</v>
      </c>
      <c r="J2885">
        <v>12</v>
      </c>
      <c r="K2885" t="s">
        <v>23</v>
      </c>
      <c r="L2885" t="s">
        <v>32</v>
      </c>
      <c r="M2885" t="s">
        <v>17</v>
      </c>
      <c r="N2885" s="10">
        <f>(Append16[[#This Row],[Revenue]]-(Append16[[#This Row],[Revenue]] * Append16[[#This Row],[MarginPct]]))/Append16[[#This Row],[QuantitySold]]</f>
        <v>110.92332307692308</v>
      </c>
      <c r="O2885" s="10">
        <f>Append16[[#This Row],[UnitCost]]*Append16[[#This Row],[QuantitySold]]</f>
        <v>2884.0064000000002</v>
      </c>
      <c r="P2885" t="str">
        <f>TEXT(Append16[[#This Row],[Date]], "mmmm")</f>
        <v>April</v>
      </c>
    </row>
    <row r="2886" spans="1:16">
      <c r="A2886" s="7">
        <v>44677</v>
      </c>
      <c r="B2886" t="s">
        <v>24</v>
      </c>
      <c r="C2886" t="s">
        <v>22</v>
      </c>
      <c r="D2886">
        <v>21</v>
      </c>
      <c r="E2886">
        <v>96.74</v>
      </c>
      <c r="F2886">
        <v>2031.49</v>
      </c>
      <c r="G2886">
        <v>555.25</v>
      </c>
      <c r="H2886">
        <v>0.27300000000000002</v>
      </c>
      <c r="I2886">
        <v>0.25</v>
      </c>
      <c r="J2886">
        <v>14</v>
      </c>
      <c r="K2886" t="s">
        <v>23</v>
      </c>
      <c r="L2886" t="s">
        <v>32</v>
      </c>
      <c r="M2886" t="s">
        <v>17</v>
      </c>
      <c r="N2886" s="10">
        <f>(Append16[[#This Row],[Revenue]]-(Append16[[#This Row],[Revenue]] * Append16[[#This Row],[MarginPct]]))/Append16[[#This Row],[QuantitySold]]</f>
        <v>70.328249047619053</v>
      </c>
      <c r="O2886" s="10">
        <f>Append16[[#This Row],[UnitCost]]*Append16[[#This Row],[QuantitySold]]</f>
        <v>1476.8932300000001</v>
      </c>
      <c r="P2886" t="str">
        <f>TEXT(Append16[[#This Row],[Date]], "mmmm")</f>
        <v>April</v>
      </c>
    </row>
    <row r="2887" spans="1:16">
      <c r="A2887" s="7">
        <v>44677</v>
      </c>
      <c r="B2887" t="s">
        <v>27</v>
      </c>
      <c r="C2887" t="s">
        <v>14</v>
      </c>
      <c r="D2887">
        <v>19</v>
      </c>
      <c r="E2887">
        <v>58.79</v>
      </c>
      <c r="F2887">
        <v>1117.06</v>
      </c>
      <c r="G2887">
        <v>431.55</v>
      </c>
      <c r="H2887">
        <v>0.38600000000000001</v>
      </c>
      <c r="I2887">
        <v>0.14000000000000001</v>
      </c>
      <c r="J2887">
        <v>19</v>
      </c>
      <c r="K2887" t="s">
        <v>15</v>
      </c>
      <c r="L2887" t="s">
        <v>32</v>
      </c>
      <c r="M2887" t="s">
        <v>17</v>
      </c>
      <c r="N2887" s="10">
        <f>(Append16[[#This Row],[Revenue]]-(Append16[[#This Row],[Revenue]] * Append16[[#This Row],[MarginPct]]))/Append16[[#This Row],[QuantitySold]]</f>
        <v>36.098675789473681</v>
      </c>
      <c r="O2887" s="10">
        <f>Append16[[#This Row],[UnitCost]]*Append16[[#This Row],[QuantitySold]]</f>
        <v>685.87483999999995</v>
      </c>
      <c r="P2887" t="str">
        <f>TEXT(Append16[[#This Row],[Date]], "mmmm")</f>
        <v>April</v>
      </c>
    </row>
    <row r="2888" spans="1:16">
      <c r="A2888" s="7">
        <v>44677</v>
      </c>
      <c r="B2888" t="s">
        <v>27</v>
      </c>
      <c r="C2888" t="s">
        <v>18</v>
      </c>
      <c r="D2888">
        <v>19</v>
      </c>
      <c r="E2888">
        <v>188.43</v>
      </c>
      <c r="F2888">
        <v>3580.24</v>
      </c>
      <c r="G2888">
        <v>848.35</v>
      </c>
      <c r="H2888">
        <v>0.23699999999999999</v>
      </c>
      <c r="I2888">
        <v>0.25</v>
      </c>
      <c r="J2888">
        <v>15</v>
      </c>
      <c r="K2888" t="s">
        <v>26</v>
      </c>
      <c r="L2888" t="s">
        <v>32</v>
      </c>
      <c r="M2888" t="s">
        <v>17</v>
      </c>
      <c r="N2888" s="10">
        <f>(Append16[[#This Row],[Revenue]]-(Append16[[#This Row],[Revenue]] * Append16[[#This Row],[MarginPct]]))/Append16[[#This Row],[QuantitySold]]</f>
        <v>143.77490105263155</v>
      </c>
      <c r="O2888" s="10">
        <f>Append16[[#This Row],[UnitCost]]*Append16[[#This Row],[QuantitySold]]</f>
        <v>2731.7231199999997</v>
      </c>
      <c r="P2888" t="str">
        <f>TEXT(Append16[[#This Row],[Date]], "mmmm")</f>
        <v>April</v>
      </c>
    </row>
    <row r="2889" spans="1:16">
      <c r="A2889" s="7">
        <v>44677</v>
      </c>
      <c r="B2889" t="s">
        <v>27</v>
      </c>
      <c r="C2889" t="s">
        <v>19</v>
      </c>
      <c r="D2889">
        <v>12</v>
      </c>
      <c r="E2889">
        <v>107.5</v>
      </c>
      <c r="F2889">
        <v>1290.01</v>
      </c>
      <c r="G2889">
        <v>372.21</v>
      </c>
      <c r="H2889">
        <v>0.28899999999999998</v>
      </c>
      <c r="I2889">
        <v>0.2</v>
      </c>
      <c r="J2889">
        <v>12</v>
      </c>
      <c r="K2889" t="s">
        <v>26</v>
      </c>
      <c r="L2889" t="s">
        <v>32</v>
      </c>
      <c r="M2889" t="s">
        <v>21</v>
      </c>
      <c r="N2889" s="10">
        <f>(Append16[[#This Row],[Revenue]]-(Append16[[#This Row],[Revenue]] * Append16[[#This Row],[MarginPct]]))/Append16[[#This Row],[QuantitySold]]</f>
        <v>76.433092500000001</v>
      </c>
      <c r="O2889" s="10">
        <f>Append16[[#This Row],[UnitCost]]*Append16[[#This Row],[QuantitySold]]</f>
        <v>917.19711000000007</v>
      </c>
      <c r="P2889" t="str">
        <f>TEXT(Append16[[#This Row],[Date]], "mmmm")</f>
        <v>April</v>
      </c>
    </row>
    <row r="2890" spans="1:16">
      <c r="A2890" s="7">
        <v>44677</v>
      </c>
      <c r="B2890" t="s">
        <v>27</v>
      </c>
      <c r="C2890" t="s">
        <v>20</v>
      </c>
      <c r="D2890">
        <v>23</v>
      </c>
      <c r="E2890">
        <v>56.7</v>
      </c>
      <c r="F2890">
        <v>1303.99</v>
      </c>
      <c r="G2890">
        <v>439.88</v>
      </c>
      <c r="H2890">
        <v>0.33700000000000002</v>
      </c>
      <c r="I2890">
        <v>0.02</v>
      </c>
      <c r="J2890">
        <v>15</v>
      </c>
      <c r="K2890" t="s">
        <v>23</v>
      </c>
      <c r="L2890" t="s">
        <v>32</v>
      </c>
      <c r="M2890" t="s">
        <v>21</v>
      </c>
      <c r="N2890" s="10">
        <f>(Append16[[#This Row],[Revenue]]-(Append16[[#This Row],[Revenue]] * Append16[[#This Row],[MarginPct]]))/Append16[[#This Row],[QuantitySold]]</f>
        <v>37.588929130434785</v>
      </c>
      <c r="O2890" s="10">
        <f>Append16[[#This Row],[UnitCost]]*Append16[[#This Row],[QuantitySold]]</f>
        <v>864.54537000000005</v>
      </c>
      <c r="P2890" t="str">
        <f>TEXT(Append16[[#This Row],[Date]], "mmmm")</f>
        <v>April</v>
      </c>
    </row>
    <row r="2891" spans="1:16">
      <c r="A2891" s="7">
        <v>44677</v>
      </c>
      <c r="B2891" t="s">
        <v>27</v>
      </c>
      <c r="C2891" t="s">
        <v>22</v>
      </c>
      <c r="D2891">
        <v>22</v>
      </c>
      <c r="E2891">
        <v>59.95</v>
      </c>
      <c r="F2891">
        <v>1318.9</v>
      </c>
      <c r="G2891">
        <v>419.29</v>
      </c>
      <c r="H2891">
        <v>0.318</v>
      </c>
      <c r="I2891">
        <v>0.21</v>
      </c>
      <c r="J2891">
        <v>27</v>
      </c>
      <c r="K2891" t="s">
        <v>15</v>
      </c>
      <c r="L2891" t="s">
        <v>32</v>
      </c>
      <c r="M2891" t="s">
        <v>17</v>
      </c>
      <c r="N2891" s="10">
        <f>(Append16[[#This Row],[Revenue]]-(Append16[[#This Row],[Revenue]] * Append16[[#This Row],[MarginPct]]))/Append16[[#This Row],[QuantitySold]]</f>
        <v>40.885899999999999</v>
      </c>
      <c r="O2891" s="10">
        <f>Append16[[#This Row],[UnitCost]]*Append16[[#This Row],[QuantitySold]]</f>
        <v>899.48979999999995</v>
      </c>
      <c r="P2891" t="str">
        <f>TEXT(Append16[[#This Row],[Date]], "mmmm")</f>
        <v>April</v>
      </c>
    </row>
    <row r="2892" spans="1:16">
      <c r="A2892" s="7">
        <v>44677</v>
      </c>
      <c r="B2892" t="s">
        <v>28</v>
      </c>
      <c r="C2892" t="s">
        <v>14</v>
      </c>
      <c r="D2892">
        <v>15</v>
      </c>
      <c r="E2892">
        <v>66.81</v>
      </c>
      <c r="F2892">
        <v>1002.22</v>
      </c>
      <c r="G2892">
        <v>405.02</v>
      </c>
      <c r="H2892">
        <v>0.40400000000000003</v>
      </c>
      <c r="I2892">
        <v>0.2</v>
      </c>
      <c r="J2892">
        <v>11</v>
      </c>
      <c r="K2892" t="s">
        <v>23</v>
      </c>
      <c r="L2892" t="s">
        <v>32</v>
      </c>
      <c r="M2892" t="s">
        <v>21</v>
      </c>
      <c r="N2892" s="10">
        <f>(Append16[[#This Row],[Revenue]]-(Append16[[#This Row],[Revenue]] * Append16[[#This Row],[MarginPct]]))/Append16[[#This Row],[QuantitySold]]</f>
        <v>39.821541333333336</v>
      </c>
      <c r="O2892" s="10">
        <f>Append16[[#This Row],[UnitCost]]*Append16[[#This Row],[QuantitySold]]</f>
        <v>597.32312000000002</v>
      </c>
      <c r="P2892" t="str">
        <f>TEXT(Append16[[#This Row],[Date]], "mmmm")</f>
        <v>April</v>
      </c>
    </row>
    <row r="2893" spans="1:16">
      <c r="A2893" s="7">
        <v>44677</v>
      </c>
      <c r="B2893" t="s">
        <v>28</v>
      </c>
      <c r="C2893" t="s">
        <v>18</v>
      </c>
      <c r="D2893">
        <v>19</v>
      </c>
      <c r="E2893">
        <v>73.47</v>
      </c>
      <c r="F2893">
        <v>1395.85</v>
      </c>
      <c r="G2893">
        <v>522.19000000000005</v>
      </c>
      <c r="H2893">
        <v>0.374</v>
      </c>
      <c r="I2893">
        <v>0.28000000000000003</v>
      </c>
      <c r="J2893">
        <v>17</v>
      </c>
      <c r="K2893" t="s">
        <v>15</v>
      </c>
      <c r="L2893" t="s">
        <v>32</v>
      </c>
      <c r="M2893" t="s">
        <v>21</v>
      </c>
      <c r="N2893" s="10">
        <f>(Append16[[#This Row],[Revenue]]-(Append16[[#This Row],[Revenue]] * Append16[[#This Row],[MarginPct]]))/Append16[[#This Row],[QuantitySold]]</f>
        <v>45.989584210526317</v>
      </c>
      <c r="O2893" s="10">
        <f>Append16[[#This Row],[UnitCost]]*Append16[[#This Row],[QuantitySold]]</f>
        <v>873.8021</v>
      </c>
      <c r="P2893" t="str">
        <f>TEXT(Append16[[#This Row],[Date]], "mmmm")</f>
        <v>April</v>
      </c>
    </row>
    <row r="2894" spans="1:16">
      <c r="A2894" s="7">
        <v>44677</v>
      </c>
      <c r="B2894" t="s">
        <v>28</v>
      </c>
      <c r="C2894" t="s">
        <v>19</v>
      </c>
      <c r="D2894">
        <v>17</v>
      </c>
      <c r="E2894">
        <v>190.93</v>
      </c>
      <c r="F2894">
        <v>3245.73</v>
      </c>
      <c r="G2894">
        <v>954.68</v>
      </c>
      <c r="H2894">
        <v>0.29399999999999998</v>
      </c>
      <c r="I2894">
        <v>0.12</v>
      </c>
      <c r="J2894">
        <v>14</v>
      </c>
      <c r="K2894" t="s">
        <v>15</v>
      </c>
      <c r="L2894" t="s">
        <v>32</v>
      </c>
      <c r="M2894" t="s">
        <v>17</v>
      </c>
      <c r="N2894" s="10">
        <f>(Append16[[#This Row],[Revenue]]-(Append16[[#This Row],[Revenue]] * Append16[[#This Row],[MarginPct]]))/Append16[[#This Row],[QuantitySold]]</f>
        <v>134.79325764705882</v>
      </c>
      <c r="O2894" s="10">
        <f>Append16[[#This Row],[UnitCost]]*Append16[[#This Row],[QuantitySold]]</f>
        <v>2291.4853800000001</v>
      </c>
      <c r="P2894" t="str">
        <f>TEXT(Append16[[#This Row],[Date]], "mmmm")</f>
        <v>April</v>
      </c>
    </row>
    <row r="2895" spans="1:16">
      <c r="A2895" s="7">
        <v>44677</v>
      </c>
      <c r="B2895" t="s">
        <v>28</v>
      </c>
      <c r="C2895" t="s">
        <v>20</v>
      </c>
      <c r="D2895">
        <v>14</v>
      </c>
      <c r="E2895">
        <v>106.64</v>
      </c>
      <c r="F2895">
        <v>1492.93</v>
      </c>
      <c r="G2895">
        <v>526.09</v>
      </c>
      <c r="H2895">
        <v>0.35199999999999998</v>
      </c>
      <c r="I2895">
        <v>0.19</v>
      </c>
      <c r="J2895">
        <v>16</v>
      </c>
      <c r="K2895" t="s">
        <v>26</v>
      </c>
      <c r="L2895" t="s">
        <v>32</v>
      </c>
      <c r="M2895" t="s">
        <v>17</v>
      </c>
      <c r="N2895" s="10">
        <f>(Append16[[#This Row],[Revenue]]-(Append16[[#This Row],[Revenue]] * Append16[[#This Row],[MarginPct]]))/Append16[[#This Row],[QuantitySold]]</f>
        <v>69.101331428571442</v>
      </c>
      <c r="O2895" s="10">
        <f>Append16[[#This Row],[UnitCost]]*Append16[[#This Row],[QuantitySold]]</f>
        <v>967.41864000000021</v>
      </c>
      <c r="P2895" t="str">
        <f>TEXT(Append16[[#This Row],[Date]], "mmmm")</f>
        <v>April</v>
      </c>
    </row>
    <row r="2896" spans="1:16">
      <c r="A2896" s="7">
        <v>44677</v>
      </c>
      <c r="B2896" t="s">
        <v>28</v>
      </c>
      <c r="C2896" t="s">
        <v>22</v>
      </c>
      <c r="D2896">
        <v>25</v>
      </c>
      <c r="E2896">
        <v>150.24</v>
      </c>
      <c r="F2896">
        <v>3755.93</v>
      </c>
      <c r="G2896">
        <v>1017.78</v>
      </c>
      <c r="H2896">
        <v>0.27100000000000002</v>
      </c>
      <c r="I2896">
        <v>0.06</v>
      </c>
      <c r="J2896">
        <v>8</v>
      </c>
      <c r="K2896" t="s">
        <v>23</v>
      </c>
      <c r="L2896" t="s">
        <v>32</v>
      </c>
      <c r="M2896" t="s">
        <v>21</v>
      </c>
      <c r="N2896" s="10">
        <f>(Append16[[#This Row],[Revenue]]-(Append16[[#This Row],[Revenue]] * Append16[[#This Row],[MarginPct]]))/Append16[[#This Row],[QuantitySold]]</f>
        <v>109.52291879999999</v>
      </c>
      <c r="O2896" s="10">
        <f>Append16[[#This Row],[UnitCost]]*Append16[[#This Row],[QuantitySold]]</f>
        <v>2738.0729699999997</v>
      </c>
      <c r="P2896" t="str">
        <f>TEXT(Append16[[#This Row],[Date]], "mmmm")</f>
        <v>April</v>
      </c>
    </row>
    <row r="2897" spans="1:16">
      <c r="A2897" s="7">
        <v>44677</v>
      </c>
      <c r="B2897" t="s">
        <v>29</v>
      </c>
      <c r="C2897" t="s">
        <v>14</v>
      </c>
      <c r="D2897">
        <v>20</v>
      </c>
      <c r="E2897">
        <v>52.52</v>
      </c>
      <c r="F2897">
        <v>1050.46</v>
      </c>
      <c r="G2897">
        <v>344.07</v>
      </c>
      <c r="H2897">
        <v>0.32800000000000001</v>
      </c>
      <c r="I2897">
        <v>0.19</v>
      </c>
      <c r="J2897">
        <v>15</v>
      </c>
      <c r="K2897" t="s">
        <v>26</v>
      </c>
      <c r="L2897" t="s">
        <v>32</v>
      </c>
      <c r="M2897" t="s">
        <v>21</v>
      </c>
      <c r="N2897" s="10">
        <f>(Append16[[#This Row],[Revenue]]-(Append16[[#This Row],[Revenue]] * Append16[[#This Row],[MarginPct]]))/Append16[[#This Row],[QuantitySold]]</f>
        <v>35.295456000000001</v>
      </c>
      <c r="O2897" s="10">
        <f>Append16[[#This Row],[UnitCost]]*Append16[[#This Row],[QuantitySold]]</f>
        <v>705.90912000000003</v>
      </c>
      <c r="P2897" t="str">
        <f>TEXT(Append16[[#This Row],[Date]], "mmmm")</f>
        <v>April</v>
      </c>
    </row>
    <row r="2898" spans="1:16">
      <c r="A2898" s="7">
        <v>44677</v>
      </c>
      <c r="B2898" t="s">
        <v>29</v>
      </c>
      <c r="C2898" t="s">
        <v>18</v>
      </c>
      <c r="D2898">
        <v>19</v>
      </c>
      <c r="E2898">
        <v>160.52000000000001</v>
      </c>
      <c r="F2898">
        <v>3049.96</v>
      </c>
      <c r="G2898">
        <v>1075.93</v>
      </c>
      <c r="H2898">
        <v>0.35299999999999998</v>
      </c>
      <c r="I2898">
        <v>0.25</v>
      </c>
      <c r="J2898">
        <v>14</v>
      </c>
      <c r="K2898" t="s">
        <v>26</v>
      </c>
      <c r="L2898" t="s">
        <v>32</v>
      </c>
      <c r="M2898" t="s">
        <v>21</v>
      </c>
      <c r="N2898" s="10">
        <f>(Append16[[#This Row],[Revenue]]-(Append16[[#This Row],[Revenue]] * Append16[[#This Row],[MarginPct]]))/Append16[[#This Row],[QuantitySold]]</f>
        <v>103.85916421052632</v>
      </c>
      <c r="O2898" s="10">
        <f>Append16[[#This Row],[UnitCost]]*Append16[[#This Row],[QuantitySold]]</f>
        <v>1973.32412</v>
      </c>
      <c r="P2898" t="str">
        <f>TEXT(Append16[[#This Row],[Date]], "mmmm")</f>
        <v>April</v>
      </c>
    </row>
    <row r="2899" spans="1:16">
      <c r="A2899" s="7">
        <v>44677</v>
      </c>
      <c r="B2899" t="s">
        <v>29</v>
      </c>
      <c r="C2899" t="s">
        <v>19</v>
      </c>
      <c r="D2899">
        <v>15</v>
      </c>
      <c r="E2899">
        <v>74.47</v>
      </c>
      <c r="F2899">
        <v>1117.1099999999999</v>
      </c>
      <c r="G2899">
        <v>263.32</v>
      </c>
      <c r="H2899">
        <v>0.23599999999999999</v>
      </c>
      <c r="I2899">
        <v>0.19</v>
      </c>
      <c r="J2899">
        <v>12</v>
      </c>
      <c r="K2899" t="s">
        <v>25</v>
      </c>
      <c r="L2899" t="s">
        <v>32</v>
      </c>
      <c r="M2899" t="s">
        <v>21</v>
      </c>
      <c r="N2899" s="10">
        <f>(Append16[[#This Row],[Revenue]]-(Append16[[#This Row],[Revenue]] * Append16[[#This Row],[MarginPct]]))/Append16[[#This Row],[QuantitySold]]</f>
        <v>56.898135999999994</v>
      </c>
      <c r="O2899" s="10">
        <f>Append16[[#This Row],[UnitCost]]*Append16[[#This Row],[QuantitySold]]</f>
        <v>853.47203999999988</v>
      </c>
      <c r="P2899" t="str">
        <f>TEXT(Append16[[#This Row],[Date]], "mmmm")</f>
        <v>April</v>
      </c>
    </row>
    <row r="2900" spans="1:16">
      <c r="A2900" s="7">
        <v>44677</v>
      </c>
      <c r="B2900" t="s">
        <v>29</v>
      </c>
      <c r="C2900" t="s">
        <v>20</v>
      </c>
      <c r="D2900">
        <v>23</v>
      </c>
      <c r="E2900">
        <v>29.35</v>
      </c>
      <c r="F2900">
        <v>675.1</v>
      </c>
      <c r="G2900">
        <v>196.75</v>
      </c>
      <c r="H2900">
        <v>0.29099999999999998</v>
      </c>
      <c r="I2900">
        <v>0.23</v>
      </c>
      <c r="J2900">
        <v>15</v>
      </c>
      <c r="K2900" t="s">
        <v>23</v>
      </c>
      <c r="L2900" t="s">
        <v>32</v>
      </c>
      <c r="M2900" t="s">
        <v>21</v>
      </c>
      <c r="N2900" s="10">
        <f>(Append16[[#This Row],[Revenue]]-(Append16[[#This Row],[Revenue]] * Append16[[#This Row],[MarginPct]]))/Append16[[#This Row],[QuantitySold]]</f>
        <v>20.810691304347827</v>
      </c>
      <c r="O2900" s="10">
        <f>Append16[[#This Row],[UnitCost]]*Append16[[#This Row],[QuantitySold]]</f>
        <v>478.64590000000004</v>
      </c>
      <c r="P2900" t="str">
        <f>TEXT(Append16[[#This Row],[Date]], "mmmm")</f>
        <v>April</v>
      </c>
    </row>
    <row r="2901" spans="1:16">
      <c r="A2901" s="7">
        <v>44677</v>
      </c>
      <c r="B2901" t="s">
        <v>29</v>
      </c>
      <c r="C2901" t="s">
        <v>22</v>
      </c>
      <c r="D2901">
        <v>10</v>
      </c>
      <c r="E2901">
        <v>80.959999999999994</v>
      </c>
      <c r="F2901">
        <v>809.61</v>
      </c>
      <c r="G2901">
        <v>225.43</v>
      </c>
      <c r="H2901">
        <v>0.27800000000000002</v>
      </c>
      <c r="I2901">
        <v>0.09</v>
      </c>
      <c r="J2901">
        <v>17</v>
      </c>
      <c r="K2901" t="s">
        <v>15</v>
      </c>
      <c r="L2901" t="s">
        <v>32</v>
      </c>
      <c r="M2901" t="s">
        <v>17</v>
      </c>
      <c r="N2901" s="10">
        <f>(Append16[[#This Row],[Revenue]]-(Append16[[#This Row],[Revenue]] * Append16[[#This Row],[MarginPct]]))/Append16[[#This Row],[QuantitySold]]</f>
        <v>58.453841999999995</v>
      </c>
      <c r="O2901" s="10">
        <f>Append16[[#This Row],[UnitCost]]*Append16[[#This Row],[QuantitySold]]</f>
        <v>584.53841999999997</v>
      </c>
      <c r="P2901" t="str">
        <f>TEXT(Append16[[#This Row],[Date]], "mmmm")</f>
        <v>April</v>
      </c>
    </row>
    <row r="2902" spans="1:16">
      <c r="A2902" s="7">
        <v>44678</v>
      </c>
      <c r="B2902" t="s">
        <v>13</v>
      </c>
      <c r="C2902" t="s">
        <v>14</v>
      </c>
      <c r="D2902">
        <v>12</v>
      </c>
      <c r="E2902">
        <v>123.49</v>
      </c>
      <c r="F2902">
        <v>1481.86</v>
      </c>
      <c r="G2902">
        <v>385.04</v>
      </c>
      <c r="H2902">
        <v>0.26</v>
      </c>
      <c r="I2902">
        <v>0.12</v>
      </c>
      <c r="J2902">
        <v>26</v>
      </c>
      <c r="K2902" t="s">
        <v>25</v>
      </c>
      <c r="L2902" t="s">
        <v>33</v>
      </c>
      <c r="M2902" t="s">
        <v>17</v>
      </c>
      <c r="N2902" s="10">
        <f>(Append16[[#This Row],[Revenue]]-(Append16[[#This Row],[Revenue]] * Append16[[#This Row],[MarginPct]]))/Append16[[#This Row],[QuantitySold]]</f>
        <v>91.381366666666665</v>
      </c>
      <c r="O2902" s="10">
        <f>Append16[[#This Row],[UnitCost]]*Append16[[#This Row],[QuantitySold]]</f>
        <v>1096.5763999999999</v>
      </c>
      <c r="P2902" t="str">
        <f>TEXT(Append16[[#This Row],[Date]], "mmmm")</f>
        <v>April</v>
      </c>
    </row>
    <row r="2903" spans="1:16">
      <c r="A2903" s="7">
        <v>44678</v>
      </c>
      <c r="B2903" t="s">
        <v>13</v>
      </c>
      <c r="C2903" t="s">
        <v>18</v>
      </c>
      <c r="D2903">
        <v>15</v>
      </c>
      <c r="E2903">
        <v>68.67</v>
      </c>
      <c r="F2903">
        <v>1030.01</v>
      </c>
      <c r="G2903">
        <v>277.83</v>
      </c>
      <c r="H2903">
        <v>0.27</v>
      </c>
      <c r="I2903">
        <v>0</v>
      </c>
      <c r="J2903">
        <v>11</v>
      </c>
      <c r="K2903" t="s">
        <v>23</v>
      </c>
      <c r="L2903" t="s">
        <v>33</v>
      </c>
      <c r="M2903" t="s">
        <v>17</v>
      </c>
      <c r="N2903" s="10">
        <f>(Append16[[#This Row],[Revenue]]-(Append16[[#This Row],[Revenue]] * Append16[[#This Row],[MarginPct]]))/Append16[[#This Row],[QuantitySold]]</f>
        <v>50.127153333333332</v>
      </c>
      <c r="O2903" s="10">
        <f>Append16[[#This Row],[UnitCost]]*Append16[[#This Row],[QuantitySold]]</f>
        <v>751.90729999999996</v>
      </c>
      <c r="P2903" t="str">
        <f>TEXT(Append16[[#This Row],[Date]], "mmmm")</f>
        <v>April</v>
      </c>
    </row>
    <row r="2904" spans="1:16">
      <c r="A2904" s="7">
        <v>44678</v>
      </c>
      <c r="B2904" t="s">
        <v>13</v>
      </c>
      <c r="C2904" t="s">
        <v>19</v>
      </c>
      <c r="D2904">
        <v>17</v>
      </c>
      <c r="E2904">
        <v>199.8</v>
      </c>
      <c r="F2904">
        <v>3396.54</v>
      </c>
      <c r="G2904">
        <v>839.03</v>
      </c>
      <c r="H2904">
        <v>0.247</v>
      </c>
      <c r="I2904">
        <v>0.28999999999999998</v>
      </c>
      <c r="J2904">
        <v>15</v>
      </c>
      <c r="K2904" t="s">
        <v>15</v>
      </c>
      <c r="L2904" t="s">
        <v>33</v>
      </c>
      <c r="M2904" t="s">
        <v>17</v>
      </c>
      <c r="N2904" s="10">
        <f>(Append16[[#This Row],[Revenue]]-(Append16[[#This Row],[Revenue]] * Append16[[#This Row],[MarginPct]]))/Append16[[#This Row],[QuantitySold]]</f>
        <v>150.44674235294116</v>
      </c>
      <c r="O2904" s="10">
        <f>Append16[[#This Row],[UnitCost]]*Append16[[#This Row],[QuantitySold]]</f>
        <v>2557.5946199999998</v>
      </c>
      <c r="P2904" t="str">
        <f>TEXT(Append16[[#This Row],[Date]], "mmmm")</f>
        <v>April</v>
      </c>
    </row>
    <row r="2905" spans="1:16">
      <c r="A2905" s="7">
        <v>44678</v>
      </c>
      <c r="B2905" t="s">
        <v>13</v>
      </c>
      <c r="C2905" t="s">
        <v>20</v>
      </c>
      <c r="D2905">
        <v>23</v>
      </c>
      <c r="E2905">
        <v>62.06</v>
      </c>
      <c r="F2905">
        <v>1427.33</v>
      </c>
      <c r="G2905">
        <v>522.22</v>
      </c>
      <c r="H2905">
        <v>0.36599999999999999</v>
      </c>
      <c r="I2905">
        <v>0.26</v>
      </c>
      <c r="J2905">
        <v>14</v>
      </c>
      <c r="K2905" t="s">
        <v>23</v>
      </c>
      <c r="L2905" t="s">
        <v>33</v>
      </c>
      <c r="M2905" t="s">
        <v>17</v>
      </c>
      <c r="N2905" s="10">
        <f>(Append16[[#This Row],[Revenue]]-(Append16[[#This Row],[Revenue]] * Append16[[#This Row],[MarginPct]]))/Append16[[#This Row],[QuantitySold]]</f>
        <v>39.34466173913043</v>
      </c>
      <c r="O2905" s="10">
        <f>Append16[[#This Row],[UnitCost]]*Append16[[#This Row],[QuantitySold]]</f>
        <v>904.92721999999992</v>
      </c>
      <c r="P2905" t="str">
        <f>TEXT(Append16[[#This Row],[Date]], "mmmm")</f>
        <v>April</v>
      </c>
    </row>
    <row r="2906" spans="1:16">
      <c r="A2906" s="7">
        <v>44678</v>
      </c>
      <c r="B2906" t="s">
        <v>13</v>
      </c>
      <c r="C2906" t="s">
        <v>22</v>
      </c>
      <c r="D2906">
        <v>20</v>
      </c>
      <c r="E2906">
        <v>63.67</v>
      </c>
      <c r="F2906">
        <v>1273.44</v>
      </c>
      <c r="G2906">
        <v>391.13</v>
      </c>
      <c r="H2906">
        <v>0.307</v>
      </c>
      <c r="I2906">
        <v>0.13</v>
      </c>
      <c r="J2906">
        <v>16</v>
      </c>
      <c r="K2906" t="s">
        <v>26</v>
      </c>
      <c r="L2906" t="s">
        <v>33</v>
      </c>
      <c r="M2906" t="s">
        <v>17</v>
      </c>
      <c r="N2906" s="10">
        <f>(Append16[[#This Row],[Revenue]]-(Append16[[#This Row],[Revenue]] * Append16[[#This Row],[MarginPct]]))/Append16[[#This Row],[QuantitySold]]</f>
        <v>44.124696000000007</v>
      </c>
      <c r="O2906" s="10">
        <f>Append16[[#This Row],[UnitCost]]*Append16[[#This Row],[QuantitySold]]</f>
        <v>882.49392000000012</v>
      </c>
      <c r="P2906" t="str">
        <f>TEXT(Append16[[#This Row],[Date]], "mmmm")</f>
        <v>April</v>
      </c>
    </row>
    <row r="2907" spans="1:16">
      <c r="A2907" s="7">
        <v>44678</v>
      </c>
      <c r="B2907" t="s">
        <v>24</v>
      </c>
      <c r="C2907" t="s">
        <v>14</v>
      </c>
      <c r="D2907">
        <v>23</v>
      </c>
      <c r="E2907">
        <v>135.62</v>
      </c>
      <c r="F2907">
        <v>3119.36</v>
      </c>
      <c r="G2907">
        <v>957.9</v>
      </c>
      <c r="H2907">
        <v>0.307</v>
      </c>
      <c r="I2907">
        <v>0.28000000000000003</v>
      </c>
      <c r="J2907">
        <v>7</v>
      </c>
      <c r="K2907" t="s">
        <v>15</v>
      </c>
      <c r="L2907" t="s">
        <v>33</v>
      </c>
      <c r="M2907" t="s">
        <v>21</v>
      </c>
      <c r="N2907" s="10">
        <f>(Append16[[#This Row],[Revenue]]-(Append16[[#This Row],[Revenue]] * Append16[[#This Row],[MarginPct]]))/Append16[[#This Row],[QuantitySold]]</f>
        <v>93.987673043478267</v>
      </c>
      <c r="O2907" s="10">
        <f>Append16[[#This Row],[UnitCost]]*Append16[[#This Row],[QuantitySold]]</f>
        <v>2161.71648</v>
      </c>
      <c r="P2907" t="str">
        <f>TEXT(Append16[[#This Row],[Date]], "mmmm")</f>
        <v>April</v>
      </c>
    </row>
    <row r="2908" spans="1:16">
      <c r="A2908" s="7">
        <v>44678</v>
      </c>
      <c r="B2908" t="s">
        <v>24</v>
      </c>
      <c r="C2908" t="s">
        <v>18</v>
      </c>
      <c r="D2908">
        <v>25</v>
      </c>
      <c r="E2908">
        <v>15.17</v>
      </c>
      <c r="F2908">
        <v>379.26</v>
      </c>
      <c r="G2908">
        <v>106.68</v>
      </c>
      <c r="H2908">
        <v>0.28100000000000003</v>
      </c>
      <c r="I2908">
        <v>0.25</v>
      </c>
      <c r="J2908">
        <v>15</v>
      </c>
      <c r="K2908" t="s">
        <v>25</v>
      </c>
      <c r="L2908" t="s">
        <v>33</v>
      </c>
      <c r="M2908" t="s">
        <v>17</v>
      </c>
      <c r="N2908" s="10">
        <f>(Append16[[#This Row],[Revenue]]-(Append16[[#This Row],[Revenue]] * Append16[[#This Row],[MarginPct]]))/Append16[[#This Row],[QuantitySold]]</f>
        <v>10.907517599999998</v>
      </c>
      <c r="O2908" s="10">
        <f>Append16[[#This Row],[UnitCost]]*Append16[[#This Row],[QuantitySold]]</f>
        <v>272.68793999999997</v>
      </c>
      <c r="P2908" t="str">
        <f>TEXT(Append16[[#This Row],[Date]], "mmmm")</f>
        <v>April</v>
      </c>
    </row>
    <row r="2909" spans="1:16">
      <c r="A2909" s="7">
        <v>44678</v>
      </c>
      <c r="B2909" t="s">
        <v>24</v>
      </c>
      <c r="C2909" t="s">
        <v>19</v>
      </c>
      <c r="D2909">
        <v>22</v>
      </c>
      <c r="E2909">
        <v>112.19</v>
      </c>
      <c r="F2909">
        <v>2468.0700000000002</v>
      </c>
      <c r="G2909">
        <v>771.65</v>
      </c>
      <c r="H2909">
        <v>0.313</v>
      </c>
      <c r="I2909">
        <v>0.15</v>
      </c>
      <c r="J2909">
        <v>12</v>
      </c>
      <c r="K2909" t="s">
        <v>23</v>
      </c>
      <c r="L2909" t="s">
        <v>33</v>
      </c>
      <c r="M2909" t="s">
        <v>21</v>
      </c>
      <c r="N2909" s="10">
        <f>(Append16[[#This Row],[Revenue]]-(Append16[[#This Row],[Revenue]] * Append16[[#This Row],[MarginPct]]))/Append16[[#This Row],[QuantitySold]]</f>
        <v>77.071095</v>
      </c>
      <c r="O2909" s="10">
        <f>Append16[[#This Row],[UnitCost]]*Append16[[#This Row],[QuantitySold]]</f>
        <v>1695.5640900000001</v>
      </c>
      <c r="P2909" t="str">
        <f>TEXT(Append16[[#This Row],[Date]], "mmmm")</f>
        <v>April</v>
      </c>
    </row>
    <row r="2910" spans="1:16">
      <c r="A2910" s="7">
        <v>44678</v>
      </c>
      <c r="B2910" t="s">
        <v>24</v>
      </c>
      <c r="C2910" t="s">
        <v>20</v>
      </c>
      <c r="D2910">
        <v>18</v>
      </c>
      <c r="E2910">
        <v>25.87</v>
      </c>
      <c r="F2910">
        <v>465.58</v>
      </c>
      <c r="G2910">
        <v>131.65</v>
      </c>
      <c r="H2910">
        <v>0.28299999999999997</v>
      </c>
      <c r="I2910">
        <v>0.09</v>
      </c>
      <c r="J2910">
        <v>23</v>
      </c>
      <c r="K2910" t="s">
        <v>15</v>
      </c>
      <c r="L2910" t="s">
        <v>33</v>
      </c>
      <c r="M2910" t="s">
        <v>17</v>
      </c>
      <c r="N2910" s="10">
        <f>(Append16[[#This Row],[Revenue]]-(Append16[[#This Row],[Revenue]] * Append16[[#This Row],[MarginPct]]))/Append16[[#This Row],[QuantitySold]]</f>
        <v>18.545603333333336</v>
      </c>
      <c r="O2910" s="10">
        <f>Append16[[#This Row],[UnitCost]]*Append16[[#This Row],[QuantitySold]]</f>
        <v>333.82086000000004</v>
      </c>
      <c r="P2910" t="str">
        <f>TEXT(Append16[[#This Row],[Date]], "mmmm")</f>
        <v>April</v>
      </c>
    </row>
    <row r="2911" spans="1:16">
      <c r="A2911" s="7">
        <v>44678</v>
      </c>
      <c r="B2911" t="s">
        <v>24</v>
      </c>
      <c r="C2911" t="s">
        <v>22</v>
      </c>
      <c r="D2911">
        <v>19</v>
      </c>
      <c r="E2911">
        <v>66.540000000000006</v>
      </c>
      <c r="F2911">
        <v>1264.21</v>
      </c>
      <c r="G2911">
        <v>473.87</v>
      </c>
      <c r="H2911">
        <v>0.375</v>
      </c>
      <c r="I2911">
        <v>0.03</v>
      </c>
      <c r="J2911">
        <v>16</v>
      </c>
      <c r="K2911" t="s">
        <v>23</v>
      </c>
      <c r="L2911" t="s">
        <v>33</v>
      </c>
      <c r="M2911" t="s">
        <v>17</v>
      </c>
      <c r="N2911" s="10">
        <f>(Append16[[#This Row],[Revenue]]-(Append16[[#This Row],[Revenue]] * Append16[[#This Row],[MarginPct]]))/Append16[[#This Row],[QuantitySold]]</f>
        <v>41.585855263157896</v>
      </c>
      <c r="O2911" s="10">
        <f>Append16[[#This Row],[UnitCost]]*Append16[[#This Row],[QuantitySold]]</f>
        <v>790.13125000000002</v>
      </c>
      <c r="P2911" t="str">
        <f>TEXT(Append16[[#This Row],[Date]], "mmmm")</f>
        <v>April</v>
      </c>
    </row>
    <row r="2912" spans="1:16">
      <c r="A2912" s="7">
        <v>44678</v>
      </c>
      <c r="B2912" t="s">
        <v>27</v>
      </c>
      <c r="C2912" t="s">
        <v>14</v>
      </c>
      <c r="D2912">
        <v>26</v>
      </c>
      <c r="E2912">
        <v>165.08</v>
      </c>
      <c r="F2912">
        <v>4292.01</v>
      </c>
      <c r="G2912">
        <v>1686.92</v>
      </c>
      <c r="H2912">
        <v>0.39300000000000002</v>
      </c>
      <c r="I2912">
        <v>0.1</v>
      </c>
      <c r="J2912">
        <v>19</v>
      </c>
      <c r="K2912" t="s">
        <v>15</v>
      </c>
      <c r="L2912" t="s">
        <v>33</v>
      </c>
      <c r="M2912" t="s">
        <v>17</v>
      </c>
      <c r="N2912" s="10">
        <f>(Append16[[#This Row],[Revenue]]-(Append16[[#This Row],[Revenue]] * Append16[[#This Row],[MarginPct]]))/Append16[[#This Row],[QuantitySold]]</f>
        <v>100.20192576923077</v>
      </c>
      <c r="O2912" s="10">
        <f>Append16[[#This Row],[UnitCost]]*Append16[[#This Row],[QuantitySold]]</f>
        <v>2605.2500700000001</v>
      </c>
      <c r="P2912" t="str">
        <f>TEXT(Append16[[#This Row],[Date]], "mmmm")</f>
        <v>April</v>
      </c>
    </row>
    <row r="2913" spans="1:16">
      <c r="A2913" s="7">
        <v>44678</v>
      </c>
      <c r="B2913" t="s">
        <v>27</v>
      </c>
      <c r="C2913" t="s">
        <v>18</v>
      </c>
      <c r="D2913">
        <v>19</v>
      </c>
      <c r="E2913">
        <v>36.44</v>
      </c>
      <c r="F2913">
        <v>692.41</v>
      </c>
      <c r="G2913">
        <v>285.32</v>
      </c>
      <c r="H2913">
        <v>0.41199999999999998</v>
      </c>
      <c r="I2913">
        <v>0.22</v>
      </c>
      <c r="J2913">
        <v>17</v>
      </c>
      <c r="K2913" t="s">
        <v>25</v>
      </c>
      <c r="L2913" t="s">
        <v>33</v>
      </c>
      <c r="M2913" t="s">
        <v>21</v>
      </c>
      <c r="N2913" s="10">
        <f>(Append16[[#This Row],[Revenue]]-(Append16[[#This Row],[Revenue]] * Append16[[#This Row],[MarginPct]]))/Append16[[#This Row],[QuantitySold]]</f>
        <v>21.42826736842105</v>
      </c>
      <c r="O2913" s="10">
        <f>Append16[[#This Row],[UnitCost]]*Append16[[#This Row],[QuantitySold]]</f>
        <v>407.13707999999997</v>
      </c>
      <c r="P2913" t="str">
        <f>TEXT(Append16[[#This Row],[Date]], "mmmm")</f>
        <v>April</v>
      </c>
    </row>
    <row r="2914" spans="1:16">
      <c r="A2914" s="7">
        <v>44678</v>
      </c>
      <c r="B2914" t="s">
        <v>27</v>
      </c>
      <c r="C2914" t="s">
        <v>19</v>
      </c>
      <c r="D2914">
        <v>14</v>
      </c>
      <c r="E2914">
        <v>138.49</v>
      </c>
      <c r="F2914">
        <v>1938.9</v>
      </c>
      <c r="G2914">
        <v>602.1</v>
      </c>
      <c r="H2914">
        <v>0.311</v>
      </c>
      <c r="I2914">
        <v>0.14000000000000001</v>
      </c>
      <c r="J2914">
        <v>15</v>
      </c>
      <c r="K2914" t="s">
        <v>26</v>
      </c>
      <c r="L2914" t="s">
        <v>33</v>
      </c>
      <c r="M2914" t="s">
        <v>21</v>
      </c>
      <c r="N2914" s="10">
        <f>(Append16[[#This Row],[Revenue]]-(Append16[[#This Row],[Revenue]] * Append16[[#This Row],[MarginPct]]))/Append16[[#This Row],[QuantitySold]]</f>
        <v>95.421578571428569</v>
      </c>
      <c r="O2914" s="10">
        <f>Append16[[#This Row],[UnitCost]]*Append16[[#This Row],[QuantitySold]]</f>
        <v>1335.9021</v>
      </c>
      <c r="P2914" t="str">
        <f>TEXT(Append16[[#This Row],[Date]], "mmmm")</f>
        <v>April</v>
      </c>
    </row>
    <row r="2915" spans="1:16">
      <c r="A2915" s="7">
        <v>44678</v>
      </c>
      <c r="B2915" t="s">
        <v>27</v>
      </c>
      <c r="C2915" t="s">
        <v>20</v>
      </c>
      <c r="D2915">
        <v>25</v>
      </c>
      <c r="E2915">
        <v>156.61000000000001</v>
      </c>
      <c r="F2915">
        <v>3915.25</v>
      </c>
      <c r="G2915">
        <v>1393.14</v>
      </c>
      <c r="H2915">
        <v>0.35599999999999998</v>
      </c>
      <c r="I2915">
        <v>0.06</v>
      </c>
      <c r="J2915">
        <v>9</v>
      </c>
      <c r="K2915" t="s">
        <v>26</v>
      </c>
      <c r="L2915" t="s">
        <v>33</v>
      </c>
      <c r="M2915" t="s">
        <v>21</v>
      </c>
      <c r="N2915" s="10">
        <f>(Append16[[#This Row],[Revenue]]-(Append16[[#This Row],[Revenue]] * Append16[[#This Row],[MarginPct]]))/Append16[[#This Row],[QuantitySold]]</f>
        <v>100.85684000000001</v>
      </c>
      <c r="O2915" s="10">
        <f>Append16[[#This Row],[UnitCost]]*Append16[[#This Row],[QuantitySold]]</f>
        <v>2521.4210000000003</v>
      </c>
      <c r="P2915" t="str">
        <f>TEXT(Append16[[#This Row],[Date]], "mmmm")</f>
        <v>April</v>
      </c>
    </row>
    <row r="2916" spans="1:16">
      <c r="A2916" s="7">
        <v>44678</v>
      </c>
      <c r="B2916" t="s">
        <v>27</v>
      </c>
      <c r="C2916" t="s">
        <v>22</v>
      </c>
      <c r="D2916">
        <v>22</v>
      </c>
      <c r="E2916">
        <v>12.99</v>
      </c>
      <c r="F2916">
        <v>285.82</v>
      </c>
      <c r="G2916">
        <v>77.69</v>
      </c>
      <c r="H2916">
        <v>0.27200000000000002</v>
      </c>
      <c r="I2916">
        <v>0.28000000000000003</v>
      </c>
      <c r="J2916">
        <v>16</v>
      </c>
      <c r="K2916" t="s">
        <v>15</v>
      </c>
      <c r="L2916" t="s">
        <v>33</v>
      </c>
      <c r="M2916" t="s">
        <v>21</v>
      </c>
      <c r="N2916" s="10">
        <f>(Append16[[#This Row],[Revenue]]-(Append16[[#This Row],[Revenue]] * Append16[[#This Row],[MarginPct]]))/Append16[[#This Row],[QuantitySold]]</f>
        <v>9.4580436363636355</v>
      </c>
      <c r="O2916" s="10">
        <f>Append16[[#This Row],[UnitCost]]*Append16[[#This Row],[QuantitySold]]</f>
        <v>208.07695999999999</v>
      </c>
      <c r="P2916" t="str">
        <f>TEXT(Append16[[#This Row],[Date]], "mmmm")</f>
        <v>April</v>
      </c>
    </row>
    <row r="2917" spans="1:16">
      <c r="A2917" s="7">
        <v>44678</v>
      </c>
      <c r="B2917" t="s">
        <v>28</v>
      </c>
      <c r="C2917" t="s">
        <v>14</v>
      </c>
      <c r="D2917">
        <v>26</v>
      </c>
      <c r="E2917">
        <v>29.03</v>
      </c>
      <c r="F2917">
        <v>754.77</v>
      </c>
      <c r="G2917">
        <v>179.83</v>
      </c>
      <c r="H2917">
        <v>0.23799999999999999</v>
      </c>
      <c r="I2917">
        <v>0.26</v>
      </c>
      <c r="J2917">
        <v>11</v>
      </c>
      <c r="K2917" t="s">
        <v>25</v>
      </c>
      <c r="L2917" t="s">
        <v>33</v>
      </c>
      <c r="M2917" t="s">
        <v>21</v>
      </c>
      <c r="N2917" s="10">
        <f>(Append16[[#This Row],[Revenue]]-(Append16[[#This Row],[Revenue]] * Append16[[#This Row],[MarginPct]]))/Append16[[#This Row],[QuantitySold]]</f>
        <v>22.120566923076922</v>
      </c>
      <c r="O2917" s="10">
        <f>Append16[[#This Row],[UnitCost]]*Append16[[#This Row],[QuantitySold]]</f>
        <v>575.13473999999997</v>
      </c>
      <c r="P2917" t="str">
        <f>TEXT(Append16[[#This Row],[Date]], "mmmm")</f>
        <v>April</v>
      </c>
    </row>
    <row r="2918" spans="1:16">
      <c r="A2918" s="7">
        <v>44678</v>
      </c>
      <c r="B2918" t="s">
        <v>28</v>
      </c>
      <c r="C2918" t="s">
        <v>18</v>
      </c>
      <c r="D2918">
        <v>18</v>
      </c>
      <c r="E2918">
        <v>137.56</v>
      </c>
      <c r="F2918">
        <v>2476.1</v>
      </c>
      <c r="G2918">
        <v>714.05</v>
      </c>
      <c r="H2918">
        <v>0.28799999999999998</v>
      </c>
      <c r="I2918">
        <v>7.0000000000000007E-2</v>
      </c>
      <c r="J2918">
        <v>12</v>
      </c>
      <c r="K2918" t="s">
        <v>23</v>
      </c>
      <c r="L2918" t="s">
        <v>33</v>
      </c>
      <c r="M2918" t="s">
        <v>21</v>
      </c>
      <c r="N2918" s="10">
        <f>(Append16[[#This Row],[Revenue]]-(Append16[[#This Row],[Revenue]] * Append16[[#This Row],[MarginPct]]))/Append16[[#This Row],[QuantitySold]]</f>
        <v>97.943511111111121</v>
      </c>
      <c r="O2918" s="10">
        <f>Append16[[#This Row],[UnitCost]]*Append16[[#This Row],[QuantitySold]]</f>
        <v>1762.9832000000001</v>
      </c>
      <c r="P2918" t="str">
        <f>TEXT(Append16[[#This Row],[Date]], "mmmm")</f>
        <v>April</v>
      </c>
    </row>
    <row r="2919" spans="1:16">
      <c r="A2919" s="7">
        <v>44678</v>
      </c>
      <c r="B2919" t="s">
        <v>28</v>
      </c>
      <c r="C2919" t="s">
        <v>19</v>
      </c>
      <c r="D2919">
        <v>12</v>
      </c>
      <c r="E2919">
        <v>67.77</v>
      </c>
      <c r="F2919">
        <v>813.24</v>
      </c>
      <c r="G2919">
        <v>241.12</v>
      </c>
      <c r="H2919">
        <v>0.29599999999999999</v>
      </c>
      <c r="I2919">
        <v>0.22</v>
      </c>
      <c r="J2919">
        <v>15</v>
      </c>
      <c r="K2919" t="s">
        <v>25</v>
      </c>
      <c r="L2919" t="s">
        <v>33</v>
      </c>
      <c r="M2919" t="s">
        <v>17</v>
      </c>
      <c r="N2919" s="10">
        <f>(Append16[[#This Row],[Revenue]]-(Append16[[#This Row],[Revenue]] * Append16[[#This Row],[MarginPct]]))/Append16[[#This Row],[QuantitySold]]</f>
        <v>47.710080000000005</v>
      </c>
      <c r="O2919" s="10">
        <f>Append16[[#This Row],[UnitCost]]*Append16[[#This Row],[QuantitySold]]</f>
        <v>572.52096000000006</v>
      </c>
      <c r="P2919" t="str">
        <f>TEXT(Append16[[#This Row],[Date]], "mmmm")</f>
        <v>April</v>
      </c>
    </row>
    <row r="2920" spans="1:16">
      <c r="A2920" s="7">
        <v>44678</v>
      </c>
      <c r="B2920" t="s">
        <v>28</v>
      </c>
      <c r="C2920" t="s">
        <v>20</v>
      </c>
      <c r="D2920">
        <v>13</v>
      </c>
      <c r="E2920">
        <v>55.45</v>
      </c>
      <c r="F2920">
        <v>720.91</v>
      </c>
      <c r="G2920">
        <v>262.85000000000002</v>
      </c>
      <c r="H2920">
        <v>0.36499999999999999</v>
      </c>
      <c r="I2920">
        <v>7.0000000000000007E-2</v>
      </c>
      <c r="J2920">
        <v>16</v>
      </c>
      <c r="K2920" t="s">
        <v>23</v>
      </c>
      <c r="L2920" t="s">
        <v>33</v>
      </c>
      <c r="M2920" t="s">
        <v>21</v>
      </c>
      <c r="N2920" s="10">
        <f>(Append16[[#This Row],[Revenue]]-(Append16[[#This Row],[Revenue]] * Append16[[#This Row],[MarginPct]]))/Append16[[#This Row],[QuantitySold]]</f>
        <v>35.21368076923077</v>
      </c>
      <c r="O2920" s="10">
        <f>Append16[[#This Row],[UnitCost]]*Append16[[#This Row],[QuantitySold]]</f>
        <v>457.77785</v>
      </c>
      <c r="P2920" t="str">
        <f>TEXT(Append16[[#This Row],[Date]], "mmmm")</f>
        <v>April</v>
      </c>
    </row>
    <row r="2921" spans="1:16">
      <c r="A2921" s="7">
        <v>44678</v>
      </c>
      <c r="B2921" t="s">
        <v>28</v>
      </c>
      <c r="C2921" t="s">
        <v>22</v>
      </c>
      <c r="D2921">
        <v>17</v>
      </c>
      <c r="E2921">
        <v>129.94999999999999</v>
      </c>
      <c r="F2921">
        <v>2209.15</v>
      </c>
      <c r="G2921">
        <v>585.13</v>
      </c>
      <c r="H2921">
        <v>0.26500000000000001</v>
      </c>
      <c r="I2921">
        <v>0.22</v>
      </c>
      <c r="J2921">
        <v>15</v>
      </c>
      <c r="K2921" t="s">
        <v>25</v>
      </c>
      <c r="L2921" t="s">
        <v>33</v>
      </c>
      <c r="M2921" t="s">
        <v>21</v>
      </c>
      <c r="N2921" s="10">
        <f>(Append16[[#This Row],[Revenue]]-(Append16[[#This Row],[Revenue]] * Append16[[#This Row],[MarginPct]]))/Append16[[#This Row],[QuantitySold]]</f>
        <v>95.513249999999999</v>
      </c>
      <c r="O2921" s="10">
        <f>Append16[[#This Row],[UnitCost]]*Append16[[#This Row],[QuantitySold]]</f>
        <v>1623.72525</v>
      </c>
      <c r="P2921" t="str">
        <f>TEXT(Append16[[#This Row],[Date]], "mmmm")</f>
        <v>April</v>
      </c>
    </row>
    <row r="2922" spans="1:16">
      <c r="A2922" s="7">
        <v>44678</v>
      </c>
      <c r="B2922" t="s">
        <v>29</v>
      </c>
      <c r="C2922" t="s">
        <v>14</v>
      </c>
      <c r="D2922">
        <v>23</v>
      </c>
      <c r="E2922">
        <v>10.9</v>
      </c>
      <c r="F2922">
        <v>250.76</v>
      </c>
      <c r="G2922">
        <v>71.430000000000007</v>
      </c>
      <c r="H2922">
        <v>0.28499999999999998</v>
      </c>
      <c r="I2922">
        <v>0.18</v>
      </c>
      <c r="J2922">
        <v>16</v>
      </c>
      <c r="K2922" t="s">
        <v>25</v>
      </c>
      <c r="L2922" t="s">
        <v>33</v>
      </c>
      <c r="M2922" t="s">
        <v>17</v>
      </c>
      <c r="N2922" s="10">
        <f>(Append16[[#This Row],[Revenue]]-(Append16[[#This Row],[Revenue]] * Append16[[#This Row],[MarginPct]]))/Append16[[#This Row],[QuantitySold]]</f>
        <v>7.7953652173913053</v>
      </c>
      <c r="O2922" s="10">
        <f>Append16[[#This Row],[UnitCost]]*Append16[[#This Row],[QuantitySold]]</f>
        <v>179.29340000000002</v>
      </c>
      <c r="P2922" t="str">
        <f>TEXT(Append16[[#This Row],[Date]], "mmmm")</f>
        <v>April</v>
      </c>
    </row>
    <row r="2923" spans="1:16">
      <c r="A2923" s="7">
        <v>44678</v>
      </c>
      <c r="B2923" t="s">
        <v>29</v>
      </c>
      <c r="C2923" t="s">
        <v>18</v>
      </c>
      <c r="D2923">
        <v>16</v>
      </c>
      <c r="E2923">
        <v>56.75</v>
      </c>
      <c r="F2923">
        <v>908.07</v>
      </c>
      <c r="G2923">
        <v>294.16000000000003</v>
      </c>
      <c r="H2923">
        <v>0.32400000000000001</v>
      </c>
      <c r="I2923">
        <v>0.28000000000000003</v>
      </c>
      <c r="J2923">
        <v>16</v>
      </c>
      <c r="K2923" t="s">
        <v>15</v>
      </c>
      <c r="L2923" t="s">
        <v>33</v>
      </c>
      <c r="M2923" t="s">
        <v>21</v>
      </c>
      <c r="N2923" s="10">
        <f>(Append16[[#This Row],[Revenue]]-(Append16[[#This Row],[Revenue]] * Append16[[#This Row],[MarginPct]]))/Append16[[#This Row],[QuantitySold]]</f>
        <v>38.3659575</v>
      </c>
      <c r="O2923" s="10">
        <f>Append16[[#This Row],[UnitCost]]*Append16[[#This Row],[QuantitySold]]</f>
        <v>613.85532000000001</v>
      </c>
      <c r="P2923" t="str">
        <f>TEXT(Append16[[#This Row],[Date]], "mmmm")</f>
        <v>April</v>
      </c>
    </row>
    <row r="2924" spans="1:16">
      <c r="A2924" s="7">
        <v>44678</v>
      </c>
      <c r="B2924" t="s">
        <v>29</v>
      </c>
      <c r="C2924" t="s">
        <v>19</v>
      </c>
      <c r="D2924">
        <v>20</v>
      </c>
      <c r="E2924">
        <v>26.73</v>
      </c>
      <c r="F2924">
        <v>534.63</v>
      </c>
      <c r="G2924">
        <v>124.48</v>
      </c>
      <c r="H2924">
        <v>0.23300000000000001</v>
      </c>
      <c r="I2924">
        <v>7.0000000000000007E-2</v>
      </c>
      <c r="J2924">
        <v>22</v>
      </c>
      <c r="K2924" t="s">
        <v>26</v>
      </c>
      <c r="L2924" t="s">
        <v>33</v>
      </c>
      <c r="M2924" t="s">
        <v>17</v>
      </c>
      <c r="N2924" s="10">
        <f>(Append16[[#This Row],[Revenue]]-(Append16[[#This Row],[Revenue]] * Append16[[#This Row],[MarginPct]]))/Append16[[#This Row],[QuantitySold]]</f>
        <v>20.503060499999997</v>
      </c>
      <c r="O2924" s="10">
        <f>Append16[[#This Row],[UnitCost]]*Append16[[#This Row],[QuantitySold]]</f>
        <v>410.06120999999996</v>
      </c>
      <c r="P2924" t="str">
        <f>TEXT(Append16[[#This Row],[Date]], "mmmm")</f>
        <v>April</v>
      </c>
    </row>
    <row r="2925" spans="1:16">
      <c r="A2925" s="7">
        <v>44678</v>
      </c>
      <c r="B2925" t="s">
        <v>29</v>
      </c>
      <c r="C2925" t="s">
        <v>20</v>
      </c>
      <c r="D2925">
        <v>27</v>
      </c>
      <c r="E2925">
        <v>76.150000000000006</v>
      </c>
      <c r="F2925">
        <v>2056.08</v>
      </c>
      <c r="G2925">
        <v>476.15</v>
      </c>
      <c r="H2925">
        <v>0.23200000000000001</v>
      </c>
      <c r="I2925">
        <v>0.11</v>
      </c>
      <c r="J2925">
        <v>10</v>
      </c>
      <c r="K2925" t="s">
        <v>15</v>
      </c>
      <c r="L2925" t="s">
        <v>33</v>
      </c>
      <c r="M2925" t="s">
        <v>17</v>
      </c>
      <c r="N2925" s="10">
        <f>(Append16[[#This Row],[Revenue]]-(Append16[[#This Row],[Revenue]] * Append16[[#This Row],[MarginPct]]))/Append16[[#This Row],[QuantitySold]]</f>
        <v>58.484053333333335</v>
      </c>
      <c r="O2925" s="10">
        <f>Append16[[#This Row],[UnitCost]]*Append16[[#This Row],[QuantitySold]]</f>
        <v>1579.06944</v>
      </c>
      <c r="P2925" t="str">
        <f>TEXT(Append16[[#This Row],[Date]], "mmmm")</f>
        <v>April</v>
      </c>
    </row>
    <row r="2926" spans="1:16">
      <c r="A2926" s="7">
        <v>44678</v>
      </c>
      <c r="B2926" t="s">
        <v>29</v>
      </c>
      <c r="C2926" t="s">
        <v>22</v>
      </c>
      <c r="D2926">
        <v>17</v>
      </c>
      <c r="E2926">
        <v>112.66</v>
      </c>
      <c r="F2926">
        <v>1915.18</v>
      </c>
      <c r="G2926">
        <v>670.29</v>
      </c>
      <c r="H2926">
        <v>0.35</v>
      </c>
      <c r="I2926">
        <v>0.17</v>
      </c>
      <c r="J2926">
        <v>18</v>
      </c>
      <c r="K2926" t="s">
        <v>26</v>
      </c>
      <c r="L2926" t="s">
        <v>33</v>
      </c>
      <c r="M2926" t="s">
        <v>17</v>
      </c>
      <c r="N2926" s="10">
        <f>(Append16[[#This Row],[Revenue]]-(Append16[[#This Row],[Revenue]] * Append16[[#This Row],[MarginPct]]))/Append16[[#This Row],[QuantitySold]]</f>
        <v>73.227470588235306</v>
      </c>
      <c r="O2926" s="10">
        <f>Append16[[#This Row],[UnitCost]]*Append16[[#This Row],[QuantitySold]]</f>
        <v>1244.8670000000002</v>
      </c>
      <c r="P2926" t="str">
        <f>TEXT(Append16[[#This Row],[Date]], "mmmm")</f>
        <v>April</v>
      </c>
    </row>
    <row r="2927" spans="1:16">
      <c r="A2927" s="7">
        <v>44679</v>
      </c>
      <c r="B2927" t="s">
        <v>13</v>
      </c>
      <c r="C2927" t="s">
        <v>14</v>
      </c>
      <c r="D2927">
        <v>15</v>
      </c>
      <c r="E2927">
        <v>25.21</v>
      </c>
      <c r="F2927">
        <v>378.14</v>
      </c>
      <c r="G2927">
        <v>95.52</v>
      </c>
      <c r="H2927">
        <v>0.253</v>
      </c>
      <c r="I2927">
        <v>0.14000000000000001</v>
      </c>
      <c r="J2927">
        <v>13</v>
      </c>
      <c r="K2927" t="s">
        <v>25</v>
      </c>
      <c r="L2927" t="s">
        <v>34</v>
      </c>
      <c r="M2927" t="s">
        <v>17</v>
      </c>
      <c r="N2927" s="10">
        <f>(Append16[[#This Row],[Revenue]]-(Append16[[#This Row],[Revenue]] * Append16[[#This Row],[MarginPct]]))/Append16[[#This Row],[QuantitySold]]</f>
        <v>18.831371999999998</v>
      </c>
      <c r="O2927" s="10">
        <f>Append16[[#This Row],[UnitCost]]*Append16[[#This Row],[QuantitySold]]</f>
        <v>282.47057999999998</v>
      </c>
      <c r="P2927" t="str">
        <f>TEXT(Append16[[#This Row],[Date]], "mmmm")</f>
        <v>April</v>
      </c>
    </row>
    <row r="2928" spans="1:16">
      <c r="A2928" s="7">
        <v>44679</v>
      </c>
      <c r="B2928" t="s">
        <v>13</v>
      </c>
      <c r="C2928" t="s">
        <v>18</v>
      </c>
      <c r="D2928">
        <v>21</v>
      </c>
      <c r="E2928">
        <v>72.09</v>
      </c>
      <c r="F2928">
        <v>1513.79</v>
      </c>
      <c r="G2928">
        <v>468.74</v>
      </c>
      <c r="H2928">
        <v>0.31</v>
      </c>
      <c r="I2928">
        <v>0.28000000000000003</v>
      </c>
      <c r="J2928">
        <v>16</v>
      </c>
      <c r="K2928" t="s">
        <v>23</v>
      </c>
      <c r="L2928" t="s">
        <v>34</v>
      </c>
      <c r="M2928" t="s">
        <v>17</v>
      </c>
      <c r="N2928" s="10">
        <f>(Append16[[#This Row],[Revenue]]-(Append16[[#This Row],[Revenue]] * Append16[[#This Row],[MarginPct]]))/Append16[[#This Row],[QuantitySold]]</f>
        <v>49.738814285714291</v>
      </c>
      <c r="O2928" s="10">
        <f>Append16[[#This Row],[UnitCost]]*Append16[[#This Row],[QuantitySold]]</f>
        <v>1044.5151000000001</v>
      </c>
      <c r="P2928" t="str">
        <f>TEXT(Append16[[#This Row],[Date]], "mmmm")</f>
        <v>April</v>
      </c>
    </row>
    <row r="2929" spans="1:16">
      <c r="A2929" s="7">
        <v>44679</v>
      </c>
      <c r="B2929" t="s">
        <v>13</v>
      </c>
      <c r="C2929" t="s">
        <v>19</v>
      </c>
      <c r="D2929">
        <v>26</v>
      </c>
      <c r="E2929">
        <v>180.29</v>
      </c>
      <c r="F2929">
        <v>4687.6400000000003</v>
      </c>
      <c r="G2929">
        <v>1058.72</v>
      </c>
      <c r="H2929">
        <v>0.22600000000000001</v>
      </c>
      <c r="I2929">
        <v>0.08</v>
      </c>
      <c r="J2929">
        <v>19</v>
      </c>
      <c r="K2929" t="s">
        <v>15</v>
      </c>
      <c r="L2929" t="s">
        <v>34</v>
      </c>
      <c r="M2929" t="s">
        <v>17</v>
      </c>
      <c r="N2929" s="10">
        <f>(Append16[[#This Row],[Revenue]]-(Append16[[#This Row],[Revenue]] * Append16[[#This Row],[MarginPct]]))/Append16[[#This Row],[QuantitySold]]</f>
        <v>139.54743692307693</v>
      </c>
      <c r="O2929" s="10">
        <f>Append16[[#This Row],[UnitCost]]*Append16[[#This Row],[QuantitySold]]</f>
        <v>3628.2333600000002</v>
      </c>
      <c r="P2929" t="str">
        <f>TEXT(Append16[[#This Row],[Date]], "mmmm")</f>
        <v>April</v>
      </c>
    </row>
    <row r="2930" spans="1:16">
      <c r="A2930" s="7">
        <v>44679</v>
      </c>
      <c r="B2930" t="s">
        <v>13</v>
      </c>
      <c r="C2930" t="s">
        <v>20</v>
      </c>
      <c r="D2930">
        <v>30</v>
      </c>
      <c r="E2930">
        <v>33.47</v>
      </c>
      <c r="F2930">
        <v>1003.98</v>
      </c>
      <c r="G2930">
        <v>385.36</v>
      </c>
      <c r="H2930">
        <v>0.38400000000000001</v>
      </c>
      <c r="I2930">
        <v>0.18</v>
      </c>
      <c r="J2930">
        <v>16</v>
      </c>
      <c r="K2930" t="s">
        <v>26</v>
      </c>
      <c r="L2930" t="s">
        <v>34</v>
      </c>
      <c r="M2930" t="s">
        <v>21</v>
      </c>
      <c r="N2930" s="10">
        <f>(Append16[[#This Row],[Revenue]]-(Append16[[#This Row],[Revenue]] * Append16[[#This Row],[MarginPct]]))/Append16[[#This Row],[QuantitySold]]</f>
        <v>20.615055999999999</v>
      </c>
      <c r="O2930" s="10">
        <f>Append16[[#This Row],[UnitCost]]*Append16[[#This Row],[QuantitySold]]</f>
        <v>618.45168000000001</v>
      </c>
      <c r="P2930" t="str">
        <f>TEXT(Append16[[#This Row],[Date]], "mmmm")</f>
        <v>April</v>
      </c>
    </row>
    <row r="2931" spans="1:16">
      <c r="A2931" s="7">
        <v>44679</v>
      </c>
      <c r="B2931" t="s">
        <v>13</v>
      </c>
      <c r="C2931" t="s">
        <v>22</v>
      </c>
      <c r="D2931">
        <v>25</v>
      </c>
      <c r="E2931">
        <v>176.27</v>
      </c>
      <c r="F2931">
        <v>4406.8</v>
      </c>
      <c r="G2931">
        <v>1205.76</v>
      </c>
      <c r="H2931">
        <v>0.27400000000000002</v>
      </c>
      <c r="I2931">
        <v>0.18</v>
      </c>
      <c r="J2931">
        <v>17</v>
      </c>
      <c r="K2931" t="s">
        <v>15</v>
      </c>
      <c r="L2931" t="s">
        <v>34</v>
      </c>
      <c r="M2931" t="s">
        <v>17</v>
      </c>
      <c r="N2931" s="10">
        <f>(Append16[[#This Row],[Revenue]]-(Append16[[#This Row],[Revenue]] * Append16[[#This Row],[MarginPct]]))/Append16[[#This Row],[QuantitySold]]</f>
        <v>127.973472</v>
      </c>
      <c r="O2931" s="10">
        <f>Append16[[#This Row],[UnitCost]]*Append16[[#This Row],[QuantitySold]]</f>
        <v>3199.3368</v>
      </c>
      <c r="P2931" t="str">
        <f>TEXT(Append16[[#This Row],[Date]], "mmmm")</f>
        <v>April</v>
      </c>
    </row>
    <row r="2932" spans="1:16">
      <c r="A2932" s="7">
        <v>44679</v>
      </c>
      <c r="B2932" t="s">
        <v>24</v>
      </c>
      <c r="C2932" t="s">
        <v>14</v>
      </c>
      <c r="D2932">
        <v>21</v>
      </c>
      <c r="E2932">
        <v>123.9</v>
      </c>
      <c r="F2932">
        <v>2601.88</v>
      </c>
      <c r="G2932">
        <v>763.33</v>
      </c>
      <c r="H2932">
        <v>0.29299999999999998</v>
      </c>
      <c r="I2932">
        <v>0.03</v>
      </c>
      <c r="J2932">
        <v>11</v>
      </c>
      <c r="K2932" t="s">
        <v>23</v>
      </c>
      <c r="L2932" t="s">
        <v>34</v>
      </c>
      <c r="M2932" t="s">
        <v>17</v>
      </c>
      <c r="N2932" s="10">
        <f>(Append16[[#This Row],[Revenue]]-(Append16[[#This Row],[Revenue]] * Append16[[#This Row],[MarginPct]]))/Append16[[#This Row],[QuantitySold]]</f>
        <v>87.596626666666666</v>
      </c>
      <c r="O2932" s="10">
        <f>Append16[[#This Row],[UnitCost]]*Append16[[#This Row],[QuantitySold]]</f>
        <v>1839.52916</v>
      </c>
      <c r="P2932" t="str">
        <f>TEXT(Append16[[#This Row],[Date]], "mmmm")</f>
        <v>April</v>
      </c>
    </row>
    <row r="2933" spans="1:16">
      <c r="A2933" s="7">
        <v>44679</v>
      </c>
      <c r="B2933" t="s">
        <v>24</v>
      </c>
      <c r="C2933" t="s">
        <v>18</v>
      </c>
      <c r="D2933">
        <v>17</v>
      </c>
      <c r="E2933">
        <v>68.34</v>
      </c>
      <c r="F2933">
        <v>1161.8399999999999</v>
      </c>
      <c r="G2933">
        <v>322.74</v>
      </c>
      <c r="H2933">
        <v>0.27800000000000002</v>
      </c>
      <c r="I2933">
        <v>0.25</v>
      </c>
      <c r="J2933">
        <v>18</v>
      </c>
      <c r="K2933" t="s">
        <v>23</v>
      </c>
      <c r="L2933" t="s">
        <v>34</v>
      </c>
      <c r="M2933" t="s">
        <v>17</v>
      </c>
      <c r="N2933" s="10">
        <f>(Append16[[#This Row],[Revenue]]-(Append16[[#This Row],[Revenue]] * Append16[[#This Row],[MarginPct]]))/Append16[[#This Row],[QuantitySold]]</f>
        <v>49.344028235294111</v>
      </c>
      <c r="O2933" s="10">
        <f>Append16[[#This Row],[UnitCost]]*Append16[[#This Row],[QuantitySold]]</f>
        <v>838.84847999999988</v>
      </c>
      <c r="P2933" t="str">
        <f>TEXT(Append16[[#This Row],[Date]], "mmmm")</f>
        <v>April</v>
      </c>
    </row>
    <row r="2934" spans="1:16">
      <c r="A2934" s="7">
        <v>44679</v>
      </c>
      <c r="B2934" t="s">
        <v>24</v>
      </c>
      <c r="C2934" t="s">
        <v>19</v>
      </c>
      <c r="D2934">
        <v>20</v>
      </c>
      <c r="E2934">
        <v>12.96</v>
      </c>
      <c r="F2934">
        <v>259.22000000000003</v>
      </c>
      <c r="G2934">
        <v>85.89</v>
      </c>
      <c r="H2934">
        <v>0.33100000000000002</v>
      </c>
      <c r="I2934">
        <v>0.01</v>
      </c>
      <c r="J2934">
        <v>11</v>
      </c>
      <c r="K2934" t="s">
        <v>15</v>
      </c>
      <c r="L2934" t="s">
        <v>34</v>
      </c>
      <c r="M2934" t="s">
        <v>21</v>
      </c>
      <c r="N2934" s="10">
        <f>(Append16[[#This Row],[Revenue]]-(Append16[[#This Row],[Revenue]] * Append16[[#This Row],[MarginPct]]))/Append16[[#This Row],[QuantitySold]]</f>
        <v>8.670909</v>
      </c>
      <c r="O2934" s="10">
        <f>Append16[[#This Row],[UnitCost]]*Append16[[#This Row],[QuantitySold]]</f>
        <v>173.41818000000001</v>
      </c>
      <c r="P2934" t="str">
        <f>TEXT(Append16[[#This Row],[Date]], "mmmm")</f>
        <v>April</v>
      </c>
    </row>
    <row r="2935" spans="1:16">
      <c r="A2935" s="7">
        <v>44679</v>
      </c>
      <c r="B2935" t="s">
        <v>24</v>
      </c>
      <c r="C2935" t="s">
        <v>20</v>
      </c>
      <c r="D2935">
        <v>18</v>
      </c>
      <c r="E2935">
        <v>191.58</v>
      </c>
      <c r="F2935">
        <v>3448.5</v>
      </c>
      <c r="G2935">
        <v>1057.47</v>
      </c>
      <c r="H2935">
        <v>0.307</v>
      </c>
      <c r="I2935">
        <v>0.24</v>
      </c>
      <c r="J2935">
        <v>17</v>
      </c>
      <c r="K2935" t="s">
        <v>15</v>
      </c>
      <c r="L2935" t="s">
        <v>34</v>
      </c>
      <c r="M2935" t="s">
        <v>21</v>
      </c>
      <c r="N2935" s="10">
        <f>(Append16[[#This Row],[Revenue]]-(Append16[[#This Row],[Revenue]] * Append16[[#This Row],[MarginPct]]))/Append16[[#This Row],[QuantitySold]]</f>
        <v>132.76724999999999</v>
      </c>
      <c r="O2935" s="10">
        <f>Append16[[#This Row],[UnitCost]]*Append16[[#This Row],[QuantitySold]]</f>
        <v>2389.8104999999996</v>
      </c>
      <c r="P2935" t="str">
        <f>TEXT(Append16[[#This Row],[Date]], "mmmm")</f>
        <v>April</v>
      </c>
    </row>
    <row r="2936" spans="1:16">
      <c r="A2936" s="7">
        <v>44679</v>
      </c>
      <c r="B2936" t="s">
        <v>24</v>
      </c>
      <c r="C2936" t="s">
        <v>22</v>
      </c>
      <c r="D2936">
        <v>22</v>
      </c>
      <c r="E2936">
        <v>77.3</v>
      </c>
      <c r="F2936">
        <v>1700.58</v>
      </c>
      <c r="G2936">
        <v>486.03</v>
      </c>
      <c r="H2936">
        <v>0.28599999999999998</v>
      </c>
      <c r="I2936">
        <v>0.15</v>
      </c>
      <c r="J2936">
        <v>19</v>
      </c>
      <c r="K2936" t="s">
        <v>15</v>
      </c>
      <c r="L2936" t="s">
        <v>34</v>
      </c>
      <c r="M2936" t="s">
        <v>21</v>
      </c>
      <c r="N2936" s="10">
        <f>(Append16[[#This Row],[Revenue]]-(Append16[[#This Row],[Revenue]] * Append16[[#This Row],[MarginPct]]))/Append16[[#This Row],[QuantitySold]]</f>
        <v>55.191550909090914</v>
      </c>
      <c r="O2936" s="10">
        <f>Append16[[#This Row],[UnitCost]]*Append16[[#This Row],[QuantitySold]]</f>
        <v>1214.2141200000001</v>
      </c>
      <c r="P2936" t="str">
        <f>TEXT(Append16[[#This Row],[Date]], "mmmm")</f>
        <v>April</v>
      </c>
    </row>
    <row r="2937" spans="1:16">
      <c r="A2937" s="7">
        <v>44679</v>
      </c>
      <c r="B2937" t="s">
        <v>27</v>
      </c>
      <c r="C2937" t="s">
        <v>14</v>
      </c>
      <c r="D2937">
        <v>20</v>
      </c>
      <c r="E2937">
        <v>134.6</v>
      </c>
      <c r="F2937">
        <v>2692.07</v>
      </c>
      <c r="G2937">
        <v>819.63</v>
      </c>
      <c r="H2937">
        <v>0.30399999999999999</v>
      </c>
      <c r="I2937">
        <v>0.15</v>
      </c>
      <c r="J2937">
        <v>15</v>
      </c>
      <c r="K2937" t="s">
        <v>25</v>
      </c>
      <c r="L2937" t="s">
        <v>34</v>
      </c>
      <c r="M2937" t="s">
        <v>21</v>
      </c>
      <c r="N2937" s="10">
        <f>(Append16[[#This Row],[Revenue]]-(Append16[[#This Row],[Revenue]] * Append16[[#This Row],[MarginPct]]))/Append16[[#This Row],[QuantitySold]]</f>
        <v>93.68403600000002</v>
      </c>
      <c r="O2937" s="10">
        <f>Append16[[#This Row],[UnitCost]]*Append16[[#This Row],[QuantitySold]]</f>
        <v>1873.6807200000003</v>
      </c>
      <c r="P2937" t="str">
        <f>TEXT(Append16[[#This Row],[Date]], "mmmm")</f>
        <v>April</v>
      </c>
    </row>
    <row r="2938" spans="1:16">
      <c r="A2938" s="7">
        <v>44679</v>
      </c>
      <c r="B2938" t="s">
        <v>27</v>
      </c>
      <c r="C2938" t="s">
        <v>18</v>
      </c>
      <c r="D2938">
        <v>16</v>
      </c>
      <c r="E2938">
        <v>48.21</v>
      </c>
      <c r="F2938">
        <v>771.32</v>
      </c>
      <c r="G2938">
        <v>207.38</v>
      </c>
      <c r="H2938">
        <v>0.26900000000000002</v>
      </c>
      <c r="I2938">
        <v>0.13</v>
      </c>
      <c r="J2938">
        <v>15</v>
      </c>
      <c r="K2938" t="s">
        <v>26</v>
      </c>
      <c r="L2938" t="s">
        <v>34</v>
      </c>
      <c r="M2938" t="s">
        <v>17</v>
      </c>
      <c r="N2938" s="10">
        <f>(Append16[[#This Row],[Revenue]]-(Append16[[#This Row],[Revenue]] * Append16[[#This Row],[MarginPct]]))/Append16[[#This Row],[QuantitySold]]</f>
        <v>35.239682500000001</v>
      </c>
      <c r="O2938" s="10">
        <f>Append16[[#This Row],[UnitCost]]*Append16[[#This Row],[QuantitySold]]</f>
        <v>563.83492000000001</v>
      </c>
      <c r="P2938" t="str">
        <f>TEXT(Append16[[#This Row],[Date]], "mmmm")</f>
        <v>April</v>
      </c>
    </row>
    <row r="2939" spans="1:16">
      <c r="A2939" s="7">
        <v>44679</v>
      </c>
      <c r="B2939" t="s">
        <v>27</v>
      </c>
      <c r="C2939" t="s">
        <v>19</v>
      </c>
      <c r="D2939">
        <v>21</v>
      </c>
      <c r="E2939">
        <v>109.07</v>
      </c>
      <c r="F2939">
        <v>2290.4699999999998</v>
      </c>
      <c r="G2939">
        <v>631.80999999999995</v>
      </c>
      <c r="H2939">
        <v>0.27600000000000002</v>
      </c>
      <c r="I2939">
        <v>0.21</v>
      </c>
      <c r="J2939">
        <v>13</v>
      </c>
      <c r="K2939" t="s">
        <v>23</v>
      </c>
      <c r="L2939" t="s">
        <v>34</v>
      </c>
      <c r="M2939" t="s">
        <v>17</v>
      </c>
      <c r="N2939" s="10">
        <f>(Append16[[#This Row],[Revenue]]-(Append16[[#This Row],[Revenue]] * Append16[[#This Row],[MarginPct]]))/Append16[[#This Row],[QuantitySold]]</f>
        <v>78.966679999999997</v>
      </c>
      <c r="O2939" s="10">
        <f>Append16[[#This Row],[UnitCost]]*Append16[[#This Row],[QuantitySold]]</f>
        <v>1658.3002799999999</v>
      </c>
      <c r="P2939" t="str">
        <f>TEXT(Append16[[#This Row],[Date]], "mmmm")</f>
        <v>April</v>
      </c>
    </row>
    <row r="2940" spans="1:16">
      <c r="A2940" s="7">
        <v>44679</v>
      </c>
      <c r="B2940" t="s">
        <v>27</v>
      </c>
      <c r="C2940" t="s">
        <v>20</v>
      </c>
      <c r="D2940">
        <v>19</v>
      </c>
      <c r="E2940">
        <v>46.06</v>
      </c>
      <c r="F2940">
        <v>875.2</v>
      </c>
      <c r="G2940">
        <v>310.89</v>
      </c>
      <c r="H2940">
        <v>0.35499999999999998</v>
      </c>
      <c r="I2940">
        <v>0.13</v>
      </c>
      <c r="J2940">
        <v>13</v>
      </c>
      <c r="K2940" t="s">
        <v>23</v>
      </c>
      <c r="L2940" t="s">
        <v>34</v>
      </c>
      <c r="M2940" t="s">
        <v>17</v>
      </c>
      <c r="N2940" s="10">
        <f>(Append16[[#This Row],[Revenue]]-(Append16[[#This Row],[Revenue]] * Append16[[#This Row],[MarginPct]]))/Append16[[#This Row],[QuantitySold]]</f>
        <v>29.710736842105263</v>
      </c>
      <c r="O2940" s="10">
        <f>Append16[[#This Row],[UnitCost]]*Append16[[#This Row],[QuantitySold]]</f>
        <v>564.50400000000002</v>
      </c>
      <c r="P2940" t="str">
        <f>TEXT(Append16[[#This Row],[Date]], "mmmm")</f>
        <v>April</v>
      </c>
    </row>
    <row r="2941" spans="1:16">
      <c r="A2941" s="7">
        <v>44679</v>
      </c>
      <c r="B2941" t="s">
        <v>27</v>
      </c>
      <c r="C2941" t="s">
        <v>22</v>
      </c>
      <c r="D2941">
        <v>23</v>
      </c>
      <c r="E2941">
        <v>69.58</v>
      </c>
      <c r="F2941">
        <v>1600.41</v>
      </c>
      <c r="G2941">
        <v>514.25</v>
      </c>
      <c r="H2941">
        <v>0.32100000000000001</v>
      </c>
      <c r="I2941">
        <v>0.23</v>
      </c>
      <c r="J2941">
        <v>9</v>
      </c>
      <c r="K2941" t="s">
        <v>15</v>
      </c>
      <c r="L2941" t="s">
        <v>34</v>
      </c>
      <c r="M2941" t="s">
        <v>17</v>
      </c>
      <c r="N2941" s="10">
        <f>(Append16[[#This Row],[Revenue]]-(Append16[[#This Row],[Revenue]] * Append16[[#This Row],[MarginPct]]))/Append16[[#This Row],[QuantitySold]]</f>
        <v>47.246886521739135</v>
      </c>
      <c r="O2941" s="10">
        <f>Append16[[#This Row],[UnitCost]]*Append16[[#This Row],[QuantitySold]]</f>
        <v>1086.67839</v>
      </c>
      <c r="P2941" t="str">
        <f>TEXT(Append16[[#This Row],[Date]], "mmmm")</f>
        <v>April</v>
      </c>
    </row>
    <row r="2942" spans="1:16">
      <c r="A2942" s="7">
        <v>44679</v>
      </c>
      <c r="B2942" t="s">
        <v>28</v>
      </c>
      <c r="C2942" t="s">
        <v>14</v>
      </c>
      <c r="D2942">
        <v>17</v>
      </c>
      <c r="E2942">
        <v>186.78</v>
      </c>
      <c r="F2942">
        <v>3175.21</v>
      </c>
      <c r="G2942">
        <v>1065.8900000000001</v>
      </c>
      <c r="H2942">
        <v>0.33600000000000002</v>
      </c>
      <c r="I2942">
        <v>0.15</v>
      </c>
      <c r="J2942">
        <v>16</v>
      </c>
      <c r="K2942" t="s">
        <v>23</v>
      </c>
      <c r="L2942" t="s">
        <v>34</v>
      </c>
      <c r="M2942" t="s">
        <v>17</v>
      </c>
      <c r="N2942" s="10">
        <f>(Append16[[#This Row],[Revenue]]-(Append16[[#This Row],[Revenue]] * Append16[[#This Row],[MarginPct]]))/Append16[[#This Row],[QuantitySold]]</f>
        <v>124.01996705882351</v>
      </c>
      <c r="O2942" s="10">
        <f>Append16[[#This Row],[UnitCost]]*Append16[[#This Row],[QuantitySold]]</f>
        <v>2108.3394399999997</v>
      </c>
      <c r="P2942" t="str">
        <f>TEXT(Append16[[#This Row],[Date]], "mmmm")</f>
        <v>April</v>
      </c>
    </row>
    <row r="2943" spans="1:16">
      <c r="A2943" s="7">
        <v>44679</v>
      </c>
      <c r="B2943" t="s">
        <v>28</v>
      </c>
      <c r="C2943" t="s">
        <v>18</v>
      </c>
      <c r="D2943">
        <v>17</v>
      </c>
      <c r="E2943">
        <v>177.87</v>
      </c>
      <c r="F2943">
        <v>3023.77</v>
      </c>
      <c r="G2943">
        <v>1019.18</v>
      </c>
      <c r="H2943">
        <v>0.33700000000000002</v>
      </c>
      <c r="I2943">
        <v>7.0000000000000007E-2</v>
      </c>
      <c r="J2943">
        <v>24</v>
      </c>
      <c r="K2943" t="s">
        <v>26</v>
      </c>
      <c r="L2943" t="s">
        <v>34</v>
      </c>
      <c r="M2943" t="s">
        <v>21</v>
      </c>
      <c r="N2943" s="10">
        <f>(Append16[[#This Row],[Revenue]]-(Append16[[#This Row],[Revenue]] * Append16[[#This Row],[MarginPct]]))/Append16[[#This Row],[QuantitySold]]</f>
        <v>117.92702999999999</v>
      </c>
      <c r="O2943" s="10">
        <f>Append16[[#This Row],[UnitCost]]*Append16[[#This Row],[QuantitySold]]</f>
        <v>2004.7595099999999</v>
      </c>
      <c r="P2943" t="str">
        <f>TEXT(Append16[[#This Row],[Date]], "mmmm")</f>
        <v>April</v>
      </c>
    </row>
    <row r="2944" spans="1:16">
      <c r="A2944" s="7">
        <v>44679</v>
      </c>
      <c r="B2944" t="s">
        <v>28</v>
      </c>
      <c r="C2944" t="s">
        <v>19</v>
      </c>
      <c r="D2944">
        <v>30</v>
      </c>
      <c r="E2944">
        <v>56.09</v>
      </c>
      <c r="F2944">
        <v>1682.68</v>
      </c>
      <c r="G2944">
        <v>625.53</v>
      </c>
      <c r="H2944">
        <v>0.372</v>
      </c>
      <c r="I2944">
        <v>0.03</v>
      </c>
      <c r="J2944">
        <v>11</v>
      </c>
      <c r="K2944" t="s">
        <v>26</v>
      </c>
      <c r="L2944" t="s">
        <v>34</v>
      </c>
      <c r="M2944" t="s">
        <v>21</v>
      </c>
      <c r="N2944" s="10">
        <f>(Append16[[#This Row],[Revenue]]-(Append16[[#This Row],[Revenue]] * Append16[[#This Row],[MarginPct]]))/Append16[[#This Row],[QuantitySold]]</f>
        <v>35.224101333333337</v>
      </c>
      <c r="O2944" s="10">
        <f>Append16[[#This Row],[UnitCost]]*Append16[[#This Row],[QuantitySold]]</f>
        <v>1056.7230400000001</v>
      </c>
      <c r="P2944" t="str">
        <f>TEXT(Append16[[#This Row],[Date]], "mmmm")</f>
        <v>April</v>
      </c>
    </row>
    <row r="2945" spans="1:16">
      <c r="A2945" s="7">
        <v>44679</v>
      </c>
      <c r="B2945" t="s">
        <v>28</v>
      </c>
      <c r="C2945" t="s">
        <v>20</v>
      </c>
      <c r="D2945">
        <v>12</v>
      </c>
      <c r="E2945">
        <v>126.77</v>
      </c>
      <c r="F2945">
        <v>1521.25</v>
      </c>
      <c r="G2945">
        <v>415.05</v>
      </c>
      <c r="H2945">
        <v>0.27300000000000002</v>
      </c>
      <c r="I2945">
        <v>0.23</v>
      </c>
      <c r="J2945">
        <v>15</v>
      </c>
      <c r="K2945" t="s">
        <v>15</v>
      </c>
      <c r="L2945" t="s">
        <v>34</v>
      </c>
      <c r="M2945" t="s">
        <v>17</v>
      </c>
      <c r="N2945" s="10">
        <f>(Append16[[#This Row],[Revenue]]-(Append16[[#This Row],[Revenue]] * Append16[[#This Row],[MarginPct]]))/Append16[[#This Row],[QuantitySold]]</f>
        <v>92.162395833333335</v>
      </c>
      <c r="O2945" s="10">
        <f>Append16[[#This Row],[UnitCost]]*Append16[[#This Row],[QuantitySold]]</f>
        <v>1105.94875</v>
      </c>
      <c r="P2945" t="str">
        <f>TEXT(Append16[[#This Row],[Date]], "mmmm")</f>
        <v>April</v>
      </c>
    </row>
    <row r="2946" spans="1:16">
      <c r="A2946" s="7">
        <v>44679</v>
      </c>
      <c r="B2946" t="s">
        <v>28</v>
      </c>
      <c r="C2946" t="s">
        <v>22</v>
      </c>
      <c r="D2946">
        <v>18</v>
      </c>
      <c r="E2946">
        <v>112.56</v>
      </c>
      <c r="F2946">
        <v>2026.04</v>
      </c>
      <c r="G2946">
        <v>443.85</v>
      </c>
      <c r="H2946">
        <v>0.219</v>
      </c>
      <c r="I2946">
        <v>0.19</v>
      </c>
      <c r="J2946">
        <v>10</v>
      </c>
      <c r="K2946" t="s">
        <v>15</v>
      </c>
      <c r="L2946" t="s">
        <v>34</v>
      </c>
      <c r="M2946" t="s">
        <v>21</v>
      </c>
      <c r="N2946" s="10">
        <f>(Append16[[#This Row],[Revenue]]-(Append16[[#This Row],[Revenue]] * Append16[[#This Row],[MarginPct]]))/Append16[[#This Row],[QuantitySold]]</f>
        <v>87.907624444444437</v>
      </c>
      <c r="O2946" s="10">
        <f>Append16[[#This Row],[UnitCost]]*Append16[[#This Row],[QuantitySold]]</f>
        <v>1582.3372399999998</v>
      </c>
      <c r="P2946" t="str">
        <f>TEXT(Append16[[#This Row],[Date]], "mmmm")</f>
        <v>April</v>
      </c>
    </row>
    <row r="2947" spans="1:16">
      <c r="A2947" s="7">
        <v>44679</v>
      </c>
      <c r="B2947" t="s">
        <v>29</v>
      </c>
      <c r="C2947" t="s">
        <v>14</v>
      </c>
      <c r="D2947">
        <v>21</v>
      </c>
      <c r="E2947">
        <v>30.28</v>
      </c>
      <c r="F2947">
        <v>635.92999999999995</v>
      </c>
      <c r="G2947">
        <v>161.51</v>
      </c>
      <c r="H2947">
        <v>0.254</v>
      </c>
      <c r="I2947">
        <v>0.12</v>
      </c>
      <c r="J2947">
        <v>20</v>
      </c>
      <c r="K2947" t="s">
        <v>25</v>
      </c>
      <c r="L2947" t="s">
        <v>34</v>
      </c>
      <c r="M2947" t="s">
        <v>17</v>
      </c>
      <c r="N2947" s="10">
        <f>(Append16[[#This Row],[Revenue]]-(Append16[[#This Row],[Revenue]] * Append16[[#This Row],[MarginPct]]))/Append16[[#This Row],[QuantitySold]]</f>
        <v>22.590656190476189</v>
      </c>
      <c r="O2947" s="10">
        <f>Append16[[#This Row],[UnitCost]]*Append16[[#This Row],[QuantitySold]]</f>
        <v>474.40377999999998</v>
      </c>
      <c r="P2947" t="str">
        <f>TEXT(Append16[[#This Row],[Date]], "mmmm")</f>
        <v>April</v>
      </c>
    </row>
    <row r="2948" spans="1:16">
      <c r="A2948" s="7">
        <v>44679</v>
      </c>
      <c r="B2948" t="s">
        <v>29</v>
      </c>
      <c r="C2948" t="s">
        <v>18</v>
      </c>
      <c r="D2948">
        <v>24</v>
      </c>
      <c r="E2948">
        <v>103.35</v>
      </c>
      <c r="F2948">
        <v>2480.4899999999998</v>
      </c>
      <c r="G2948">
        <v>790.43</v>
      </c>
      <c r="H2948">
        <v>0.31900000000000001</v>
      </c>
      <c r="I2948">
        <v>0.03</v>
      </c>
      <c r="J2948">
        <v>20</v>
      </c>
      <c r="K2948" t="s">
        <v>15</v>
      </c>
      <c r="L2948" t="s">
        <v>34</v>
      </c>
      <c r="M2948" t="s">
        <v>21</v>
      </c>
      <c r="N2948" s="10">
        <f>(Append16[[#This Row],[Revenue]]-(Append16[[#This Row],[Revenue]] * Append16[[#This Row],[MarginPct]]))/Append16[[#This Row],[QuantitySold]]</f>
        <v>70.383903749999988</v>
      </c>
      <c r="O2948" s="10">
        <f>Append16[[#This Row],[UnitCost]]*Append16[[#This Row],[QuantitySold]]</f>
        <v>1689.2136899999996</v>
      </c>
      <c r="P2948" t="str">
        <f>TEXT(Append16[[#This Row],[Date]], "mmmm")</f>
        <v>April</v>
      </c>
    </row>
    <row r="2949" spans="1:16">
      <c r="A2949" s="7">
        <v>44679</v>
      </c>
      <c r="B2949" t="s">
        <v>29</v>
      </c>
      <c r="C2949" t="s">
        <v>19</v>
      </c>
      <c r="D2949">
        <v>23</v>
      </c>
      <c r="E2949">
        <v>112.3</v>
      </c>
      <c r="F2949">
        <v>2582.81</v>
      </c>
      <c r="G2949">
        <v>928</v>
      </c>
      <c r="H2949">
        <v>0.35899999999999999</v>
      </c>
      <c r="I2949">
        <v>0.09</v>
      </c>
      <c r="J2949">
        <v>14</v>
      </c>
      <c r="K2949" t="s">
        <v>23</v>
      </c>
      <c r="L2949" t="s">
        <v>34</v>
      </c>
      <c r="M2949" t="s">
        <v>17</v>
      </c>
      <c r="N2949" s="10">
        <f>(Append16[[#This Row],[Revenue]]-(Append16[[#This Row],[Revenue]] * Append16[[#This Row],[MarginPct]]))/Append16[[#This Row],[QuantitySold]]</f>
        <v>71.981791739130443</v>
      </c>
      <c r="O2949" s="10">
        <f>Append16[[#This Row],[UnitCost]]*Append16[[#This Row],[QuantitySold]]</f>
        <v>1655.5812100000003</v>
      </c>
      <c r="P2949" t="str">
        <f>TEXT(Append16[[#This Row],[Date]], "mmmm")</f>
        <v>April</v>
      </c>
    </row>
    <row r="2950" spans="1:16">
      <c r="A2950" s="7">
        <v>44679</v>
      </c>
      <c r="B2950" t="s">
        <v>29</v>
      </c>
      <c r="C2950" t="s">
        <v>20</v>
      </c>
      <c r="D2950">
        <v>16</v>
      </c>
      <c r="E2950">
        <v>167.45</v>
      </c>
      <c r="F2950">
        <v>2679.26</v>
      </c>
      <c r="G2950">
        <v>733.53</v>
      </c>
      <c r="H2950">
        <v>0.27400000000000002</v>
      </c>
      <c r="I2950">
        <v>0.16</v>
      </c>
      <c r="J2950">
        <v>12</v>
      </c>
      <c r="K2950" t="s">
        <v>23</v>
      </c>
      <c r="L2950" t="s">
        <v>34</v>
      </c>
      <c r="M2950" t="s">
        <v>17</v>
      </c>
      <c r="N2950" s="10">
        <f>(Append16[[#This Row],[Revenue]]-(Append16[[#This Row],[Revenue]] * Append16[[#This Row],[MarginPct]]))/Append16[[#This Row],[QuantitySold]]</f>
        <v>121.57142250000001</v>
      </c>
      <c r="O2950" s="10">
        <f>Append16[[#This Row],[UnitCost]]*Append16[[#This Row],[QuantitySold]]</f>
        <v>1945.1427600000002</v>
      </c>
      <c r="P2950" t="str">
        <f>TEXT(Append16[[#This Row],[Date]], "mmmm")</f>
        <v>April</v>
      </c>
    </row>
    <row r="2951" spans="1:16">
      <c r="A2951" s="7">
        <v>44679</v>
      </c>
      <c r="B2951" t="s">
        <v>29</v>
      </c>
      <c r="C2951" t="s">
        <v>22</v>
      </c>
      <c r="D2951">
        <v>14</v>
      </c>
      <c r="E2951">
        <v>199.04</v>
      </c>
      <c r="F2951">
        <v>2786.55</v>
      </c>
      <c r="G2951">
        <v>1099.01</v>
      </c>
      <c r="H2951">
        <v>0.39400000000000002</v>
      </c>
      <c r="I2951">
        <v>0.02</v>
      </c>
      <c r="J2951">
        <v>21</v>
      </c>
      <c r="K2951" t="s">
        <v>26</v>
      </c>
      <c r="L2951" t="s">
        <v>34</v>
      </c>
      <c r="M2951" t="s">
        <v>21</v>
      </c>
      <c r="N2951" s="10">
        <f>(Append16[[#This Row],[Revenue]]-(Append16[[#This Row],[Revenue]] * Append16[[#This Row],[MarginPct]]))/Append16[[#This Row],[QuantitySold]]</f>
        <v>120.61780714285715</v>
      </c>
      <c r="O2951" s="10">
        <f>Append16[[#This Row],[UnitCost]]*Append16[[#This Row],[QuantitySold]]</f>
        <v>1688.6493</v>
      </c>
      <c r="P2951" t="str">
        <f>TEXT(Append16[[#This Row],[Date]], "mmmm")</f>
        <v>April</v>
      </c>
    </row>
    <row r="2952" spans="1:16">
      <c r="A2952" s="7">
        <v>44680</v>
      </c>
      <c r="B2952" t="s">
        <v>13</v>
      </c>
      <c r="C2952" t="s">
        <v>14</v>
      </c>
      <c r="D2952">
        <v>27</v>
      </c>
      <c r="E2952">
        <v>107.71</v>
      </c>
      <c r="F2952">
        <v>2908.07</v>
      </c>
      <c r="G2952">
        <v>933.45</v>
      </c>
      <c r="H2952">
        <v>0.32100000000000001</v>
      </c>
      <c r="I2952">
        <v>0.09</v>
      </c>
      <c r="J2952">
        <v>11</v>
      </c>
      <c r="K2952" t="s">
        <v>15</v>
      </c>
      <c r="L2952" t="s">
        <v>35</v>
      </c>
      <c r="M2952" t="s">
        <v>17</v>
      </c>
      <c r="N2952" s="10">
        <f>(Append16[[#This Row],[Revenue]]-(Append16[[#This Row],[Revenue]] * Append16[[#This Row],[MarginPct]]))/Append16[[#This Row],[QuantitySold]]</f>
        <v>73.132575185185189</v>
      </c>
      <c r="O2952" s="10">
        <f>Append16[[#This Row],[UnitCost]]*Append16[[#This Row],[QuantitySold]]</f>
        <v>1974.5795300000002</v>
      </c>
      <c r="P2952" t="str">
        <f>TEXT(Append16[[#This Row],[Date]], "mmmm")</f>
        <v>April</v>
      </c>
    </row>
    <row r="2953" spans="1:16">
      <c r="A2953" s="7">
        <v>44680</v>
      </c>
      <c r="B2953" t="s">
        <v>13</v>
      </c>
      <c r="C2953" t="s">
        <v>18</v>
      </c>
      <c r="D2953">
        <v>15</v>
      </c>
      <c r="E2953">
        <v>163.91</v>
      </c>
      <c r="F2953">
        <v>2458.6</v>
      </c>
      <c r="G2953">
        <v>691.39</v>
      </c>
      <c r="H2953">
        <v>0.28100000000000003</v>
      </c>
      <c r="I2953">
        <v>0.25</v>
      </c>
      <c r="J2953">
        <v>11</v>
      </c>
      <c r="K2953" t="s">
        <v>25</v>
      </c>
      <c r="L2953" t="s">
        <v>35</v>
      </c>
      <c r="M2953" t="s">
        <v>21</v>
      </c>
      <c r="N2953" s="10">
        <f>(Append16[[#This Row],[Revenue]]-(Append16[[#This Row],[Revenue]] * Append16[[#This Row],[MarginPct]]))/Append16[[#This Row],[QuantitySold]]</f>
        <v>117.84889333333332</v>
      </c>
      <c r="O2953" s="10">
        <f>Append16[[#This Row],[UnitCost]]*Append16[[#This Row],[QuantitySold]]</f>
        <v>1767.7333999999998</v>
      </c>
      <c r="P2953" t="str">
        <f>TEXT(Append16[[#This Row],[Date]], "mmmm")</f>
        <v>April</v>
      </c>
    </row>
    <row r="2954" spans="1:16">
      <c r="A2954" s="7">
        <v>44680</v>
      </c>
      <c r="B2954" t="s">
        <v>13</v>
      </c>
      <c r="C2954" t="s">
        <v>19</v>
      </c>
      <c r="D2954">
        <v>22</v>
      </c>
      <c r="E2954">
        <v>140.13999999999999</v>
      </c>
      <c r="F2954">
        <v>3083.07</v>
      </c>
      <c r="G2954">
        <v>722.71</v>
      </c>
      <c r="H2954">
        <v>0.23400000000000001</v>
      </c>
      <c r="I2954">
        <v>0.23</v>
      </c>
      <c r="J2954">
        <v>7</v>
      </c>
      <c r="K2954" t="s">
        <v>15</v>
      </c>
      <c r="L2954" t="s">
        <v>35</v>
      </c>
      <c r="M2954" t="s">
        <v>17</v>
      </c>
      <c r="N2954" s="10">
        <f>(Append16[[#This Row],[Revenue]]-(Append16[[#This Row],[Revenue]] * Append16[[#This Row],[MarginPct]]))/Append16[[#This Row],[QuantitySold]]</f>
        <v>107.34689181818182</v>
      </c>
      <c r="O2954" s="10">
        <f>Append16[[#This Row],[UnitCost]]*Append16[[#This Row],[QuantitySold]]</f>
        <v>2361.6316200000001</v>
      </c>
      <c r="P2954" t="str">
        <f>TEXT(Append16[[#This Row],[Date]], "mmmm")</f>
        <v>April</v>
      </c>
    </row>
    <row r="2955" spans="1:16">
      <c r="A2955" s="7">
        <v>44680</v>
      </c>
      <c r="B2955" t="s">
        <v>13</v>
      </c>
      <c r="C2955" t="s">
        <v>20</v>
      </c>
      <c r="D2955">
        <v>19</v>
      </c>
      <c r="E2955">
        <v>89.36</v>
      </c>
      <c r="F2955">
        <v>1697.79</v>
      </c>
      <c r="G2955">
        <v>538.20000000000005</v>
      </c>
      <c r="H2955">
        <v>0.317</v>
      </c>
      <c r="I2955">
        <v>0.09</v>
      </c>
      <c r="J2955">
        <v>18</v>
      </c>
      <c r="K2955" t="s">
        <v>25</v>
      </c>
      <c r="L2955" t="s">
        <v>35</v>
      </c>
      <c r="M2955" t="s">
        <v>21</v>
      </c>
      <c r="N2955" s="10">
        <f>(Append16[[#This Row],[Revenue]]-(Append16[[#This Row],[Revenue]] * Append16[[#This Row],[MarginPct]]))/Append16[[#This Row],[QuantitySold]]</f>
        <v>61.03108263157894</v>
      </c>
      <c r="O2955" s="10">
        <f>Append16[[#This Row],[UnitCost]]*Append16[[#This Row],[QuantitySold]]</f>
        <v>1159.5905699999998</v>
      </c>
      <c r="P2955" t="str">
        <f>TEXT(Append16[[#This Row],[Date]], "mmmm")</f>
        <v>April</v>
      </c>
    </row>
    <row r="2956" spans="1:16">
      <c r="A2956" s="7">
        <v>44680</v>
      </c>
      <c r="B2956" t="s">
        <v>13</v>
      </c>
      <c r="C2956" t="s">
        <v>22</v>
      </c>
      <c r="D2956">
        <v>15</v>
      </c>
      <c r="E2956">
        <v>45.21</v>
      </c>
      <c r="F2956">
        <v>678.15</v>
      </c>
      <c r="G2956">
        <v>216.4</v>
      </c>
      <c r="H2956">
        <v>0.31900000000000001</v>
      </c>
      <c r="I2956">
        <v>0.24</v>
      </c>
      <c r="J2956">
        <v>13</v>
      </c>
      <c r="K2956" t="s">
        <v>26</v>
      </c>
      <c r="L2956" t="s">
        <v>35</v>
      </c>
      <c r="M2956" t="s">
        <v>17</v>
      </c>
      <c r="N2956" s="10">
        <f>(Append16[[#This Row],[Revenue]]-(Append16[[#This Row],[Revenue]] * Append16[[#This Row],[MarginPct]]))/Append16[[#This Row],[QuantitySold]]</f>
        <v>30.78801</v>
      </c>
      <c r="O2956" s="10">
        <f>Append16[[#This Row],[UnitCost]]*Append16[[#This Row],[QuantitySold]]</f>
        <v>461.82015000000001</v>
      </c>
      <c r="P2956" t="str">
        <f>TEXT(Append16[[#This Row],[Date]], "mmmm")</f>
        <v>April</v>
      </c>
    </row>
    <row r="2957" spans="1:16">
      <c r="A2957" s="7">
        <v>44680</v>
      </c>
      <c r="B2957" t="s">
        <v>24</v>
      </c>
      <c r="C2957" t="s">
        <v>14</v>
      </c>
      <c r="D2957">
        <v>17</v>
      </c>
      <c r="E2957">
        <v>195.42</v>
      </c>
      <c r="F2957">
        <v>3322.09</v>
      </c>
      <c r="G2957">
        <v>986.05</v>
      </c>
      <c r="H2957">
        <v>0.29699999999999999</v>
      </c>
      <c r="I2957">
        <v>0.1</v>
      </c>
      <c r="J2957">
        <v>14</v>
      </c>
      <c r="K2957" t="s">
        <v>23</v>
      </c>
      <c r="L2957" t="s">
        <v>35</v>
      </c>
      <c r="M2957" t="s">
        <v>17</v>
      </c>
      <c r="N2957" s="10">
        <f>(Append16[[#This Row],[Revenue]]-(Append16[[#This Row],[Revenue]] * Append16[[#This Row],[MarginPct]]))/Append16[[#This Row],[QuantitySold]]</f>
        <v>137.37819235294117</v>
      </c>
      <c r="O2957" s="10">
        <f>Append16[[#This Row],[UnitCost]]*Append16[[#This Row],[QuantitySold]]</f>
        <v>2335.4292700000001</v>
      </c>
      <c r="P2957" t="str">
        <f>TEXT(Append16[[#This Row],[Date]], "mmmm")</f>
        <v>April</v>
      </c>
    </row>
    <row r="2958" spans="1:16">
      <c r="A2958" s="7">
        <v>44680</v>
      </c>
      <c r="B2958" t="s">
        <v>24</v>
      </c>
      <c r="C2958" t="s">
        <v>18</v>
      </c>
      <c r="D2958">
        <v>22</v>
      </c>
      <c r="E2958">
        <v>64.34</v>
      </c>
      <c r="F2958">
        <v>1415.39</v>
      </c>
      <c r="G2958">
        <v>407.26</v>
      </c>
      <c r="H2958">
        <v>0.28799999999999998</v>
      </c>
      <c r="I2958">
        <v>0.21</v>
      </c>
      <c r="J2958">
        <v>14</v>
      </c>
      <c r="K2958" t="s">
        <v>26</v>
      </c>
      <c r="L2958" t="s">
        <v>35</v>
      </c>
      <c r="M2958" t="s">
        <v>17</v>
      </c>
      <c r="N2958" s="10">
        <f>(Append16[[#This Row],[Revenue]]-(Append16[[#This Row],[Revenue]] * Append16[[#This Row],[MarginPct]]))/Append16[[#This Row],[QuantitySold]]</f>
        <v>45.807167272727277</v>
      </c>
      <c r="O2958" s="10">
        <f>Append16[[#This Row],[UnitCost]]*Append16[[#This Row],[QuantitySold]]</f>
        <v>1007.7576800000001</v>
      </c>
      <c r="P2958" t="str">
        <f>TEXT(Append16[[#This Row],[Date]], "mmmm")</f>
        <v>April</v>
      </c>
    </row>
    <row r="2959" spans="1:16">
      <c r="A2959" s="7">
        <v>44680</v>
      </c>
      <c r="B2959" t="s">
        <v>24</v>
      </c>
      <c r="C2959" t="s">
        <v>19</v>
      </c>
      <c r="D2959">
        <v>15</v>
      </c>
      <c r="E2959">
        <v>168.56</v>
      </c>
      <c r="F2959">
        <v>2528.46</v>
      </c>
      <c r="G2959">
        <v>575.32000000000005</v>
      </c>
      <c r="H2959">
        <v>0.22800000000000001</v>
      </c>
      <c r="I2959">
        <v>0.15</v>
      </c>
      <c r="J2959">
        <v>16</v>
      </c>
      <c r="K2959" t="s">
        <v>26</v>
      </c>
      <c r="L2959" t="s">
        <v>35</v>
      </c>
      <c r="M2959" t="s">
        <v>21</v>
      </c>
      <c r="N2959" s="10">
        <f>(Append16[[#This Row],[Revenue]]-(Append16[[#This Row],[Revenue]] * Append16[[#This Row],[MarginPct]]))/Append16[[#This Row],[QuantitySold]]</f>
        <v>130.13140800000002</v>
      </c>
      <c r="O2959" s="10">
        <f>Append16[[#This Row],[UnitCost]]*Append16[[#This Row],[QuantitySold]]</f>
        <v>1951.9711200000004</v>
      </c>
      <c r="P2959" t="str">
        <f>TEXT(Append16[[#This Row],[Date]], "mmmm")</f>
        <v>April</v>
      </c>
    </row>
    <row r="2960" spans="1:16">
      <c r="A2960" s="7">
        <v>44680</v>
      </c>
      <c r="B2960" t="s">
        <v>24</v>
      </c>
      <c r="C2960" t="s">
        <v>20</v>
      </c>
      <c r="D2960">
        <v>22</v>
      </c>
      <c r="E2960">
        <v>48.02</v>
      </c>
      <c r="F2960">
        <v>1056.4100000000001</v>
      </c>
      <c r="G2960">
        <v>325.91000000000003</v>
      </c>
      <c r="H2960">
        <v>0.309</v>
      </c>
      <c r="I2960">
        <v>0.24</v>
      </c>
      <c r="J2960">
        <v>17</v>
      </c>
      <c r="K2960" t="s">
        <v>15</v>
      </c>
      <c r="L2960" t="s">
        <v>35</v>
      </c>
      <c r="M2960" t="s">
        <v>21</v>
      </c>
      <c r="N2960" s="10">
        <f>(Append16[[#This Row],[Revenue]]-(Append16[[#This Row],[Revenue]] * Append16[[#This Row],[MarginPct]]))/Append16[[#This Row],[QuantitySold]]</f>
        <v>33.18087772727273</v>
      </c>
      <c r="O2960" s="10">
        <f>Append16[[#This Row],[UnitCost]]*Append16[[#This Row],[QuantitySold]]</f>
        <v>729.97931000000005</v>
      </c>
      <c r="P2960" t="str">
        <f>TEXT(Append16[[#This Row],[Date]], "mmmm")</f>
        <v>April</v>
      </c>
    </row>
    <row r="2961" spans="1:16">
      <c r="A2961" s="7">
        <v>44680</v>
      </c>
      <c r="B2961" t="s">
        <v>24</v>
      </c>
      <c r="C2961" t="s">
        <v>22</v>
      </c>
      <c r="D2961">
        <v>22</v>
      </c>
      <c r="E2961">
        <v>112.55</v>
      </c>
      <c r="F2961">
        <v>2476.1999999999998</v>
      </c>
      <c r="G2961">
        <v>686.17</v>
      </c>
      <c r="H2961">
        <v>0.27700000000000002</v>
      </c>
      <c r="I2961">
        <v>0.14000000000000001</v>
      </c>
      <c r="J2961">
        <v>17</v>
      </c>
      <c r="K2961" t="s">
        <v>26</v>
      </c>
      <c r="L2961" t="s">
        <v>35</v>
      </c>
      <c r="M2961" t="s">
        <v>17</v>
      </c>
      <c r="N2961" s="10">
        <f>(Append16[[#This Row],[Revenue]]-(Append16[[#This Row],[Revenue]] * Append16[[#This Row],[MarginPct]]))/Append16[[#This Row],[QuantitySold]]</f>
        <v>81.376936363636347</v>
      </c>
      <c r="O2961" s="10">
        <f>Append16[[#This Row],[UnitCost]]*Append16[[#This Row],[QuantitySold]]</f>
        <v>1790.2925999999995</v>
      </c>
      <c r="P2961" t="str">
        <f>TEXT(Append16[[#This Row],[Date]], "mmmm")</f>
        <v>April</v>
      </c>
    </row>
    <row r="2962" spans="1:16">
      <c r="A2962" s="7">
        <v>44680</v>
      </c>
      <c r="B2962" t="s">
        <v>27</v>
      </c>
      <c r="C2962" t="s">
        <v>14</v>
      </c>
      <c r="D2962">
        <v>23</v>
      </c>
      <c r="E2962">
        <v>79.66</v>
      </c>
      <c r="F2962">
        <v>1832.29</v>
      </c>
      <c r="G2962">
        <v>489.74</v>
      </c>
      <c r="H2962">
        <v>0.26700000000000002</v>
      </c>
      <c r="I2962">
        <v>0.2</v>
      </c>
      <c r="J2962">
        <v>15</v>
      </c>
      <c r="K2962" t="s">
        <v>23</v>
      </c>
      <c r="L2962" t="s">
        <v>35</v>
      </c>
      <c r="M2962" t="s">
        <v>21</v>
      </c>
      <c r="N2962" s="10">
        <f>(Append16[[#This Row],[Revenue]]-(Append16[[#This Row],[Revenue]] * Append16[[#This Row],[MarginPct]]))/Append16[[#This Row],[QuantitySold]]</f>
        <v>58.394285652173906</v>
      </c>
      <c r="O2962" s="10">
        <f>Append16[[#This Row],[UnitCost]]*Append16[[#This Row],[QuantitySold]]</f>
        <v>1343.0685699999999</v>
      </c>
      <c r="P2962" t="str">
        <f>TEXT(Append16[[#This Row],[Date]], "mmmm")</f>
        <v>April</v>
      </c>
    </row>
    <row r="2963" spans="1:16">
      <c r="A2963" s="7">
        <v>44680</v>
      </c>
      <c r="B2963" t="s">
        <v>27</v>
      </c>
      <c r="C2963" t="s">
        <v>18</v>
      </c>
      <c r="D2963">
        <v>24</v>
      </c>
      <c r="E2963">
        <v>32.270000000000003</v>
      </c>
      <c r="F2963">
        <v>774.4</v>
      </c>
      <c r="G2963">
        <v>254.94</v>
      </c>
      <c r="H2963">
        <v>0.32900000000000001</v>
      </c>
      <c r="I2963">
        <v>0.19</v>
      </c>
      <c r="J2963">
        <v>5</v>
      </c>
      <c r="K2963" t="s">
        <v>15</v>
      </c>
      <c r="L2963" t="s">
        <v>35</v>
      </c>
      <c r="M2963" t="s">
        <v>17</v>
      </c>
      <c r="N2963" s="10">
        <f>(Append16[[#This Row],[Revenue]]-(Append16[[#This Row],[Revenue]] * Append16[[#This Row],[MarginPct]]))/Append16[[#This Row],[QuantitySold]]</f>
        <v>21.650933333333331</v>
      </c>
      <c r="O2963" s="10">
        <f>Append16[[#This Row],[UnitCost]]*Append16[[#This Row],[QuantitySold]]</f>
        <v>519.62239999999997</v>
      </c>
      <c r="P2963" t="str">
        <f>TEXT(Append16[[#This Row],[Date]], "mmmm")</f>
        <v>April</v>
      </c>
    </row>
    <row r="2964" spans="1:16">
      <c r="A2964" s="7">
        <v>44680</v>
      </c>
      <c r="B2964" t="s">
        <v>27</v>
      </c>
      <c r="C2964" t="s">
        <v>19</v>
      </c>
      <c r="D2964">
        <v>19</v>
      </c>
      <c r="E2964">
        <v>24.23</v>
      </c>
      <c r="F2964">
        <v>460.32</v>
      </c>
      <c r="G2964">
        <v>139.47</v>
      </c>
      <c r="H2964">
        <v>0.30299999999999999</v>
      </c>
      <c r="I2964">
        <v>0.08</v>
      </c>
      <c r="J2964">
        <v>13</v>
      </c>
      <c r="K2964" t="s">
        <v>25</v>
      </c>
      <c r="L2964" t="s">
        <v>35</v>
      </c>
      <c r="M2964" t="s">
        <v>21</v>
      </c>
      <c r="N2964" s="10">
        <f>(Append16[[#This Row],[Revenue]]-(Append16[[#This Row],[Revenue]] * Append16[[#This Row],[MarginPct]]))/Append16[[#This Row],[QuantitySold]]</f>
        <v>16.886475789473682</v>
      </c>
      <c r="O2964" s="10">
        <f>Append16[[#This Row],[UnitCost]]*Append16[[#This Row],[QuantitySold]]</f>
        <v>320.84303999999997</v>
      </c>
      <c r="P2964" t="str">
        <f>TEXT(Append16[[#This Row],[Date]], "mmmm")</f>
        <v>April</v>
      </c>
    </row>
    <row r="2965" spans="1:16">
      <c r="A2965" s="7">
        <v>44680</v>
      </c>
      <c r="B2965" t="s">
        <v>27</v>
      </c>
      <c r="C2965" t="s">
        <v>20</v>
      </c>
      <c r="D2965">
        <v>23</v>
      </c>
      <c r="E2965">
        <v>16.59</v>
      </c>
      <c r="F2965">
        <v>381.62</v>
      </c>
      <c r="G2965">
        <v>148.91</v>
      </c>
      <c r="H2965">
        <v>0.39</v>
      </c>
      <c r="I2965">
        <v>0.14000000000000001</v>
      </c>
      <c r="J2965">
        <v>15</v>
      </c>
      <c r="K2965" t="s">
        <v>25</v>
      </c>
      <c r="L2965" t="s">
        <v>35</v>
      </c>
      <c r="M2965" t="s">
        <v>21</v>
      </c>
      <c r="N2965" s="10">
        <f>(Append16[[#This Row],[Revenue]]-(Append16[[#This Row],[Revenue]] * Append16[[#This Row],[MarginPct]]))/Append16[[#This Row],[QuantitySold]]</f>
        <v>10.121226086956522</v>
      </c>
      <c r="O2965" s="10">
        <f>Append16[[#This Row],[UnitCost]]*Append16[[#This Row],[QuantitySold]]</f>
        <v>232.78820000000002</v>
      </c>
      <c r="P2965" t="str">
        <f>TEXT(Append16[[#This Row],[Date]], "mmmm")</f>
        <v>April</v>
      </c>
    </row>
    <row r="2966" spans="1:16">
      <c r="A2966" s="7">
        <v>44680</v>
      </c>
      <c r="B2966" t="s">
        <v>27</v>
      </c>
      <c r="C2966" t="s">
        <v>22</v>
      </c>
      <c r="D2966">
        <v>23</v>
      </c>
      <c r="E2966">
        <v>144.53</v>
      </c>
      <c r="F2966">
        <v>3324.11</v>
      </c>
      <c r="G2966">
        <v>895.76</v>
      </c>
      <c r="H2966">
        <v>0.26900000000000002</v>
      </c>
      <c r="I2966">
        <v>0.28000000000000003</v>
      </c>
      <c r="J2966">
        <v>13</v>
      </c>
      <c r="K2966" t="s">
        <v>25</v>
      </c>
      <c r="L2966" t="s">
        <v>35</v>
      </c>
      <c r="M2966" t="s">
        <v>17</v>
      </c>
      <c r="N2966" s="10">
        <f>(Append16[[#This Row],[Revenue]]-(Append16[[#This Row],[Revenue]] * Append16[[#This Row],[MarginPct]]))/Append16[[#This Row],[QuantitySold]]</f>
        <v>105.64888739130436</v>
      </c>
      <c r="O2966" s="10">
        <f>Append16[[#This Row],[UnitCost]]*Append16[[#This Row],[QuantitySold]]</f>
        <v>2429.9244100000001</v>
      </c>
      <c r="P2966" t="str">
        <f>TEXT(Append16[[#This Row],[Date]], "mmmm")</f>
        <v>April</v>
      </c>
    </row>
    <row r="2967" spans="1:16">
      <c r="A2967" s="7">
        <v>44680</v>
      </c>
      <c r="B2967" t="s">
        <v>28</v>
      </c>
      <c r="C2967" t="s">
        <v>14</v>
      </c>
      <c r="D2967">
        <v>25</v>
      </c>
      <c r="E2967">
        <v>122.47</v>
      </c>
      <c r="F2967">
        <v>3061.76</v>
      </c>
      <c r="G2967">
        <v>853.01</v>
      </c>
      <c r="H2967">
        <v>0.27900000000000003</v>
      </c>
      <c r="I2967">
        <v>0.04</v>
      </c>
      <c r="J2967">
        <v>18</v>
      </c>
      <c r="K2967" t="s">
        <v>15</v>
      </c>
      <c r="L2967" t="s">
        <v>35</v>
      </c>
      <c r="M2967" t="s">
        <v>21</v>
      </c>
      <c r="N2967" s="10">
        <f>(Append16[[#This Row],[Revenue]]-(Append16[[#This Row],[Revenue]] * Append16[[#This Row],[MarginPct]]))/Append16[[#This Row],[QuantitySold]]</f>
        <v>88.301158400000006</v>
      </c>
      <c r="O2967" s="10">
        <f>Append16[[#This Row],[UnitCost]]*Append16[[#This Row],[QuantitySold]]</f>
        <v>2207.5289600000001</v>
      </c>
      <c r="P2967" t="str">
        <f>TEXT(Append16[[#This Row],[Date]], "mmmm")</f>
        <v>April</v>
      </c>
    </row>
    <row r="2968" spans="1:16">
      <c r="A2968" s="7">
        <v>44680</v>
      </c>
      <c r="B2968" t="s">
        <v>28</v>
      </c>
      <c r="C2968" t="s">
        <v>18</v>
      </c>
      <c r="D2968">
        <v>9</v>
      </c>
      <c r="E2968">
        <v>143.11000000000001</v>
      </c>
      <c r="F2968">
        <v>1287.98</v>
      </c>
      <c r="G2968">
        <v>343.38</v>
      </c>
      <c r="H2968">
        <v>0.26700000000000002</v>
      </c>
      <c r="I2968">
        <v>0.09</v>
      </c>
      <c r="J2968">
        <v>10</v>
      </c>
      <c r="K2968" t="s">
        <v>25</v>
      </c>
      <c r="L2968" t="s">
        <v>35</v>
      </c>
      <c r="M2968" t="s">
        <v>17</v>
      </c>
      <c r="N2968" s="10">
        <f>(Append16[[#This Row],[Revenue]]-(Append16[[#This Row],[Revenue]] * Append16[[#This Row],[MarginPct]]))/Append16[[#This Row],[QuantitySold]]</f>
        <v>104.89881555555556</v>
      </c>
      <c r="O2968" s="10">
        <f>Append16[[#This Row],[UnitCost]]*Append16[[#This Row],[QuantitySold]]</f>
        <v>944.08933999999999</v>
      </c>
      <c r="P2968" t="str">
        <f>TEXT(Append16[[#This Row],[Date]], "mmmm")</f>
        <v>April</v>
      </c>
    </row>
    <row r="2969" spans="1:16">
      <c r="A2969" s="7">
        <v>44680</v>
      </c>
      <c r="B2969" t="s">
        <v>28</v>
      </c>
      <c r="C2969" t="s">
        <v>19</v>
      </c>
      <c r="D2969">
        <v>24</v>
      </c>
      <c r="E2969">
        <v>147.05000000000001</v>
      </c>
      <c r="F2969">
        <v>3529.25</v>
      </c>
      <c r="G2969">
        <v>1194.2</v>
      </c>
      <c r="H2969">
        <v>0.33800000000000002</v>
      </c>
      <c r="I2969">
        <v>0.05</v>
      </c>
      <c r="J2969">
        <v>18</v>
      </c>
      <c r="K2969" t="s">
        <v>23</v>
      </c>
      <c r="L2969" t="s">
        <v>35</v>
      </c>
      <c r="M2969" t="s">
        <v>21</v>
      </c>
      <c r="N2969" s="10">
        <f>(Append16[[#This Row],[Revenue]]-(Append16[[#This Row],[Revenue]] * Append16[[#This Row],[MarginPct]]))/Append16[[#This Row],[QuantitySold]]</f>
        <v>97.348479166666664</v>
      </c>
      <c r="O2969" s="10">
        <f>Append16[[#This Row],[UnitCost]]*Append16[[#This Row],[QuantitySold]]</f>
        <v>2336.3634999999999</v>
      </c>
      <c r="P2969" t="str">
        <f>TEXT(Append16[[#This Row],[Date]], "mmmm")</f>
        <v>April</v>
      </c>
    </row>
    <row r="2970" spans="1:16">
      <c r="A2970" s="7">
        <v>44680</v>
      </c>
      <c r="B2970" t="s">
        <v>28</v>
      </c>
      <c r="C2970" t="s">
        <v>20</v>
      </c>
      <c r="D2970">
        <v>20</v>
      </c>
      <c r="E2970">
        <v>189.4</v>
      </c>
      <c r="F2970">
        <v>3788</v>
      </c>
      <c r="G2970">
        <v>1277.06</v>
      </c>
      <c r="H2970">
        <v>0.33700000000000002</v>
      </c>
      <c r="I2970">
        <v>0.22</v>
      </c>
      <c r="J2970">
        <v>16</v>
      </c>
      <c r="K2970" t="s">
        <v>15</v>
      </c>
      <c r="L2970" t="s">
        <v>35</v>
      </c>
      <c r="M2970" t="s">
        <v>17</v>
      </c>
      <c r="N2970" s="10">
        <f>(Append16[[#This Row],[Revenue]]-(Append16[[#This Row],[Revenue]] * Append16[[#This Row],[MarginPct]]))/Append16[[#This Row],[QuantitySold]]</f>
        <v>125.5722</v>
      </c>
      <c r="O2970" s="10">
        <f>Append16[[#This Row],[UnitCost]]*Append16[[#This Row],[QuantitySold]]</f>
        <v>2511.444</v>
      </c>
      <c r="P2970" t="str">
        <f>TEXT(Append16[[#This Row],[Date]], "mmmm")</f>
        <v>April</v>
      </c>
    </row>
    <row r="2971" spans="1:16">
      <c r="A2971" s="7">
        <v>44680</v>
      </c>
      <c r="B2971" t="s">
        <v>28</v>
      </c>
      <c r="C2971" t="s">
        <v>22</v>
      </c>
      <c r="D2971">
        <v>21</v>
      </c>
      <c r="E2971">
        <v>15.83</v>
      </c>
      <c r="F2971">
        <v>332.52</v>
      </c>
      <c r="G2971">
        <v>112.15</v>
      </c>
      <c r="H2971">
        <v>0.33700000000000002</v>
      </c>
      <c r="I2971">
        <v>0.25</v>
      </c>
      <c r="J2971">
        <v>15</v>
      </c>
      <c r="K2971" t="s">
        <v>15</v>
      </c>
      <c r="L2971" t="s">
        <v>35</v>
      </c>
      <c r="M2971" t="s">
        <v>21</v>
      </c>
      <c r="N2971" s="10">
        <f>(Append16[[#This Row],[Revenue]]-(Append16[[#This Row],[Revenue]] * Append16[[#This Row],[MarginPct]]))/Append16[[#This Row],[QuantitySold]]</f>
        <v>10.498131428571428</v>
      </c>
      <c r="O2971" s="10">
        <f>Append16[[#This Row],[UnitCost]]*Append16[[#This Row],[QuantitySold]]</f>
        <v>220.46075999999999</v>
      </c>
      <c r="P2971" t="str">
        <f>TEXT(Append16[[#This Row],[Date]], "mmmm")</f>
        <v>April</v>
      </c>
    </row>
    <row r="2972" spans="1:16">
      <c r="A2972" s="7">
        <v>44680</v>
      </c>
      <c r="B2972" t="s">
        <v>29</v>
      </c>
      <c r="C2972" t="s">
        <v>14</v>
      </c>
      <c r="D2972">
        <v>17</v>
      </c>
      <c r="E2972">
        <v>188.48</v>
      </c>
      <c r="F2972">
        <v>3204.12</v>
      </c>
      <c r="G2972">
        <v>930.91</v>
      </c>
      <c r="H2972">
        <v>0.29099999999999998</v>
      </c>
      <c r="I2972">
        <v>0.09</v>
      </c>
      <c r="J2972">
        <v>13</v>
      </c>
      <c r="K2972" t="s">
        <v>23</v>
      </c>
      <c r="L2972" t="s">
        <v>35</v>
      </c>
      <c r="M2972" t="s">
        <v>17</v>
      </c>
      <c r="N2972" s="10">
        <f>(Append16[[#This Row],[Revenue]]-(Append16[[#This Row],[Revenue]] * Append16[[#This Row],[MarginPct]]))/Append16[[#This Row],[QuantitySold]]</f>
        <v>133.6306517647059</v>
      </c>
      <c r="O2972" s="10">
        <f>Append16[[#This Row],[UnitCost]]*Append16[[#This Row],[QuantitySold]]</f>
        <v>2271.7210800000003</v>
      </c>
      <c r="P2972" t="str">
        <f>TEXT(Append16[[#This Row],[Date]], "mmmm")</f>
        <v>April</v>
      </c>
    </row>
    <row r="2973" spans="1:16">
      <c r="A2973" s="7">
        <v>44680</v>
      </c>
      <c r="B2973" t="s">
        <v>29</v>
      </c>
      <c r="C2973" t="s">
        <v>18</v>
      </c>
      <c r="D2973">
        <v>24</v>
      </c>
      <c r="E2973">
        <v>128.34</v>
      </c>
      <c r="F2973">
        <v>3080.24</v>
      </c>
      <c r="G2973">
        <v>1106.8599999999999</v>
      </c>
      <c r="H2973">
        <v>0.35899999999999999</v>
      </c>
      <c r="I2973">
        <v>0.22</v>
      </c>
      <c r="J2973">
        <v>20</v>
      </c>
      <c r="K2973" t="s">
        <v>26</v>
      </c>
      <c r="L2973" t="s">
        <v>35</v>
      </c>
      <c r="M2973" t="s">
        <v>17</v>
      </c>
      <c r="N2973" s="10">
        <f>(Append16[[#This Row],[Revenue]]-(Append16[[#This Row],[Revenue]] * Append16[[#This Row],[MarginPct]]))/Append16[[#This Row],[QuantitySold]]</f>
        <v>82.268076666666659</v>
      </c>
      <c r="O2973" s="10">
        <f>Append16[[#This Row],[UnitCost]]*Append16[[#This Row],[QuantitySold]]</f>
        <v>1974.4338399999997</v>
      </c>
      <c r="P2973" t="str">
        <f>TEXT(Append16[[#This Row],[Date]], "mmmm")</f>
        <v>April</v>
      </c>
    </row>
    <row r="2974" spans="1:16">
      <c r="A2974" s="7">
        <v>44680</v>
      </c>
      <c r="B2974" t="s">
        <v>29</v>
      </c>
      <c r="C2974" t="s">
        <v>19</v>
      </c>
      <c r="D2974">
        <v>23</v>
      </c>
      <c r="E2974">
        <v>186.44</v>
      </c>
      <c r="F2974">
        <v>4288.1400000000003</v>
      </c>
      <c r="G2974">
        <v>1429.53</v>
      </c>
      <c r="H2974">
        <v>0.33300000000000002</v>
      </c>
      <c r="I2974">
        <v>0.28000000000000003</v>
      </c>
      <c r="J2974">
        <v>17</v>
      </c>
      <c r="K2974" t="s">
        <v>23</v>
      </c>
      <c r="L2974" t="s">
        <v>35</v>
      </c>
      <c r="M2974" t="s">
        <v>21</v>
      </c>
      <c r="N2974" s="10">
        <f>(Append16[[#This Row],[Revenue]]-(Append16[[#This Row],[Revenue]] * Append16[[#This Row],[MarginPct]]))/Append16[[#This Row],[QuantitySold]]</f>
        <v>124.35605999999999</v>
      </c>
      <c r="O2974" s="10">
        <f>Append16[[#This Row],[UnitCost]]*Append16[[#This Row],[QuantitySold]]</f>
        <v>2860.1893799999998</v>
      </c>
      <c r="P2974" t="str">
        <f>TEXT(Append16[[#This Row],[Date]], "mmmm")</f>
        <v>April</v>
      </c>
    </row>
    <row r="2975" spans="1:16">
      <c r="A2975" s="7">
        <v>44680</v>
      </c>
      <c r="B2975" t="s">
        <v>29</v>
      </c>
      <c r="C2975" t="s">
        <v>20</v>
      </c>
      <c r="D2975">
        <v>26</v>
      </c>
      <c r="E2975">
        <v>33.659999999999997</v>
      </c>
      <c r="F2975">
        <v>875.12</v>
      </c>
      <c r="G2975">
        <v>233.96</v>
      </c>
      <c r="H2975">
        <v>0.26700000000000002</v>
      </c>
      <c r="I2975">
        <v>0.28000000000000003</v>
      </c>
      <c r="J2975">
        <v>13</v>
      </c>
      <c r="K2975" t="s">
        <v>23</v>
      </c>
      <c r="L2975" t="s">
        <v>35</v>
      </c>
      <c r="M2975" t="s">
        <v>17</v>
      </c>
      <c r="N2975" s="10">
        <f>(Append16[[#This Row],[Revenue]]-(Append16[[#This Row],[Revenue]] * Append16[[#This Row],[MarginPct]]))/Append16[[#This Row],[QuantitySold]]</f>
        <v>24.671652307692305</v>
      </c>
      <c r="O2975" s="10">
        <f>Append16[[#This Row],[UnitCost]]*Append16[[#This Row],[QuantitySold]]</f>
        <v>641.46295999999995</v>
      </c>
      <c r="P2975" t="str">
        <f>TEXT(Append16[[#This Row],[Date]], "mmmm")</f>
        <v>April</v>
      </c>
    </row>
    <row r="2976" spans="1:16">
      <c r="A2976" s="7">
        <v>44680</v>
      </c>
      <c r="B2976" t="s">
        <v>29</v>
      </c>
      <c r="C2976" t="s">
        <v>22</v>
      </c>
      <c r="D2976">
        <v>24</v>
      </c>
      <c r="E2976">
        <v>59.64</v>
      </c>
      <c r="F2976">
        <v>1431.25</v>
      </c>
      <c r="G2976">
        <v>355.03</v>
      </c>
      <c r="H2976">
        <v>0.248</v>
      </c>
      <c r="I2976">
        <v>0.18</v>
      </c>
      <c r="J2976">
        <v>19</v>
      </c>
      <c r="K2976" t="s">
        <v>15</v>
      </c>
      <c r="L2976" t="s">
        <v>35</v>
      </c>
      <c r="M2976" t="s">
        <v>21</v>
      </c>
      <c r="N2976" s="10">
        <f>(Append16[[#This Row],[Revenue]]-(Append16[[#This Row],[Revenue]] * Append16[[#This Row],[MarginPct]]))/Append16[[#This Row],[QuantitySold]]</f>
        <v>44.845833333333331</v>
      </c>
      <c r="O2976" s="10">
        <f>Append16[[#This Row],[UnitCost]]*Append16[[#This Row],[QuantitySold]]</f>
        <v>1076.3</v>
      </c>
      <c r="P2976" t="str">
        <f>TEXT(Append16[[#This Row],[Date]], "mmmm")</f>
        <v>April</v>
      </c>
    </row>
    <row r="2977" spans="1:16">
      <c r="A2977" s="7">
        <v>44681</v>
      </c>
      <c r="B2977" t="s">
        <v>13</v>
      </c>
      <c r="C2977" t="s">
        <v>14</v>
      </c>
      <c r="D2977">
        <v>17</v>
      </c>
      <c r="E2977">
        <v>148.79</v>
      </c>
      <c r="F2977">
        <v>2529.5</v>
      </c>
      <c r="G2977">
        <v>878.79</v>
      </c>
      <c r="H2977">
        <v>0.34699999999999998</v>
      </c>
      <c r="I2977">
        <v>0.09</v>
      </c>
      <c r="J2977">
        <v>14</v>
      </c>
      <c r="K2977" t="s">
        <v>23</v>
      </c>
      <c r="L2977" t="s">
        <v>16</v>
      </c>
      <c r="M2977" t="s">
        <v>21</v>
      </c>
      <c r="N2977" s="10">
        <f>(Append16[[#This Row],[Revenue]]-(Append16[[#This Row],[Revenue]] * Append16[[#This Row],[MarginPct]]))/Append16[[#This Row],[QuantitySold]]</f>
        <v>97.162558823529409</v>
      </c>
      <c r="O2977" s="10">
        <f>Append16[[#This Row],[UnitCost]]*Append16[[#This Row],[QuantitySold]]</f>
        <v>1651.7635</v>
      </c>
      <c r="P2977" t="str">
        <f>TEXT(Append16[[#This Row],[Date]], "mmmm")</f>
        <v>April</v>
      </c>
    </row>
    <row r="2978" spans="1:16">
      <c r="A2978" s="7">
        <v>44681</v>
      </c>
      <c r="B2978" t="s">
        <v>13</v>
      </c>
      <c r="C2978" t="s">
        <v>18</v>
      </c>
      <c r="D2978">
        <v>20</v>
      </c>
      <c r="E2978">
        <v>29.02</v>
      </c>
      <c r="F2978">
        <v>580.42999999999995</v>
      </c>
      <c r="G2978">
        <v>178.99</v>
      </c>
      <c r="H2978">
        <v>0.308</v>
      </c>
      <c r="I2978">
        <v>0.1</v>
      </c>
      <c r="J2978">
        <v>17</v>
      </c>
      <c r="K2978" t="s">
        <v>25</v>
      </c>
      <c r="L2978" t="s">
        <v>16</v>
      </c>
      <c r="M2978" t="s">
        <v>21</v>
      </c>
      <c r="N2978" s="10">
        <f>(Append16[[#This Row],[Revenue]]-(Append16[[#This Row],[Revenue]] * Append16[[#This Row],[MarginPct]]))/Append16[[#This Row],[QuantitySold]]</f>
        <v>20.082878000000001</v>
      </c>
      <c r="O2978" s="10">
        <f>Append16[[#This Row],[UnitCost]]*Append16[[#This Row],[QuantitySold]]</f>
        <v>401.65755999999999</v>
      </c>
      <c r="P2978" t="str">
        <f>TEXT(Append16[[#This Row],[Date]], "mmmm")</f>
        <v>April</v>
      </c>
    </row>
    <row r="2979" spans="1:16">
      <c r="A2979" s="7">
        <v>44681</v>
      </c>
      <c r="B2979" t="s">
        <v>13</v>
      </c>
      <c r="C2979" t="s">
        <v>19</v>
      </c>
      <c r="D2979">
        <v>24</v>
      </c>
      <c r="E2979">
        <v>189.44</v>
      </c>
      <c r="F2979">
        <v>4546.49</v>
      </c>
      <c r="G2979">
        <v>1358.91</v>
      </c>
      <c r="H2979">
        <v>0.29899999999999999</v>
      </c>
      <c r="I2979">
        <v>0.2</v>
      </c>
      <c r="J2979">
        <v>23</v>
      </c>
      <c r="K2979" t="s">
        <v>23</v>
      </c>
      <c r="L2979" t="s">
        <v>16</v>
      </c>
      <c r="M2979" t="s">
        <v>21</v>
      </c>
      <c r="N2979" s="10">
        <f>(Append16[[#This Row],[Revenue]]-(Append16[[#This Row],[Revenue]] * Append16[[#This Row],[MarginPct]]))/Append16[[#This Row],[QuantitySold]]</f>
        <v>132.79539541666665</v>
      </c>
      <c r="O2979" s="10">
        <f>Append16[[#This Row],[UnitCost]]*Append16[[#This Row],[QuantitySold]]</f>
        <v>3187.0894899999994</v>
      </c>
      <c r="P2979" t="str">
        <f>TEXT(Append16[[#This Row],[Date]], "mmmm")</f>
        <v>April</v>
      </c>
    </row>
    <row r="2980" spans="1:16">
      <c r="A2980" s="7">
        <v>44681</v>
      </c>
      <c r="B2980" t="s">
        <v>13</v>
      </c>
      <c r="C2980" t="s">
        <v>20</v>
      </c>
      <c r="D2980">
        <v>19</v>
      </c>
      <c r="E2980">
        <v>101.26</v>
      </c>
      <c r="F2980">
        <v>1923.87</v>
      </c>
      <c r="G2980">
        <v>688.78</v>
      </c>
      <c r="H2980">
        <v>0.35799999999999998</v>
      </c>
      <c r="I2980">
        <v>0.23</v>
      </c>
      <c r="J2980">
        <v>19</v>
      </c>
      <c r="K2980" t="s">
        <v>26</v>
      </c>
      <c r="L2980" t="s">
        <v>16</v>
      </c>
      <c r="M2980" t="s">
        <v>21</v>
      </c>
      <c r="N2980" s="10">
        <f>(Append16[[#This Row],[Revenue]]-(Append16[[#This Row],[Revenue]] * Append16[[#This Row],[MarginPct]]))/Append16[[#This Row],[QuantitySold]]</f>
        <v>65.006554736842091</v>
      </c>
      <c r="O2980" s="10">
        <f>Append16[[#This Row],[UnitCost]]*Append16[[#This Row],[QuantitySold]]</f>
        <v>1235.1245399999998</v>
      </c>
      <c r="P2980" t="str">
        <f>TEXT(Append16[[#This Row],[Date]], "mmmm")</f>
        <v>April</v>
      </c>
    </row>
    <row r="2981" spans="1:16">
      <c r="A2981" s="7">
        <v>44681</v>
      </c>
      <c r="B2981" t="s">
        <v>13</v>
      </c>
      <c r="C2981" t="s">
        <v>22</v>
      </c>
      <c r="D2981">
        <v>18</v>
      </c>
      <c r="E2981">
        <v>48.21</v>
      </c>
      <c r="F2981">
        <v>867.69</v>
      </c>
      <c r="G2981">
        <v>257.51</v>
      </c>
      <c r="H2981">
        <v>0.29699999999999999</v>
      </c>
      <c r="I2981">
        <v>0.19</v>
      </c>
      <c r="J2981">
        <v>19</v>
      </c>
      <c r="K2981" t="s">
        <v>25</v>
      </c>
      <c r="L2981" t="s">
        <v>16</v>
      </c>
      <c r="M2981" t="s">
        <v>21</v>
      </c>
      <c r="N2981" s="10">
        <f>(Append16[[#This Row],[Revenue]]-(Append16[[#This Row],[Revenue]] * Append16[[#This Row],[MarginPct]]))/Append16[[#This Row],[QuantitySold]]</f>
        <v>33.888114999999999</v>
      </c>
      <c r="O2981" s="10">
        <f>Append16[[#This Row],[UnitCost]]*Append16[[#This Row],[QuantitySold]]</f>
        <v>609.98606999999993</v>
      </c>
      <c r="P2981" t="str">
        <f>TEXT(Append16[[#This Row],[Date]], "mmmm")</f>
        <v>April</v>
      </c>
    </row>
    <row r="2982" spans="1:16">
      <c r="A2982" s="7">
        <v>44681</v>
      </c>
      <c r="B2982" t="s">
        <v>24</v>
      </c>
      <c r="C2982" t="s">
        <v>14</v>
      </c>
      <c r="D2982">
        <v>21</v>
      </c>
      <c r="E2982">
        <v>60.17</v>
      </c>
      <c r="F2982">
        <v>1263.6099999999999</v>
      </c>
      <c r="G2982">
        <v>379.08</v>
      </c>
      <c r="H2982">
        <v>0.3</v>
      </c>
      <c r="I2982">
        <v>0.27</v>
      </c>
      <c r="J2982">
        <v>11</v>
      </c>
      <c r="K2982" t="s">
        <v>25</v>
      </c>
      <c r="L2982" t="s">
        <v>16</v>
      </c>
      <c r="M2982" t="s">
        <v>21</v>
      </c>
      <c r="N2982" s="10">
        <f>(Append16[[#This Row],[Revenue]]-(Append16[[#This Row],[Revenue]] * Append16[[#This Row],[MarginPct]]))/Append16[[#This Row],[QuantitySold]]</f>
        <v>42.120333333333328</v>
      </c>
      <c r="O2982" s="10">
        <f>Append16[[#This Row],[UnitCost]]*Append16[[#This Row],[QuantitySold]]</f>
        <v>884.52699999999993</v>
      </c>
      <c r="P2982" t="str">
        <f>TEXT(Append16[[#This Row],[Date]], "mmmm")</f>
        <v>April</v>
      </c>
    </row>
    <row r="2983" spans="1:16">
      <c r="A2983" s="7">
        <v>44681</v>
      </c>
      <c r="B2983" t="s">
        <v>24</v>
      </c>
      <c r="C2983" t="s">
        <v>18</v>
      </c>
      <c r="D2983">
        <v>12</v>
      </c>
      <c r="E2983">
        <v>46.51</v>
      </c>
      <c r="F2983">
        <v>558.07000000000005</v>
      </c>
      <c r="G2983">
        <v>172.81</v>
      </c>
      <c r="H2983">
        <v>0.31</v>
      </c>
      <c r="I2983">
        <v>0.22</v>
      </c>
      <c r="J2983">
        <v>14</v>
      </c>
      <c r="K2983" t="s">
        <v>25</v>
      </c>
      <c r="L2983" t="s">
        <v>16</v>
      </c>
      <c r="M2983" t="s">
        <v>21</v>
      </c>
      <c r="N2983" s="10">
        <f>(Append16[[#This Row],[Revenue]]-(Append16[[#This Row],[Revenue]] * Append16[[#This Row],[MarginPct]]))/Append16[[#This Row],[QuantitySold]]</f>
        <v>32.089024999999999</v>
      </c>
      <c r="O2983" s="10">
        <f>Append16[[#This Row],[UnitCost]]*Append16[[#This Row],[QuantitySold]]</f>
        <v>385.06830000000002</v>
      </c>
      <c r="P2983" t="str">
        <f>TEXT(Append16[[#This Row],[Date]], "mmmm")</f>
        <v>April</v>
      </c>
    </row>
    <row r="2984" spans="1:16">
      <c r="A2984" s="7">
        <v>44681</v>
      </c>
      <c r="B2984" t="s">
        <v>24</v>
      </c>
      <c r="C2984" t="s">
        <v>19</v>
      </c>
      <c r="D2984">
        <v>20</v>
      </c>
      <c r="E2984">
        <v>127.02</v>
      </c>
      <c r="F2984">
        <v>2540.3200000000002</v>
      </c>
      <c r="G2984">
        <v>1068.1300000000001</v>
      </c>
      <c r="H2984">
        <v>0.42</v>
      </c>
      <c r="I2984">
        <v>0.02</v>
      </c>
      <c r="J2984">
        <v>10</v>
      </c>
      <c r="K2984" t="s">
        <v>26</v>
      </c>
      <c r="L2984" t="s">
        <v>16</v>
      </c>
      <c r="M2984" t="s">
        <v>17</v>
      </c>
      <c r="N2984" s="10">
        <f>(Append16[[#This Row],[Revenue]]-(Append16[[#This Row],[Revenue]] * Append16[[#This Row],[MarginPct]]))/Append16[[#This Row],[QuantitySold]]</f>
        <v>73.669280000000001</v>
      </c>
      <c r="O2984" s="10">
        <f>Append16[[#This Row],[UnitCost]]*Append16[[#This Row],[QuantitySold]]</f>
        <v>1473.3856000000001</v>
      </c>
      <c r="P2984" t="str">
        <f>TEXT(Append16[[#This Row],[Date]], "mmmm")</f>
        <v>April</v>
      </c>
    </row>
    <row r="2985" spans="1:16">
      <c r="A2985" s="7">
        <v>44681</v>
      </c>
      <c r="B2985" t="s">
        <v>24</v>
      </c>
      <c r="C2985" t="s">
        <v>20</v>
      </c>
      <c r="D2985">
        <v>18</v>
      </c>
      <c r="E2985">
        <v>84.11</v>
      </c>
      <c r="F2985">
        <v>1513.94</v>
      </c>
      <c r="G2985">
        <v>597.17999999999995</v>
      </c>
      <c r="H2985">
        <v>0.39400000000000002</v>
      </c>
      <c r="I2985">
        <v>0.21</v>
      </c>
      <c r="J2985">
        <v>15</v>
      </c>
      <c r="K2985" t="s">
        <v>15</v>
      </c>
      <c r="L2985" t="s">
        <v>16</v>
      </c>
      <c r="M2985" t="s">
        <v>21</v>
      </c>
      <c r="N2985" s="10">
        <f>(Append16[[#This Row],[Revenue]]-(Append16[[#This Row],[Revenue]] * Append16[[#This Row],[MarginPct]]))/Append16[[#This Row],[QuantitySold]]</f>
        <v>50.969313333333332</v>
      </c>
      <c r="O2985" s="10">
        <f>Append16[[#This Row],[UnitCost]]*Append16[[#This Row],[QuantitySold]]</f>
        <v>917.44763999999998</v>
      </c>
      <c r="P2985" t="str">
        <f>TEXT(Append16[[#This Row],[Date]], "mmmm")</f>
        <v>April</v>
      </c>
    </row>
    <row r="2986" spans="1:16">
      <c r="A2986" s="7">
        <v>44681</v>
      </c>
      <c r="B2986" t="s">
        <v>24</v>
      </c>
      <c r="C2986" t="s">
        <v>22</v>
      </c>
      <c r="D2986">
        <v>22</v>
      </c>
      <c r="E2986">
        <v>149.08000000000001</v>
      </c>
      <c r="F2986">
        <v>3279.78</v>
      </c>
      <c r="G2986">
        <v>707.9</v>
      </c>
      <c r="H2986">
        <v>0.216</v>
      </c>
      <c r="I2986">
        <v>0.16</v>
      </c>
      <c r="J2986">
        <v>19</v>
      </c>
      <c r="K2986" t="s">
        <v>26</v>
      </c>
      <c r="L2986" t="s">
        <v>16</v>
      </c>
      <c r="M2986" t="s">
        <v>17</v>
      </c>
      <c r="N2986" s="10">
        <f>(Append16[[#This Row],[Revenue]]-(Append16[[#This Row],[Revenue]] * Append16[[#This Row],[MarginPct]]))/Append16[[#This Row],[QuantitySold]]</f>
        <v>116.87943272727274</v>
      </c>
      <c r="O2986" s="10">
        <f>Append16[[#This Row],[UnitCost]]*Append16[[#This Row],[QuantitySold]]</f>
        <v>2571.3475200000003</v>
      </c>
      <c r="P2986" t="str">
        <f>TEXT(Append16[[#This Row],[Date]], "mmmm")</f>
        <v>April</v>
      </c>
    </row>
    <row r="2987" spans="1:16">
      <c r="A2987" s="7">
        <v>44681</v>
      </c>
      <c r="B2987" t="s">
        <v>27</v>
      </c>
      <c r="C2987" t="s">
        <v>14</v>
      </c>
      <c r="D2987">
        <v>28</v>
      </c>
      <c r="E2987">
        <v>100.78</v>
      </c>
      <c r="F2987">
        <v>2821.89</v>
      </c>
      <c r="G2987">
        <v>1118.6400000000001</v>
      </c>
      <c r="H2987">
        <v>0.39600000000000002</v>
      </c>
      <c r="I2987">
        <v>0.17</v>
      </c>
      <c r="J2987">
        <v>15</v>
      </c>
      <c r="K2987" t="s">
        <v>15</v>
      </c>
      <c r="L2987" t="s">
        <v>16</v>
      </c>
      <c r="M2987" t="s">
        <v>21</v>
      </c>
      <c r="N2987" s="10">
        <f>(Append16[[#This Row],[Revenue]]-(Append16[[#This Row],[Revenue]] * Append16[[#This Row],[MarginPct]]))/Append16[[#This Row],[QuantitySold]]</f>
        <v>60.872198571428562</v>
      </c>
      <c r="O2987" s="10">
        <f>Append16[[#This Row],[UnitCost]]*Append16[[#This Row],[QuantitySold]]</f>
        <v>1704.4215599999998</v>
      </c>
      <c r="P2987" t="str">
        <f>TEXT(Append16[[#This Row],[Date]], "mmmm")</f>
        <v>April</v>
      </c>
    </row>
    <row r="2988" spans="1:16">
      <c r="A2988" s="7">
        <v>44681</v>
      </c>
      <c r="B2988" t="s">
        <v>27</v>
      </c>
      <c r="C2988" t="s">
        <v>18</v>
      </c>
      <c r="D2988">
        <v>19</v>
      </c>
      <c r="E2988">
        <v>96.61</v>
      </c>
      <c r="F2988">
        <v>1835.59</v>
      </c>
      <c r="G2988">
        <v>486.91</v>
      </c>
      <c r="H2988">
        <v>0.26500000000000001</v>
      </c>
      <c r="I2988">
        <v>0.04</v>
      </c>
      <c r="J2988">
        <v>16</v>
      </c>
      <c r="K2988" t="s">
        <v>25</v>
      </c>
      <c r="L2988" t="s">
        <v>16</v>
      </c>
      <c r="M2988" t="s">
        <v>21</v>
      </c>
      <c r="N2988" s="10">
        <f>(Append16[[#This Row],[Revenue]]-(Append16[[#This Row],[Revenue]] * Append16[[#This Row],[MarginPct]]))/Append16[[#This Row],[QuantitySold]]</f>
        <v>71.008349999999993</v>
      </c>
      <c r="O2988" s="10">
        <f>Append16[[#This Row],[UnitCost]]*Append16[[#This Row],[QuantitySold]]</f>
        <v>1349.1586499999999</v>
      </c>
      <c r="P2988" t="str">
        <f>TEXT(Append16[[#This Row],[Date]], "mmmm")</f>
        <v>April</v>
      </c>
    </row>
    <row r="2989" spans="1:16">
      <c r="A2989" s="7">
        <v>44681</v>
      </c>
      <c r="B2989" t="s">
        <v>27</v>
      </c>
      <c r="C2989" t="s">
        <v>19</v>
      </c>
      <c r="D2989">
        <v>31</v>
      </c>
      <c r="E2989">
        <v>51.84</v>
      </c>
      <c r="F2989">
        <v>1607.04</v>
      </c>
      <c r="G2989">
        <v>424.51</v>
      </c>
      <c r="H2989">
        <v>0.26400000000000001</v>
      </c>
      <c r="I2989">
        <v>0.02</v>
      </c>
      <c r="J2989">
        <v>12</v>
      </c>
      <c r="K2989" t="s">
        <v>25</v>
      </c>
      <c r="L2989" t="s">
        <v>16</v>
      </c>
      <c r="M2989" t="s">
        <v>17</v>
      </c>
      <c r="N2989" s="10">
        <f>(Append16[[#This Row],[Revenue]]-(Append16[[#This Row],[Revenue]] * Append16[[#This Row],[MarginPct]]))/Append16[[#This Row],[QuantitySold]]</f>
        <v>38.154240000000001</v>
      </c>
      <c r="O2989" s="10">
        <f>Append16[[#This Row],[UnitCost]]*Append16[[#This Row],[QuantitySold]]</f>
        <v>1182.78144</v>
      </c>
      <c r="P2989" t="str">
        <f>TEXT(Append16[[#This Row],[Date]], "mmmm")</f>
        <v>April</v>
      </c>
    </row>
    <row r="2990" spans="1:16">
      <c r="A2990" s="7">
        <v>44681</v>
      </c>
      <c r="B2990" t="s">
        <v>27</v>
      </c>
      <c r="C2990" t="s">
        <v>20</v>
      </c>
      <c r="D2990">
        <v>21</v>
      </c>
      <c r="E2990">
        <v>56.64</v>
      </c>
      <c r="F2990">
        <v>1189.53</v>
      </c>
      <c r="G2990">
        <v>386.21</v>
      </c>
      <c r="H2990">
        <v>0.32500000000000001</v>
      </c>
      <c r="I2990">
        <v>0.14000000000000001</v>
      </c>
      <c r="J2990">
        <v>15</v>
      </c>
      <c r="K2990" t="s">
        <v>23</v>
      </c>
      <c r="L2990" t="s">
        <v>16</v>
      </c>
      <c r="M2990" t="s">
        <v>17</v>
      </c>
      <c r="N2990" s="10">
        <f>(Append16[[#This Row],[Revenue]]-(Append16[[#This Row],[Revenue]] * Append16[[#This Row],[MarginPct]]))/Append16[[#This Row],[QuantitySold]]</f>
        <v>38.234892857142853</v>
      </c>
      <c r="O2990" s="10">
        <f>Append16[[#This Row],[UnitCost]]*Append16[[#This Row],[QuantitySold]]</f>
        <v>802.93274999999994</v>
      </c>
      <c r="P2990" t="str">
        <f>TEXT(Append16[[#This Row],[Date]], "mmmm")</f>
        <v>April</v>
      </c>
    </row>
    <row r="2991" spans="1:16">
      <c r="A2991" s="7">
        <v>44681</v>
      </c>
      <c r="B2991" t="s">
        <v>27</v>
      </c>
      <c r="C2991" t="s">
        <v>22</v>
      </c>
      <c r="D2991">
        <v>19</v>
      </c>
      <c r="E2991">
        <v>87.82</v>
      </c>
      <c r="F2991">
        <v>1668.49</v>
      </c>
      <c r="G2991">
        <v>363.66</v>
      </c>
      <c r="H2991">
        <v>0.218</v>
      </c>
      <c r="I2991">
        <v>0.25</v>
      </c>
      <c r="J2991">
        <v>19</v>
      </c>
      <c r="K2991" t="s">
        <v>26</v>
      </c>
      <c r="L2991" t="s">
        <v>16</v>
      </c>
      <c r="M2991" t="s">
        <v>17</v>
      </c>
      <c r="N2991" s="10">
        <f>(Append16[[#This Row],[Revenue]]-(Append16[[#This Row],[Revenue]] * Append16[[#This Row],[MarginPct]]))/Append16[[#This Row],[QuantitySold]]</f>
        <v>68.67153578947368</v>
      </c>
      <c r="O2991" s="10">
        <f>Append16[[#This Row],[UnitCost]]*Append16[[#This Row],[QuantitySold]]</f>
        <v>1304.75918</v>
      </c>
      <c r="P2991" t="str">
        <f>TEXT(Append16[[#This Row],[Date]], "mmmm")</f>
        <v>April</v>
      </c>
    </row>
    <row r="2992" spans="1:16">
      <c r="A2992" s="7">
        <v>44681</v>
      </c>
      <c r="B2992" t="s">
        <v>28</v>
      </c>
      <c r="C2992" t="s">
        <v>14</v>
      </c>
      <c r="D2992">
        <v>24</v>
      </c>
      <c r="E2992">
        <v>52.88</v>
      </c>
      <c r="F2992">
        <v>1269.08</v>
      </c>
      <c r="G2992">
        <v>380.56</v>
      </c>
      <c r="H2992">
        <v>0.3</v>
      </c>
      <c r="I2992">
        <v>0.17</v>
      </c>
      <c r="J2992">
        <v>13</v>
      </c>
      <c r="K2992" t="s">
        <v>25</v>
      </c>
      <c r="L2992" t="s">
        <v>16</v>
      </c>
      <c r="M2992" t="s">
        <v>17</v>
      </c>
      <c r="N2992" s="10">
        <f>(Append16[[#This Row],[Revenue]]-(Append16[[#This Row],[Revenue]] * Append16[[#This Row],[MarginPct]]))/Append16[[#This Row],[QuantitySold]]</f>
        <v>37.014833333333335</v>
      </c>
      <c r="O2992" s="10">
        <f>Append16[[#This Row],[UnitCost]]*Append16[[#This Row],[QuantitySold]]</f>
        <v>888.35599999999999</v>
      </c>
      <c r="P2992" t="str">
        <f>TEXT(Append16[[#This Row],[Date]], "mmmm")</f>
        <v>April</v>
      </c>
    </row>
    <row r="2993" spans="1:16">
      <c r="A2993" s="7">
        <v>44681</v>
      </c>
      <c r="B2993" t="s">
        <v>28</v>
      </c>
      <c r="C2993" t="s">
        <v>18</v>
      </c>
      <c r="D2993">
        <v>15</v>
      </c>
      <c r="E2993">
        <v>86.15</v>
      </c>
      <c r="F2993">
        <v>1292.23</v>
      </c>
      <c r="G2993">
        <v>328.36</v>
      </c>
      <c r="H2993">
        <v>0.254</v>
      </c>
      <c r="I2993">
        <v>0.22</v>
      </c>
      <c r="J2993">
        <v>20</v>
      </c>
      <c r="K2993" t="s">
        <v>15</v>
      </c>
      <c r="L2993" t="s">
        <v>16</v>
      </c>
      <c r="M2993" t="s">
        <v>21</v>
      </c>
      <c r="N2993" s="10">
        <f>(Append16[[#This Row],[Revenue]]-(Append16[[#This Row],[Revenue]] * Append16[[#This Row],[MarginPct]]))/Append16[[#This Row],[QuantitySold]]</f>
        <v>64.266905333333341</v>
      </c>
      <c r="O2993" s="10">
        <f>Append16[[#This Row],[UnitCost]]*Append16[[#This Row],[QuantitySold]]</f>
        <v>964.00358000000006</v>
      </c>
      <c r="P2993" t="str">
        <f>TEXT(Append16[[#This Row],[Date]], "mmmm")</f>
        <v>April</v>
      </c>
    </row>
    <row r="2994" spans="1:16">
      <c r="A2994" s="7">
        <v>44681</v>
      </c>
      <c r="B2994" t="s">
        <v>28</v>
      </c>
      <c r="C2994" t="s">
        <v>19</v>
      </c>
      <c r="D2994">
        <v>21</v>
      </c>
      <c r="E2994">
        <v>18.09</v>
      </c>
      <c r="F2994">
        <v>379.89</v>
      </c>
      <c r="G2994">
        <v>116.17</v>
      </c>
      <c r="H2994">
        <v>0.30599999999999999</v>
      </c>
      <c r="I2994">
        <v>0.02</v>
      </c>
      <c r="J2994">
        <v>18</v>
      </c>
      <c r="K2994" t="s">
        <v>26</v>
      </c>
      <c r="L2994" t="s">
        <v>16</v>
      </c>
      <c r="M2994" t="s">
        <v>21</v>
      </c>
      <c r="N2994" s="10">
        <f>(Append16[[#This Row],[Revenue]]-(Append16[[#This Row],[Revenue]] * Append16[[#This Row],[MarginPct]]))/Append16[[#This Row],[QuantitySold]]</f>
        <v>12.554460000000001</v>
      </c>
      <c r="O2994" s="10">
        <f>Append16[[#This Row],[UnitCost]]*Append16[[#This Row],[QuantitySold]]</f>
        <v>263.64366000000001</v>
      </c>
      <c r="P2994" t="str">
        <f>TEXT(Append16[[#This Row],[Date]], "mmmm")</f>
        <v>April</v>
      </c>
    </row>
    <row r="2995" spans="1:16">
      <c r="A2995" s="7">
        <v>44681</v>
      </c>
      <c r="B2995" t="s">
        <v>28</v>
      </c>
      <c r="C2995" t="s">
        <v>20</v>
      </c>
      <c r="D2995">
        <v>16</v>
      </c>
      <c r="E2995">
        <v>73.5</v>
      </c>
      <c r="F2995">
        <v>1176.01</v>
      </c>
      <c r="G2995">
        <v>322.72000000000003</v>
      </c>
      <c r="H2995">
        <v>0.27400000000000002</v>
      </c>
      <c r="I2995">
        <v>0.05</v>
      </c>
      <c r="J2995">
        <v>18</v>
      </c>
      <c r="K2995" t="s">
        <v>26</v>
      </c>
      <c r="L2995" t="s">
        <v>16</v>
      </c>
      <c r="M2995" t="s">
        <v>17</v>
      </c>
      <c r="N2995" s="10">
        <f>(Append16[[#This Row],[Revenue]]-(Append16[[#This Row],[Revenue]] * Append16[[#This Row],[MarginPct]]))/Append16[[#This Row],[QuantitySold]]</f>
        <v>53.361453749999995</v>
      </c>
      <c r="O2995" s="10">
        <f>Append16[[#This Row],[UnitCost]]*Append16[[#This Row],[QuantitySold]]</f>
        <v>853.78325999999993</v>
      </c>
      <c r="P2995" t="str">
        <f>TEXT(Append16[[#This Row],[Date]], "mmmm")</f>
        <v>April</v>
      </c>
    </row>
    <row r="2996" spans="1:16">
      <c r="A2996" s="7">
        <v>44681</v>
      </c>
      <c r="B2996" t="s">
        <v>28</v>
      </c>
      <c r="C2996" t="s">
        <v>22</v>
      </c>
      <c r="D2996">
        <v>20</v>
      </c>
      <c r="E2996">
        <v>117.11</v>
      </c>
      <c r="F2996">
        <v>2342.15</v>
      </c>
      <c r="G2996">
        <v>897.98</v>
      </c>
      <c r="H2996">
        <v>0.38300000000000001</v>
      </c>
      <c r="I2996">
        <v>0.14000000000000001</v>
      </c>
      <c r="J2996">
        <v>20</v>
      </c>
      <c r="K2996" t="s">
        <v>15</v>
      </c>
      <c r="L2996" t="s">
        <v>16</v>
      </c>
      <c r="M2996" t="s">
        <v>21</v>
      </c>
      <c r="N2996" s="10">
        <f>(Append16[[#This Row],[Revenue]]-(Append16[[#This Row],[Revenue]] * Append16[[#This Row],[MarginPct]]))/Append16[[#This Row],[QuantitySold]]</f>
        <v>72.255327499999993</v>
      </c>
      <c r="O2996" s="10">
        <f>Append16[[#This Row],[UnitCost]]*Append16[[#This Row],[QuantitySold]]</f>
        <v>1445.10655</v>
      </c>
      <c r="P2996" t="str">
        <f>TEXT(Append16[[#This Row],[Date]], "mmmm")</f>
        <v>April</v>
      </c>
    </row>
    <row r="2997" spans="1:16">
      <c r="A2997" s="7">
        <v>44681</v>
      </c>
      <c r="B2997" t="s">
        <v>29</v>
      </c>
      <c r="C2997" t="s">
        <v>14</v>
      </c>
      <c r="D2997">
        <v>23</v>
      </c>
      <c r="E2997">
        <v>174.01</v>
      </c>
      <c r="F2997">
        <v>4002.29</v>
      </c>
      <c r="G2997">
        <v>1219.1300000000001</v>
      </c>
      <c r="H2997">
        <v>0.30499999999999999</v>
      </c>
      <c r="I2997">
        <v>0.11</v>
      </c>
      <c r="J2997">
        <v>12</v>
      </c>
      <c r="K2997" t="s">
        <v>25</v>
      </c>
      <c r="L2997" t="s">
        <v>16</v>
      </c>
      <c r="M2997" t="s">
        <v>21</v>
      </c>
      <c r="N2997" s="10">
        <f>(Append16[[#This Row],[Revenue]]-(Append16[[#This Row],[Revenue]] * Append16[[#This Row],[MarginPct]]))/Append16[[#This Row],[QuantitySold]]</f>
        <v>120.93876304347826</v>
      </c>
      <c r="O2997" s="10">
        <f>Append16[[#This Row],[UnitCost]]*Append16[[#This Row],[QuantitySold]]</f>
        <v>2781.5915500000001</v>
      </c>
      <c r="P2997" t="str">
        <f>TEXT(Append16[[#This Row],[Date]], "mmmm")</f>
        <v>April</v>
      </c>
    </row>
    <row r="2998" spans="1:16">
      <c r="A2998" s="7">
        <v>44681</v>
      </c>
      <c r="B2998" t="s">
        <v>29</v>
      </c>
      <c r="C2998" t="s">
        <v>18</v>
      </c>
      <c r="D2998">
        <v>20</v>
      </c>
      <c r="E2998">
        <v>159.83000000000001</v>
      </c>
      <c r="F2998">
        <v>3196.64</v>
      </c>
      <c r="G2998">
        <v>875.82</v>
      </c>
      <c r="H2998">
        <v>0.27400000000000002</v>
      </c>
      <c r="I2998">
        <v>0.06</v>
      </c>
      <c r="J2998">
        <v>15</v>
      </c>
      <c r="K2998" t="s">
        <v>23</v>
      </c>
      <c r="L2998" t="s">
        <v>16</v>
      </c>
      <c r="M2998" t="s">
        <v>17</v>
      </c>
      <c r="N2998" s="10">
        <f>(Append16[[#This Row],[Revenue]]-(Append16[[#This Row],[Revenue]] * Append16[[#This Row],[MarginPct]]))/Append16[[#This Row],[QuantitySold]]</f>
        <v>116.038032</v>
      </c>
      <c r="O2998" s="10">
        <f>Append16[[#This Row],[UnitCost]]*Append16[[#This Row],[QuantitySold]]</f>
        <v>2320.76064</v>
      </c>
      <c r="P2998" t="str">
        <f>TEXT(Append16[[#This Row],[Date]], "mmmm")</f>
        <v>April</v>
      </c>
    </row>
    <row r="2999" spans="1:16">
      <c r="A2999" s="7">
        <v>44681</v>
      </c>
      <c r="B2999" t="s">
        <v>29</v>
      </c>
      <c r="C2999" t="s">
        <v>19</v>
      </c>
      <c r="D2999">
        <v>21</v>
      </c>
      <c r="E2999">
        <v>26.79</v>
      </c>
      <c r="F2999">
        <v>562.6</v>
      </c>
      <c r="G2999">
        <v>188.24</v>
      </c>
      <c r="H2999">
        <v>0.33500000000000002</v>
      </c>
      <c r="I2999">
        <v>0.27</v>
      </c>
      <c r="J2999">
        <v>16</v>
      </c>
      <c r="K2999" t="s">
        <v>26</v>
      </c>
      <c r="L2999" t="s">
        <v>16</v>
      </c>
      <c r="M2999" t="s">
        <v>17</v>
      </c>
      <c r="N2999" s="10">
        <f>(Append16[[#This Row],[Revenue]]-(Append16[[#This Row],[Revenue]] * Append16[[#This Row],[MarginPct]]))/Append16[[#This Row],[QuantitySold]]</f>
        <v>17.815666666666669</v>
      </c>
      <c r="O2999" s="10">
        <f>Append16[[#This Row],[UnitCost]]*Append16[[#This Row],[QuantitySold]]</f>
        <v>374.12900000000002</v>
      </c>
      <c r="P2999" t="str">
        <f>TEXT(Append16[[#This Row],[Date]], "mmmm")</f>
        <v>April</v>
      </c>
    </row>
    <row r="3000" spans="1:16">
      <c r="A3000" s="7">
        <v>44681</v>
      </c>
      <c r="B3000" t="s">
        <v>29</v>
      </c>
      <c r="C3000" t="s">
        <v>20</v>
      </c>
      <c r="D3000">
        <v>14</v>
      </c>
      <c r="E3000">
        <v>102.06</v>
      </c>
      <c r="F3000">
        <v>1428.85</v>
      </c>
      <c r="G3000">
        <v>399.95</v>
      </c>
      <c r="H3000">
        <v>0.28000000000000003</v>
      </c>
      <c r="I3000">
        <v>0.26</v>
      </c>
      <c r="J3000">
        <v>17</v>
      </c>
      <c r="K3000" t="s">
        <v>23</v>
      </c>
      <c r="L3000" t="s">
        <v>16</v>
      </c>
      <c r="M3000" t="s">
        <v>21</v>
      </c>
      <c r="N3000" s="10">
        <f>(Append16[[#This Row],[Revenue]]-(Append16[[#This Row],[Revenue]] * Append16[[#This Row],[MarginPct]]))/Append16[[#This Row],[QuantitySold]]</f>
        <v>73.483714285714285</v>
      </c>
      <c r="O3000" s="10">
        <f>Append16[[#This Row],[UnitCost]]*Append16[[#This Row],[QuantitySold]]</f>
        <v>1028.7719999999999</v>
      </c>
      <c r="P3000" t="str">
        <f>TEXT(Append16[[#This Row],[Date]], "mmmm")</f>
        <v>April</v>
      </c>
    </row>
    <row r="3001" spans="1:16">
      <c r="A3001" s="7">
        <v>44681</v>
      </c>
      <c r="B3001" t="s">
        <v>29</v>
      </c>
      <c r="C3001" t="s">
        <v>22</v>
      </c>
      <c r="D3001">
        <v>23</v>
      </c>
      <c r="E3001">
        <v>112.05</v>
      </c>
      <c r="F3001">
        <v>2577.2399999999998</v>
      </c>
      <c r="G3001">
        <v>659.83</v>
      </c>
      <c r="H3001">
        <v>0.25600000000000001</v>
      </c>
      <c r="I3001">
        <v>0.11</v>
      </c>
      <c r="J3001">
        <v>14</v>
      </c>
      <c r="K3001" t="s">
        <v>23</v>
      </c>
      <c r="L3001" t="s">
        <v>16</v>
      </c>
      <c r="M3001" t="s">
        <v>17</v>
      </c>
      <c r="N3001" s="10">
        <f>(Append16[[#This Row],[Revenue]]-(Append16[[#This Row],[Revenue]] * Append16[[#This Row],[MarginPct]]))/Append16[[#This Row],[QuantitySold]]</f>
        <v>83.368111304347821</v>
      </c>
      <c r="O3001" s="10">
        <f>Append16[[#This Row],[UnitCost]]*Append16[[#This Row],[QuantitySold]]</f>
        <v>1917.4665599999998</v>
      </c>
      <c r="P3001" t="str">
        <f>TEXT(Append16[[#This Row],[Date]], "mmmm")</f>
        <v>April</v>
      </c>
    </row>
    <row r="3002" spans="1:16">
      <c r="A3002" s="7">
        <v>44682</v>
      </c>
      <c r="B3002" t="s">
        <v>13</v>
      </c>
      <c r="C3002" t="s">
        <v>14</v>
      </c>
      <c r="D3002">
        <v>26</v>
      </c>
      <c r="E3002">
        <v>24.07</v>
      </c>
      <c r="F3002">
        <v>625.9</v>
      </c>
      <c r="G3002">
        <v>194.78</v>
      </c>
      <c r="H3002">
        <v>0.311</v>
      </c>
      <c r="I3002">
        <v>0.19</v>
      </c>
      <c r="J3002">
        <v>19</v>
      </c>
      <c r="K3002" t="s">
        <v>23</v>
      </c>
      <c r="L3002" t="s">
        <v>30</v>
      </c>
      <c r="M3002" t="s">
        <v>17</v>
      </c>
      <c r="N3002" s="10">
        <f>(Append16[[#This Row],[Revenue]]-(Append16[[#This Row],[Revenue]] * Append16[[#This Row],[MarginPct]]))/Append16[[#This Row],[QuantitySold]]</f>
        <v>16.586349999999999</v>
      </c>
      <c r="O3002" s="10">
        <f>Append16[[#This Row],[UnitCost]]*Append16[[#This Row],[QuantitySold]]</f>
        <v>431.24509999999998</v>
      </c>
      <c r="P3002" t="str">
        <f>TEXT(Append16[[#This Row],[Date]], "mmmm")</f>
        <v>May</v>
      </c>
    </row>
    <row r="3003" spans="1:16">
      <c r="A3003" s="7">
        <v>44682</v>
      </c>
      <c r="B3003" t="s">
        <v>13</v>
      </c>
      <c r="C3003" t="s">
        <v>18</v>
      </c>
      <c r="D3003">
        <v>17</v>
      </c>
      <c r="E3003">
        <v>30.48</v>
      </c>
      <c r="F3003">
        <v>518.19000000000005</v>
      </c>
      <c r="G3003">
        <v>198.56</v>
      </c>
      <c r="H3003">
        <v>0.38300000000000001</v>
      </c>
      <c r="I3003">
        <v>0.19</v>
      </c>
      <c r="J3003">
        <v>15</v>
      </c>
      <c r="K3003" t="s">
        <v>25</v>
      </c>
      <c r="L3003" t="s">
        <v>30</v>
      </c>
      <c r="M3003" t="s">
        <v>21</v>
      </c>
      <c r="N3003" s="10">
        <f>(Append16[[#This Row],[Revenue]]-(Append16[[#This Row],[Revenue]] * Append16[[#This Row],[MarginPct]]))/Append16[[#This Row],[QuantitySold]]</f>
        <v>18.807248823529417</v>
      </c>
      <c r="O3003" s="10">
        <f>Append16[[#This Row],[UnitCost]]*Append16[[#This Row],[QuantitySold]]</f>
        <v>319.72323000000006</v>
      </c>
      <c r="P3003" t="str">
        <f>TEXT(Append16[[#This Row],[Date]], "mmmm")</f>
        <v>May</v>
      </c>
    </row>
    <row r="3004" spans="1:16">
      <c r="A3004" s="7">
        <v>44682</v>
      </c>
      <c r="B3004" t="s">
        <v>13</v>
      </c>
      <c r="C3004" t="s">
        <v>19</v>
      </c>
      <c r="D3004">
        <v>20</v>
      </c>
      <c r="E3004">
        <v>178.98</v>
      </c>
      <c r="F3004">
        <v>3579.52</v>
      </c>
      <c r="G3004">
        <v>1370.43</v>
      </c>
      <c r="H3004">
        <v>0.38300000000000001</v>
      </c>
      <c r="I3004">
        <v>0.22</v>
      </c>
      <c r="J3004">
        <v>19</v>
      </c>
      <c r="K3004" t="s">
        <v>15</v>
      </c>
      <c r="L3004" t="s">
        <v>30</v>
      </c>
      <c r="M3004" t="s">
        <v>21</v>
      </c>
      <c r="N3004" s="10">
        <f>(Append16[[#This Row],[Revenue]]-(Append16[[#This Row],[Revenue]] * Append16[[#This Row],[MarginPct]]))/Append16[[#This Row],[QuantitySold]]</f>
        <v>110.428192</v>
      </c>
      <c r="O3004" s="10">
        <f>Append16[[#This Row],[UnitCost]]*Append16[[#This Row],[QuantitySold]]</f>
        <v>2208.5638399999998</v>
      </c>
      <c r="P3004" t="str">
        <f>TEXT(Append16[[#This Row],[Date]], "mmmm")</f>
        <v>May</v>
      </c>
    </row>
    <row r="3005" spans="1:16">
      <c r="A3005" s="7">
        <v>44682</v>
      </c>
      <c r="B3005" t="s">
        <v>13</v>
      </c>
      <c r="C3005" t="s">
        <v>20</v>
      </c>
      <c r="D3005">
        <v>14</v>
      </c>
      <c r="E3005">
        <v>111.16</v>
      </c>
      <c r="F3005">
        <v>1556.27</v>
      </c>
      <c r="G3005">
        <v>544.4</v>
      </c>
      <c r="H3005">
        <v>0.35</v>
      </c>
      <c r="I3005">
        <v>0.02</v>
      </c>
      <c r="J3005">
        <v>10</v>
      </c>
      <c r="K3005" t="s">
        <v>15</v>
      </c>
      <c r="L3005" t="s">
        <v>30</v>
      </c>
      <c r="M3005" t="s">
        <v>17</v>
      </c>
      <c r="N3005" s="10">
        <f>(Append16[[#This Row],[Revenue]]-(Append16[[#This Row],[Revenue]] * Append16[[#This Row],[MarginPct]]))/Append16[[#This Row],[QuantitySold]]</f>
        <v>72.255392857142866</v>
      </c>
      <c r="O3005" s="10">
        <f>Append16[[#This Row],[UnitCost]]*Append16[[#This Row],[QuantitySold]]</f>
        <v>1011.5755000000001</v>
      </c>
      <c r="P3005" t="str">
        <f>TEXT(Append16[[#This Row],[Date]], "mmmm")</f>
        <v>May</v>
      </c>
    </row>
    <row r="3006" spans="1:16">
      <c r="A3006" s="7">
        <v>44682</v>
      </c>
      <c r="B3006" t="s">
        <v>13</v>
      </c>
      <c r="C3006" t="s">
        <v>22</v>
      </c>
      <c r="D3006">
        <v>26</v>
      </c>
      <c r="E3006">
        <v>29.14</v>
      </c>
      <c r="F3006">
        <v>757.64</v>
      </c>
      <c r="G3006">
        <v>215.21</v>
      </c>
      <c r="H3006">
        <v>0.28399999999999997</v>
      </c>
      <c r="I3006">
        <v>0.05</v>
      </c>
      <c r="J3006">
        <v>16</v>
      </c>
      <c r="K3006" t="s">
        <v>15</v>
      </c>
      <c r="L3006" t="s">
        <v>30</v>
      </c>
      <c r="M3006" t="s">
        <v>21</v>
      </c>
      <c r="N3006" s="10">
        <f>(Append16[[#This Row],[Revenue]]-(Append16[[#This Row],[Revenue]] * Append16[[#This Row],[MarginPct]]))/Append16[[#This Row],[QuantitySold]]</f>
        <v>20.864239999999999</v>
      </c>
      <c r="O3006" s="10">
        <f>Append16[[#This Row],[UnitCost]]*Append16[[#This Row],[QuantitySold]]</f>
        <v>542.47023999999999</v>
      </c>
      <c r="P3006" t="str">
        <f>TEXT(Append16[[#This Row],[Date]], "mmmm")</f>
        <v>May</v>
      </c>
    </row>
    <row r="3007" spans="1:16">
      <c r="A3007" s="7">
        <v>44682</v>
      </c>
      <c r="B3007" t="s">
        <v>24</v>
      </c>
      <c r="C3007" t="s">
        <v>14</v>
      </c>
      <c r="D3007">
        <v>23</v>
      </c>
      <c r="E3007">
        <v>126.41</v>
      </c>
      <c r="F3007">
        <v>2907.39</v>
      </c>
      <c r="G3007">
        <v>1119.18</v>
      </c>
      <c r="H3007">
        <v>0.38500000000000001</v>
      </c>
      <c r="I3007">
        <v>0.23</v>
      </c>
      <c r="J3007">
        <v>12</v>
      </c>
      <c r="K3007" t="s">
        <v>15</v>
      </c>
      <c r="L3007" t="s">
        <v>30</v>
      </c>
      <c r="M3007" t="s">
        <v>17</v>
      </c>
      <c r="N3007" s="10">
        <f>(Append16[[#This Row],[Revenue]]-(Append16[[#This Row],[Revenue]] * Append16[[#This Row],[MarginPct]]))/Append16[[#This Row],[QuantitySold]]</f>
        <v>77.741080434782603</v>
      </c>
      <c r="O3007" s="10">
        <f>Append16[[#This Row],[UnitCost]]*Append16[[#This Row],[QuantitySold]]</f>
        <v>1788.0448499999998</v>
      </c>
      <c r="P3007" t="str">
        <f>TEXT(Append16[[#This Row],[Date]], "mmmm")</f>
        <v>May</v>
      </c>
    </row>
    <row r="3008" spans="1:16">
      <c r="A3008" s="7">
        <v>44682</v>
      </c>
      <c r="B3008" t="s">
        <v>24</v>
      </c>
      <c r="C3008" t="s">
        <v>18</v>
      </c>
      <c r="D3008">
        <v>21</v>
      </c>
      <c r="E3008">
        <v>90.24</v>
      </c>
      <c r="F3008">
        <v>1895.08</v>
      </c>
      <c r="G3008">
        <v>617.66</v>
      </c>
      <c r="H3008">
        <v>0.32600000000000001</v>
      </c>
      <c r="I3008">
        <v>0.2</v>
      </c>
      <c r="J3008">
        <v>19</v>
      </c>
      <c r="K3008" t="s">
        <v>25</v>
      </c>
      <c r="L3008" t="s">
        <v>30</v>
      </c>
      <c r="M3008" t="s">
        <v>21</v>
      </c>
      <c r="N3008" s="10">
        <f>(Append16[[#This Row],[Revenue]]-(Append16[[#This Row],[Revenue]] * Append16[[#This Row],[MarginPct]]))/Append16[[#This Row],[QuantitySold]]</f>
        <v>60.823043809523803</v>
      </c>
      <c r="O3008" s="10">
        <f>Append16[[#This Row],[UnitCost]]*Append16[[#This Row],[QuantitySold]]</f>
        <v>1277.2839199999999</v>
      </c>
      <c r="P3008" t="str">
        <f>TEXT(Append16[[#This Row],[Date]], "mmmm")</f>
        <v>May</v>
      </c>
    </row>
    <row r="3009" spans="1:16">
      <c r="A3009" s="7">
        <v>44682</v>
      </c>
      <c r="B3009" t="s">
        <v>24</v>
      </c>
      <c r="C3009" t="s">
        <v>19</v>
      </c>
      <c r="D3009">
        <v>18</v>
      </c>
      <c r="E3009">
        <v>18.07</v>
      </c>
      <c r="F3009">
        <v>325.33999999999997</v>
      </c>
      <c r="G3009">
        <v>78.900000000000006</v>
      </c>
      <c r="H3009">
        <v>0.24299999999999999</v>
      </c>
      <c r="I3009">
        <v>0.12</v>
      </c>
      <c r="J3009">
        <v>18</v>
      </c>
      <c r="K3009" t="s">
        <v>15</v>
      </c>
      <c r="L3009" t="s">
        <v>30</v>
      </c>
      <c r="M3009" t="s">
        <v>17</v>
      </c>
      <c r="N3009" s="10">
        <f>(Append16[[#This Row],[Revenue]]-(Append16[[#This Row],[Revenue]] * Append16[[#This Row],[MarginPct]]))/Append16[[#This Row],[QuantitySold]]</f>
        <v>13.682354444444444</v>
      </c>
      <c r="O3009" s="10">
        <f>Append16[[#This Row],[UnitCost]]*Append16[[#This Row],[QuantitySold]]</f>
        <v>246.28237999999999</v>
      </c>
      <c r="P3009" t="str">
        <f>TEXT(Append16[[#This Row],[Date]], "mmmm")</f>
        <v>May</v>
      </c>
    </row>
    <row r="3010" spans="1:16">
      <c r="A3010" s="7">
        <v>44682</v>
      </c>
      <c r="B3010" t="s">
        <v>24</v>
      </c>
      <c r="C3010" t="s">
        <v>20</v>
      </c>
      <c r="D3010">
        <v>29</v>
      </c>
      <c r="E3010">
        <v>43.56</v>
      </c>
      <c r="F3010">
        <v>1263.19</v>
      </c>
      <c r="G3010">
        <v>412.19</v>
      </c>
      <c r="H3010">
        <v>0.32600000000000001</v>
      </c>
      <c r="I3010">
        <v>0.22</v>
      </c>
      <c r="J3010">
        <v>14</v>
      </c>
      <c r="K3010" t="s">
        <v>26</v>
      </c>
      <c r="L3010" t="s">
        <v>30</v>
      </c>
      <c r="M3010" t="s">
        <v>21</v>
      </c>
      <c r="N3010" s="10">
        <f>(Append16[[#This Row],[Revenue]]-(Append16[[#This Row],[Revenue]] * Append16[[#This Row],[MarginPct]]))/Append16[[#This Row],[QuantitySold]]</f>
        <v>29.358277931034483</v>
      </c>
      <c r="O3010" s="10">
        <f>Append16[[#This Row],[UnitCost]]*Append16[[#This Row],[QuantitySold]]</f>
        <v>851.39005999999995</v>
      </c>
      <c r="P3010" t="str">
        <f>TEXT(Append16[[#This Row],[Date]], "mmmm")</f>
        <v>May</v>
      </c>
    </row>
    <row r="3011" spans="1:16">
      <c r="A3011" s="7">
        <v>44682</v>
      </c>
      <c r="B3011" t="s">
        <v>24</v>
      </c>
      <c r="C3011" t="s">
        <v>22</v>
      </c>
      <c r="D3011">
        <v>23</v>
      </c>
      <c r="E3011">
        <v>59.23</v>
      </c>
      <c r="F3011">
        <v>1362.37</v>
      </c>
      <c r="G3011">
        <v>546.98</v>
      </c>
      <c r="H3011">
        <v>0.40100000000000002</v>
      </c>
      <c r="I3011">
        <v>0.09</v>
      </c>
      <c r="J3011">
        <v>11</v>
      </c>
      <c r="K3011" t="s">
        <v>26</v>
      </c>
      <c r="L3011" t="s">
        <v>30</v>
      </c>
      <c r="M3011" t="s">
        <v>21</v>
      </c>
      <c r="N3011" s="10">
        <f>(Append16[[#This Row],[Revenue]]-(Append16[[#This Row],[Revenue]] * Append16[[#This Row],[MarginPct]]))/Append16[[#This Row],[QuantitySold]]</f>
        <v>35.480853478260862</v>
      </c>
      <c r="O3011" s="10">
        <f>Append16[[#This Row],[UnitCost]]*Append16[[#This Row],[QuantitySold]]</f>
        <v>816.05962999999986</v>
      </c>
      <c r="P3011" t="str">
        <f>TEXT(Append16[[#This Row],[Date]], "mmmm")</f>
        <v>May</v>
      </c>
    </row>
    <row r="3012" spans="1:16">
      <c r="A3012" s="7">
        <v>44682</v>
      </c>
      <c r="B3012" t="s">
        <v>27</v>
      </c>
      <c r="C3012" t="s">
        <v>14</v>
      </c>
      <c r="D3012">
        <v>23</v>
      </c>
      <c r="E3012">
        <v>160.44</v>
      </c>
      <c r="F3012">
        <v>3690.1</v>
      </c>
      <c r="G3012">
        <v>1239.75</v>
      </c>
      <c r="H3012">
        <v>0.33600000000000002</v>
      </c>
      <c r="I3012">
        <v>0.08</v>
      </c>
      <c r="J3012">
        <v>15</v>
      </c>
      <c r="K3012" t="s">
        <v>26</v>
      </c>
      <c r="L3012" t="s">
        <v>30</v>
      </c>
      <c r="M3012" t="s">
        <v>21</v>
      </c>
      <c r="N3012" s="10">
        <f>(Append16[[#This Row],[Revenue]]-(Append16[[#This Row],[Revenue]] * Append16[[#This Row],[MarginPct]]))/Append16[[#This Row],[QuantitySold]]</f>
        <v>106.53158260869563</v>
      </c>
      <c r="O3012" s="10">
        <f>Append16[[#This Row],[UnitCost]]*Append16[[#This Row],[QuantitySold]]</f>
        <v>2450.2263999999996</v>
      </c>
      <c r="P3012" t="str">
        <f>TEXT(Append16[[#This Row],[Date]], "mmmm")</f>
        <v>May</v>
      </c>
    </row>
    <row r="3013" spans="1:16">
      <c r="A3013" s="7">
        <v>44682</v>
      </c>
      <c r="B3013" t="s">
        <v>27</v>
      </c>
      <c r="C3013" t="s">
        <v>18</v>
      </c>
      <c r="D3013">
        <v>22</v>
      </c>
      <c r="E3013">
        <v>172.08</v>
      </c>
      <c r="F3013">
        <v>3785.71</v>
      </c>
      <c r="G3013">
        <v>1077.47</v>
      </c>
      <c r="H3013">
        <v>0.28499999999999998</v>
      </c>
      <c r="I3013">
        <v>0.15</v>
      </c>
      <c r="J3013">
        <v>21</v>
      </c>
      <c r="K3013" t="s">
        <v>15</v>
      </c>
      <c r="L3013" t="s">
        <v>30</v>
      </c>
      <c r="M3013" t="s">
        <v>21</v>
      </c>
      <c r="N3013" s="10">
        <f>(Append16[[#This Row],[Revenue]]-(Append16[[#This Row],[Revenue]] * Append16[[#This Row],[MarginPct]]))/Append16[[#This Row],[QuantitySold]]</f>
        <v>123.03557500000001</v>
      </c>
      <c r="O3013" s="10">
        <f>Append16[[#This Row],[UnitCost]]*Append16[[#This Row],[QuantitySold]]</f>
        <v>2706.7826500000001</v>
      </c>
      <c r="P3013" t="str">
        <f>TEXT(Append16[[#This Row],[Date]], "mmmm")</f>
        <v>May</v>
      </c>
    </row>
    <row r="3014" spans="1:16">
      <c r="A3014" s="7">
        <v>44682</v>
      </c>
      <c r="B3014" t="s">
        <v>27</v>
      </c>
      <c r="C3014" t="s">
        <v>19</v>
      </c>
      <c r="D3014">
        <v>13</v>
      </c>
      <c r="E3014">
        <v>29.52</v>
      </c>
      <c r="F3014">
        <v>383.71</v>
      </c>
      <c r="G3014">
        <v>87.92</v>
      </c>
      <c r="H3014">
        <v>0.22900000000000001</v>
      </c>
      <c r="I3014">
        <v>0.28000000000000003</v>
      </c>
      <c r="J3014">
        <v>11</v>
      </c>
      <c r="K3014" t="s">
        <v>23</v>
      </c>
      <c r="L3014" t="s">
        <v>30</v>
      </c>
      <c r="M3014" t="s">
        <v>21</v>
      </c>
      <c r="N3014" s="10">
        <f>(Append16[[#This Row],[Revenue]]-(Append16[[#This Row],[Revenue]] * Append16[[#This Row],[MarginPct]]))/Append16[[#This Row],[QuantitySold]]</f>
        <v>22.756954615384611</v>
      </c>
      <c r="O3014" s="10">
        <f>Append16[[#This Row],[UnitCost]]*Append16[[#This Row],[QuantitySold]]</f>
        <v>295.84040999999996</v>
      </c>
      <c r="P3014" t="str">
        <f>TEXT(Append16[[#This Row],[Date]], "mmmm")</f>
        <v>May</v>
      </c>
    </row>
    <row r="3015" spans="1:16">
      <c r="A3015" s="7">
        <v>44682</v>
      </c>
      <c r="B3015" t="s">
        <v>27</v>
      </c>
      <c r="C3015" t="s">
        <v>20</v>
      </c>
      <c r="D3015">
        <v>23</v>
      </c>
      <c r="E3015">
        <v>128.96</v>
      </c>
      <c r="F3015">
        <v>2966.1</v>
      </c>
      <c r="G3015">
        <v>953.3</v>
      </c>
      <c r="H3015">
        <v>0.32100000000000001</v>
      </c>
      <c r="I3015">
        <v>0.19</v>
      </c>
      <c r="J3015">
        <v>20</v>
      </c>
      <c r="K3015" t="s">
        <v>15</v>
      </c>
      <c r="L3015" t="s">
        <v>30</v>
      </c>
      <c r="M3015" t="s">
        <v>21</v>
      </c>
      <c r="N3015" s="10">
        <f>(Append16[[#This Row],[Revenue]]-(Append16[[#This Row],[Revenue]] * Append16[[#This Row],[MarginPct]]))/Append16[[#This Row],[QuantitySold]]</f>
        <v>87.564430434782594</v>
      </c>
      <c r="O3015" s="10">
        <f>Append16[[#This Row],[UnitCost]]*Append16[[#This Row],[QuantitySold]]</f>
        <v>2013.9818999999998</v>
      </c>
      <c r="P3015" t="str">
        <f>TEXT(Append16[[#This Row],[Date]], "mmmm")</f>
        <v>May</v>
      </c>
    </row>
    <row r="3016" spans="1:16">
      <c r="A3016" s="7">
        <v>44682</v>
      </c>
      <c r="B3016" t="s">
        <v>27</v>
      </c>
      <c r="C3016" t="s">
        <v>22</v>
      </c>
      <c r="D3016">
        <v>26</v>
      </c>
      <c r="E3016">
        <v>179.25</v>
      </c>
      <c r="F3016">
        <v>4660.5</v>
      </c>
      <c r="G3016">
        <v>1285.31</v>
      </c>
      <c r="H3016">
        <v>0.27600000000000002</v>
      </c>
      <c r="I3016">
        <v>0.18</v>
      </c>
      <c r="J3016">
        <v>21</v>
      </c>
      <c r="K3016" t="s">
        <v>26</v>
      </c>
      <c r="L3016" t="s">
        <v>30</v>
      </c>
      <c r="M3016" t="s">
        <v>21</v>
      </c>
      <c r="N3016" s="10">
        <f>(Append16[[#This Row],[Revenue]]-(Append16[[#This Row],[Revenue]] * Append16[[#This Row],[MarginPct]]))/Append16[[#This Row],[QuantitySold]]</f>
        <v>129.77700000000002</v>
      </c>
      <c r="O3016" s="10">
        <f>Append16[[#This Row],[UnitCost]]*Append16[[#This Row],[QuantitySold]]</f>
        <v>3374.2020000000002</v>
      </c>
      <c r="P3016" t="str">
        <f>TEXT(Append16[[#This Row],[Date]], "mmmm")</f>
        <v>May</v>
      </c>
    </row>
    <row r="3017" spans="1:16">
      <c r="A3017" s="7">
        <v>44682</v>
      </c>
      <c r="B3017" t="s">
        <v>28</v>
      </c>
      <c r="C3017" t="s">
        <v>14</v>
      </c>
      <c r="D3017">
        <v>20</v>
      </c>
      <c r="E3017">
        <v>51.04</v>
      </c>
      <c r="F3017">
        <v>1020.85</v>
      </c>
      <c r="G3017">
        <v>284.7</v>
      </c>
      <c r="H3017">
        <v>0.27900000000000003</v>
      </c>
      <c r="I3017">
        <v>0.06</v>
      </c>
      <c r="J3017">
        <v>16</v>
      </c>
      <c r="K3017" t="s">
        <v>15</v>
      </c>
      <c r="L3017" t="s">
        <v>30</v>
      </c>
      <c r="M3017" t="s">
        <v>17</v>
      </c>
      <c r="N3017" s="10">
        <f>(Append16[[#This Row],[Revenue]]-(Append16[[#This Row],[Revenue]] * Append16[[#This Row],[MarginPct]]))/Append16[[#This Row],[QuantitySold]]</f>
        <v>36.8016425</v>
      </c>
      <c r="O3017" s="10">
        <f>Append16[[#This Row],[UnitCost]]*Append16[[#This Row],[QuantitySold]]</f>
        <v>736.03285000000005</v>
      </c>
      <c r="P3017" t="str">
        <f>TEXT(Append16[[#This Row],[Date]], "mmmm")</f>
        <v>May</v>
      </c>
    </row>
    <row r="3018" spans="1:16">
      <c r="A3018" s="7">
        <v>44682</v>
      </c>
      <c r="B3018" t="s">
        <v>28</v>
      </c>
      <c r="C3018" t="s">
        <v>18</v>
      </c>
      <c r="D3018">
        <v>10</v>
      </c>
      <c r="E3018">
        <v>195.94</v>
      </c>
      <c r="F3018">
        <v>1959.36</v>
      </c>
      <c r="G3018">
        <v>455.99</v>
      </c>
      <c r="H3018">
        <v>0.23300000000000001</v>
      </c>
      <c r="I3018">
        <v>0.24</v>
      </c>
      <c r="J3018">
        <v>12</v>
      </c>
      <c r="K3018" t="s">
        <v>15</v>
      </c>
      <c r="L3018" t="s">
        <v>30</v>
      </c>
      <c r="M3018" t="s">
        <v>17</v>
      </c>
      <c r="N3018" s="10">
        <f>(Append16[[#This Row],[Revenue]]-(Append16[[#This Row],[Revenue]] * Append16[[#This Row],[MarginPct]]))/Append16[[#This Row],[QuantitySold]]</f>
        <v>150.28291199999998</v>
      </c>
      <c r="O3018" s="10">
        <f>Append16[[#This Row],[UnitCost]]*Append16[[#This Row],[QuantitySold]]</f>
        <v>1502.8291199999999</v>
      </c>
      <c r="P3018" t="str">
        <f>TEXT(Append16[[#This Row],[Date]], "mmmm")</f>
        <v>May</v>
      </c>
    </row>
    <row r="3019" spans="1:16">
      <c r="A3019" s="7">
        <v>44682</v>
      </c>
      <c r="B3019" t="s">
        <v>28</v>
      </c>
      <c r="C3019" t="s">
        <v>19</v>
      </c>
      <c r="D3019">
        <v>20</v>
      </c>
      <c r="E3019">
        <v>126.64</v>
      </c>
      <c r="F3019">
        <v>2532.9</v>
      </c>
      <c r="G3019">
        <v>697.81</v>
      </c>
      <c r="H3019">
        <v>0.27500000000000002</v>
      </c>
      <c r="I3019">
        <v>0.23</v>
      </c>
      <c r="J3019">
        <v>14</v>
      </c>
      <c r="K3019" t="s">
        <v>15</v>
      </c>
      <c r="L3019" t="s">
        <v>30</v>
      </c>
      <c r="M3019" t="s">
        <v>17</v>
      </c>
      <c r="N3019" s="10">
        <f>(Append16[[#This Row],[Revenue]]-(Append16[[#This Row],[Revenue]] * Append16[[#This Row],[MarginPct]]))/Append16[[#This Row],[QuantitySold]]</f>
        <v>91.817624999999992</v>
      </c>
      <c r="O3019" s="10">
        <f>Append16[[#This Row],[UnitCost]]*Append16[[#This Row],[QuantitySold]]</f>
        <v>1836.3525</v>
      </c>
      <c r="P3019" t="str">
        <f>TEXT(Append16[[#This Row],[Date]], "mmmm")</f>
        <v>May</v>
      </c>
    </row>
    <row r="3020" spans="1:16">
      <c r="A3020" s="7">
        <v>44682</v>
      </c>
      <c r="B3020" t="s">
        <v>28</v>
      </c>
      <c r="C3020" t="s">
        <v>20</v>
      </c>
      <c r="D3020">
        <v>19</v>
      </c>
      <c r="E3020">
        <v>94.05</v>
      </c>
      <c r="F3020">
        <v>1786.92</v>
      </c>
      <c r="G3020">
        <v>616.09</v>
      </c>
      <c r="H3020">
        <v>0.34499999999999997</v>
      </c>
      <c r="I3020">
        <v>0.12</v>
      </c>
      <c r="J3020">
        <v>14</v>
      </c>
      <c r="K3020" t="s">
        <v>26</v>
      </c>
      <c r="L3020" t="s">
        <v>30</v>
      </c>
      <c r="M3020" t="s">
        <v>17</v>
      </c>
      <c r="N3020" s="10">
        <f>(Append16[[#This Row],[Revenue]]-(Append16[[#This Row],[Revenue]] * Append16[[#This Row],[MarginPct]]))/Append16[[#This Row],[QuantitySold]]</f>
        <v>61.601715789473687</v>
      </c>
      <c r="O3020" s="10">
        <f>Append16[[#This Row],[UnitCost]]*Append16[[#This Row],[QuantitySold]]</f>
        <v>1170.4326000000001</v>
      </c>
      <c r="P3020" t="str">
        <f>TEXT(Append16[[#This Row],[Date]], "mmmm")</f>
        <v>May</v>
      </c>
    </row>
    <row r="3021" spans="1:16">
      <c r="A3021" s="7">
        <v>44682</v>
      </c>
      <c r="B3021" t="s">
        <v>28</v>
      </c>
      <c r="C3021" t="s">
        <v>22</v>
      </c>
      <c r="D3021">
        <v>18</v>
      </c>
      <c r="E3021">
        <v>136.88999999999999</v>
      </c>
      <c r="F3021">
        <v>2464.0100000000002</v>
      </c>
      <c r="G3021">
        <v>665.26</v>
      </c>
      <c r="H3021">
        <v>0.27</v>
      </c>
      <c r="I3021">
        <v>0.04</v>
      </c>
      <c r="J3021">
        <v>15</v>
      </c>
      <c r="K3021" t="s">
        <v>26</v>
      </c>
      <c r="L3021" t="s">
        <v>30</v>
      </c>
      <c r="M3021" t="s">
        <v>21</v>
      </c>
      <c r="N3021" s="10">
        <f>(Append16[[#This Row],[Revenue]]-(Append16[[#This Row],[Revenue]] * Append16[[#This Row],[MarginPct]]))/Append16[[#This Row],[QuantitySold]]</f>
        <v>99.929294444444452</v>
      </c>
      <c r="O3021" s="10">
        <f>Append16[[#This Row],[UnitCost]]*Append16[[#This Row],[QuantitySold]]</f>
        <v>1798.7273</v>
      </c>
      <c r="P3021" t="str">
        <f>TEXT(Append16[[#This Row],[Date]], "mmmm")</f>
        <v>May</v>
      </c>
    </row>
    <row r="3022" spans="1:16">
      <c r="A3022" s="7">
        <v>44682</v>
      </c>
      <c r="B3022" t="s">
        <v>29</v>
      </c>
      <c r="C3022" t="s">
        <v>14</v>
      </c>
      <c r="D3022">
        <v>16</v>
      </c>
      <c r="E3022">
        <v>117.2</v>
      </c>
      <c r="F3022">
        <v>1875.23</v>
      </c>
      <c r="G3022">
        <v>584.21</v>
      </c>
      <c r="H3022">
        <v>0.312</v>
      </c>
      <c r="I3022">
        <v>0.22</v>
      </c>
      <c r="J3022">
        <v>13</v>
      </c>
      <c r="K3022" t="s">
        <v>15</v>
      </c>
      <c r="L3022" t="s">
        <v>30</v>
      </c>
      <c r="M3022" t="s">
        <v>21</v>
      </c>
      <c r="N3022" s="10">
        <f>(Append16[[#This Row],[Revenue]]-(Append16[[#This Row],[Revenue]] * Append16[[#This Row],[MarginPct]]))/Append16[[#This Row],[QuantitySold]]</f>
        <v>80.634889999999999</v>
      </c>
      <c r="O3022" s="10">
        <f>Append16[[#This Row],[UnitCost]]*Append16[[#This Row],[QuantitySold]]</f>
        <v>1290.15824</v>
      </c>
      <c r="P3022" t="str">
        <f>TEXT(Append16[[#This Row],[Date]], "mmmm")</f>
        <v>May</v>
      </c>
    </row>
    <row r="3023" spans="1:16">
      <c r="A3023" s="7">
        <v>44682</v>
      </c>
      <c r="B3023" t="s">
        <v>29</v>
      </c>
      <c r="C3023" t="s">
        <v>18</v>
      </c>
      <c r="D3023">
        <v>26</v>
      </c>
      <c r="E3023">
        <v>16.95</v>
      </c>
      <c r="F3023">
        <v>440.8</v>
      </c>
      <c r="G3023">
        <v>130.69999999999999</v>
      </c>
      <c r="H3023">
        <v>0.29599999999999999</v>
      </c>
      <c r="I3023">
        <v>0.13</v>
      </c>
      <c r="J3023">
        <v>14</v>
      </c>
      <c r="K3023" t="s">
        <v>26</v>
      </c>
      <c r="L3023" t="s">
        <v>30</v>
      </c>
      <c r="M3023" t="s">
        <v>21</v>
      </c>
      <c r="N3023" s="10">
        <f>(Append16[[#This Row],[Revenue]]-(Append16[[#This Row],[Revenue]] * Append16[[#This Row],[MarginPct]]))/Append16[[#This Row],[QuantitySold]]</f>
        <v>11.935507692307693</v>
      </c>
      <c r="O3023" s="10">
        <f>Append16[[#This Row],[UnitCost]]*Append16[[#This Row],[QuantitySold]]</f>
        <v>310.32320000000004</v>
      </c>
      <c r="P3023" t="str">
        <f>TEXT(Append16[[#This Row],[Date]], "mmmm")</f>
        <v>May</v>
      </c>
    </row>
    <row r="3024" spans="1:16">
      <c r="A3024" s="7">
        <v>44682</v>
      </c>
      <c r="B3024" t="s">
        <v>29</v>
      </c>
      <c r="C3024" t="s">
        <v>19</v>
      </c>
      <c r="D3024">
        <v>16</v>
      </c>
      <c r="E3024">
        <v>25.13</v>
      </c>
      <c r="F3024">
        <v>402.1</v>
      </c>
      <c r="G3024">
        <v>125.94</v>
      </c>
      <c r="H3024">
        <v>0.313</v>
      </c>
      <c r="I3024">
        <v>0.16</v>
      </c>
      <c r="J3024">
        <v>14</v>
      </c>
      <c r="K3024" t="s">
        <v>25</v>
      </c>
      <c r="L3024" t="s">
        <v>30</v>
      </c>
      <c r="M3024" t="s">
        <v>17</v>
      </c>
      <c r="N3024" s="10">
        <f>(Append16[[#This Row],[Revenue]]-(Append16[[#This Row],[Revenue]] * Append16[[#This Row],[MarginPct]]))/Append16[[#This Row],[QuantitySold]]</f>
        <v>17.265168750000001</v>
      </c>
      <c r="O3024" s="10">
        <f>Append16[[#This Row],[UnitCost]]*Append16[[#This Row],[QuantitySold]]</f>
        <v>276.24270000000001</v>
      </c>
      <c r="P3024" t="str">
        <f>TEXT(Append16[[#This Row],[Date]], "mmmm")</f>
        <v>May</v>
      </c>
    </row>
    <row r="3025" spans="1:16">
      <c r="A3025" s="7">
        <v>44682</v>
      </c>
      <c r="B3025" t="s">
        <v>29</v>
      </c>
      <c r="C3025" t="s">
        <v>20</v>
      </c>
      <c r="D3025">
        <v>32</v>
      </c>
      <c r="E3025">
        <v>117.07</v>
      </c>
      <c r="F3025">
        <v>3746.12</v>
      </c>
      <c r="G3025">
        <v>1060.5</v>
      </c>
      <c r="H3025">
        <v>0.28299999999999997</v>
      </c>
      <c r="I3025">
        <v>0.3</v>
      </c>
      <c r="J3025">
        <v>18</v>
      </c>
      <c r="K3025" t="s">
        <v>25</v>
      </c>
      <c r="L3025" t="s">
        <v>30</v>
      </c>
      <c r="M3025" t="s">
        <v>21</v>
      </c>
      <c r="N3025" s="10">
        <f>(Append16[[#This Row],[Revenue]]-(Append16[[#This Row],[Revenue]] * Append16[[#This Row],[MarginPct]]))/Append16[[#This Row],[QuantitySold]]</f>
        <v>83.936501249999992</v>
      </c>
      <c r="O3025" s="10">
        <f>Append16[[#This Row],[UnitCost]]*Append16[[#This Row],[QuantitySold]]</f>
        <v>2685.9680399999997</v>
      </c>
      <c r="P3025" t="str">
        <f>TEXT(Append16[[#This Row],[Date]], "mmmm")</f>
        <v>May</v>
      </c>
    </row>
    <row r="3026" spans="1:16">
      <c r="A3026" s="7">
        <v>44682</v>
      </c>
      <c r="B3026" t="s">
        <v>29</v>
      </c>
      <c r="C3026" t="s">
        <v>22</v>
      </c>
      <c r="D3026">
        <v>21</v>
      </c>
      <c r="E3026">
        <v>115.21</v>
      </c>
      <c r="F3026">
        <v>2419.39</v>
      </c>
      <c r="G3026">
        <v>742.17</v>
      </c>
      <c r="H3026">
        <v>0.307</v>
      </c>
      <c r="I3026">
        <v>0.22</v>
      </c>
      <c r="J3026">
        <v>17</v>
      </c>
      <c r="K3026" t="s">
        <v>15</v>
      </c>
      <c r="L3026" t="s">
        <v>30</v>
      </c>
      <c r="M3026" t="s">
        <v>17</v>
      </c>
      <c r="N3026" s="10">
        <f>(Append16[[#This Row],[Revenue]]-(Append16[[#This Row],[Revenue]] * Append16[[#This Row],[MarginPct]]))/Append16[[#This Row],[QuantitySold]]</f>
        <v>79.839869999999991</v>
      </c>
      <c r="O3026" s="10">
        <f>Append16[[#This Row],[UnitCost]]*Append16[[#This Row],[QuantitySold]]</f>
        <v>1676.6372699999997</v>
      </c>
      <c r="P3026" t="str">
        <f>TEXT(Append16[[#This Row],[Date]], "mmmm")</f>
        <v>May</v>
      </c>
    </row>
    <row r="3027" spans="1:16">
      <c r="A3027" s="7">
        <v>44683</v>
      </c>
      <c r="B3027" t="s">
        <v>13</v>
      </c>
      <c r="C3027" t="s">
        <v>14</v>
      </c>
      <c r="D3027">
        <v>17</v>
      </c>
      <c r="E3027">
        <v>29.11</v>
      </c>
      <c r="F3027">
        <v>494.94</v>
      </c>
      <c r="G3027">
        <v>149.52000000000001</v>
      </c>
      <c r="H3027">
        <v>0.30199999999999999</v>
      </c>
      <c r="I3027">
        <v>0.26</v>
      </c>
      <c r="J3027">
        <v>11</v>
      </c>
      <c r="K3027" t="s">
        <v>23</v>
      </c>
      <c r="L3027" t="s">
        <v>31</v>
      </c>
      <c r="M3027" t="s">
        <v>21</v>
      </c>
      <c r="N3027" s="10">
        <f>(Append16[[#This Row],[Revenue]]-(Append16[[#This Row],[Revenue]] * Append16[[#This Row],[MarginPct]]))/Append16[[#This Row],[QuantitySold]]</f>
        <v>20.321654117647057</v>
      </c>
      <c r="O3027" s="10">
        <f>Append16[[#This Row],[UnitCost]]*Append16[[#This Row],[QuantitySold]]</f>
        <v>345.46812</v>
      </c>
      <c r="P3027" t="str">
        <f>TEXT(Append16[[#This Row],[Date]], "mmmm")</f>
        <v>May</v>
      </c>
    </row>
    <row r="3028" spans="1:16">
      <c r="A3028" s="7">
        <v>44683</v>
      </c>
      <c r="B3028" t="s">
        <v>13</v>
      </c>
      <c r="C3028" t="s">
        <v>18</v>
      </c>
      <c r="D3028">
        <v>20</v>
      </c>
      <c r="E3028">
        <v>159.58000000000001</v>
      </c>
      <c r="F3028">
        <v>3191.62</v>
      </c>
      <c r="G3028">
        <v>919.02</v>
      </c>
      <c r="H3028">
        <v>0.28799999999999998</v>
      </c>
      <c r="I3028">
        <v>0.18</v>
      </c>
      <c r="J3028">
        <v>13</v>
      </c>
      <c r="K3028" t="s">
        <v>26</v>
      </c>
      <c r="L3028" t="s">
        <v>31</v>
      </c>
      <c r="M3028" t="s">
        <v>17</v>
      </c>
      <c r="N3028" s="10">
        <f>(Append16[[#This Row],[Revenue]]-(Append16[[#This Row],[Revenue]] * Append16[[#This Row],[MarginPct]]))/Append16[[#This Row],[QuantitySold]]</f>
        <v>113.62167199999999</v>
      </c>
      <c r="O3028" s="10">
        <f>Append16[[#This Row],[UnitCost]]*Append16[[#This Row],[QuantitySold]]</f>
        <v>2272.4334399999998</v>
      </c>
      <c r="P3028" t="str">
        <f>TEXT(Append16[[#This Row],[Date]], "mmmm")</f>
        <v>May</v>
      </c>
    </row>
    <row r="3029" spans="1:16">
      <c r="A3029" s="7">
        <v>44683</v>
      </c>
      <c r="B3029" t="s">
        <v>13</v>
      </c>
      <c r="C3029" t="s">
        <v>19</v>
      </c>
      <c r="D3029">
        <v>20</v>
      </c>
      <c r="E3029">
        <v>79.09</v>
      </c>
      <c r="F3029">
        <v>1581.86</v>
      </c>
      <c r="G3029">
        <v>332.79</v>
      </c>
      <c r="H3029">
        <v>0.21</v>
      </c>
      <c r="I3029">
        <v>0.01</v>
      </c>
      <c r="J3029">
        <v>11</v>
      </c>
      <c r="K3029" t="s">
        <v>23</v>
      </c>
      <c r="L3029" t="s">
        <v>31</v>
      </c>
      <c r="M3029" t="s">
        <v>21</v>
      </c>
      <c r="N3029" s="10">
        <f>(Append16[[#This Row],[Revenue]]-(Append16[[#This Row],[Revenue]] * Append16[[#This Row],[MarginPct]]))/Append16[[#This Row],[QuantitySold]]</f>
        <v>62.483469999999997</v>
      </c>
      <c r="O3029" s="10">
        <f>Append16[[#This Row],[UnitCost]]*Append16[[#This Row],[QuantitySold]]</f>
        <v>1249.6694</v>
      </c>
      <c r="P3029" t="str">
        <f>TEXT(Append16[[#This Row],[Date]], "mmmm")</f>
        <v>May</v>
      </c>
    </row>
    <row r="3030" spans="1:16">
      <c r="A3030" s="7">
        <v>44683</v>
      </c>
      <c r="B3030" t="s">
        <v>13</v>
      </c>
      <c r="C3030" t="s">
        <v>20</v>
      </c>
      <c r="D3030">
        <v>19</v>
      </c>
      <c r="E3030">
        <v>20.399999999999999</v>
      </c>
      <c r="F3030">
        <v>387.53</v>
      </c>
      <c r="G3030">
        <v>128.41</v>
      </c>
      <c r="H3030">
        <v>0.33100000000000002</v>
      </c>
      <c r="I3030">
        <v>0.25</v>
      </c>
      <c r="J3030">
        <v>20</v>
      </c>
      <c r="K3030" t="s">
        <v>26</v>
      </c>
      <c r="L3030" t="s">
        <v>31</v>
      </c>
      <c r="M3030" t="s">
        <v>17</v>
      </c>
      <c r="N3030" s="10">
        <f>(Append16[[#This Row],[Revenue]]-(Append16[[#This Row],[Revenue]] * Append16[[#This Row],[MarginPct]]))/Append16[[#This Row],[QuantitySold]]</f>
        <v>13.645135263157893</v>
      </c>
      <c r="O3030" s="10">
        <f>Append16[[#This Row],[UnitCost]]*Append16[[#This Row],[QuantitySold]]</f>
        <v>259.25756999999999</v>
      </c>
      <c r="P3030" t="str">
        <f>TEXT(Append16[[#This Row],[Date]], "mmmm")</f>
        <v>May</v>
      </c>
    </row>
    <row r="3031" spans="1:16">
      <c r="A3031" s="7">
        <v>44683</v>
      </c>
      <c r="B3031" t="s">
        <v>13</v>
      </c>
      <c r="C3031" t="s">
        <v>22</v>
      </c>
      <c r="D3031">
        <v>31</v>
      </c>
      <c r="E3031">
        <v>166.47</v>
      </c>
      <c r="F3031">
        <v>5160.57</v>
      </c>
      <c r="G3031">
        <v>1464.96</v>
      </c>
      <c r="H3031">
        <v>0.28399999999999997</v>
      </c>
      <c r="I3031">
        <v>0.1</v>
      </c>
      <c r="J3031">
        <v>14</v>
      </c>
      <c r="K3031" t="s">
        <v>25</v>
      </c>
      <c r="L3031" t="s">
        <v>31</v>
      </c>
      <c r="M3031" t="s">
        <v>21</v>
      </c>
      <c r="N3031" s="10">
        <f>(Append16[[#This Row],[Revenue]]-(Append16[[#This Row],[Revenue]] * Append16[[#This Row],[MarginPct]]))/Append16[[#This Row],[QuantitySold]]</f>
        <v>119.19252</v>
      </c>
      <c r="O3031" s="10">
        <f>Append16[[#This Row],[UnitCost]]*Append16[[#This Row],[QuantitySold]]</f>
        <v>3694.96812</v>
      </c>
      <c r="P3031" t="str">
        <f>TEXT(Append16[[#This Row],[Date]], "mmmm")</f>
        <v>May</v>
      </c>
    </row>
    <row r="3032" spans="1:16">
      <c r="A3032" s="7">
        <v>44683</v>
      </c>
      <c r="B3032" t="s">
        <v>24</v>
      </c>
      <c r="C3032" t="s">
        <v>14</v>
      </c>
      <c r="D3032">
        <v>16</v>
      </c>
      <c r="E3032">
        <v>75.680000000000007</v>
      </c>
      <c r="F3032">
        <v>1210.8900000000001</v>
      </c>
      <c r="G3032">
        <v>362.39</v>
      </c>
      <c r="H3032">
        <v>0.29899999999999999</v>
      </c>
      <c r="I3032">
        <v>0.26</v>
      </c>
      <c r="J3032">
        <v>17</v>
      </c>
      <c r="K3032" t="s">
        <v>15</v>
      </c>
      <c r="L3032" t="s">
        <v>31</v>
      </c>
      <c r="M3032" t="s">
        <v>17</v>
      </c>
      <c r="N3032" s="10">
        <f>(Append16[[#This Row],[Revenue]]-(Append16[[#This Row],[Revenue]] * Append16[[#This Row],[MarginPct]]))/Append16[[#This Row],[QuantitySold]]</f>
        <v>53.052118125000007</v>
      </c>
      <c r="O3032" s="10">
        <f>Append16[[#This Row],[UnitCost]]*Append16[[#This Row],[QuantitySold]]</f>
        <v>848.83389000000011</v>
      </c>
      <c r="P3032" t="str">
        <f>TEXT(Append16[[#This Row],[Date]], "mmmm")</f>
        <v>May</v>
      </c>
    </row>
    <row r="3033" spans="1:16">
      <c r="A3033" s="7">
        <v>44683</v>
      </c>
      <c r="B3033" t="s">
        <v>24</v>
      </c>
      <c r="C3033" t="s">
        <v>18</v>
      </c>
      <c r="D3033">
        <v>23</v>
      </c>
      <c r="E3033">
        <v>185.68</v>
      </c>
      <c r="F3033">
        <v>4270.58</v>
      </c>
      <c r="G3033">
        <v>1520.61</v>
      </c>
      <c r="H3033">
        <v>0.35599999999999998</v>
      </c>
      <c r="I3033">
        <v>7.0000000000000007E-2</v>
      </c>
      <c r="J3033">
        <v>6</v>
      </c>
      <c r="K3033" t="s">
        <v>15</v>
      </c>
      <c r="L3033" t="s">
        <v>31</v>
      </c>
      <c r="M3033" t="s">
        <v>17</v>
      </c>
      <c r="N3033" s="10">
        <f>(Append16[[#This Row],[Revenue]]-(Append16[[#This Row],[Revenue]] * Append16[[#This Row],[MarginPct]]))/Append16[[#This Row],[QuantitySold]]</f>
        <v>119.57624000000001</v>
      </c>
      <c r="O3033" s="10">
        <f>Append16[[#This Row],[UnitCost]]*Append16[[#This Row],[QuantitySold]]</f>
        <v>2750.2535200000002</v>
      </c>
      <c r="P3033" t="str">
        <f>TEXT(Append16[[#This Row],[Date]], "mmmm")</f>
        <v>May</v>
      </c>
    </row>
    <row r="3034" spans="1:16">
      <c r="A3034" s="7">
        <v>44683</v>
      </c>
      <c r="B3034" t="s">
        <v>24</v>
      </c>
      <c r="C3034" t="s">
        <v>19</v>
      </c>
      <c r="D3034">
        <v>25</v>
      </c>
      <c r="E3034">
        <v>16.27</v>
      </c>
      <c r="F3034">
        <v>406.84</v>
      </c>
      <c r="G3034">
        <v>167.92</v>
      </c>
      <c r="H3034">
        <v>0.41299999999999998</v>
      </c>
      <c r="I3034">
        <v>0.03</v>
      </c>
      <c r="J3034">
        <v>16</v>
      </c>
      <c r="K3034" t="s">
        <v>23</v>
      </c>
      <c r="L3034" t="s">
        <v>31</v>
      </c>
      <c r="M3034" t="s">
        <v>17</v>
      </c>
      <c r="N3034" s="10">
        <f>(Append16[[#This Row],[Revenue]]-(Append16[[#This Row],[Revenue]] * Append16[[#This Row],[MarginPct]]))/Append16[[#This Row],[QuantitySold]]</f>
        <v>9.5526032000000001</v>
      </c>
      <c r="O3034" s="10">
        <f>Append16[[#This Row],[UnitCost]]*Append16[[#This Row],[QuantitySold]]</f>
        <v>238.81507999999999</v>
      </c>
      <c r="P3034" t="str">
        <f>TEXT(Append16[[#This Row],[Date]], "mmmm")</f>
        <v>May</v>
      </c>
    </row>
    <row r="3035" spans="1:16">
      <c r="A3035" s="7">
        <v>44683</v>
      </c>
      <c r="B3035" t="s">
        <v>24</v>
      </c>
      <c r="C3035" t="s">
        <v>20</v>
      </c>
      <c r="D3035">
        <v>27</v>
      </c>
      <c r="E3035">
        <v>121.51</v>
      </c>
      <c r="F3035">
        <v>3280.66</v>
      </c>
      <c r="G3035">
        <v>974.11</v>
      </c>
      <c r="H3035">
        <v>0.29699999999999999</v>
      </c>
      <c r="I3035">
        <v>0.22</v>
      </c>
      <c r="J3035">
        <v>14</v>
      </c>
      <c r="K3035" t="s">
        <v>26</v>
      </c>
      <c r="L3035" t="s">
        <v>31</v>
      </c>
      <c r="M3035" t="s">
        <v>21</v>
      </c>
      <c r="N3035" s="10">
        <f>(Append16[[#This Row],[Revenue]]-(Append16[[#This Row],[Revenue]] * Append16[[#This Row],[MarginPct]]))/Append16[[#This Row],[QuantitySold]]</f>
        <v>85.418665925925907</v>
      </c>
      <c r="O3035" s="10">
        <f>Append16[[#This Row],[UnitCost]]*Append16[[#This Row],[QuantitySold]]</f>
        <v>2306.3039799999997</v>
      </c>
      <c r="P3035" t="str">
        <f>TEXT(Append16[[#This Row],[Date]], "mmmm")</f>
        <v>May</v>
      </c>
    </row>
    <row r="3036" spans="1:16">
      <c r="A3036" s="7">
        <v>44683</v>
      </c>
      <c r="B3036" t="s">
        <v>24</v>
      </c>
      <c r="C3036" t="s">
        <v>22</v>
      </c>
      <c r="D3036">
        <v>13</v>
      </c>
      <c r="E3036">
        <v>196.71</v>
      </c>
      <c r="F3036">
        <v>2557.2199999999998</v>
      </c>
      <c r="G3036">
        <v>721.42</v>
      </c>
      <c r="H3036">
        <v>0.28199999999999997</v>
      </c>
      <c r="I3036">
        <v>0.25</v>
      </c>
      <c r="J3036">
        <v>17</v>
      </c>
      <c r="K3036" t="s">
        <v>15</v>
      </c>
      <c r="L3036" t="s">
        <v>31</v>
      </c>
      <c r="M3036" t="s">
        <v>17</v>
      </c>
      <c r="N3036" s="10">
        <f>(Append16[[#This Row],[Revenue]]-(Append16[[#This Row],[Revenue]] * Append16[[#This Row],[MarginPct]]))/Append16[[#This Row],[QuantitySold]]</f>
        <v>141.2372276923077</v>
      </c>
      <c r="O3036" s="10">
        <f>Append16[[#This Row],[UnitCost]]*Append16[[#This Row],[QuantitySold]]</f>
        <v>1836.0839600000002</v>
      </c>
      <c r="P3036" t="str">
        <f>TEXT(Append16[[#This Row],[Date]], "mmmm")</f>
        <v>May</v>
      </c>
    </row>
    <row r="3037" spans="1:16">
      <c r="A3037" s="7">
        <v>44683</v>
      </c>
      <c r="B3037" t="s">
        <v>27</v>
      </c>
      <c r="C3037" t="s">
        <v>14</v>
      </c>
      <c r="D3037">
        <v>24</v>
      </c>
      <c r="E3037">
        <v>143.68</v>
      </c>
      <c r="F3037">
        <v>3448.23</v>
      </c>
      <c r="G3037">
        <v>1183.56</v>
      </c>
      <c r="H3037">
        <v>0.34300000000000003</v>
      </c>
      <c r="I3037">
        <v>0.24</v>
      </c>
      <c r="J3037">
        <v>15</v>
      </c>
      <c r="K3037" t="s">
        <v>26</v>
      </c>
      <c r="L3037" t="s">
        <v>31</v>
      </c>
      <c r="M3037" t="s">
        <v>21</v>
      </c>
      <c r="N3037" s="10">
        <f>(Append16[[#This Row],[Revenue]]-(Append16[[#This Row],[Revenue]] * Append16[[#This Row],[MarginPct]]))/Append16[[#This Row],[QuantitySold]]</f>
        <v>94.395296250000001</v>
      </c>
      <c r="O3037" s="10">
        <f>Append16[[#This Row],[UnitCost]]*Append16[[#This Row],[QuantitySold]]</f>
        <v>2265.48711</v>
      </c>
      <c r="P3037" t="str">
        <f>TEXT(Append16[[#This Row],[Date]], "mmmm")</f>
        <v>May</v>
      </c>
    </row>
    <row r="3038" spans="1:16">
      <c r="A3038" s="7">
        <v>44683</v>
      </c>
      <c r="B3038" t="s">
        <v>27</v>
      </c>
      <c r="C3038" t="s">
        <v>18</v>
      </c>
      <c r="D3038">
        <v>19</v>
      </c>
      <c r="E3038">
        <v>168.36</v>
      </c>
      <c r="F3038">
        <v>3198.9</v>
      </c>
      <c r="G3038">
        <v>780.5</v>
      </c>
      <c r="H3038">
        <v>0.24399999999999999</v>
      </c>
      <c r="I3038">
        <v>0.27</v>
      </c>
      <c r="J3038">
        <v>20</v>
      </c>
      <c r="K3038" t="s">
        <v>15</v>
      </c>
      <c r="L3038" t="s">
        <v>31</v>
      </c>
      <c r="M3038" t="s">
        <v>21</v>
      </c>
      <c r="N3038" s="10">
        <f>(Append16[[#This Row],[Revenue]]-(Append16[[#This Row],[Revenue]] * Append16[[#This Row],[MarginPct]]))/Append16[[#This Row],[QuantitySold]]</f>
        <v>127.28254736842106</v>
      </c>
      <c r="O3038" s="10">
        <f>Append16[[#This Row],[UnitCost]]*Append16[[#This Row],[QuantitySold]]</f>
        <v>2418.3684000000003</v>
      </c>
      <c r="P3038" t="str">
        <f>TEXT(Append16[[#This Row],[Date]], "mmmm")</f>
        <v>May</v>
      </c>
    </row>
    <row r="3039" spans="1:16">
      <c r="A3039" s="7">
        <v>44683</v>
      </c>
      <c r="B3039" t="s">
        <v>27</v>
      </c>
      <c r="C3039" t="s">
        <v>19</v>
      </c>
      <c r="D3039">
        <v>24</v>
      </c>
      <c r="E3039">
        <v>194.66</v>
      </c>
      <c r="F3039">
        <v>4671.75</v>
      </c>
      <c r="G3039">
        <v>1403.14</v>
      </c>
      <c r="H3039">
        <v>0.3</v>
      </c>
      <c r="I3039">
        <v>0.03</v>
      </c>
      <c r="J3039">
        <v>12</v>
      </c>
      <c r="K3039" t="s">
        <v>23</v>
      </c>
      <c r="L3039" t="s">
        <v>31</v>
      </c>
      <c r="M3039" t="s">
        <v>21</v>
      </c>
      <c r="N3039" s="10">
        <f>(Append16[[#This Row],[Revenue]]-(Append16[[#This Row],[Revenue]] * Append16[[#This Row],[MarginPct]]))/Append16[[#This Row],[QuantitySold]]</f>
        <v>136.25937500000001</v>
      </c>
      <c r="O3039" s="10">
        <f>Append16[[#This Row],[UnitCost]]*Append16[[#This Row],[QuantitySold]]</f>
        <v>3270.2250000000004</v>
      </c>
      <c r="P3039" t="str">
        <f>TEXT(Append16[[#This Row],[Date]], "mmmm")</f>
        <v>May</v>
      </c>
    </row>
    <row r="3040" spans="1:16">
      <c r="A3040" s="7">
        <v>44683</v>
      </c>
      <c r="B3040" t="s">
        <v>27</v>
      </c>
      <c r="C3040" t="s">
        <v>20</v>
      </c>
      <c r="D3040">
        <v>23</v>
      </c>
      <c r="E3040">
        <v>29.87</v>
      </c>
      <c r="F3040">
        <v>686.92</v>
      </c>
      <c r="G3040">
        <v>124.95</v>
      </c>
      <c r="H3040">
        <v>0.182</v>
      </c>
      <c r="I3040">
        <v>0.01</v>
      </c>
      <c r="J3040">
        <v>12</v>
      </c>
      <c r="K3040" t="s">
        <v>23</v>
      </c>
      <c r="L3040" t="s">
        <v>31</v>
      </c>
      <c r="M3040" t="s">
        <v>17</v>
      </c>
      <c r="N3040" s="10">
        <f>(Append16[[#This Row],[Revenue]]-(Append16[[#This Row],[Revenue]] * Append16[[#This Row],[MarginPct]]))/Append16[[#This Row],[QuantitySold]]</f>
        <v>24.43045913043478</v>
      </c>
      <c r="O3040" s="10">
        <f>Append16[[#This Row],[UnitCost]]*Append16[[#This Row],[QuantitySold]]</f>
        <v>561.90055999999993</v>
      </c>
      <c r="P3040" t="str">
        <f>TEXT(Append16[[#This Row],[Date]], "mmmm")</f>
        <v>May</v>
      </c>
    </row>
    <row r="3041" spans="1:16">
      <c r="A3041" s="7">
        <v>44683</v>
      </c>
      <c r="B3041" t="s">
        <v>27</v>
      </c>
      <c r="C3041" t="s">
        <v>22</v>
      </c>
      <c r="D3041">
        <v>17</v>
      </c>
      <c r="E3041">
        <v>156.37</v>
      </c>
      <c r="F3041">
        <v>2658.29</v>
      </c>
      <c r="G3041">
        <v>706.04</v>
      </c>
      <c r="H3041">
        <v>0.26600000000000001</v>
      </c>
      <c r="I3041">
        <v>0.24</v>
      </c>
      <c r="J3041">
        <v>19</v>
      </c>
      <c r="K3041" t="s">
        <v>15</v>
      </c>
      <c r="L3041" t="s">
        <v>31</v>
      </c>
      <c r="M3041" t="s">
        <v>21</v>
      </c>
      <c r="N3041" s="10">
        <f>(Append16[[#This Row],[Revenue]]-(Append16[[#This Row],[Revenue]] * Append16[[#This Row],[MarginPct]]))/Append16[[#This Row],[QuantitySold]]</f>
        <v>114.77557999999999</v>
      </c>
      <c r="O3041" s="10">
        <f>Append16[[#This Row],[UnitCost]]*Append16[[#This Row],[QuantitySold]]</f>
        <v>1951.1848599999998</v>
      </c>
      <c r="P3041" t="str">
        <f>TEXT(Append16[[#This Row],[Date]], "mmmm")</f>
        <v>May</v>
      </c>
    </row>
    <row r="3042" spans="1:16">
      <c r="A3042" s="7">
        <v>44683</v>
      </c>
      <c r="B3042" t="s">
        <v>28</v>
      </c>
      <c r="C3042" t="s">
        <v>14</v>
      </c>
      <c r="D3042">
        <v>13</v>
      </c>
      <c r="E3042">
        <v>155.13</v>
      </c>
      <c r="F3042">
        <v>2016.72</v>
      </c>
      <c r="G3042">
        <v>511.18</v>
      </c>
      <c r="H3042">
        <v>0.253</v>
      </c>
      <c r="I3042">
        <v>0.12</v>
      </c>
      <c r="J3042">
        <v>22</v>
      </c>
      <c r="K3042" t="s">
        <v>15</v>
      </c>
      <c r="L3042" t="s">
        <v>31</v>
      </c>
      <c r="M3042" t="s">
        <v>17</v>
      </c>
      <c r="N3042" s="10">
        <f>(Append16[[#This Row],[Revenue]]-(Append16[[#This Row],[Revenue]] * Append16[[#This Row],[MarginPct]]))/Append16[[#This Row],[QuantitySold]]</f>
        <v>115.88383384615385</v>
      </c>
      <c r="O3042" s="10">
        <f>Append16[[#This Row],[UnitCost]]*Append16[[#This Row],[QuantitySold]]</f>
        <v>1506.48984</v>
      </c>
      <c r="P3042" t="str">
        <f>TEXT(Append16[[#This Row],[Date]], "mmmm")</f>
        <v>May</v>
      </c>
    </row>
    <row r="3043" spans="1:16">
      <c r="A3043" s="7">
        <v>44683</v>
      </c>
      <c r="B3043" t="s">
        <v>28</v>
      </c>
      <c r="C3043" t="s">
        <v>18</v>
      </c>
      <c r="D3043">
        <v>27</v>
      </c>
      <c r="E3043">
        <v>22.92</v>
      </c>
      <c r="F3043">
        <v>618.89</v>
      </c>
      <c r="G3043">
        <v>161.9</v>
      </c>
      <c r="H3043">
        <v>0.26200000000000001</v>
      </c>
      <c r="I3043">
        <v>0.01</v>
      </c>
      <c r="J3043">
        <v>14</v>
      </c>
      <c r="K3043" t="s">
        <v>26</v>
      </c>
      <c r="L3043" t="s">
        <v>31</v>
      </c>
      <c r="M3043" t="s">
        <v>21</v>
      </c>
      <c r="N3043" s="10">
        <f>(Append16[[#This Row],[Revenue]]-(Append16[[#This Row],[Revenue]] * Append16[[#This Row],[MarginPct]]))/Append16[[#This Row],[QuantitySold]]</f>
        <v>16.916326666666667</v>
      </c>
      <c r="O3043" s="10">
        <f>Append16[[#This Row],[UnitCost]]*Append16[[#This Row],[QuantitySold]]</f>
        <v>456.74081999999999</v>
      </c>
      <c r="P3043" t="str">
        <f>TEXT(Append16[[#This Row],[Date]], "mmmm")</f>
        <v>May</v>
      </c>
    </row>
    <row r="3044" spans="1:16">
      <c r="A3044" s="7">
        <v>44683</v>
      </c>
      <c r="B3044" t="s">
        <v>28</v>
      </c>
      <c r="C3044" t="s">
        <v>19</v>
      </c>
      <c r="D3044">
        <v>15</v>
      </c>
      <c r="E3044">
        <v>39.69</v>
      </c>
      <c r="F3044">
        <v>595.41</v>
      </c>
      <c r="G3044">
        <v>174.87</v>
      </c>
      <c r="H3044">
        <v>0.29399999999999998</v>
      </c>
      <c r="I3044">
        <v>0.13</v>
      </c>
      <c r="J3044">
        <v>18</v>
      </c>
      <c r="K3044" t="s">
        <v>25</v>
      </c>
      <c r="L3044" t="s">
        <v>31</v>
      </c>
      <c r="M3044" t="s">
        <v>17</v>
      </c>
      <c r="N3044" s="10">
        <f>(Append16[[#This Row],[Revenue]]-(Append16[[#This Row],[Revenue]] * Append16[[#This Row],[MarginPct]]))/Append16[[#This Row],[QuantitySold]]</f>
        <v>28.023963999999999</v>
      </c>
      <c r="O3044" s="10">
        <f>Append16[[#This Row],[UnitCost]]*Append16[[#This Row],[QuantitySold]]</f>
        <v>420.35946000000001</v>
      </c>
      <c r="P3044" t="str">
        <f>TEXT(Append16[[#This Row],[Date]], "mmmm")</f>
        <v>May</v>
      </c>
    </row>
    <row r="3045" spans="1:16">
      <c r="A3045" s="7">
        <v>44683</v>
      </c>
      <c r="B3045" t="s">
        <v>28</v>
      </c>
      <c r="C3045" t="s">
        <v>20</v>
      </c>
      <c r="D3045">
        <v>15</v>
      </c>
      <c r="E3045">
        <v>89.5</v>
      </c>
      <c r="F3045">
        <v>1342.43</v>
      </c>
      <c r="G3045">
        <v>404.79</v>
      </c>
      <c r="H3045">
        <v>0.30199999999999999</v>
      </c>
      <c r="I3045">
        <v>0.14000000000000001</v>
      </c>
      <c r="J3045">
        <v>17</v>
      </c>
      <c r="K3045" t="s">
        <v>26</v>
      </c>
      <c r="L3045" t="s">
        <v>31</v>
      </c>
      <c r="M3045" t="s">
        <v>21</v>
      </c>
      <c r="N3045" s="10">
        <f>(Append16[[#This Row],[Revenue]]-(Append16[[#This Row],[Revenue]] * Append16[[#This Row],[MarginPct]]))/Append16[[#This Row],[QuantitySold]]</f>
        <v>62.467742666666673</v>
      </c>
      <c r="O3045" s="10">
        <f>Append16[[#This Row],[UnitCost]]*Append16[[#This Row],[QuantitySold]]</f>
        <v>937.01614000000006</v>
      </c>
      <c r="P3045" t="str">
        <f>TEXT(Append16[[#This Row],[Date]], "mmmm")</f>
        <v>May</v>
      </c>
    </row>
    <row r="3046" spans="1:16">
      <c r="A3046" s="7">
        <v>44683</v>
      </c>
      <c r="B3046" t="s">
        <v>28</v>
      </c>
      <c r="C3046" t="s">
        <v>22</v>
      </c>
      <c r="D3046">
        <v>25</v>
      </c>
      <c r="E3046">
        <v>171.14</v>
      </c>
      <c r="F3046">
        <v>4278.41</v>
      </c>
      <c r="G3046">
        <v>1772.22</v>
      </c>
      <c r="H3046">
        <v>0.41399999999999998</v>
      </c>
      <c r="I3046">
        <v>0.03</v>
      </c>
      <c r="J3046">
        <v>12</v>
      </c>
      <c r="K3046" t="s">
        <v>26</v>
      </c>
      <c r="L3046" t="s">
        <v>31</v>
      </c>
      <c r="M3046" t="s">
        <v>21</v>
      </c>
      <c r="N3046" s="10">
        <f>(Append16[[#This Row],[Revenue]]-(Append16[[#This Row],[Revenue]] * Append16[[#This Row],[MarginPct]]))/Append16[[#This Row],[QuantitySold]]</f>
        <v>100.2859304</v>
      </c>
      <c r="O3046" s="10">
        <f>Append16[[#This Row],[UnitCost]]*Append16[[#This Row],[QuantitySold]]</f>
        <v>2507.1482599999999</v>
      </c>
      <c r="P3046" t="str">
        <f>TEXT(Append16[[#This Row],[Date]], "mmmm")</f>
        <v>May</v>
      </c>
    </row>
    <row r="3047" spans="1:16">
      <c r="A3047" s="7">
        <v>44683</v>
      </c>
      <c r="B3047" t="s">
        <v>29</v>
      </c>
      <c r="C3047" t="s">
        <v>14</v>
      </c>
      <c r="D3047">
        <v>19</v>
      </c>
      <c r="E3047">
        <v>39.29</v>
      </c>
      <c r="F3047">
        <v>746.53</v>
      </c>
      <c r="G3047">
        <v>221.22</v>
      </c>
      <c r="H3047">
        <v>0.29599999999999999</v>
      </c>
      <c r="I3047">
        <v>0.21</v>
      </c>
      <c r="J3047">
        <v>17</v>
      </c>
      <c r="K3047" t="s">
        <v>15</v>
      </c>
      <c r="L3047" t="s">
        <v>31</v>
      </c>
      <c r="M3047" t="s">
        <v>21</v>
      </c>
      <c r="N3047" s="10">
        <f>(Append16[[#This Row],[Revenue]]-(Append16[[#This Row],[Revenue]] * Append16[[#This Row],[MarginPct]]))/Append16[[#This Row],[QuantitySold]]</f>
        <v>27.660901052631576</v>
      </c>
      <c r="O3047" s="10">
        <f>Append16[[#This Row],[UnitCost]]*Append16[[#This Row],[QuantitySold]]</f>
        <v>525.55711999999994</v>
      </c>
      <c r="P3047" t="str">
        <f>TEXT(Append16[[#This Row],[Date]], "mmmm")</f>
        <v>May</v>
      </c>
    </row>
    <row r="3048" spans="1:16">
      <c r="A3048" s="7">
        <v>44683</v>
      </c>
      <c r="B3048" t="s">
        <v>29</v>
      </c>
      <c r="C3048" t="s">
        <v>18</v>
      </c>
      <c r="D3048">
        <v>24</v>
      </c>
      <c r="E3048">
        <v>42.92</v>
      </c>
      <c r="F3048">
        <v>1030.05</v>
      </c>
      <c r="G3048">
        <v>336.45</v>
      </c>
      <c r="H3048">
        <v>0.32700000000000001</v>
      </c>
      <c r="I3048">
        <v>0.01</v>
      </c>
      <c r="J3048">
        <v>15</v>
      </c>
      <c r="K3048" t="s">
        <v>15</v>
      </c>
      <c r="L3048" t="s">
        <v>31</v>
      </c>
      <c r="M3048" t="s">
        <v>17</v>
      </c>
      <c r="N3048" s="10">
        <f>(Append16[[#This Row],[Revenue]]-(Append16[[#This Row],[Revenue]] * Append16[[#This Row],[MarginPct]]))/Append16[[#This Row],[QuantitySold]]</f>
        <v>28.884318749999995</v>
      </c>
      <c r="O3048" s="10">
        <f>Append16[[#This Row],[UnitCost]]*Append16[[#This Row],[QuantitySold]]</f>
        <v>693.22364999999991</v>
      </c>
      <c r="P3048" t="str">
        <f>TEXT(Append16[[#This Row],[Date]], "mmmm")</f>
        <v>May</v>
      </c>
    </row>
    <row r="3049" spans="1:16">
      <c r="A3049" s="7">
        <v>44683</v>
      </c>
      <c r="B3049" t="s">
        <v>29</v>
      </c>
      <c r="C3049" t="s">
        <v>19</v>
      </c>
      <c r="D3049">
        <v>28</v>
      </c>
      <c r="E3049">
        <v>135.16999999999999</v>
      </c>
      <c r="F3049">
        <v>3784.75</v>
      </c>
      <c r="G3049">
        <v>1218.04</v>
      </c>
      <c r="H3049">
        <v>0.32200000000000001</v>
      </c>
      <c r="I3049">
        <v>0.19</v>
      </c>
      <c r="J3049">
        <v>10</v>
      </c>
      <c r="K3049" t="s">
        <v>26</v>
      </c>
      <c r="L3049" t="s">
        <v>31</v>
      </c>
      <c r="M3049" t="s">
        <v>21</v>
      </c>
      <c r="N3049" s="10">
        <f>(Append16[[#This Row],[Revenue]]-(Append16[[#This Row],[Revenue]] * Append16[[#This Row],[MarginPct]]))/Append16[[#This Row],[QuantitySold]]</f>
        <v>91.645017857142861</v>
      </c>
      <c r="O3049" s="10">
        <f>Append16[[#This Row],[UnitCost]]*Append16[[#This Row],[QuantitySold]]</f>
        <v>2566.0605</v>
      </c>
      <c r="P3049" t="str">
        <f>TEXT(Append16[[#This Row],[Date]], "mmmm")</f>
        <v>May</v>
      </c>
    </row>
    <row r="3050" spans="1:16">
      <c r="A3050" s="7">
        <v>44683</v>
      </c>
      <c r="B3050" t="s">
        <v>29</v>
      </c>
      <c r="C3050" t="s">
        <v>20</v>
      </c>
      <c r="D3050">
        <v>17</v>
      </c>
      <c r="E3050">
        <v>57.47</v>
      </c>
      <c r="F3050">
        <v>977.03</v>
      </c>
      <c r="G3050">
        <v>214.42</v>
      </c>
      <c r="H3050">
        <v>0.219</v>
      </c>
      <c r="I3050">
        <v>0.18</v>
      </c>
      <c r="J3050">
        <v>16</v>
      </c>
      <c r="K3050" t="s">
        <v>25</v>
      </c>
      <c r="L3050" t="s">
        <v>31</v>
      </c>
      <c r="M3050" t="s">
        <v>21</v>
      </c>
      <c r="N3050" s="10">
        <f>(Append16[[#This Row],[Revenue]]-(Append16[[#This Row],[Revenue]] * Append16[[#This Row],[MarginPct]]))/Append16[[#This Row],[QuantitySold]]</f>
        <v>44.885907647058822</v>
      </c>
      <c r="O3050" s="10">
        <f>Append16[[#This Row],[UnitCost]]*Append16[[#This Row],[QuantitySold]]</f>
        <v>763.06043</v>
      </c>
      <c r="P3050" t="str">
        <f>TEXT(Append16[[#This Row],[Date]], "mmmm")</f>
        <v>May</v>
      </c>
    </row>
    <row r="3051" spans="1:16">
      <c r="A3051" s="7">
        <v>44683</v>
      </c>
      <c r="B3051" t="s">
        <v>29</v>
      </c>
      <c r="C3051" t="s">
        <v>22</v>
      </c>
      <c r="D3051">
        <v>14</v>
      </c>
      <c r="E3051">
        <v>55.42</v>
      </c>
      <c r="F3051">
        <v>775.93</v>
      </c>
      <c r="G3051">
        <v>193.25</v>
      </c>
      <c r="H3051">
        <v>0.249</v>
      </c>
      <c r="I3051">
        <v>0.13</v>
      </c>
      <c r="J3051">
        <v>12</v>
      </c>
      <c r="K3051" t="s">
        <v>26</v>
      </c>
      <c r="L3051" t="s">
        <v>31</v>
      </c>
      <c r="M3051" t="s">
        <v>21</v>
      </c>
      <c r="N3051" s="10">
        <f>(Append16[[#This Row],[Revenue]]-(Append16[[#This Row],[Revenue]] * Append16[[#This Row],[MarginPct]]))/Append16[[#This Row],[QuantitySold]]</f>
        <v>41.623102142857142</v>
      </c>
      <c r="O3051" s="10">
        <f>Append16[[#This Row],[UnitCost]]*Append16[[#This Row],[QuantitySold]]</f>
        <v>582.72343000000001</v>
      </c>
      <c r="P3051" t="str">
        <f>TEXT(Append16[[#This Row],[Date]], "mmmm")</f>
        <v>May</v>
      </c>
    </row>
    <row r="3052" spans="1:16">
      <c r="A3052" s="7">
        <v>44684</v>
      </c>
      <c r="B3052" t="s">
        <v>13</v>
      </c>
      <c r="C3052" t="s">
        <v>14</v>
      </c>
      <c r="D3052">
        <v>21</v>
      </c>
      <c r="E3052">
        <v>101.19</v>
      </c>
      <c r="F3052">
        <v>2124.9499999999998</v>
      </c>
      <c r="G3052">
        <v>656.17</v>
      </c>
      <c r="H3052">
        <v>0.309</v>
      </c>
      <c r="I3052">
        <v>0.01</v>
      </c>
      <c r="J3052">
        <v>17</v>
      </c>
      <c r="K3052" t="s">
        <v>26</v>
      </c>
      <c r="L3052" t="s">
        <v>32</v>
      </c>
      <c r="M3052" t="s">
        <v>17</v>
      </c>
      <c r="N3052" s="10">
        <f>(Append16[[#This Row],[Revenue]]-(Append16[[#This Row],[Revenue]] * Append16[[#This Row],[MarginPct]]))/Append16[[#This Row],[QuantitySold]]</f>
        <v>69.920973809523801</v>
      </c>
      <c r="O3052" s="10">
        <f>Append16[[#This Row],[UnitCost]]*Append16[[#This Row],[QuantitySold]]</f>
        <v>1468.3404499999999</v>
      </c>
      <c r="P3052" t="str">
        <f>TEXT(Append16[[#This Row],[Date]], "mmmm")</f>
        <v>May</v>
      </c>
    </row>
    <row r="3053" spans="1:16">
      <c r="A3053" s="7">
        <v>44684</v>
      </c>
      <c r="B3053" t="s">
        <v>13</v>
      </c>
      <c r="C3053" t="s">
        <v>18</v>
      </c>
      <c r="D3053">
        <v>14</v>
      </c>
      <c r="E3053">
        <v>151.44999999999999</v>
      </c>
      <c r="F3053">
        <v>2120.27</v>
      </c>
      <c r="G3053">
        <v>634.39</v>
      </c>
      <c r="H3053">
        <v>0.29899999999999999</v>
      </c>
      <c r="I3053">
        <v>0.21</v>
      </c>
      <c r="J3053">
        <v>12</v>
      </c>
      <c r="K3053" t="s">
        <v>26</v>
      </c>
      <c r="L3053" t="s">
        <v>32</v>
      </c>
      <c r="M3053" t="s">
        <v>21</v>
      </c>
      <c r="N3053" s="10">
        <f>(Append16[[#This Row],[Revenue]]-(Append16[[#This Row],[Revenue]] * Append16[[#This Row],[MarginPct]]))/Append16[[#This Row],[QuantitySold]]</f>
        <v>106.16494785714285</v>
      </c>
      <c r="O3053" s="10">
        <f>Append16[[#This Row],[UnitCost]]*Append16[[#This Row],[QuantitySold]]</f>
        <v>1486.30927</v>
      </c>
      <c r="P3053" t="str">
        <f>TEXT(Append16[[#This Row],[Date]], "mmmm")</f>
        <v>May</v>
      </c>
    </row>
    <row r="3054" spans="1:16">
      <c r="A3054" s="7">
        <v>44684</v>
      </c>
      <c r="B3054" t="s">
        <v>13</v>
      </c>
      <c r="C3054" t="s">
        <v>19</v>
      </c>
      <c r="D3054">
        <v>18</v>
      </c>
      <c r="E3054">
        <v>117.44</v>
      </c>
      <c r="F3054">
        <v>2113.83</v>
      </c>
      <c r="G3054">
        <v>739.53</v>
      </c>
      <c r="H3054">
        <v>0.35</v>
      </c>
      <c r="I3054">
        <v>0.21</v>
      </c>
      <c r="J3054">
        <v>12</v>
      </c>
      <c r="K3054" t="s">
        <v>26</v>
      </c>
      <c r="L3054" t="s">
        <v>32</v>
      </c>
      <c r="M3054" t="s">
        <v>17</v>
      </c>
      <c r="N3054" s="10">
        <f>(Append16[[#This Row],[Revenue]]-(Append16[[#This Row],[Revenue]] * Append16[[#This Row],[MarginPct]]))/Append16[[#This Row],[QuantitySold]]</f>
        <v>76.332750000000004</v>
      </c>
      <c r="O3054" s="10">
        <f>Append16[[#This Row],[UnitCost]]*Append16[[#This Row],[QuantitySold]]</f>
        <v>1373.9895000000001</v>
      </c>
      <c r="P3054" t="str">
        <f>TEXT(Append16[[#This Row],[Date]], "mmmm")</f>
        <v>May</v>
      </c>
    </row>
    <row r="3055" spans="1:16">
      <c r="A3055" s="7">
        <v>44684</v>
      </c>
      <c r="B3055" t="s">
        <v>13</v>
      </c>
      <c r="C3055" t="s">
        <v>20</v>
      </c>
      <c r="D3055">
        <v>24</v>
      </c>
      <c r="E3055">
        <v>188.85</v>
      </c>
      <c r="F3055">
        <v>4532.5200000000004</v>
      </c>
      <c r="G3055">
        <v>1650.43</v>
      </c>
      <c r="H3055">
        <v>0.36399999999999999</v>
      </c>
      <c r="I3055">
        <v>0.01</v>
      </c>
      <c r="J3055">
        <v>18</v>
      </c>
      <c r="K3055" t="s">
        <v>23</v>
      </c>
      <c r="L3055" t="s">
        <v>32</v>
      </c>
      <c r="M3055" t="s">
        <v>17</v>
      </c>
      <c r="N3055" s="10">
        <f>(Append16[[#This Row],[Revenue]]-(Append16[[#This Row],[Revenue]] * Append16[[#This Row],[MarginPct]]))/Append16[[#This Row],[QuantitySold]]</f>
        <v>120.11178000000001</v>
      </c>
      <c r="O3055" s="10">
        <f>Append16[[#This Row],[UnitCost]]*Append16[[#This Row],[QuantitySold]]</f>
        <v>2882.6827200000002</v>
      </c>
      <c r="P3055" t="str">
        <f>TEXT(Append16[[#This Row],[Date]], "mmmm")</f>
        <v>May</v>
      </c>
    </row>
    <row r="3056" spans="1:16">
      <c r="A3056" s="7">
        <v>44684</v>
      </c>
      <c r="B3056" t="s">
        <v>13</v>
      </c>
      <c r="C3056" t="s">
        <v>22</v>
      </c>
      <c r="D3056">
        <v>17</v>
      </c>
      <c r="E3056">
        <v>184.42</v>
      </c>
      <c r="F3056">
        <v>3135.07</v>
      </c>
      <c r="G3056">
        <v>881.71</v>
      </c>
      <c r="H3056">
        <v>0.28100000000000003</v>
      </c>
      <c r="I3056">
        <v>0.12</v>
      </c>
      <c r="J3056">
        <v>11</v>
      </c>
      <c r="K3056" t="s">
        <v>26</v>
      </c>
      <c r="L3056" t="s">
        <v>32</v>
      </c>
      <c r="M3056" t="s">
        <v>21</v>
      </c>
      <c r="N3056" s="10">
        <f>(Append16[[#This Row],[Revenue]]-(Append16[[#This Row],[Revenue]] * Append16[[#This Row],[MarginPct]]))/Append16[[#This Row],[QuantitySold]]</f>
        <v>132.59501941176472</v>
      </c>
      <c r="O3056" s="10">
        <f>Append16[[#This Row],[UnitCost]]*Append16[[#This Row],[QuantitySold]]</f>
        <v>2254.1153300000005</v>
      </c>
      <c r="P3056" t="str">
        <f>TEXT(Append16[[#This Row],[Date]], "mmmm")</f>
        <v>May</v>
      </c>
    </row>
    <row r="3057" spans="1:16">
      <c r="A3057" s="7">
        <v>44684</v>
      </c>
      <c r="B3057" t="s">
        <v>24</v>
      </c>
      <c r="C3057" t="s">
        <v>14</v>
      </c>
      <c r="D3057">
        <v>22</v>
      </c>
      <c r="E3057">
        <v>147.72999999999999</v>
      </c>
      <c r="F3057">
        <v>3250.06</v>
      </c>
      <c r="G3057">
        <v>1135.49</v>
      </c>
      <c r="H3057">
        <v>0.34899999999999998</v>
      </c>
      <c r="I3057">
        <v>0.24</v>
      </c>
      <c r="J3057">
        <v>13</v>
      </c>
      <c r="K3057" t="s">
        <v>26</v>
      </c>
      <c r="L3057" t="s">
        <v>32</v>
      </c>
      <c r="M3057" t="s">
        <v>21</v>
      </c>
      <c r="N3057" s="10">
        <f>(Append16[[#This Row],[Revenue]]-(Append16[[#This Row],[Revenue]] * Append16[[#This Row],[MarginPct]]))/Append16[[#This Row],[QuantitySold]]</f>
        <v>96.172229999999999</v>
      </c>
      <c r="O3057" s="10">
        <f>Append16[[#This Row],[UnitCost]]*Append16[[#This Row],[QuantitySold]]</f>
        <v>2115.7890600000001</v>
      </c>
      <c r="P3057" t="str">
        <f>TEXT(Append16[[#This Row],[Date]], "mmmm")</f>
        <v>May</v>
      </c>
    </row>
    <row r="3058" spans="1:16">
      <c r="A3058" s="7">
        <v>44684</v>
      </c>
      <c r="B3058" t="s">
        <v>24</v>
      </c>
      <c r="C3058" t="s">
        <v>18</v>
      </c>
      <c r="D3058">
        <v>21</v>
      </c>
      <c r="E3058">
        <v>65.040000000000006</v>
      </c>
      <c r="F3058">
        <v>1365.91</v>
      </c>
      <c r="G3058">
        <v>424.98</v>
      </c>
      <c r="H3058">
        <v>0.311</v>
      </c>
      <c r="I3058">
        <v>0.21</v>
      </c>
      <c r="J3058">
        <v>19</v>
      </c>
      <c r="K3058" t="s">
        <v>23</v>
      </c>
      <c r="L3058" t="s">
        <v>32</v>
      </c>
      <c r="M3058" t="s">
        <v>17</v>
      </c>
      <c r="N3058" s="10">
        <f>(Append16[[#This Row],[Revenue]]-(Append16[[#This Row],[Revenue]] * Append16[[#This Row],[MarginPct]]))/Append16[[#This Row],[QuantitySold]]</f>
        <v>44.814856666666671</v>
      </c>
      <c r="O3058" s="10">
        <f>Append16[[#This Row],[UnitCost]]*Append16[[#This Row],[QuantitySold]]</f>
        <v>941.11199000000011</v>
      </c>
      <c r="P3058" t="str">
        <f>TEXT(Append16[[#This Row],[Date]], "mmmm")</f>
        <v>May</v>
      </c>
    </row>
    <row r="3059" spans="1:16">
      <c r="A3059" s="7">
        <v>44684</v>
      </c>
      <c r="B3059" t="s">
        <v>24</v>
      </c>
      <c r="C3059" t="s">
        <v>19</v>
      </c>
      <c r="D3059">
        <v>20</v>
      </c>
      <c r="E3059">
        <v>73.849999999999994</v>
      </c>
      <c r="F3059">
        <v>1477.02</v>
      </c>
      <c r="G3059">
        <v>422.66</v>
      </c>
      <c r="H3059">
        <v>0.28599999999999998</v>
      </c>
      <c r="I3059">
        <v>0.26</v>
      </c>
      <c r="J3059">
        <v>15</v>
      </c>
      <c r="K3059" t="s">
        <v>23</v>
      </c>
      <c r="L3059" t="s">
        <v>32</v>
      </c>
      <c r="M3059" t="s">
        <v>17</v>
      </c>
      <c r="N3059" s="10">
        <f>(Append16[[#This Row],[Revenue]]-(Append16[[#This Row],[Revenue]] * Append16[[#This Row],[MarginPct]]))/Append16[[#This Row],[QuantitySold]]</f>
        <v>52.729614000000005</v>
      </c>
      <c r="O3059" s="10">
        <f>Append16[[#This Row],[UnitCost]]*Append16[[#This Row],[QuantitySold]]</f>
        <v>1054.5922800000001</v>
      </c>
      <c r="P3059" t="str">
        <f>TEXT(Append16[[#This Row],[Date]], "mmmm")</f>
        <v>May</v>
      </c>
    </row>
    <row r="3060" spans="1:16">
      <c r="A3060" s="7">
        <v>44684</v>
      </c>
      <c r="B3060" t="s">
        <v>24</v>
      </c>
      <c r="C3060" t="s">
        <v>20</v>
      </c>
      <c r="D3060">
        <v>23</v>
      </c>
      <c r="E3060">
        <v>52.46</v>
      </c>
      <c r="F3060">
        <v>1206.56</v>
      </c>
      <c r="G3060">
        <v>346.44</v>
      </c>
      <c r="H3060">
        <v>0.28699999999999998</v>
      </c>
      <c r="I3060">
        <v>0.06</v>
      </c>
      <c r="J3060">
        <v>17</v>
      </c>
      <c r="K3060" t="s">
        <v>15</v>
      </c>
      <c r="L3060" t="s">
        <v>32</v>
      </c>
      <c r="M3060" t="s">
        <v>21</v>
      </c>
      <c r="N3060" s="10">
        <f>(Append16[[#This Row],[Revenue]]-(Append16[[#This Row],[Revenue]] * Append16[[#This Row],[MarginPct]]))/Append16[[#This Row],[QuantitySold]]</f>
        <v>37.403359999999999</v>
      </c>
      <c r="O3060" s="10">
        <f>Append16[[#This Row],[UnitCost]]*Append16[[#This Row],[QuantitySold]]</f>
        <v>860.27728000000002</v>
      </c>
      <c r="P3060" t="str">
        <f>TEXT(Append16[[#This Row],[Date]], "mmmm")</f>
        <v>May</v>
      </c>
    </row>
    <row r="3061" spans="1:16">
      <c r="A3061" s="7">
        <v>44684</v>
      </c>
      <c r="B3061" t="s">
        <v>24</v>
      </c>
      <c r="C3061" t="s">
        <v>22</v>
      </c>
      <c r="D3061">
        <v>19</v>
      </c>
      <c r="E3061">
        <v>14.64</v>
      </c>
      <c r="F3061">
        <v>278.17</v>
      </c>
      <c r="G3061">
        <v>103.29</v>
      </c>
      <c r="H3061">
        <v>0.371</v>
      </c>
      <c r="I3061">
        <v>0.26</v>
      </c>
      <c r="J3061">
        <v>14</v>
      </c>
      <c r="K3061" t="s">
        <v>15</v>
      </c>
      <c r="L3061" t="s">
        <v>32</v>
      </c>
      <c r="M3061" t="s">
        <v>21</v>
      </c>
      <c r="N3061" s="10">
        <f>(Append16[[#This Row],[Revenue]]-(Append16[[#This Row],[Revenue]] * Append16[[#This Row],[MarginPct]]))/Append16[[#This Row],[QuantitySold]]</f>
        <v>9.2088910526315786</v>
      </c>
      <c r="O3061" s="10">
        <f>Append16[[#This Row],[UnitCost]]*Append16[[#This Row],[QuantitySold]]</f>
        <v>174.96893</v>
      </c>
      <c r="P3061" t="str">
        <f>TEXT(Append16[[#This Row],[Date]], "mmmm")</f>
        <v>May</v>
      </c>
    </row>
    <row r="3062" spans="1:16">
      <c r="A3062" s="7">
        <v>44684</v>
      </c>
      <c r="B3062" t="s">
        <v>27</v>
      </c>
      <c r="C3062" t="s">
        <v>14</v>
      </c>
      <c r="D3062">
        <v>23</v>
      </c>
      <c r="E3062">
        <v>142.77000000000001</v>
      </c>
      <c r="F3062">
        <v>3283.6</v>
      </c>
      <c r="G3062">
        <v>823.25</v>
      </c>
      <c r="H3062">
        <v>0.251</v>
      </c>
      <c r="I3062">
        <v>0.05</v>
      </c>
      <c r="J3062">
        <v>21</v>
      </c>
      <c r="K3062" t="s">
        <v>15</v>
      </c>
      <c r="L3062" t="s">
        <v>32</v>
      </c>
      <c r="M3062" t="s">
        <v>17</v>
      </c>
      <c r="N3062" s="10">
        <f>(Append16[[#This Row],[Revenue]]-(Append16[[#This Row],[Revenue]] * Append16[[#This Row],[MarginPct]]))/Append16[[#This Row],[QuantitySold]]</f>
        <v>106.93114782608696</v>
      </c>
      <c r="O3062" s="10">
        <f>Append16[[#This Row],[UnitCost]]*Append16[[#This Row],[QuantitySold]]</f>
        <v>2459.4164000000001</v>
      </c>
      <c r="P3062" t="str">
        <f>TEXT(Append16[[#This Row],[Date]], "mmmm")</f>
        <v>May</v>
      </c>
    </row>
    <row r="3063" spans="1:16">
      <c r="A3063" s="7">
        <v>44684</v>
      </c>
      <c r="B3063" t="s">
        <v>27</v>
      </c>
      <c r="C3063" t="s">
        <v>18</v>
      </c>
      <c r="D3063">
        <v>16</v>
      </c>
      <c r="E3063">
        <v>81.260000000000005</v>
      </c>
      <c r="F3063">
        <v>1300.19</v>
      </c>
      <c r="G3063">
        <v>350.08</v>
      </c>
      <c r="H3063">
        <v>0.26900000000000002</v>
      </c>
      <c r="I3063">
        <v>0</v>
      </c>
      <c r="J3063">
        <v>12</v>
      </c>
      <c r="K3063" t="s">
        <v>25</v>
      </c>
      <c r="L3063" t="s">
        <v>32</v>
      </c>
      <c r="M3063" t="s">
        <v>21</v>
      </c>
      <c r="N3063" s="10">
        <f>(Append16[[#This Row],[Revenue]]-(Append16[[#This Row],[Revenue]] * Append16[[#This Row],[MarginPct]]))/Append16[[#This Row],[QuantitySold]]</f>
        <v>59.402430625000001</v>
      </c>
      <c r="O3063" s="10">
        <f>Append16[[#This Row],[UnitCost]]*Append16[[#This Row],[QuantitySold]]</f>
        <v>950.43889000000001</v>
      </c>
      <c r="P3063" t="str">
        <f>TEXT(Append16[[#This Row],[Date]], "mmmm")</f>
        <v>May</v>
      </c>
    </row>
    <row r="3064" spans="1:16">
      <c r="A3064" s="7">
        <v>44684</v>
      </c>
      <c r="B3064" t="s">
        <v>27</v>
      </c>
      <c r="C3064" t="s">
        <v>19</v>
      </c>
      <c r="D3064">
        <v>18</v>
      </c>
      <c r="E3064">
        <v>96.62</v>
      </c>
      <c r="F3064">
        <v>1739.13</v>
      </c>
      <c r="G3064">
        <v>559.87</v>
      </c>
      <c r="H3064">
        <v>0.32200000000000001</v>
      </c>
      <c r="I3064">
        <v>0.21</v>
      </c>
      <c r="J3064">
        <v>11</v>
      </c>
      <c r="K3064" t="s">
        <v>23</v>
      </c>
      <c r="L3064" t="s">
        <v>32</v>
      </c>
      <c r="M3064" t="s">
        <v>17</v>
      </c>
      <c r="N3064" s="10">
        <f>(Append16[[#This Row],[Revenue]]-(Append16[[#This Row],[Revenue]] * Append16[[#This Row],[MarginPct]]))/Append16[[#This Row],[QuantitySold]]</f>
        <v>65.507230000000007</v>
      </c>
      <c r="O3064" s="10">
        <f>Append16[[#This Row],[UnitCost]]*Append16[[#This Row],[QuantitySold]]</f>
        <v>1179.1301400000002</v>
      </c>
      <c r="P3064" t="str">
        <f>TEXT(Append16[[#This Row],[Date]], "mmmm")</f>
        <v>May</v>
      </c>
    </row>
    <row r="3065" spans="1:16">
      <c r="A3065" s="7">
        <v>44684</v>
      </c>
      <c r="B3065" t="s">
        <v>27</v>
      </c>
      <c r="C3065" t="s">
        <v>20</v>
      </c>
      <c r="D3065">
        <v>19</v>
      </c>
      <c r="E3065">
        <v>164.65</v>
      </c>
      <c r="F3065">
        <v>3128.27</v>
      </c>
      <c r="G3065">
        <v>1175.8900000000001</v>
      </c>
      <c r="H3065">
        <v>0.376</v>
      </c>
      <c r="I3065">
        <v>0.25</v>
      </c>
      <c r="J3065">
        <v>19</v>
      </c>
      <c r="K3065" t="s">
        <v>25</v>
      </c>
      <c r="L3065" t="s">
        <v>32</v>
      </c>
      <c r="M3065" t="s">
        <v>21</v>
      </c>
      <c r="N3065" s="10">
        <f>(Append16[[#This Row],[Revenue]]-(Append16[[#This Row],[Revenue]] * Append16[[#This Row],[MarginPct]]))/Append16[[#This Row],[QuantitySold]]</f>
        <v>102.73897263157895</v>
      </c>
      <c r="O3065" s="10">
        <f>Append16[[#This Row],[UnitCost]]*Append16[[#This Row],[QuantitySold]]</f>
        <v>1952.0404799999999</v>
      </c>
      <c r="P3065" t="str">
        <f>TEXT(Append16[[#This Row],[Date]], "mmmm")</f>
        <v>May</v>
      </c>
    </row>
    <row r="3066" spans="1:16">
      <c r="A3066" s="7">
        <v>44684</v>
      </c>
      <c r="B3066" t="s">
        <v>27</v>
      </c>
      <c r="C3066" t="s">
        <v>22</v>
      </c>
      <c r="D3066">
        <v>19</v>
      </c>
      <c r="E3066">
        <v>151.18</v>
      </c>
      <c r="F3066">
        <v>2872.34</v>
      </c>
      <c r="G3066">
        <v>1047.9000000000001</v>
      </c>
      <c r="H3066">
        <v>0.36499999999999999</v>
      </c>
      <c r="I3066">
        <v>0.16</v>
      </c>
      <c r="J3066">
        <v>14</v>
      </c>
      <c r="K3066" t="s">
        <v>25</v>
      </c>
      <c r="L3066" t="s">
        <v>32</v>
      </c>
      <c r="M3066" t="s">
        <v>17</v>
      </c>
      <c r="N3066" s="10">
        <f>(Append16[[#This Row],[Revenue]]-(Append16[[#This Row],[Revenue]] * Append16[[#This Row],[MarginPct]]))/Append16[[#This Row],[QuantitySold]]</f>
        <v>95.996626315789484</v>
      </c>
      <c r="O3066" s="10">
        <f>Append16[[#This Row],[UnitCost]]*Append16[[#This Row],[QuantitySold]]</f>
        <v>1823.9359000000002</v>
      </c>
      <c r="P3066" t="str">
        <f>TEXT(Append16[[#This Row],[Date]], "mmmm")</f>
        <v>May</v>
      </c>
    </row>
    <row r="3067" spans="1:16">
      <c r="A3067" s="7">
        <v>44684</v>
      </c>
      <c r="B3067" t="s">
        <v>28</v>
      </c>
      <c r="C3067" t="s">
        <v>14</v>
      </c>
      <c r="D3067">
        <v>16</v>
      </c>
      <c r="E3067">
        <v>79.44</v>
      </c>
      <c r="F3067">
        <v>1271.05</v>
      </c>
      <c r="G3067">
        <v>416.27</v>
      </c>
      <c r="H3067">
        <v>0.32700000000000001</v>
      </c>
      <c r="I3067">
        <v>0.1</v>
      </c>
      <c r="J3067">
        <v>12</v>
      </c>
      <c r="K3067" t="s">
        <v>23</v>
      </c>
      <c r="L3067" t="s">
        <v>32</v>
      </c>
      <c r="M3067" t="s">
        <v>17</v>
      </c>
      <c r="N3067" s="10">
        <f>(Append16[[#This Row],[Revenue]]-(Append16[[#This Row],[Revenue]] * Append16[[#This Row],[MarginPct]]))/Append16[[#This Row],[QuantitySold]]</f>
        <v>53.463540624999993</v>
      </c>
      <c r="O3067" s="10">
        <f>Append16[[#This Row],[UnitCost]]*Append16[[#This Row],[QuantitySold]]</f>
        <v>855.41664999999989</v>
      </c>
      <c r="P3067" t="str">
        <f>TEXT(Append16[[#This Row],[Date]], "mmmm")</f>
        <v>May</v>
      </c>
    </row>
    <row r="3068" spans="1:16">
      <c r="A3068" s="7">
        <v>44684</v>
      </c>
      <c r="B3068" t="s">
        <v>28</v>
      </c>
      <c r="C3068" t="s">
        <v>18</v>
      </c>
      <c r="D3068">
        <v>14</v>
      </c>
      <c r="E3068">
        <v>195.5</v>
      </c>
      <c r="F3068">
        <v>2737.05</v>
      </c>
      <c r="G3068">
        <v>792.24</v>
      </c>
      <c r="H3068">
        <v>0.28899999999999998</v>
      </c>
      <c r="I3068">
        <v>0.25</v>
      </c>
      <c r="J3068">
        <v>14</v>
      </c>
      <c r="K3068" t="s">
        <v>26</v>
      </c>
      <c r="L3068" t="s">
        <v>32</v>
      </c>
      <c r="M3068" t="s">
        <v>21</v>
      </c>
      <c r="N3068" s="10">
        <f>(Append16[[#This Row],[Revenue]]-(Append16[[#This Row],[Revenue]] * Append16[[#This Row],[MarginPct]]))/Append16[[#This Row],[QuantitySold]]</f>
        <v>139.00303928571429</v>
      </c>
      <c r="O3068" s="10">
        <f>Append16[[#This Row],[UnitCost]]*Append16[[#This Row],[QuantitySold]]</f>
        <v>1946.0425500000001</v>
      </c>
      <c r="P3068" t="str">
        <f>TEXT(Append16[[#This Row],[Date]], "mmmm")</f>
        <v>May</v>
      </c>
    </row>
    <row r="3069" spans="1:16">
      <c r="A3069" s="7">
        <v>44684</v>
      </c>
      <c r="B3069" t="s">
        <v>28</v>
      </c>
      <c r="C3069" t="s">
        <v>19</v>
      </c>
      <c r="D3069">
        <v>15</v>
      </c>
      <c r="E3069">
        <v>64.59</v>
      </c>
      <c r="F3069">
        <v>968.85</v>
      </c>
      <c r="G3069">
        <v>260.86</v>
      </c>
      <c r="H3069">
        <v>0.26900000000000002</v>
      </c>
      <c r="I3069">
        <v>0.14000000000000001</v>
      </c>
      <c r="J3069">
        <v>13</v>
      </c>
      <c r="K3069" t="s">
        <v>23</v>
      </c>
      <c r="L3069" t="s">
        <v>32</v>
      </c>
      <c r="M3069" t="s">
        <v>21</v>
      </c>
      <c r="N3069" s="10">
        <f>(Append16[[#This Row],[Revenue]]-(Append16[[#This Row],[Revenue]] * Append16[[#This Row],[MarginPct]]))/Append16[[#This Row],[QuantitySold]]</f>
        <v>47.215290000000003</v>
      </c>
      <c r="O3069" s="10">
        <f>Append16[[#This Row],[UnitCost]]*Append16[[#This Row],[QuantitySold]]</f>
        <v>708.22935000000007</v>
      </c>
      <c r="P3069" t="str">
        <f>TEXT(Append16[[#This Row],[Date]], "mmmm")</f>
        <v>May</v>
      </c>
    </row>
    <row r="3070" spans="1:16">
      <c r="A3070" s="7">
        <v>44684</v>
      </c>
      <c r="B3070" t="s">
        <v>28</v>
      </c>
      <c r="C3070" t="s">
        <v>20</v>
      </c>
      <c r="D3070">
        <v>20</v>
      </c>
      <c r="E3070">
        <v>57.25</v>
      </c>
      <c r="F3070">
        <v>1144.97</v>
      </c>
      <c r="G3070">
        <v>341.66</v>
      </c>
      <c r="H3070">
        <v>0.29799999999999999</v>
      </c>
      <c r="I3070">
        <v>0.17</v>
      </c>
      <c r="J3070">
        <v>13</v>
      </c>
      <c r="K3070" t="s">
        <v>23</v>
      </c>
      <c r="L3070" t="s">
        <v>32</v>
      </c>
      <c r="M3070" t="s">
        <v>21</v>
      </c>
      <c r="N3070" s="10">
        <f>(Append16[[#This Row],[Revenue]]-(Append16[[#This Row],[Revenue]] * Append16[[#This Row],[MarginPct]]))/Append16[[#This Row],[QuantitySold]]</f>
        <v>40.188447000000004</v>
      </c>
      <c r="O3070" s="10">
        <f>Append16[[#This Row],[UnitCost]]*Append16[[#This Row],[QuantitySold]]</f>
        <v>803.76894000000004</v>
      </c>
      <c r="P3070" t="str">
        <f>TEXT(Append16[[#This Row],[Date]], "mmmm")</f>
        <v>May</v>
      </c>
    </row>
    <row r="3071" spans="1:16">
      <c r="A3071" s="7">
        <v>44684</v>
      </c>
      <c r="B3071" t="s">
        <v>28</v>
      </c>
      <c r="C3071" t="s">
        <v>22</v>
      </c>
      <c r="D3071">
        <v>25</v>
      </c>
      <c r="E3071">
        <v>153.88</v>
      </c>
      <c r="F3071">
        <v>3847</v>
      </c>
      <c r="G3071">
        <v>1036.6400000000001</v>
      </c>
      <c r="H3071">
        <v>0.26900000000000002</v>
      </c>
      <c r="I3071">
        <v>0.16</v>
      </c>
      <c r="J3071">
        <v>19</v>
      </c>
      <c r="K3071" t="s">
        <v>25</v>
      </c>
      <c r="L3071" t="s">
        <v>32</v>
      </c>
      <c r="M3071" t="s">
        <v>17</v>
      </c>
      <c r="N3071" s="10">
        <f>(Append16[[#This Row],[Revenue]]-(Append16[[#This Row],[Revenue]] * Append16[[#This Row],[MarginPct]]))/Append16[[#This Row],[QuantitySold]]</f>
        <v>112.48628000000001</v>
      </c>
      <c r="O3071" s="10">
        <f>Append16[[#This Row],[UnitCost]]*Append16[[#This Row],[QuantitySold]]</f>
        <v>2812.1570000000002</v>
      </c>
      <c r="P3071" t="str">
        <f>TEXT(Append16[[#This Row],[Date]], "mmmm")</f>
        <v>May</v>
      </c>
    </row>
    <row r="3072" spans="1:16">
      <c r="A3072" s="7">
        <v>44684</v>
      </c>
      <c r="B3072" t="s">
        <v>29</v>
      </c>
      <c r="C3072" t="s">
        <v>14</v>
      </c>
      <c r="D3072">
        <v>13</v>
      </c>
      <c r="E3072">
        <v>128.53</v>
      </c>
      <c r="F3072">
        <v>1670.95</v>
      </c>
      <c r="G3072">
        <v>515.26</v>
      </c>
      <c r="H3072">
        <v>0.308</v>
      </c>
      <c r="I3072">
        <v>0.06</v>
      </c>
      <c r="J3072">
        <v>18</v>
      </c>
      <c r="K3072" t="s">
        <v>26</v>
      </c>
      <c r="L3072" t="s">
        <v>32</v>
      </c>
      <c r="M3072" t="s">
        <v>21</v>
      </c>
      <c r="N3072" s="10">
        <f>(Append16[[#This Row],[Revenue]]-(Append16[[#This Row],[Revenue]] * Append16[[#This Row],[MarginPct]]))/Append16[[#This Row],[QuantitySold]]</f>
        <v>88.945953846153841</v>
      </c>
      <c r="O3072" s="10">
        <f>Append16[[#This Row],[UnitCost]]*Append16[[#This Row],[QuantitySold]]</f>
        <v>1156.2973999999999</v>
      </c>
      <c r="P3072" t="str">
        <f>TEXT(Append16[[#This Row],[Date]], "mmmm")</f>
        <v>May</v>
      </c>
    </row>
    <row r="3073" spans="1:16">
      <c r="A3073" s="7">
        <v>44684</v>
      </c>
      <c r="B3073" t="s">
        <v>29</v>
      </c>
      <c r="C3073" t="s">
        <v>18</v>
      </c>
      <c r="D3073">
        <v>17</v>
      </c>
      <c r="E3073">
        <v>144.72999999999999</v>
      </c>
      <c r="F3073">
        <v>2460.48</v>
      </c>
      <c r="G3073">
        <v>888.01</v>
      </c>
      <c r="H3073">
        <v>0.36099999999999999</v>
      </c>
      <c r="I3073">
        <v>0.09</v>
      </c>
      <c r="J3073">
        <v>16</v>
      </c>
      <c r="K3073" t="s">
        <v>25</v>
      </c>
      <c r="L3073" t="s">
        <v>32</v>
      </c>
      <c r="M3073" t="s">
        <v>21</v>
      </c>
      <c r="N3073" s="10">
        <f>(Append16[[#This Row],[Revenue]]-(Append16[[#This Row],[Revenue]] * Append16[[#This Row],[MarginPct]]))/Append16[[#This Row],[QuantitySold]]</f>
        <v>92.485101176470593</v>
      </c>
      <c r="O3073" s="10">
        <f>Append16[[#This Row],[UnitCost]]*Append16[[#This Row],[QuantitySold]]</f>
        <v>1572.2467200000001</v>
      </c>
      <c r="P3073" t="str">
        <f>TEXT(Append16[[#This Row],[Date]], "mmmm")</f>
        <v>May</v>
      </c>
    </row>
    <row r="3074" spans="1:16">
      <c r="A3074" s="7">
        <v>44684</v>
      </c>
      <c r="B3074" t="s">
        <v>29</v>
      </c>
      <c r="C3074" t="s">
        <v>19</v>
      </c>
      <c r="D3074">
        <v>19</v>
      </c>
      <c r="E3074">
        <v>87.3</v>
      </c>
      <c r="F3074">
        <v>1658.65</v>
      </c>
      <c r="G3074">
        <v>416.35</v>
      </c>
      <c r="H3074">
        <v>0.251</v>
      </c>
      <c r="I3074">
        <v>0.14000000000000001</v>
      </c>
      <c r="J3074">
        <v>11</v>
      </c>
      <c r="K3074" t="s">
        <v>26</v>
      </c>
      <c r="L3074" t="s">
        <v>32</v>
      </c>
      <c r="M3074" t="s">
        <v>17</v>
      </c>
      <c r="N3074" s="10">
        <f>(Append16[[#This Row],[Revenue]]-(Append16[[#This Row],[Revenue]] * Append16[[#This Row],[MarginPct]]))/Append16[[#This Row],[QuantitySold]]</f>
        <v>65.38572894736842</v>
      </c>
      <c r="O3074" s="10">
        <f>Append16[[#This Row],[UnitCost]]*Append16[[#This Row],[QuantitySold]]</f>
        <v>1242.3288499999999</v>
      </c>
      <c r="P3074" t="str">
        <f>TEXT(Append16[[#This Row],[Date]], "mmmm")</f>
        <v>May</v>
      </c>
    </row>
    <row r="3075" spans="1:16">
      <c r="A3075" s="7">
        <v>44684</v>
      </c>
      <c r="B3075" t="s">
        <v>29</v>
      </c>
      <c r="C3075" t="s">
        <v>20</v>
      </c>
      <c r="D3075">
        <v>23</v>
      </c>
      <c r="E3075">
        <v>58.45</v>
      </c>
      <c r="F3075">
        <v>1344.34</v>
      </c>
      <c r="G3075">
        <v>468.85</v>
      </c>
      <c r="H3075">
        <v>0.34899999999999998</v>
      </c>
      <c r="I3075">
        <v>0.08</v>
      </c>
      <c r="J3075">
        <v>9</v>
      </c>
      <c r="K3075" t="s">
        <v>23</v>
      </c>
      <c r="L3075" t="s">
        <v>32</v>
      </c>
      <c r="M3075" t="s">
        <v>21</v>
      </c>
      <c r="N3075" s="10">
        <f>(Append16[[#This Row],[Revenue]]-(Append16[[#This Row],[Revenue]] * Append16[[#This Row],[MarginPct]]))/Append16[[#This Row],[QuantitySold]]</f>
        <v>38.050666956521738</v>
      </c>
      <c r="O3075" s="10">
        <f>Append16[[#This Row],[UnitCost]]*Append16[[#This Row],[QuantitySold]]</f>
        <v>875.16534000000001</v>
      </c>
      <c r="P3075" t="str">
        <f>TEXT(Append16[[#This Row],[Date]], "mmmm")</f>
        <v>May</v>
      </c>
    </row>
    <row r="3076" spans="1:16">
      <c r="A3076" s="7">
        <v>44684</v>
      </c>
      <c r="B3076" t="s">
        <v>29</v>
      </c>
      <c r="C3076" t="s">
        <v>22</v>
      </c>
      <c r="D3076">
        <v>24</v>
      </c>
      <c r="E3076">
        <v>139.97</v>
      </c>
      <c r="F3076">
        <v>3359.19</v>
      </c>
      <c r="G3076">
        <v>1051.1600000000001</v>
      </c>
      <c r="H3076">
        <v>0.313</v>
      </c>
      <c r="I3076">
        <v>0.21</v>
      </c>
      <c r="J3076">
        <v>9</v>
      </c>
      <c r="K3076" t="s">
        <v>15</v>
      </c>
      <c r="L3076" t="s">
        <v>32</v>
      </c>
      <c r="M3076" t="s">
        <v>21</v>
      </c>
      <c r="N3076" s="10">
        <f>(Append16[[#This Row],[Revenue]]-(Append16[[#This Row],[Revenue]] * Append16[[#This Row],[MarginPct]]))/Append16[[#This Row],[QuantitySold]]</f>
        <v>96.156813750000012</v>
      </c>
      <c r="O3076" s="10">
        <f>Append16[[#This Row],[UnitCost]]*Append16[[#This Row],[QuantitySold]]</f>
        <v>2307.7635300000002</v>
      </c>
      <c r="P3076" t="str">
        <f>TEXT(Append16[[#This Row],[Date]], "mmmm")</f>
        <v>May</v>
      </c>
    </row>
    <row r="3077" spans="1:16">
      <c r="A3077" s="7">
        <v>44685</v>
      </c>
      <c r="B3077" t="s">
        <v>13</v>
      </c>
      <c r="C3077" t="s">
        <v>14</v>
      </c>
      <c r="D3077">
        <v>24</v>
      </c>
      <c r="E3077">
        <v>121.39</v>
      </c>
      <c r="F3077">
        <v>2913.34</v>
      </c>
      <c r="G3077">
        <v>999.71</v>
      </c>
      <c r="H3077">
        <v>0.34300000000000003</v>
      </c>
      <c r="I3077">
        <v>0.28000000000000003</v>
      </c>
      <c r="J3077">
        <v>17</v>
      </c>
      <c r="K3077" t="s">
        <v>25</v>
      </c>
      <c r="L3077" t="s">
        <v>33</v>
      </c>
      <c r="M3077" t="s">
        <v>21</v>
      </c>
      <c r="N3077" s="10">
        <f>(Append16[[#This Row],[Revenue]]-(Append16[[#This Row],[Revenue]] * Append16[[#This Row],[MarginPct]]))/Append16[[#This Row],[QuantitySold]]</f>
        <v>79.752682500000006</v>
      </c>
      <c r="O3077" s="10">
        <f>Append16[[#This Row],[UnitCost]]*Append16[[#This Row],[QuantitySold]]</f>
        <v>1914.0643800000003</v>
      </c>
      <c r="P3077" t="str">
        <f>TEXT(Append16[[#This Row],[Date]], "mmmm")</f>
        <v>May</v>
      </c>
    </row>
    <row r="3078" spans="1:16">
      <c r="A3078" s="7">
        <v>44685</v>
      </c>
      <c r="B3078" t="s">
        <v>13</v>
      </c>
      <c r="C3078" t="s">
        <v>18</v>
      </c>
      <c r="D3078">
        <v>19</v>
      </c>
      <c r="E3078">
        <v>171.42</v>
      </c>
      <c r="F3078">
        <v>3256.96</v>
      </c>
      <c r="G3078">
        <v>995.52</v>
      </c>
      <c r="H3078">
        <v>0.30599999999999999</v>
      </c>
      <c r="I3078">
        <v>0.27</v>
      </c>
      <c r="J3078">
        <v>11</v>
      </c>
      <c r="K3078" t="s">
        <v>15</v>
      </c>
      <c r="L3078" t="s">
        <v>33</v>
      </c>
      <c r="M3078" t="s">
        <v>17</v>
      </c>
      <c r="N3078" s="10">
        <f>(Append16[[#This Row],[Revenue]]-(Append16[[#This Row],[Revenue]] * Append16[[#This Row],[MarginPct]]))/Append16[[#This Row],[QuantitySold]]</f>
        <v>118.96474947368422</v>
      </c>
      <c r="O3078" s="10">
        <f>Append16[[#This Row],[UnitCost]]*Append16[[#This Row],[QuantitySold]]</f>
        <v>2260.3302400000002</v>
      </c>
      <c r="P3078" t="str">
        <f>TEXT(Append16[[#This Row],[Date]], "mmmm")</f>
        <v>May</v>
      </c>
    </row>
    <row r="3079" spans="1:16">
      <c r="A3079" s="7">
        <v>44685</v>
      </c>
      <c r="B3079" t="s">
        <v>13</v>
      </c>
      <c r="C3079" t="s">
        <v>19</v>
      </c>
      <c r="D3079">
        <v>19</v>
      </c>
      <c r="E3079">
        <v>129.21</v>
      </c>
      <c r="F3079">
        <v>2454.9899999999998</v>
      </c>
      <c r="G3079">
        <v>797.89</v>
      </c>
      <c r="H3079">
        <v>0.32500000000000001</v>
      </c>
      <c r="I3079">
        <v>0.17</v>
      </c>
      <c r="J3079">
        <v>6</v>
      </c>
      <c r="K3079" t="s">
        <v>25</v>
      </c>
      <c r="L3079" t="s">
        <v>33</v>
      </c>
      <c r="M3079" t="s">
        <v>17</v>
      </c>
      <c r="N3079" s="10">
        <f>(Append16[[#This Row],[Revenue]]-(Append16[[#This Row],[Revenue]] * Append16[[#This Row],[MarginPct]]))/Append16[[#This Row],[QuantitySold]]</f>
        <v>87.216750000000005</v>
      </c>
      <c r="O3079" s="10">
        <f>Append16[[#This Row],[UnitCost]]*Append16[[#This Row],[QuantitySold]]</f>
        <v>1657.11825</v>
      </c>
      <c r="P3079" t="str">
        <f>TEXT(Append16[[#This Row],[Date]], "mmmm")</f>
        <v>May</v>
      </c>
    </row>
    <row r="3080" spans="1:16">
      <c r="A3080" s="7">
        <v>44685</v>
      </c>
      <c r="B3080" t="s">
        <v>13</v>
      </c>
      <c r="C3080" t="s">
        <v>20</v>
      </c>
      <c r="D3080">
        <v>17</v>
      </c>
      <c r="E3080">
        <v>133.54</v>
      </c>
      <c r="F3080">
        <v>2270.21</v>
      </c>
      <c r="G3080">
        <v>429.4</v>
      </c>
      <c r="H3080">
        <v>0.189</v>
      </c>
      <c r="I3080">
        <v>0.13</v>
      </c>
      <c r="J3080">
        <v>26</v>
      </c>
      <c r="K3080" t="s">
        <v>15</v>
      </c>
      <c r="L3080" t="s">
        <v>33</v>
      </c>
      <c r="M3080" t="s">
        <v>17</v>
      </c>
      <c r="N3080" s="10">
        <f>(Append16[[#This Row],[Revenue]]-(Append16[[#This Row],[Revenue]] * Append16[[#This Row],[MarginPct]]))/Append16[[#This Row],[QuantitySold]]</f>
        <v>108.30237117647059</v>
      </c>
      <c r="O3080" s="10">
        <f>Append16[[#This Row],[UnitCost]]*Append16[[#This Row],[QuantitySold]]</f>
        <v>1841.14031</v>
      </c>
      <c r="P3080" t="str">
        <f>TEXT(Append16[[#This Row],[Date]], "mmmm")</f>
        <v>May</v>
      </c>
    </row>
    <row r="3081" spans="1:16">
      <c r="A3081" s="7">
        <v>44685</v>
      </c>
      <c r="B3081" t="s">
        <v>13</v>
      </c>
      <c r="C3081" t="s">
        <v>22</v>
      </c>
      <c r="D3081">
        <v>15</v>
      </c>
      <c r="E3081">
        <v>195.76</v>
      </c>
      <c r="F3081">
        <v>2936.37</v>
      </c>
      <c r="G3081">
        <v>958.33</v>
      </c>
      <c r="H3081">
        <v>0.32600000000000001</v>
      </c>
      <c r="I3081">
        <v>0.22</v>
      </c>
      <c r="J3081">
        <v>19</v>
      </c>
      <c r="K3081" t="s">
        <v>25</v>
      </c>
      <c r="L3081" t="s">
        <v>33</v>
      </c>
      <c r="M3081" t="s">
        <v>21</v>
      </c>
      <c r="N3081" s="10">
        <f>(Append16[[#This Row],[Revenue]]-(Append16[[#This Row],[Revenue]] * Append16[[#This Row],[MarginPct]]))/Append16[[#This Row],[QuantitySold]]</f>
        <v>131.94089199999999</v>
      </c>
      <c r="O3081" s="10">
        <f>Append16[[#This Row],[UnitCost]]*Append16[[#This Row],[QuantitySold]]</f>
        <v>1979.1133799999998</v>
      </c>
      <c r="P3081" t="str">
        <f>TEXT(Append16[[#This Row],[Date]], "mmmm")</f>
        <v>May</v>
      </c>
    </row>
    <row r="3082" spans="1:16">
      <c r="A3082" s="7">
        <v>44685</v>
      </c>
      <c r="B3082" t="s">
        <v>24</v>
      </c>
      <c r="C3082" t="s">
        <v>14</v>
      </c>
      <c r="D3082">
        <v>12</v>
      </c>
      <c r="E3082">
        <v>112.59</v>
      </c>
      <c r="F3082">
        <v>1351.11</v>
      </c>
      <c r="G3082">
        <v>395.42</v>
      </c>
      <c r="H3082">
        <v>0.29299999999999998</v>
      </c>
      <c r="I3082">
        <v>0.06</v>
      </c>
      <c r="J3082">
        <v>17</v>
      </c>
      <c r="K3082" t="s">
        <v>23</v>
      </c>
      <c r="L3082" t="s">
        <v>33</v>
      </c>
      <c r="M3082" t="s">
        <v>17</v>
      </c>
      <c r="N3082" s="10">
        <f>(Append16[[#This Row],[Revenue]]-(Append16[[#This Row],[Revenue]] * Append16[[#This Row],[MarginPct]]))/Append16[[#This Row],[QuantitySold]]</f>
        <v>79.602897499999997</v>
      </c>
      <c r="O3082" s="10">
        <f>Append16[[#This Row],[UnitCost]]*Append16[[#This Row],[QuantitySold]]</f>
        <v>955.23477000000003</v>
      </c>
      <c r="P3082" t="str">
        <f>TEXT(Append16[[#This Row],[Date]], "mmmm")</f>
        <v>May</v>
      </c>
    </row>
    <row r="3083" spans="1:16">
      <c r="A3083" s="7">
        <v>44685</v>
      </c>
      <c r="B3083" t="s">
        <v>24</v>
      </c>
      <c r="C3083" t="s">
        <v>18</v>
      </c>
      <c r="D3083">
        <v>24</v>
      </c>
      <c r="E3083">
        <v>80.87</v>
      </c>
      <c r="F3083">
        <v>1940.88</v>
      </c>
      <c r="G3083">
        <v>520.69000000000005</v>
      </c>
      <c r="H3083">
        <v>0.26800000000000002</v>
      </c>
      <c r="I3083">
        <v>0.04</v>
      </c>
      <c r="J3083">
        <v>20</v>
      </c>
      <c r="K3083" t="s">
        <v>25</v>
      </c>
      <c r="L3083" t="s">
        <v>33</v>
      </c>
      <c r="M3083" t="s">
        <v>17</v>
      </c>
      <c r="N3083" s="10">
        <f>(Append16[[#This Row],[Revenue]]-(Append16[[#This Row],[Revenue]] * Append16[[#This Row],[MarginPct]]))/Append16[[#This Row],[QuantitySold]]</f>
        <v>59.196840000000009</v>
      </c>
      <c r="O3083" s="10">
        <f>Append16[[#This Row],[UnitCost]]*Append16[[#This Row],[QuantitySold]]</f>
        <v>1420.7241600000002</v>
      </c>
      <c r="P3083" t="str">
        <f>TEXT(Append16[[#This Row],[Date]], "mmmm")</f>
        <v>May</v>
      </c>
    </row>
    <row r="3084" spans="1:16">
      <c r="A3084" s="7">
        <v>44685</v>
      </c>
      <c r="B3084" t="s">
        <v>24</v>
      </c>
      <c r="C3084" t="s">
        <v>19</v>
      </c>
      <c r="D3084">
        <v>16</v>
      </c>
      <c r="E3084">
        <v>91.03</v>
      </c>
      <c r="F3084">
        <v>1456.53</v>
      </c>
      <c r="G3084">
        <v>530.35</v>
      </c>
      <c r="H3084">
        <v>0.36399999999999999</v>
      </c>
      <c r="I3084">
        <v>0.05</v>
      </c>
      <c r="J3084">
        <v>12</v>
      </c>
      <c r="K3084" t="s">
        <v>26</v>
      </c>
      <c r="L3084" t="s">
        <v>33</v>
      </c>
      <c r="M3084" t="s">
        <v>21</v>
      </c>
      <c r="N3084" s="10">
        <f>(Append16[[#This Row],[Revenue]]-(Append16[[#This Row],[Revenue]] * Append16[[#This Row],[MarginPct]]))/Append16[[#This Row],[QuantitySold]]</f>
        <v>57.897067499999999</v>
      </c>
      <c r="O3084" s="10">
        <f>Append16[[#This Row],[UnitCost]]*Append16[[#This Row],[QuantitySold]]</f>
        <v>926.35307999999998</v>
      </c>
      <c r="P3084" t="str">
        <f>TEXT(Append16[[#This Row],[Date]], "mmmm")</f>
        <v>May</v>
      </c>
    </row>
    <row r="3085" spans="1:16">
      <c r="A3085" s="7">
        <v>44685</v>
      </c>
      <c r="B3085" t="s">
        <v>24</v>
      </c>
      <c r="C3085" t="s">
        <v>20</v>
      </c>
      <c r="D3085">
        <v>16</v>
      </c>
      <c r="E3085">
        <v>153.86000000000001</v>
      </c>
      <c r="F3085">
        <v>2461.7600000000002</v>
      </c>
      <c r="G3085">
        <v>1009.31</v>
      </c>
      <c r="H3085">
        <v>0.41</v>
      </c>
      <c r="I3085">
        <v>0.23</v>
      </c>
      <c r="J3085">
        <v>18</v>
      </c>
      <c r="K3085" t="s">
        <v>26</v>
      </c>
      <c r="L3085" t="s">
        <v>33</v>
      </c>
      <c r="M3085" t="s">
        <v>21</v>
      </c>
      <c r="N3085" s="10">
        <f>(Append16[[#This Row],[Revenue]]-(Append16[[#This Row],[Revenue]] * Append16[[#This Row],[MarginPct]]))/Append16[[#This Row],[QuantitySold]]</f>
        <v>90.777400000000014</v>
      </c>
      <c r="O3085" s="10">
        <f>Append16[[#This Row],[UnitCost]]*Append16[[#This Row],[QuantitySold]]</f>
        <v>1452.4384000000002</v>
      </c>
      <c r="P3085" t="str">
        <f>TEXT(Append16[[#This Row],[Date]], "mmmm")</f>
        <v>May</v>
      </c>
    </row>
    <row r="3086" spans="1:16">
      <c r="A3086" s="7">
        <v>44685</v>
      </c>
      <c r="B3086" t="s">
        <v>24</v>
      </c>
      <c r="C3086" t="s">
        <v>22</v>
      </c>
      <c r="D3086">
        <v>19</v>
      </c>
      <c r="E3086">
        <v>190.05</v>
      </c>
      <c r="F3086">
        <v>3610.94</v>
      </c>
      <c r="G3086">
        <v>1166.51</v>
      </c>
      <c r="H3086">
        <v>0.32300000000000001</v>
      </c>
      <c r="I3086">
        <v>0.26</v>
      </c>
      <c r="J3086">
        <v>18</v>
      </c>
      <c r="K3086" t="s">
        <v>25</v>
      </c>
      <c r="L3086" t="s">
        <v>33</v>
      </c>
      <c r="M3086" t="s">
        <v>21</v>
      </c>
      <c r="N3086" s="10">
        <f>(Append16[[#This Row],[Revenue]]-(Append16[[#This Row],[Revenue]] * Append16[[#This Row],[MarginPct]]))/Append16[[#This Row],[QuantitySold]]</f>
        <v>128.66349368421052</v>
      </c>
      <c r="O3086" s="10">
        <f>Append16[[#This Row],[UnitCost]]*Append16[[#This Row],[QuantitySold]]</f>
        <v>2444.6063799999997</v>
      </c>
      <c r="P3086" t="str">
        <f>TEXT(Append16[[#This Row],[Date]], "mmmm")</f>
        <v>May</v>
      </c>
    </row>
    <row r="3087" spans="1:16">
      <c r="A3087" s="7">
        <v>44685</v>
      </c>
      <c r="B3087" t="s">
        <v>27</v>
      </c>
      <c r="C3087" t="s">
        <v>14</v>
      </c>
      <c r="D3087">
        <v>20</v>
      </c>
      <c r="E3087">
        <v>102.4</v>
      </c>
      <c r="F3087">
        <v>2048.1</v>
      </c>
      <c r="G3087">
        <v>596.02</v>
      </c>
      <c r="H3087">
        <v>0.29099999999999998</v>
      </c>
      <c r="I3087">
        <v>0.01</v>
      </c>
      <c r="J3087">
        <v>15</v>
      </c>
      <c r="K3087" t="s">
        <v>15</v>
      </c>
      <c r="L3087" t="s">
        <v>33</v>
      </c>
      <c r="M3087" t="s">
        <v>17</v>
      </c>
      <c r="N3087" s="10">
        <f>(Append16[[#This Row],[Revenue]]-(Append16[[#This Row],[Revenue]] * Append16[[#This Row],[MarginPct]]))/Append16[[#This Row],[QuantitySold]]</f>
        <v>72.605144999999993</v>
      </c>
      <c r="O3087" s="10">
        <f>Append16[[#This Row],[UnitCost]]*Append16[[#This Row],[QuantitySold]]</f>
        <v>1452.1028999999999</v>
      </c>
      <c r="P3087" t="str">
        <f>TEXT(Append16[[#This Row],[Date]], "mmmm")</f>
        <v>May</v>
      </c>
    </row>
    <row r="3088" spans="1:16">
      <c r="A3088" s="7">
        <v>44685</v>
      </c>
      <c r="B3088" t="s">
        <v>27</v>
      </c>
      <c r="C3088" t="s">
        <v>18</v>
      </c>
      <c r="D3088">
        <v>19</v>
      </c>
      <c r="E3088">
        <v>142.26</v>
      </c>
      <c r="F3088">
        <v>2703</v>
      </c>
      <c r="G3088">
        <v>867.55</v>
      </c>
      <c r="H3088">
        <v>0.32100000000000001</v>
      </c>
      <c r="I3088">
        <v>0.17</v>
      </c>
      <c r="J3088">
        <v>14</v>
      </c>
      <c r="K3088" t="s">
        <v>26</v>
      </c>
      <c r="L3088" t="s">
        <v>33</v>
      </c>
      <c r="M3088" t="s">
        <v>17</v>
      </c>
      <c r="N3088" s="10">
        <f>(Append16[[#This Row],[Revenue]]-(Append16[[#This Row],[Revenue]] * Append16[[#This Row],[MarginPct]]))/Append16[[#This Row],[QuantitySold]]</f>
        <v>96.59668421052632</v>
      </c>
      <c r="O3088" s="10">
        <f>Append16[[#This Row],[UnitCost]]*Append16[[#This Row],[QuantitySold]]</f>
        <v>1835.337</v>
      </c>
      <c r="P3088" t="str">
        <f>TEXT(Append16[[#This Row],[Date]], "mmmm")</f>
        <v>May</v>
      </c>
    </row>
    <row r="3089" spans="1:16">
      <c r="A3089" s="7">
        <v>44685</v>
      </c>
      <c r="B3089" t="s">
        <v>27</v>
      </c>
      <c r="C3089" t="s">
        <v>19</v>
      </c>
      <c r="D3089">
        <v>17</v>
      </c>
      <c r="E3089">
        <v>73.349999999999994</v>
      </c>
      <c r="F3089">
        <v>1246.95</v>
      </c>
      <c r="G3089">
        <v>437.26</v>
      </c>
      <c r="H3089">
        <v>0.35099999999999998</v>
      </c>
      <c r="I3089">
        <v>0.19</v>
      </c>
      <c r="J3089">
        <v>15</v>
      </c>
      <c r="K3089" t="s">
        <v>26</v>
      </c>
      <c r="L3089" t="s">
        <v>33</v>
      </c>
      <c r="M3089" t="s">
        <v>21</v>
      </c>
      <c r="N3089" s="10">
        <f>(Append16[[#This Row],[Revenue]]-(Append16[[#This Row],[Revenue]] * Append16[[#This Row],[MarginPct]]))/Append16[[#This Row],[QuantitySold]]</f>
        <v>47.604150000000004</v>
      </c>
      <c r="O3089" s="10">
        <f>Append16[[#This Row],[UnitCost]]*Append16[[#This Row],[QuantitySold]]</f>
        <v>809.27055000000007</v>
      </c>
      <c r="P3089" t="str">
        <f>TEXT(Append16[[#This Row],[Date]], "mmmm")</f>
        <v>May</v>
      </c>
    </row>
    <row r="3090" spans="1:16">
      <c r="A3090" s="7">
        <v>44685</v>
      </c>
      <c r="B3090" t="s">
        <v>27</v>
      </c>
      <c r="C3090" t="s">
        <v>20</v>
      </c>
      <c r="D3090">
        <v>17</v>
      </c>
      <c r="E3090">
        <v>42.16</v>
      </c>
      <c r="F3090">
        <v>716.66</v>
      </c>
      <c r="G3090">
        <v>251.57</v>
      </c>
      <c r="H3090">
        <v>0.35099999999999998</v>
      </c>
      <c r="I3090">
        <v>0.01</v>
      </c>
      <c r="J3090">
        <v>23</v>
      </c>
      <c r="K3090" t="s">
        <v>15</v>
      </c>
      <c r="L3090" t="s">
        <v>33</v>
      </c>
      <c r="M3090" t="s">
        <v>21</v>
      </c>
      <c r="N3090" s="10">
        <f>(Append16[[#This Row],[Revenue]]-(Append16[[#This Row],[Revenue]] * Append16[[#This Row],[MarginPct]]))/Append16[[#This Row],[QuantitySold]]</f>
        <v>27.359549411764707</v>
      </c>
      <c r="O3090" s="10">
        <f>Append16[[#This Row],[UnitCost]]*Append16[[#This Row],[QuantitySold]]</f>
        <v>465.11234000000002</v>
      </c>
      <c r="P3090" t="str">
        <f>TEXT(Append16[[#This Row],[Date]], "mmmm")</f>
        <v>May</v>
      </c>
    </row>
    <row r="3091" spans="1:16">
      <c r="A3091" s="7">
        <v>44685</v>
      </c>
      <c r="B3091" t="s">
        <v>27</v>
      </c>
      <c r="C3091" t="s">
        <v>22</v>
      </c>
      <c r="D3091">
        <v>27</v>
      </c>
      <c r="E3091">
        <v>28.75</v>
      </c>
      <c r="F3091">
        <v>776.36</v>
      </c>
      <c r="G3091">
        <v>195.73</v>
      </c>
      <c r="H3091">
        <v>0.252</v>
      </c>
      <c r="I3091">
        <v>0.25</v>
      </c>
      <c r="J3091">
        <v>16</v>
      </c>
      <c r="K3091" t="s">
        <v>26</v>
      </c>
      <c r="L3091" t="s">
        <v>33</v>
      </c>
      <c r="M3091" t="s">
        <v>17</v>
      </c>
      <c r="N3091" s="10">
        <f>(Append16[[#This Row],[Revenue]]-(Append16[[#This Row],[Revenue]] * Append16[[#This Row],[MarginPct]]))/Append16[[#This Row],[QuantitySold]]</f>
        <v>21.50804740740741</v>
      </c>
      <c r="O3091" s="10">
        <f>Append16[[#This Row],[UnitCost]]*Append16[[#This Row],[QuantitySold]]</f>
        <v>580.71728000000007</v>
      </c>
      <c r="P3091" t="str">
        <f>TEXT(Append16[[#This Row],[Date]], "mmmm")</f>
        <v>May</v>
      </c>
    </row>
    <row r="3092" spans="1:16">
      <c r="A3092" s="7">
        <v>44685</v>
      </c>
      <c r="B3092" t="s">
        <v>28</v>
      </c>
      <c r="C3092" t="s">
        <v>14</v>
      </c>
      <c r="D3092">
        <v>16</v>
      </c>
      <c r="E3092">
        <v>171.23</v>
      </c>
      <c r="F3092">
        <v>2739.75</v>
      </c>
      <c r="G3092">
        <v>878.48</v>
      </c>
      <c r="H3092">
        <v>0.32100000000000001</v>
      </c>
      <c r="I3092">
        <v>0.13</v>
      </c>
      <c r="J3092">
        <v>11</v>
      </c>
      <c r="K3092" t="s">
        <v>26</v>
      </c>
      <c r="L3092" t="s">
        <v>33</v>
      </c>
      <c r="M3092" t="s">
        <v>21</v>
      </c>
      <c r="N3092" s="10">
        <f>(Append16[[#This Row],[Revenue]]-(Append16[[#This Row],[Revenue]] * Append16[[#This Row],[MarginPct]]))/Append16[[#This Row],[QuantitySold]]</f>
        <v>116.268140625</v>
      </c>
      <c r="O3092" s="10">
        <f>Append16[[#This Row],[UnitCost]]*Append16[[#This Row],[QuantitySold]]</f>
        <v>1860.29025</v>
      </c>
      <c r="P3092" t="str">
        <f>TEXT(Append16[[#This Row],[Date]], "mmmm")</f>
        <v>May</v>
      </c>
    </row>
    <row r="3093" spans="1:16">
      <c r="A3093" s="7">
        <v>44685</v>
      </c>
      <c r="B3093" t="s">
        <v>28</v>
      </c>
      <c r="C3093" t="s">
        <v>18</v>
      </c>
      <c r="D3093">
        <v>9</v>
      </c>
      <c r="E3093">
        <v>168.19</v>
      </c>
      <c r="F3093">
        <v>1513.73</v>
      </c>
      <c r="G3093">
        <v>289.57</v>
      </c>
      <c r="H3093">
        <v>0.191</v>
      </c>
      <c r="I3093">
        <v>0.28000000000000003</v>
      </c>
      <c r="J3093">
        <v>22</v>
      </c>
      <c r="K3093" t="s">
        <v>23</v>
      </c>
      <c r="L3093" t="s">
        <v>33</v>
      </c>
      <c r="M3093" t="s">
        <v>17</v>
      </c>
      <c r="N3093" s="10">
        <f>(Append16[[#This Row],[Revenue]]-(Append16[[#This Row],[Revenue]] * Append16[[#This Row],[MarginPct]]))/Append16[[#This Row],[QuantitySold]]</f>
        <v>136.06750777777779</v>
      </c>
      <c r="O3093" s="10">
        <f>Append16[[#This Row],[UnitCost]]*Append16[[#This Row],[QuantitySold]]</f>
        <v>1224.6075700000001</v>
      </c>
      <c r="P3093" t="str">
        <f>TEXT(Append16[[#This Row],[Date]], "mmmm")</f>
        <v>May</v>
      </c>
    </row>
    <row r="3094" spans="1:16">
      <c r="A3094" s="7">
        <v>44685</v>
      </c>
      <c r="B3094" t="s">
        <v>28</v>
      </c>
      <c r="C3094" t="s">
        <v>19</v>
      </c>
      <c r="D3094">
        <v>23</v>
      </c>
      <c r="E3094">
        <v>176.39</v>
      </c>
      <c r="F3094">
        <v>4056.97</v>
      </c>
      <c r="G3094">
        <v>875.83</v>
      </c>
      <c r="H3094">
        <v>0.216</v>
      </c>
      <c r="I3094">
        <v>0.04</v>
      </c>
      <c r="J3094">
        <v>16</v>
      </c>
      <c r="K3094" t="s">
        <v>26</v>
      </c>
      <c r="L3094" t="s">
        <v>33</v>
      </c>
      <c r="M3094" t="s">
        <v>17</v>
      </c>
      <c r="N3094" s="10">
        <f>(Append16[[#This Row],[Revenue]]-(Append16[[#This Row],[Revenue]] * Append16[[#This Row],[MarginPct]]))/Append16[[#This Row],[QuantitySold]]</f>
        <v>138.28976</v>
      </c>
      <c r="O3094" s="10">
        <f>Append16[[#This Row],[UnitCost]]*Append16[[#This Row],[QuantitySold]]</f>
        <v>3180.6644799999999</v>
      </c>
      <c r="P3094" t="str">
        <f>TEXT(Append16[[#This Row],[Date]], "mmmm")</f>
        <v>May</v>
      </c>
    </row>
    <row r="3095" spans="1:16">
      <c r="A3095" s="7">
        <v>44685</v>
      </c>
      <c r="B3095" t="s">
        <v>28</v>
      </c>
      <c r="C3095" t="s">
        <v>20</v>
      </c>
      <c r="D3095">
        <v>24</v>
      </c>
      <c r="E3095">
        <v>77.72</v>
      </c>
      <c r="F3095">
        <v>1865.28</v>
      </c>
      <c r="G3095">
        <v>588.09</v>
      </c>
      <c r="H3095">
        <v>0.315</v>
      </c>
      <c r="I3095">
        <v>0.19</v>
      </c>
      <c r="J3095">
        <v>23</v>
      </c>
      <c r="K3095" t="s">
        <v>26</v>
      </c>
      <c r="L3095" t="s">
        <v>33</v>
      </c>
      <c r="M3095" t="s">
        <v>21</v>
      </c>
      <c r="N3095" s="10">
        <f>(Append16[[#This Row],[Revenue]]-(Append16[[#This Row],[Revenue]] * Append16[[#This Row],[MarginPct]]))/Append16[[#This Row],[QuantitySold]]</f>
        <v>53.238199999999999</v>
      </c>
      <c r="O3095" s="10">
        <f>Append16[[#This Row],[UnitCost]]*Append16[[#This Row],[QuantitySold]]</f>
        <v>1277.7167999999999</v>
      </c>
      <c r="P3095" t="str">
        <f>TEXT(Append16[[#This Row],[Date]], "mmmm")</f>
        <v>May</v>
      </c>
    </row>
    <row r="3096" spans="1:16">
      <c r="A3096" s="7">
        <v>44685</v>
      </c>
      <c r="B3096" t="s">
        <v>28</v>
      </c>
      <c r="C3096" t="s">
        <v>22</v>
      </c>
      <c r="D3096">
        <v>16</v>
      </c>
      <c r="E3096">
        <v>185.37</v>
      </c>
      <c r="F3096">
        <v>2965.97</v>
      </c>
      <c r="G3096">
        <v>981.15</v>
      </c>
      <c r="H3096">
        <v>0.33100000000000002</v>
      </c>
      <c r="I3096">
        <v>0.22</v>
      </c>
      <c r="J3096">
        <v>10</v>
      </c>
      <c r="K3096" t="s">
        <v>26</v>
      </c>
      <c r="L3096" t="s">
        <v>33</v>
      </c>
      <c r="M3096" t="s">
        <v>17</v>
      </c>
      <c r="N3096" s="10">
        <f>(Append16[[#This Row],[Revenue]]-(Append16[[#This Row],[Revenue]] * Append16[[#This Row],[MarginPct]]))/Append16[[#This Row],[QuantitySold]]</f>
        <v>124.01462062499999</v>
      </c>
      <c r="O3096" s="10">
        <f>Append16[[#This Row],[UnitCost]]*Append16[[#This Row],[QuantitySold]]</f>
        <v>1984.2339299999999</v>
      </c>
      <c r="P3096" t="str">
        <f>TEXT(Append16[[#This Row],[Date]], "mmmm")</f>
        <v>May</v>
      </c>
    </row>
    <row r="3097" spans="1:16">
      <c r="A3097" s="7">
        <v>44685</v>
      </c>
      <c r="B3097" t="s">
        <v>29</v>
      </c>
      <c r="C3097" t="s">
        <v>14</v>
      </c>
      <c r="D3097">
        <v>21</v>
      </c>
      <c r="E3097">
        <v>93.53</v>
      </c>
      <c r="F3097">
        <v>1964.19</v>
      </c>
      <c r="G3097">
        <v>446.02</v>
      </c>
      <c r="H3097">
        <v>0.22700000000000001</v>
      </c>
      <c r="I3097">
        <v>0</v>
      </c>
      <c r="J3097">
        <v>17</v>
      </c>
      <c r="K3097" t="s">
        <v>15</v>
      </c>
      <c r="L3097" t="s">
        <v>33</v>
      </c>
      <c r="M3097" t="s">
        <v>21</v>
      </c>
      <c r="N3097" s="10">
        <f>(Append16[[#This Row],[Revenue]]-(Append16[[#This Row],[Revenue]] * Append16[[#This Row],[MarginPct]]))/Append16[[#This Row],[QuantitySold]]</f>
        <v>72.300898571428576</v>
      </c>
      <c r="O3097" s="10">
        <f>Append16[[#This Row],[UnitCost]]*Append16[[#This Row],[QuantitySold]]</f>
        <v>1518.3188700000001</v>
      </c>
      <c r="P3097" t="str">
        <f>TEXT(Append16[[#This Row],[Date]], "mmmm")</f>
        <v>May</v>
      </c>
    </row>
    <row r="3098" spans="1:16">
      <c r="A3098" s="7">
        <v>44685</v>
      </c>
      <c r="B3098" t="s">
        <v>29</v>
      </c>
      <c r="C3098" t="s">
        <v>18</v>
      </c>
      <c r="D3098">
        <v>19</v>
      </c>
      <c r="E3098">
        <v>134.37</v>
      </c>
      <c r="F3098">
        <v>2552.94</v>
      </c>
      <c r="G3098">
        <v>731.5</v>
      </c>
      <c r="H3098">
        <v>0.28699999999999998</v>
      </c>
      <c r="I3098">
        <v>0.2</v>
      </c>
      <c r="J3098">
        <v>12</v>
      </c>
      <c r="K3098" t="s">
        <v>25</v>
      </c>
      <c r="L3098" t="s">
        <v>33</v>
      </c>
      <c r="M3098" t="s">
        <v>21</v>
      </c>
      <c r="N3098" s="10">
        <f>(Append16[[#This Row],[Revenue]]-(Append16[[#This Row],[Revenue]] * Append16[[#This Row],[MarginPct]]))/Append16[[#This Row],[QuantitySold]]</f>
        <v>95.802432631578952</v>
      </c>
      <c r="O3098" s="10">
        <f>Append16[[#This Row],[UnitCost]]*Append16[[#This Row],[QuantitySold]]</f>
        <v>1820.24622</v>
      </c>
      <c r="P3098" t="str">
        <f>TEXT(Append16[[#This Row],[Date]], "mmmm")</f>
        <v>May</v>
      </c>
    </row>
    <row r="3099" spans="1:16">
      <c r="A3099" s="7">
        <v>44685</v>
      </c>
      <c r="B3099" t="s">
        <v>29</v>
      </c>
      <c r="C3099" t="s">
        <v>19</v>
      </c>
      <c r="D3099">
        <v>25</v>
      </c>
      <c r="E3099">
        <v>75.08</v>
      </c>
      <c r="F3099">
        <v>1876.92</v>
      </c>
      <c r="G3099">
        <v>536.39</v>
      </c>
      <c r="H3099">
        <v>0.28599999999999998</v>
      </c>
      <c r="I3099">
        <v>0.09</v>
      </c>
      <c r="J3099">
        <v>18</v>
      </c>
      <c r="K3099" t="s">
        <v>26</v>
      </c>
      <c r="L3099" t="s">
        <v>33</v>
      </c>
      <c r="M3099" t="s">
        <v>21</v>
      </c>
      <c r="N3099" s="10">
        <f>(Append16[[#This Row],[Revenue]]-(Append16[[#This Row],[Revenue]] * Append16[[#This Row],[MarginPct]]))/Append16[[#This Row],[QuantitySold]]</f>
        <v>53.604835199999997</v>
      </c>
      <c r="O3099" s="10">
        <f>Append16[[#This Row],[UnitCost]]*Append16[[#This Row],[QuantitySold]]</f>
        <v>1340.1208799999999</v>
      </c>
      <c r="P3099" t="str">
        <f>TEXT(Append16[[#This Row],[Date]], "mmmm")</f>
        <v>May</v>
      </c>
    </row>
    <row r="3100" spans="1:16">
      <c r="A3100" s="7">
        <v>44685</v>
      </c>
      <c r="B3100" t="s">
        <v>29</v>
      </c>
      <c r="C3100" t="s">
        <v>20</v>
      </c>
      <c r="D3100">
        <v>18</v>
      </c>
      <c r="E3100">
        <v>107.11</v>
      </c>
      <c r="F3100">
        <v>1927.95</v>
      </c>
      <c r="G3100">
        <v>648.76</v>
      </c>
      <c r="H3100">
        <v>0.33700000000000002</v>
      </c>
      <c r="I3100">
        <v>0.11</v>
      </c>
      <c r="J3100">
        <v>14</v>
      </c>
      <c r="K3100" t="s">
        <v>25</v>
      </c>
      <c r="L3100" t="s">
        <v>33</v>
      </c>
      <c r="M3100" t="s">
        <v>21</v>
      </c>
      <c r="N3100" s="10">
        <f>(Append16[[#This Row],[Revenue]]-(Append16[[#This Row],[Revenue]] * Append16[[#This Row],[MarginPct]]))/Append16[[#This Row],[QuantitySold]]</f>
        <v>71.012824999999992</v>
      </c>
      <c r="O3100" s="10">
        <f>Append16[[#This Row],[UnitCost]]*Append16[[#This Row],[QuantitySold]]</f>
        <v>1278.2308499999999</v>
      </c>
      <c r="P3100" t="str">
        <f>TEXT(Append16[[#This Row],[Date]], "mmmm")</f>
        <v>May</v>
      </c>
    </row>
    <row r="3101" spans="1:16">
      <c r="A3101" s="7">
        <v>44685</v>
      </c>
      <c r="B3101" t="s">
        <v>29</v>
      </c>
      <c r="C3101" t="s">
        <v>22</v>
      </c>
      <c r="D3101">
        <v>24</v>
      </c>
      <c r="E3101">
        <v>197.64</v>
      </c>
      <c r="F3101">
        <v>4743.41</v>
      </c>
      <c r="G3101">
        <v>1067.53</v>
      </c>
      <c r="H3101">
        <v>0.22500000000000001</v>
      </c>
      <c r="I3101">
        <v>0.15</v>
      </c>
      <c r="J3101">
        <v>21</v>
      </c>
      <c r="K3101" t="s">
        <v>26</v>
      </c>
      <c r="L3101" t="s">
        <v>33</v>
      </c>
      <c r="M3101" t="s">
        <v>21</v>
      </c>
      <c r="N3101" s="10">
        <f>(Append16[[#This Row],[Revenue]]-(Append16[[#This Row],[Revenue]] * Append16[[#This Row],[MarginPct]]))/Append16[[#This Row],[QuantitySold]]</f>
        <v>153.17261458333334</v>
      </c>
      <c r="O3101" s="10">
        <f>Append16[[#This Row],[UnitCost]]*Append16[[#This Row],[QuantitySold]]</f>
        <v>3676.14275</v>
      </c>
      <c r="P3101" t="str">
        <f>TEXT(Append16[[#This Row],[Date]], "mmmm")</f>
        <v>May</v>
      </c>
    </row>
    <row r="3102" spans="1:16">
      <c r="A3102" s="7">
        <v>44686</v>
      </c>
      <c r="B3102" t="s">
        <v>13</v>
      </c>
      <c r="C3102" t="s">
        <v>14</v>
      </c>
      <c r="D3102">
        <v>27</v>
      </c>
      <c r="E3102">
        <v>32.94</v>
      </c>
      <c r="F3102">
        <v>889.28</v>
      </c>
      <c r="G3102">
        <v>275.41000000000003</v>
      </c>
      <c r="H3102">
        <v>0.31</v>
      </c>
      <c r="I3102">
        <v>0.21</v>
      </c>
      <c r="J3102">
        <v>14</v>
      </c>
      <c r="K3102" t="s">
        <v>15</v>
      </c>
      <c r="L3102" t="s">
        <v>34</v>
      </c>
      <c r="M3102" t="s">
        <v>17</v>
      </c>
      <c r="N3102" s="10">
        <f>(Append16[[#This Row],[Revenue]]-(Append16[[#This Row],[Revenue]] * Append16[[#This Row],[MarginPct]]))/Append16[[#This Row],[QuantitySold]]</f>
        <v>22.726044444444444</v>
      </c>
      <c r="O3102" s="10">
        <f>Append16[[#This Row],[UnitCost]]*Append16[[#This Row],[QuantitySold]]</f>
        <v>613.60320000000002</v>
      </c>
      <c r="P3102" t="str">
        <f>TEXT(Append16[[#This Row],[Date]], "mmmm")</f>
        <v>May</v>
      </c>
    </row>
    <row r="3103" spans="1:16">
      <c r="A3103" s="7">
        <v>44686</v>
      </c>
      <c r="B3103" t="s">
        <v>13</v>
      </c>
      <c r="C3103" t="s">
        <v>18</v>
      </c>
      <c r="D3103">
        <v>22</v>
      </c>
      <c r="E3103">
        <v>48.48</v>
      </c>
      <c r="F3103">
        <v>1066.46</v>
      </c>
      <c r="G3103">
        <v>304.05</v>
      </c>
      <c r="H3103">
        <v>0.28499999999999998</v>
      </c>
      <c r="I3103">
        <v>0.26</v>
      </c>
      <c r="J3103">
        <v>17</v>
      </c>
      <c r="K3103" t="s">
        <v>23</v>
      </c>
      <c r="L3103" t="s">
        <v>34</v>
      </c>
      <c r="M3103" t="s">
        <v>17</v>
      </c>
      <c r="N3103" s="10">
        <f>(Append16[[#This Row],[Revenue]]-(Append16[[#This Row],[Revenue]] * Append16[[#This Row],[MarginPct]]))/Append16[[#This Row],[QuantitySold]]</f>
        <v>34.659950000000002</v>
      </c>
      <c r="O3103" s="10">
        <f>Append16[[#This Row],[UnitCost]]*Append16[[#This Row],[QuantitySold]]</f>
        <v>762.51890000000003</v>
      </c>
      <c r="P3103" t="str">
        <f>TEXT(Append16[[#This Row],[Date]], "mmmm")</f>
        <v>May</v>
      </c>
    </row>
    <row r="3104" spans="1:16">
      <c r="A3104" s="7">
        <v>44686</v>
      </c>
      <c r="B3104" t="s">
        <v>13</v>
      </c>
      <c r="C3104" t="s">
        <v>19</v>
      </c>
      <c r="D3104">
        <v>21</v>
      </c>
      <c r="E3104">
        <v>14.55</v>
      </c>
      <c r="F3104">
        <v>305.45999999999998</v>
      </c>
      <c r="G3104">
        <v>72.790000000000006</v>
      </c>
      <c r="H3104">
        <v>0.23799999999999999</v>
      </c>
      <c r="I3104">
        <v>0.2</v>
      </c>
      <c r="J3104">
        <v>11</v>
      </c>
      <c r="K3104" t="s">
        <v>23</v>
      </c>
      <c r="L3104" t="s">
        <v>34</v>
      </c>
      <c r="M3104" t="s">
        <v>17</v>
      </c>
      <c r="N3104" s="10">
        <f>(Append16[[#This Row],[Revenue]]-(Append16[[#This Row],[Revenue]] * Append16[[#This Row],[MarginPct]]))/Append16[[#This Row],[QuantitySold]]</f>
        <v>11.083834285714286</v>
      </c>
      <c r="O3104" s="10">
        <f>Append16[[#This Row],[UnitCost]]*Append16[[#This Row],[QuantitySold]]</f>
        <v>232.76051999999999</v>
      </c>
      <c r="P3104" t="str">
        <f>TEXT(Append16[[#This Row],[Date]], "mmmm")</f>
        <v>May</v>
      </c>
    </row>
    <row r="3105" spans="1:16">
      <c r="A3105" s="7">
        <v>44686</v>
      </c>
      <c r="B3105" t="s">
        <v>13</v>
      </c>
      <c r="C3105" t="s">
        <v>20</v>
      </c>
      <c r="D3105">
        <v>21</v>
      </c>
      <c r="E3105">
        <v>130.88999999999999</v>
      </c>
      <c r="F3105">
        <v>2748.61</v>
      </c>
      <c r="G3105">
        <v>528.13</v>
      </c>
      <c r="H3105">
        <v>0.192</v>
      </c>
      <c r="I3105">
        <v>0.05</v>
      </c>
      <c r="J3105">
        <v>14</v>
      </c>
      <c r="K3105" t="s">
        <v>26</v>
      </c>
      <c r="L3105" t="s">
        <v>34</v>
      </c>
      <c r="M3105" t="s">
        <v>17</v>
      </c>
      <c r="N3105" s="10">
        <f>(Append16[[#This Row],[Revenue]]-(Append16[[#This Row],[Revenue]] * Append16[[#This Row],[MarginPct]]))/Append16[[#This Row],[QuantitySold]]</f>
        <v>105.75604190476191</v>
      </c>
      <c r="O3105" s="10">
        <f>Append16[[#This Row],[UnitCost]]*Append16[[#This Row],[QuantitySold]]</f>
        <v>2220.8768800000003</v>
      </c>
      <c r="P3105" t="str">
        <f>TEXT(Append16[[#This Row],[Date]], "mmmm")</f>
        <v>May</v>
      </c>
    </row>
    <row r="3106" spans="1:16">
      <c r="A3106" s="7">
        <v>44686</v>
      </c>
      <c r="B3106" t="s">
        <v>13</v>
      </c>
      <c r="C3106" t="s">
        <v>22</v>
      </c>
      <c r="D3106">
        <v>19</v>
      </c>
      <c r="E3106">
        <v>81.37</v>
      </c>
      <c r="F3106">
        <v>1545.96</v>
      </c>
      <c r="G3106">
        <v>320.11</v>
      </c>
      <c r="H3106">
        <v>0.20699999999999999</v>
      </c>
      <c r="I3106">
        <v>0.18</v>
      </c>
      <c r="J3106">
        <v>15</v>
      </c>
      <c r="K3106" t="s">
        <v>25</v>
      </c>
      <c r="L3106" t="s">
        <v>34</v>
      </c>
      <c r="M3106" t="s">
        <v>17</v>
      </c>
      <c r="N3106" s="10">
        <f>(Append16[[#This Row],[Revenue]]-(Append16[[#This Row],[Revenue]] * Append16[[#This Row],[MarginPct]]))/Append16[[#This Row],[QuantitySold]]</f>
        <v>64.523488421052633</v>
      </c>
      <c r="O3106" s="10">
        <f>Append16[[#This Row],[UnitCost]]*Append16[[#This Row],[QuantitySold]]</f>
        <v>1225.9462800000001</v>
      </c>
      <c r="P3106" t="str">
        <f>TEXT(Append16[[#This Row],[Date]], "mmmm")</f>
        <v>May</v>
      </c>
    </row>
    <row r="3107" spans="1:16">
      <c r="A3107" s="7">
        <v>44686</v>
      </c>
      <c r="B3107" t="s">
        <v>24</v>
      </c>
      <c r="C3107" t="s">
        <v>14</v>
      </c>
      <c r="D3107">
        <v>24</v>
      </c>
      <c r="E3107">
        <v>61.22</v>
      </c>
      <c r="F3107">
        <v>1469.2</v>
      </c>
      <c r="G3107">
        <v>515.73</v>
      </c>
      <c r="H3107">
        <v>0.35099999999999998</v>
      </c>
      <c r="I3107">
        <v>0.15</v>
      </c>
      <c r="J3107">
        <v>21</v>
      </c>
      <c r="K3107" t="s">
        <v>23</v>
      </c>
      <c r="L3107" t="s">
        <v>34</v>
      </c>
      <c r="M3107" t="s">
        <v>21</v>
      </c>
      <c r="N3107" s="10">
        <f>(Append16[[#This Row],[Revenue]]-(Append16[[#This Row],[Revenue]] * Append16[[#This Row],[MarginPct]]))/Append16[[#This Row],[QuantitySold]]</f>
        <v>39.729616666666665</v>
      </c>
      <c r="O3107" s="10">
        <f>Append16[[#This Row],[UnitCost]]*Append16[[#This Row],[QuantitySold]]</f>
        <v>953.51080000000002</v>
      </c>
      <c r="P3107" t="str">
        <f>TEXT(Append16[[#This Row],[Date]], "mmmm")</f>
        <v>May</v>
      </c>
    </row>
    <row r="3108" spans="1:16">
      <c r="A3108" s="7">
        <v>44686</v>
      </c>
      <c r="B3108" t="s">
        <v>24</v>
      </c>
      <c r="C3108" t="s">
        <v>18</v>
      </c>
      <c r="D3108">
        <v>21</v>
      </c>
      <c r="E3108">
        <v>12.31</v>
      </c>
      <c r="F3108">
        <v>258.60000000000002</v>
      </c>
      <c r="G3108">
        <v>86.42</v>
      </c>
      <c r="H3108">
        <v>0.33400000000000002</v>
      </c>
      <c r="I3108">
        <v>0.11</v>
      </c>
      <c r="J3108">
        <v>6</v>
      </c>
      <c r="K3108" t="s">
        <v>23</v>
      </c>
      <c r="L3108" t="s">
        <v>34</v>
      </c>
      <c r="M3108" t="s">
        <v>21</v>
      </c>
      <c r="N3108" s="10">
        <f>(Append16[[#This Row],[Revenue]]-(Append16[[#This Row],[Revenue]] * Append16[[#This Row],[MarginPct]]))/Append16[[#This Row],[QuantitySold]]</f>
        <v>8.201314285714286</v>
      </c>
      <c r="O3108" s="10">
        <f>Append16[[#This Row],[UnitCost]]*Append16[[#This Row],[QuantitySold]]</f>
        <v>172.2276</v>
      </c>
      <c r="P3108" t="str">
        <f>TEXT(Append16[[#This Row],[Date]], "mmmm")</f>
        <v>May</v>
      </c>
    </row>
    <row r="3109" spans="1:16">
      <c r="A3109" s="7">
        <v>44686</v>
      </c>
      <c r="B3109" t="s">
        <v>24</v>
      </c>
      <c r="C3109" t="s">
        <v>19</v>
      </c>
      <c r="D3109">
        <v>22</v>
      </c>
      <c r="E3109">
        <v>119.63</v>
      </c>
      <c r="F3109">
        <v>2631.95</v>
      </c>
      <c r="G3109">
        <v>733.46</v>
      </c>
      <c r="H3109">
        <v>0.27900000000000003</v>
      </c>
      <c r="I3109">
        <v>0.05</v>
      </c>
      <c r="J3109">
        <v>11</v>
      </c>
      <c r="K3109" t="s">
        <v>25</v>
      </c>
      <c r="L3109" t="s">
        <v>34</v>
      </c>
      <c r="M3109" t="s">
        <v>21</v>
      </c>
      <c r="N3109" s="10">
        <f>(Append16[[#This Row],[Revenue]]-(Append16[[#This Row],[Revenue]] * Append16[[#This Row],[MarginPct]]))/Append16[[#This Row],[QuantitySold]]</f>
        <v>86.256179545454543</v>
      </c>
      <c r="O3109" s="10">
        <f>Append16[[#This Row],[UnitCost]]*Append16[[#This Row],[QuantitySold]]</f>
        <v>1897.6359499999999</v>
      </c>
      <c r="P3109" t="str">
        <f>TEXT(Append16[[#This Row],[Date]], "mmmm")</f>
        <v>May</v>
      </c>
    </row>
    <row r="3110" spans="1:16">
      <c r="A3110" s="7">
        <v>44686</v>
      </c>
      <c r="B3110" t="s">
        <v>24</v>
      </c>
      <c r="C3110" t="s">
        <v>20</v>
      </c>
      <c r="D3110">
        <v>15</v>
      </c>
      <c r="E3110">
        <v>148.31</v>
      </c>
      <c r="F3110">
        <v>2224.63</v>
      </c>
      <c r="G3110">
        <v>907.2</v>
      </c>
      <c r="H3110">
        <v>0.40799999999999997</v>
      </c>
      <c r="I3110">
        <v>0.03</v>
      </c>
      <c r="J3110">
        <v>27</v>
      </c>
      <c r="K3110" t="s">
        <v>25</v>
      </c>
      <c r="L3110" t="s">
        <v>34</v>
      </c>
      <c r="M3110" t="s">
        <v>17</v>
      </c>
      <c r="N3110" s="10">
        <f>(Append16[[#This Row],[Revenue]]-(Append16[[#This Row],[Revenue]] * Append16[[#This Row],[MarginPct]]))/Append16[[#This Row],[QuantitySold]]</f>
        <v>87.798730666666671</v>
      </c>
      <c r="O3110" s="10">
        <f>Append16[[#This Row],[UnitCost]]*Append16[[#This Row],[QuantitySold]]</f>
        <v>1316.9809600000001</v>
      </c>
      <c r="P3110" t="str">
        <f>TEXT(Append16[[#This Row],[Date]], "mmmm")</f>
        <v>May</v>
      </c>
    </row>
    <row r="3111" spans="1:16">
      <c r="A3111" s="7">
        <v>44686</v>
      </c>
      <c r="B3111" t="s">
        <v>24</v>
      </c>
      <c r="C3111" t="s">
        <v>22</v>
      </c>
      <c r="D3111">
        <v>27</v>
      </c>
      <c r="E3111">
        <v>84.36</v>
      </c>
      <c r="F3111">
        <v>2277.81</v>
      </c>
      <c r="G3111">
        <v>497.39</v>
      </c>
      <c r="H3111">
        <v>0.218</v>
      </c>
      <c r="I3111">
        <v>0.23</v>
      </c>
      <c r="J3111">
        <v>20</v>
      </c>
      <c r="K3111" t="s">
        <v>25</v>
      </c>
      <c r="L3111" t="s">
        <v>34</v>
      </c>
      <c r="M3111" t="s">
        <v>17</v>
      </c>
      <c r="N3111" s="10">
        <f>(Append16[[#This Row],[Revenue]]-(Append16[[#This Row],[Revenue]] * Append16[[#This Row],[MarginPct]]))/Append16[[#This Row],[QuantitySold]]</f>
        <v>65.972126666666668</v>
      </c>
      <c r="O3111" s="10">
        <f>Append16[[#This Row],[UnitCost]]*Append16[[#This Row],[QuantitySold]]</f>
        <v>1781.2474200000001</v>
      </c>
      <c r="P3111" t="str">
        <f>TEXT(Append16[[#This Row],[Date]], "mmmm")</f>
        <v>May</v>
      </c>
    </row>
    <row r="3112" spans="1:16">
      <c r="A3112" s="7">
        <v>44686</v>
      </c>
      <c r="B3112" t="s">
        <v>27</v>
      </c>
      <c r="C3112" t="s">
        <v>14</v>
      </c>
      <c r="D3112">
        <v>14</v>
      </c>
      <c r="E3112">
        <v>125.92</v>
      </c>
      <c r="F3112">
        <v>1762.81</v>
      </c>
      <c r="G3112">
        <v>525.64</v>
      </c>
      <c r="H3112">
        <v>0.29799999999999999</v>
      </c>
      <c r="I3112">
        <v>0.09</v>
      </c>
      <c r="J3112">
        <v>12</v>
      </c>
      <c r="K3112" t="s">
        <v>15</v>
      </c>
      <c r="L3112" t="s">
        <v>34</v>
      </c>
      <c r="M3112" t="s">
        <v>17</v>
      </c>
      <c r="N3112" s="10">
        <f>(Append16[[#This Row],[Revenue]]-(Append16[[#This Row],[Revenue]] * Append16[[#This Row],[MarginPct]]))/Append16[[#This Row],[QuantitySold]]</f>
        <v>88.392330000000001</v>
      </c>
      <c r="O3112" s="10">
        <f>Append16[[#This Row],[UnitCost]]*Append16[[#This Row],[QuantitySold]]</f>
        <v>1237.49262</v>
      </c>
      <c r="P3112" t="str">
        <f>TEXT(Append16[[#This Row],[Date]], "mmmm")</f>
        <v>May</v>
      </c>
    </row>
    <row r="3113" spans="1:16">
      <c r="A3113" s="7">
        <v>44686</v>
      </c>
      <c r="B3113" t="s">
        <v>27</v>
      </c>
      <c r="C3113" t="s">
        <v>18</v>
      </c>
      <c r="D3113">
        <v>15</v>
      </c>
      <c r="E3113">
        <v>171.18</v>
      </c>
      <c r="F3113">
        <v>2567.6799999999998</v>
      </c>
      <c r="G3113">
        <v>794.21</v>
      </c>
      <c r="H3113">
        <v>0.309</v>
      </c>
      <c r="I3113">
        <v>0.26</v>
      </c>
      <c r="J3113">
        <v>10</v>
      </c>
      <c r="K3113" t="s">
        <v>26</v>
      </c>
      <c r="L3113" t="s">
        <v>34</v>
      </c>
      <c r="M3113" t="s">
        <v>17</v>
      </c>
      <c r="N3113" s="10">
        <f>(Append16[[#This Row],[Revenue]]-(Append16[[#This Row],[Revenue]] * Append16[[#This Row],[MarginPct]]))/Append16[[#This Row],[QuantitySold]]</f>
        <v>118.28445866666667</v>
      </c>
      <c r="O3113" s="10">
        <f>Append16[[#This Row],[UnitCost]]*Append16[[#This Row],[QuantitySold]]</f>
        <v>1774.2668799999999</v>
      </c>
      <c r="P3113" t="str">
        <f>TEXT(Append16[[#This Row],[Date]], "mmmm")</f>
        <v>May</v>
      </c>
    </row>
    <row r="3114" spans="1:16">
      <c r="A3114" s="7">
        <v>44686</v>
      </c>
      <c r="B3114" t="s">
        <v>27</v>
      </c>
      <c r="C3114" t="s">
        <v>19</v>
      </c>
      <c r="D3114">
        <v>23</v>
      </c>
      <c r="E3114">
        <v>155.85</v>
      </c>
      <c r="F3114">
        <v>3584.63</v>
      </c>
      <c r="G3114">
        <v>744.85</v>
      </c>
      <c r="H3114">
        <v>0.20799999999999999</v>
      </c>
      <c r="I3114">
        <v>0.15</v>
      </c>
      <c r="J3114">
        <v>17</v>
      </c>
      <c r="K3114" t="s">
        <v>15</v>
      </c>
      <c r="L3114" t="s">
        <v>34</v>
      </c>
      <c r="M3114" t="s">
        <v>21</v>
      </c>
      <c r="N3114" s="10">
        <f>(Append16[[#This Row],[Revenue]]-(Append16[[#This Row],[Revenue]] * Append16[[#This Row],[MarginPct]]))/Append16[[#This Row],[QuantitySold]]</f>
        <v>123.4359547826087</v>
      </c>
      <c r="O3114" s="10">
        <f>Append16[[#This Row],[UnitCost]]*Append16[[#This Row],[QuantitySold]]</f>
        <v>2839.0269600000001</v>
      </c>
      <c r="P3114" t="str">
        <f>TEXT(Append16[[#This Row],[Date]], "mmmm")</f>
        <v>May</v>
      </c>
    </row>
    <row r="3115" spans="1:16">
      <c r="A3115" s="7">
        <v>44686</v>
      </c>
      <c r="B3115" t="s">
        <v>27</v>
      </c>
      <c r="C3115" t="s">
        <v>20</v>
      </c>
      <c r="D3115">
        <v>28</v>
      </c>
      <c r="E3115">
        <v>198.14</v>
      </c>
      <c r="F3115">
        <v>5547.91</v>
      </c>
      <c r="G3115">
        <v>2086.12</v>
      </c>
      <c r="H3115">
        <v>0.376</v>
      </c>
      <c r="I3115">
        <v>0.28000000000000003</v>
      </c>
      <c r="J3115">
        <v>20</v>
      </c>
      <c r="K3115" t="s">
        <v>25</v>
      </c>
      <c r="L3115" t="s">
        <v>34</v>
      </c>
      <c r="M3115" t="s">
        <v>17</v>
      </c>
      <c r="N3115" s="10">
        <f>(Append16[[#This Row],[Revenue]]-(Append16[[#This Row],[Revenue]] * Append16[[#This Row],[MarginPct]]))/Append16[[#This Row],[QuantitySold]]</f>
        <v>123.63913714285714</v>
      </c>
      <c r="O3115" s="10">
        <f>Append16[[#This Row],[UnitCost]]*Append16[[#This Row],[QuantitySold]]</f>
        <v>3461.8958399999997</v>
      </c>
      <c r="P3115" t="str">
        <f>TEXT(Append16[[#This Row],[Date]], "mmmm")</f>
        <v>May</v>
      </c>
    </row>
    <row r="3116" spans="1:16">
      <c r="A3116" s="7">
        <v>44686</v>
      </c>
      <c r="B3116" t="s">
        <v>27</v>
      </c>
      <c r="C3116" t="s">
        <v>22</v>
      </c>
      <c r="D3116">
        <v>16</v>
      </c>
      <c r="E3116">
        <v>22.29</v>
      </c>
      <c r="F3116">
        <v>356.66</v>
      </c>
      <c r="G3116">
        <v>136.59</v>
      </c>
      <c r="H3116">
        <v>0.38300000000000001</v>
      </c>
      <c r="I3116">
        <v>7.0000000000000007E-2</v>
      </c>
      <c r="J3116">
        <v>15</v>
      </c>
      <c r="K3116" t="s">
        <v>15</v>
      </c>
      <c r="L3116" t="s">
        <v>34</v>
      </c>
      <c r="M3116" t="s">
        <v>21</v>
      </c>
      <c r="N3116" s="10">
        <f>(Append16[[#This Row],[Revenue]]-(Append16[[#This Row],[Revenue]] * Append16[[#This Row],[MarginPct]]))/Append16[[#This Row],[QuantitySold]]</f>
        <v>13.753701250000001</v>
      </c>
      <c r="O3116" s="10">
        <f>Append16[[#This Row],[UnitCost]]*Append16[[#This Row],[QuantitySold]]</f>
        <v>220.05922000000001</v>
      </c>
      <c r="P3116" t="str">
        <f>TEXT(Append16[[#This Row],[Date]], "mmmm")</f>
        <v>May</v>
      </c>
    </row>
    <row r="3117" spans="1:16">
      <c r="A3117" s="7">
        <v>44686</v>
      </c>
      <c r="B3117" t="s">
        <v>28</v>
      </c>
      <c r="C3117" t="s">
        <v>14</v>
      </c>
      <c r="D3117">
        <v>27</v>
      </c>
      <c r="E3117">
        <v>161.58000000000001</v>
      </c>
      <c r="F3117">
        <v>4362.53</v>
      </c>
      <c r="G3117">
        <v>1466.19</v>
      </c>
      <c r="H3117">
        <v>0.33600000000000002</v>
      </c>
      <c r="I3117">
        <v>0.23</v>
      </c>
      <c r="J3117">
        <v>17</v>
      </c>
      <c r="K3117" t="s">
        <v>15</v>
      </c>
      <c r="L3117" t="s">
        <v>34</v>
      </c>
      <c r="M3117" t="s">
        <v>17</v>
      </c>
      <c r="N3117" s="10">
        <f>(Append16[[#This Row],[Revenue]]-(Append16[[#This Row],[Revenue]] * Append16[[#This Row],[MarginPct]]))/Append16[[#This Row],[QuantitySold]]</f>
        <v>107.28592296296294</v>
      </c>
      <c r="O3117" s="10">
        <f>Append16[[#This Row],[UnitCost]]*Append16[[#This Row],[QuantitySold]]</f>
        <v>2896.7199199999995</v>
      </c>
      <c r="P3117" t="str">
        <f>TEXT(Append16[[#This Row],[Date]], "mmmm")</f>
        <v>May</v>
      </c>
    </row>
    <row r="3118" spans="1:16">
      <c r="A3118" s="7">
        <v>44686</v>
      </c>
      <c r="B3118" t="s">
        <v>28</v>
      </c>
      <c r="C3118" t="s">
        <v>18</v>
      </c>
      <c r="D3118">
        <v>21</v>
      </c>
      <c r="E3118">
        <v>171.93</v>
      </c>
      <c r="F3118">
        <v>3610.54</v>
      </c>
      <c r="G3118">
        <v>1027.8900000000001</v>
      </c>
      <c r="H3118">
        <v>0.28499999999999998</v>
      </c>
      <c r="I3118">
        <v>0.13</v>
      </c>
      <c r="J3118">
        <v>13</v>
      </c>
      <c r="K3118" t="s">
        <v>26</v>
      </c>
      <c r="L3118" t="s">
        <v>34</v>
      </c>
      <c r="M3118" t="s">
        <v>21</v>
      </c>
      <c r="N3118" s="10">
        <f>(Append16[[#This Row],[Revenue]]-(Append16[[#This Row],[Revenue]] * Append16[[#This Row],[MarginPct]]))/Append16[[#This Row],[QuantitySold]]</f>
        <v>122.93029047619049</v>
      </c>
      <c r="O3118" s="10">
        <f>Append16[[#This Row],[UnitCost]]*Append16[[#This Row],[QuantitySold]]</f>
        <v>2581.5361000000003</v>
      </c>
      <c r="P3118" t="str">
        <f>TEXT(Append16[[#This Row],[Date]], "mmmm")</f>
        <v>May</v>
      </c>
    </row>
    <row r="3119" spans="1:16">
      <c r="A3119" s="7">
        <v>44686</v>
      </c>
      <c r="B3119" t="s">
        <v>28</v>
      </c>
      <c r="C3119" t="s">
        <v>19</v>
      </c>
      <c r="D3119">
        <v>20</v>
      </c>
      <c r="E3119">
        <v>137.85</v>
      </c>
      <c r="F3119">
        <v>2756.93</v>
      </c>
      <c r="G3119">
        <v>774.21</v>
      </c>
      <c r="H3119">
        <v>0.28100000000000003</v>
      </c>
      <c r="I3119">
        <v>0.22</v>
      </c>
      <c r="J3119">
        <v>10</v>
      </c>
      <c r="K3119" t="s">
        <v>15</v>
      </c>
      <c r="L3119" t="s">
        <v>34</v>
      </c>
      <c r="M3119" t="s">
        <v>21</v>
      </c>
      <c r="N3119" s="10">
        <f>(Append16[[#This Row],[Revenue]]-(Append16[[#This Row],[Revenue]] * Append16[[#This Row],[MarginPct]]))/Append16[[#This Row],[QuantitySold]]</f>
        <v>99.111633499999996</v>
      </c>
      <c r="O3119" s="10">
        <f>Append16[[#This Row],[UnitCost]]*Append16[[#This Row],[QuantitySold]]</f>
        <v>1982.2326699999999</v>
      </c>
      <c r="P3119" t="str">
        <f>TEXT(Append16[[#This Row],[Date]], "mmmm")</f>
        <v>May</v>
      </c>
    </row>
    <row r="3120" spans="1:16">
      <c r="A3120" s="7">
        <v>44686</v>
      </c>
      <c r="B3120" t="s">
        <v>28</v>
      </c>
      <c r="C3120" t="s">
        <v>20</v>
      </c>
      <c r="D3120">
        <v>14</v>
      </c>
      <c r="E3120">
        <v>140.63</v>
      </c>
      <c r="F3120">
        <v>1968.83</v>
      </c>
      <c r="G3120">
        <v>540.1</v>
      </c>
      <c r="H3120">
        <v>0.27400000000000002</v>
      </c>
      <c r="I3120">
        <v>0.28000000000000003</v>
      </c>
      <c r="J3120">
        <v>17</v>
      </c>
      <c r="K3120" t="s">
        <v>25</v>
      </c>
      <c r="L3120" t="s">
        <v>34</v>
      </c>
      <c r="M3120" t="s">
        <v>17</v>
      </c>
      <c r="N3120" s="10">
        <f>(Append16[[#This Row],[Revenue]]-(Append16[[#This Row],[Revenue]] * Append16[[#This Row],[MarginPct]]))/Append16[[#This Row],[QuantitySold]]</f>
        <v>102.09789857142856</v>
      </c>
      <c r="O3120" s="10">
        <f>Append16[[#This Row],[UnitCost]]*Append16[[#This Row],[QuantitySold]]</f>
        <v>1429.3705799999998</v>
      </c>
      <c r="P3120" t="str">
        <f>TEXT(Append16[[#This Row],[Date]], "mmmm")</f>
        <v>May</v>
      </c>
    </row>
    <row r="3121" spans="1:16">
      <c r="A3121" s="7">
        <v>44686</v>
      </c>
      <c r="B3121" t="s">
        <v>28</v>
      </c>
      <c r="C3121" t="s">
        <v>22</v>
      </c>
      <c r="D3121">
        <v>19</v>
      </c>
      <c r="E3121">
        <v>65.08</v>
      </c>
      <c r="F3121">
        <v>1236.47</v>
      </c>
      <c r="G3121">
        <v>370.62</v>
      </c>
      <c r="H3121">
        <v>0.3</v>
      </c>
      <c r="I3121">
        <v>0.04</v>
      </c>
      <c r="J3121">
        <v>27</v>
      </c>
      <c r="K3121" t="s">
        <v>15</v>
      </c>
      <c r="L3121" t="s">
        <v>34</v>
      </c>
      <c r="M3121" t="s">
        <v>17</v>
      </c>
      <c r="N3121" s="10">
        <f>(Append16[[#This Row],[Revenue]]-(Append16[[#This Row],[Revenue]] * Append16[[#This Row],[MarginPct]]))/Append16[[#This Row],[QuantitySold]]</f>
        <v>45.554157894736839</v>
      </c>
      <c r="O3121" s="10">
        <f>Append16[[#This Row],[UnitCost]]*Append16[[#This Row],[QuantitySold]]</f>
        <v>865.529</v>
      </c>
      <c r="P3121" t="str">
        <f>TEXT(Append16[[#This Row],[Date]], "mmmm")</f>
        <v>May</v>
      </c>
    </row>
    <row r="3122" spans="1:16">
      <c r="A3122" s="7">
        <v>44686</v>
      </c>
      <c r="B3122" t="s">
        <v>29</v>
      </c>
      <c r="C3122" t="s">
        <v>14</v>
      </c>
      <c r="D3122">
        <v>20</v>
      </c>
      <c r="E3122">
        <v>123.33</v>
      </c>
      <c r="F3122">
        <v>2466.59</v>
      </c>
      <c r="G3122">
        <v>851.98</v>
      </c>
      <c r="H3122">
        <v>0.34499999999999997</v>
      </c>
      <c r="I3122">
        <v>0.24</v>
      </c>
      <c r="J3122">
        <v>11</v>
      </c>
      <c r="K3122" t="s">
        <v>23</v>
      </c>
      <c r="L3122" t="s">
        <v>34</v>
      </c>
      <c r="M3122" t="s">
        <v>17</v>
      </c>
      <c r="N3122" s="10">
        <f>(Append16[[#This Row],[Revenue]]-(Append16[[#This Row],[Revenue]] * Append16[[#This Row],[MarginPct]]))/Append16[[#This Row],[QuantitySold]]</f>
        <v>80.780822500000014</v>
      </c>
      <c r="O3122" s="10">
        <f>Append16[[#This Row],[UnitCost]]*Append16[[#This Row],[QuantitySold]]</f>
        <v>1615.6164500000002</v>
      </c>
      <c r="P3122" t="str">
        <f>TEXT(Append16[[#This Row],[Date]], "mmmm")</f>
        <v>May</v>
      </c>
    </row>
    <row r="3123" spans="1:16">
      <c r="A3123" s="7">
        <v>44686</v>
      </c>
      <c r="B3123" t="s">
        <v>29</v>
      </c>
      <c r="C3123" t="s">
        <v>18</v>
      </c>
      <c r="D3123">
        <v>23</v>
      </c>
      <c r="E3123">
        <v>70.58</v>
      </c>
      <c r="F3123">
        <v>1623.33</v>
      </c>
      <c r="G3123">
        <v>535.9</v>
      </c>
      <c r="H3123">
        <v>0.33</v>
      </c>
      <c r="I3123">
        <v>0.08</v>
      </c>
      <c r="J3123">
        <v>22</v>
      </c>
      <c r="K3123" t="s">
        <v>15</v>
      </c>
      <c r="L3123" t="s">
        <v>34</v>
      </c>
      <c r="M3123" t="s">
        <v>17</v>
      </c>
      <c r="N3123" s="10">
        <f>(Append16[[#This Row],[Revenue]]-(Append16[[#This Row],[Revenue]] * Append16[[#This Row],[MarginPct]]))/Append16[[#This Row],[QuantitySold]]</f>
        <v>47.288308695652177</v>
      </c>
      <c r="O3123" s="10">
        <f>Append16[[#This Row],[UnitCost]]*Append16[[#This Row],[QuantitySold]]</f>
        <v>1087.6311000000001</v>
      </c>
      <c r="P3123" t="str">
        <f>TEXT(Append16[[#This Row],[Date]], "mmmm")</f>
        <v>May</v>
      </c>
    </row>
    <row r="3124" spans="1:16">
      <c r="A3124" s="7">
        <v>44686</v>
      </c>
      <c r="B3124" t="s">
        <v>29</v>
      </c>
      <c r="C3124" t="s">
        <v>19</v>
      </c>
      <c r="D3124">
        <v>19</v>
      </c>
      <c r="E3124">
        <v>151.6</v>
      </c>
      <c r="F3124">
        <v>2880.42</v>
      </c>
      <c r="G3124">
        <v>732.27</v>
      </c>
      <c r="H3124">
        <v>0.254</v>
      </c>
      <c r="I3124">
        <v>0.23</v>
      </c>
      <c r="J3124">
        <v>17</v>
      </c>
      <c r="K3124" t="s">
        <v>26</v>
      </c>
      <c r="L3124" t="s">
        <v>34</v>
      </c>
      <c r="M3124" t="s">
        <v>21</v>
      </c>
      <c r="N3124" s="10">
        <f>(Append16[[#This Row],[Revenue]]-(Append16[[#This Row],[Revenue]] * Append16[[#This Row],[MarginPct]]))/Append16[[#This Row],[QuantitySold]]</f>
        <v>113.09438526315789</v>
      </c>
      <c r="O3124" s="10">
        <f>Append16[[#This Row],[UnitCost]]*Append16[[#This Row],[QuantitySold]]</f>
        <v>2148.7933199999998</v>
      </c>
      <c r="P3124" t="str">
        <f>TEXT(Append16[[#This Row],[Date]], "mmmm")</f>
        <v>May</v>
      </c>
    </row>
    <row r="3125" spans="1:16">
      <c r="A3125" s="7">
        <v>44686</v>
      </c>
      <c r="B3125" t="s">
        <v>29</v>
      </c>
      <c r="C3125" t="s">
        <v>20</v>
      </c>
      <c r="D3125">
        <v>20</v>
      </c>
      <c r="E3125">
        <v>155.99</v>
      </c>
      <c r="F3125">
        <v>3119.71</v>
      </c>
      <c r="G3125">
        <v>925.38</v>
      </c>
      <c r="H3125">
        <v>0.29699999999999999</v>
      </c>
      <c r="I3125">
        <v>0.28999999999999998</v>
      </c>
      <c r="J3125">
        <v>15</v>
      </c>
      <c r="K3125" t="s">
        <v>25</v>
      </c>
      <c r="L3125" t="s">
        <v>34</v>
      </c>
      <c r="M3125" t="s">
        <v>17</v>
      </c>
      <c r="N3125" s="10">
        <f>(Append16[[#This Row],[Revenue]]-(Append16[[#This Row],[Revenue]] * Append16[[#This Row],[MarginPct]]))/Append16[[#This Row],[QuantitySold]]</f>
        <v>109.65780650000002</v>
      </c>
      <c r="O3125" s="10">
        <f>Append16[[#This Row],[UnitCost]]*Append16[[#This Row],[QuantitySold]]</f>
        <v>2193.1561300000003</v>
      </c>
      <c r="P3125" t="str">
        <f>TEXT(Append16[[#This Row],[Date]], "mmmm")</f>
        <v>May</v>
      </c>
    </row>
    <row r="3126" spans="1:16">
      <c r="A3126" s="7">
        <v>44686</v>
      </c>
      <c r="B3126" t="s">
        <v>29</v>
      </c>
      <c r="C3126" t="s">
        <v>22</v>
      </c>
      <c r="D3126">
        <v>17</v>
      </c>
      <c r="E3126">
        <v>150.27000000000001</v>
      </c>
      <c r="F3126">
        <v>2554.56</v>
      </c>
      <c r="G3126">
        <v>941.16</v>
      </c>
      <c r="H3126">
        <v>0.36799999999999999</v>
      </c>
      <c r="I3126">
        <v>0.25</v>
      </c>
      <c r="J3126">
        <v>15</v>
      </c>
      <c r="K3126" t="s">
        <v>15</v>
      </c>
      <c r="L3126" t="s">
        <v>34</v>
      </c>
      <c r="M3126" t="s">
        <v>21</v>
      </c>
      <c r="N3126" s="10">
        <f>(Append16[[#This Row],[Revenue]]-(Append16[[#This Row],[Revenue]] * Append16[[#This Row],[MarginPct]]))/Append16[[#This Row],[QuantitySold]]</f>
        <v>94.96952470588235</v>
      </c>
      <c r="O3126" s="10">
        <f>Append16[[#This Row],[UnitCost]]*Append16[[#This Row],[QuantitySold]]</f>
        <v>1614.4819199999999</v>
      </c>
      <c r="P3126" t="str">
        <f>TEXT(Append16[[#This Row],[Date]], "mmmm")</f>
        <v>May</v>
      </c>
    </row>
    <row r="3127" spans="1:16">
      <c r="A3127" s="7">
        <v>44687</v>
      </c>
      <c r="B3127" t="s">
        <v>13</v>
      </c>
      <c r="C3127" t="s">
        <v>14</v>
      </c>
      <c r="D3127">
        <v>14</v>
      </c>
      <c r="E3127">
        <v>187.51</v>
      </c>
      <c r="F3127">
        <v>2625.09</v>
      </c>
      <c r="G3127">
        <v>584.35</v>
      </c>
      <c r="H3127">
        <v>0.223</v>
      </c>
      <c r="I3127">
        <v>0.3</v>
      </c>
      <c r="J3127">
        <v>16</v>
      </c>
      <c r="K3127" t="s">
        <v>26</v>
      </c>
      <c r="L3127" t="s">
        <v>35</v>
      </c>
      <c r="M3127" t="s">
        <v>21</v>
      </c>
      <c r="N3127" s="10">
        <f>(Append16[[#This Row],[Revenue]]-(Append16[[#This Row],[Revenue]] * Append16[[#This Row],[MarginPct]]))/Append16[[#This Row],[QuantitySold]]</f>
        <v>145.69249500000001</v>
      </c>
      <c r="O3127" s="10">
        <f>Append16[[#This Row],[UnitCost]]*Append16[[#This Row],[QuantitySold]]</f>
        <v>2039.6949300000001</v>
      </c>
      <c r="P3127" t="str">
        <f>TEXT(Append16[[#This Row],[Date]], "mmmm")</f>
        <v>May</v>
      </c>
    </row>
    <row r="3128" spans="1:16">
      <c r="A3128" s="7">
        <v>44687</v>
      </c>
      <c r="B3128" t="s">
        <v>13</v>
      </c>
      <c r="C3128" t="s">
        <v>18</v>
      </c>
      <c r="D3128">
        <v>25</v>
      </c>
      <c r="E3128">
        <v>109.83</v>
      </c>
      <c r="F3128">
        <v>2745.64</v>
      </c>
      <c r="G3128">
        <v>989.45</v>
      </c>
      <c r="H3128">
        <v>0.36</v>
      </c>
      <c r="I3128">
        <v>0</v>
      </c>
      <c r="J3128">
        <v>12</v>
      </c>
      <c r="K3128" t="s">
        <v>15</v>
      </c>
      <c r="L3128" t="s">
        <v>35</v>
      </c>
      <c r="M3128" t="s">
        <v>17</v>
      </c>
      <c r="N3128" s="10">
        <f>(Append16[[#This Row],[Revenue]]-(Append16[[#This Row],[Revenue]] * Append16[[#This Row],[MarginPct]]))/Append16[[#This Row],[QuantitySold]]</f>
        <v>70.288383999999994</v>
      </c>
      <c r="O3128" s="10">
        <f>Append16[[#This Row],[UnitCost]]*Append16[[#This Row],[QuantitySold]]</f>
        <v>1757.2095999999999</v>
      </c>
      <c r="P3128" t="str">
        <f>TEXT(Append16[[#This Row],[Date]], "mmmm")</f>
        <v>May</v>
      </c>
    </row>
    <row r="3129" spans="1:16">
      <c r="A3129" s="7">
        <v>44687</v>
      </c>
      <c r="B3129" t="s">
        <v>13</v>
      </c>
      <c r="C3129" t="s">
        <v>19</v>
      </c>
      <c r="D3129">
        <v>17</v>
      </c>
      <c r="E3129">
        <v>71</v>
      </c>
      <c r="F3129">
        <v>1206.93</v>
      </c>
      <c r="G3129">
        <v>272.49</v>
      </c>
      <c r="H3129">
        <v>0.22600000000000001</v>
      </c>
      <c r="I3129">
        <v>0.08</v>
      </c>
      <c r="J3129">
        <v>18</v>
      </c>
      <c r="K3129" t="s">
        <v>25</v>
      </c>
      <c r="L3129" t="s">
        <v>35</v>
      </c>
      <c r="M3129" t="s">
        <v>21</v>
      </c>
      <c r="N3129" s="10">
        <f>(Append16[[#This Row],[Revenue]]-(Append16[[#This Row],[Revenue]] * Append16[[#This Row],[MarginPct]]))/Append16[[#This Row],[QuantitySold]]</f>
        <v>54.950812941176473</v>
      </c>
      <c r="O3129" s="10">
        <f>Append16[[#This Row],[UnitCost]]*Append16[[#This Row],[QuantitySold]]</f>
        <v>934.16381999999999</v>
      </c>
      <c r="P3129" t="str">
        <f>TEXT(Append16[[#This Row],[Date]], "mmmm")</f>
        <v>May</v>
      </c>
    </row>
    <row r="3130" spans="1:16">
      <c r="A3130" s="7">
        <v>44687</v>
      </c>
      <c r="B3130" t="s">
        <v>13</v>
      </c>
      <c r="C3130" t="s">
        <v>20</v>
      </c>
      <c r="D3130">
        <v>18</v>
      </c>
      <c r="E3130">
        <v>184.69</v>
      </c>
      <c r="F3130">
        <v>3324.49</v>
      </c>
      <c r="G3130">
        <v>975.01</v>
      </c>
      <c r="H3130">
        <v>0.29299999999999998</v>
      </c>
      <c r="I3130">
        <v>0.22</v>
      </c>
      <c r="J3130">
        <v>16</v>
      </c>
      <c r="K3130" t="s">
        <v>15</v>
      </c>
      <c r="L3130" t="s">
        <v>35</v>
      </c>
      <c r="M3130" t="s">
        <v>21</v>
      </c>
      <c r="N3130" s="10">
        <f>(Append16[[#This Row],[Revenue]]-(Append16[[#This Row],[Revenue]] * Append16[[#This Row],[MarginPct]]))/Append16[[#This Row],[QuantitySold]]</f>
        <v>130.57857944444444</v>
      </c>
      <c r="O3130" s="10">
        <f>Append16[[#This Row],[UnitCost]]*Append16[[#This Row],[QuantitySold]]</f>
        <v>2350.4144299999998</v>
      </c>
      <c r="P3130" t="str">
        <f>TEXT(Append16[[#This Row],[Date]], "mmmm")</f>
        <v>May</v>
      </c>
    </row>
    <row r="3131" spans="1:16">
      <c r="A3131" s="7">
        <v>44687</v>
      </c>
      <c r="B3131" t="s">
        <v>13</v>
      </c>
      <c r="C3131" t="s">
        <v>22</v>
      </c>
      <c r="D3131">
        <v>21</v>
      </c>
      <c r="E3131">
        <v>153.12</v>
      </c>
      <c r="F3131">
        <v>3215.53</v>
      </c>
      <c r="G3131">
        <v>962.5</v>
      </c>
      <c r="H3131">
        <v>0.29899999999999999</v>
      </c>
      <c r="I3131">
        <v>0.03</v>
      </c>
      <c r="J3131">
        <v>9</v>
      </c>
      <c r="K3131" t="s">
        <v>26</v>
      </c>
      <c r="L3131" t="s">
        <v>35</v>
      </c>
      <c r="M3131" t="s">
        <v>17</v>
      </c>
      <c r="N3131" s="10">
        <f>(Append16[[#This Row],[Revenue]]-(Append16[[#This Row],[Revenue]] * Append16[[#This Row],[MarginPct]]))/Append16[[#This Row],[QuantitySold]]</f>
        <v>107.33745380952381</v>
      </c>
      <c r="O3131" s="10">
        <f>Append16[[#This Row],[UnitCost]]*Append16[[#This Row],[QuantitySold]]</f>
        <v>2254.08653</v>
      </c>
      <c r="P3131" t="str">
        <f>TEXT(Append16[[#This Row],[Date]], "mmmm")</f>
        <v>May</v>
      </c>
    </row>
    <row r="3132" spans="1:16">
      <c r="A3132" s="7">
        <v>44687</v>
      </c>
      <c r="B3132" t="s">
        <v>24</v>
      </c>
      <c r="C3132" t="s">
        <v>14</v>
      </c>
      <c r="D3132">
        <v>15</v>
      </c>
      <c r="E3132">
        <v>195.18</v>
      </c>
      <c r="F3132">
        <v>2927.68</v>
      </c>
      <c r="G3132">
        <v>964.17</v>
      </c>
      <c r="H3132">
        <v>0.32900000000000001</v>
      </c>
      <c r="I3132">
        <v>0.1</v>
      </c>
      <c r="J3132">
        <v>16</v>
      </c>
      <c r="K3132" t="s">
        <v>25</v>
      </c>
      <c r="L3132" t="s">
        <v>35</v>
      </c>
      <c r="M3132" t="s">
        <v>21</v>
      </c>
      <c r="N3132" s="10">
        <f>(Append16[[#This Row],[Revenue]]-(Append16[[#This Row],[Revenue]] * Append16[[#This Row],[MarginPct]]))/Append16[[#This Row],[QuantitySold]]</f>
        <v>130.96488533333331</v>
      </c>
      <c r="O3132" s="10">
        <f>Append16[[#This Row],[UnitCost]]*Append16[[#This Row],[QuantitySold]]</f>
        <v>1964.4732799999997</v>
      </c>
      <c r="P3132" t="str">
        <f>TEXT(Append16[[#This Row],[Date]], "mmmm")</f>
        <v>May</v>
      </c>
    </row>
    <row r="3133" spans="1:16">
      <c r="A3133" s="7">
        <v>44687</v>
      </c>
      <c r="B3133" t="s">
        <v>24</v>
      </c>
      <c r="C3133" t="s">
        <v>18</v>
      </c>
      <c r="D3133">
        <v>17</v>
      </c>
      <c r="E3133">
        <v>15.68</v>
      </c>
      <c r="F3133">
        <v>266.51</v>
      </c>
      <c r="G3133">
        <v>76.709999999999994</v>
      </c>
      <c r="H3133">
        <v>0.28799999999999998</v>
      </c>
      <c r="I3133">
        <v>0.3</v>
      </c>
      <c r="J3133">
        <v>18</v>
      </c>
      <c r="K3133" t="s">
        <v>26</v>
      </c>
      <c r="L3133" t="s">
        <v>35</v>
      </c>
      <c r="M3133" t="s">
        <v>17</v>
      </c>
      <c r="N3133" s="10">
        <f>(Append16[[#This Row],[Revenue]]-(Append16[[#This Row],[Revenue]] * Append16[[#This Row],[MarginPct]]))/Append16[[#This Row],[QuantitySold]]</f>
        <v>11.162065882352941</v>
      </c>
      <c r="O3133" s="10">
        <f>Append16[[#This Row],[UnitCost]]*Append16[[#This Row],[QuantitySold]]</f>
        <v>189.75512000000001</v>
      </c>
      <c r="P3133" t="str">
        <f>TEXT(Append16[[#This Row],[Date]], "mmmm")</f>
        <v>May</v>
      </c>
    </row>
    <row r="3134" spans="1:16">
      <c r="A3134" s="7">
        <v>44687</v>
      </c>
      <c r="B3134" t="s">
        <v>24</v>
      </c>
      <c r="C3134" t="s">
        <v>19</v>
      </c>
      <c r="D3134">
        <v>22</v>
      </c>
      <c r="E3134">
        <v>184.4</v>
      </c>
      <c r="F3134">
        <v>4056.78</v>
      </c>
      <c r="G3134">
        <v>1233.68</v>
      </c>
      <c r="H3134">
        <v>0.30399999999999999</v>
      </c>
      <c r="I3134">
        <v>0</v>
      </c>
      <c r="J3134">
        <v>18</v>
      </c>
      <c r="K3134" t="s">
        <v>26</v>
      </c>
      <c r="L3134" t="s">
        <v>35</v>
      </c>
      <c r="M3134" t="s">
        <v>17</v>
      </c>
      <c r="N3134" s="10">
        <f>(Append16[[#This Row],[Revenue]]-(Append16[[#This Row],[Revenue]] * Append16[[#This Row],[MarginPct]]))/Append16[[#This Row],[QuantitySold]]</f>
        <v>128.34176727272728</v>
      </c>
      <c r="O3134" s="10">
        <f>Append16[[#This Row],[UnitCost]]*Append16[[#This Row],[QuantitySold]]</f>
        <v>2823.5188800000001</v>
      </c>
      <c r="P3134" t="str">
        <f>TEXT(Append16[[#This Row],[Date]], "mmmm")</f>
        <v>May</v>
      </c>
    </row>
    <row r="3135" spans="1:16">
      <c r="A3135" s="7">
        <v>44687</v>
      </c>
      <c r="B3135" t="s">
        <v>24</v>
      </c>
      <c r="C3135" t="s">
        <v>20</v>
      </c>
      <c r="D3135">
        <v>22</v>
      </c>
      <c r="E3135">
        <v>82.46</v>
      </c>
      <c r="F3135">
        <v>1814.15</v>
      </c>
      <c r="G3135">
        <v>393.95</v>
      </c>
      <c r="H3135">
        <v>0.217</v>
      </c>
      <c r="I3135">
        <v>0.05</v>
      </c>
      <c r="J3135">
        <v>11</v>
      </c>
      <c r="K3135" t="s">
        <v>23</v>
      </c>
      <c r="L3135" t="s">
        <v>35</v>
      </c>
      <c r="M3135" t="s">
        <v>17</v>
      </c>
      <c r="N3135" s="10">
        <f>(Append16[[#This Row],[Revenue]]-(Append16[[#This Row],[Revenue]] * Append16[[#This Row],[MarginPct]]))/Append16[[#This Row],[QuantitySold]]</f>
        <v>64.567247727272729</v>
      </c>
      <c r="O3135" s="10">
        <f>Append16[[#This Row],[UnitCost]]*Append16[[#This Row],[QuantitySold]]</f>
        <v>1420.47945</v>
      </c>
      <c r="P3135" t="str">
        <f>TEXT(Append16[[#This Row],[Date]], "mmmm")</f>
        <v>May</v>
      </c>
    </row>
    <row r="3136" spans="1:16">
      <c r="A3136" s="7">
        <v>44687</v>
      </c>
      <c r="B3136" t="s">
        <v>24</v>
      </c>
      <c r="C3136" t="s">
        <v>22</v>
      </c>
      <c r="D3136">
        <v>15</v>
      </c>
      <c r="E3136">
        <v>101.45</v>
      </c>
      <c r="F3136">
        <v>1521.79</v>
      </c>
      <c r="G3136">
        <v>512.35</v>
      </c>
      <c r="H3136">
        <v>0.33700000000000002</v>
      </c>
      <c r="I3136">
        <v>0.09</v>
      </c>
      <c r="J3136">
        <v>16</v>
      </c>
      <c r="K3136" t="s">
        <v>26</v>
      </c>
      <c r="L3136" t="s">
        <v>35</v>
      </c>
      <c r="M3136" t="s">
        <v>17</v>
      </c>
      <c r="N3136" s="10">
        <f>(Append16[[#This Row],[Revenue]]-(Append16[[#This Row],[Revenue]] * Append16[[#This Row],[MarginPct]]))/Append16[[#This Row],[QuantitySold]]</f>
        <v>67.263117999999992</v>
      </c>
      <c r="O3136" s="10">
        <f>Append16[[#This Row],[UnitCost]]*Append16[[#This Row],[QuantitySold]]</f>
        <v>1008.9467699999999</v>
      </c>
      <c r="P3136" t="str">
        <f>TEXT(Append16[[#This Row],[Date]], "mmmm")</f>
        <v>May</v>
      </c>
    </row>
    <row r="3137" spans="1:16">
      <c r="A3137" s="7">
        <v>44687</v>
      </c>
      <c r="B3137" t="s">
        <v>27</v>
      </c>
      <c r="C3137" t="s">
        <v>14</v>
      </c>
      <c r="D3137">
        <v>16</v>
      </c>
      <c r="E3137">
        <v>176.34</v>
      </c>
      <c r="F3137">
        <v>2821.51</v>
      </c>
      <c r="G3137">
        <v>1065.57</v>
      </c>
      <c r="H3137">
        <v>0.378</v>
      </c>
      <c r="I3137">
        <v>0.23</v>
      </c>
      <c r="J3137">
        <v>12</v>
      </c>
      <c r="K3137" t="s">
        <v>25</v>
      </c>
      <c r="L3137" t="s">
        <v>35</v>
      </c>
      <c r="M3137" t="s">
        <v>21</v>
      </c>
      <c r="N3137" s="10">
        <f>(Append16[[#This Row],[Revenue]]-(Append16[[#This Row],[Revenue]] * Append16[[#This Row],[MarginPct]]))/Append16[[#This Row],[QuantitySold]]</f>
        <v>109.68620125000001</v>
      </c>
      <c r="O3137" s="10">
        <f>Append16[[#This Row],[UnitCost]]*Append16[[#This Row],[QuantitySold]]</f>
        <v>1754.9792200000002</v>
      </c>
      <c r="P3137" t="str">
        <f>TEXT(Append16[[#This Row],[Date]], "mmmm")</f>
        <v>May</v>
      </c>
    </row>
    <row r="3138" spans="1:16">
      <c r="A3138" s="7">
        <v>44687</v>
      </c>
      <c r="B3138" t="s">
        <v>27</v>
      </c>
      <c r="C3138" t="s">
        <v>18</v>
      </c>
      <c r="D3138">
        <v>15</v>
      </c>
      <c r="E3138">
        <v>86.12</v>
      </c>
      <c r="F3138">
        <v>1291.79</v>
      </c>
      <c r="G3138">
        <v>386.33</v>
      </c>
      <c r="H3138">
        <v>0.29899999999999999</v>
      </c>
      <c r="I3138">
        <v>0.28000000000000003</v>
      </c>
      <c r="J3138">
        <v>19</v>
      </c>
      <c r="K3138" t="s">
        <v>23</v>
      </c>
      <c r="L3138" t="s">
        <v>35</v>
      </c>
      <c r="M3138" t="s">
        <v>21</v>
      </c>
      <c r="N3138" s="10">
        <f>(Append16[[#This Row],[Revenue]]-(Append16[[#This Row],[Revenue]] * Append16[[#This Row],[MarginPct]]))/Append16[[#This Row],[QuantitySold]]</f>
        <v>60.36965266666666</v>
      </c>
      <c r="O3138" s="10">
        <f>Append16[[#This Row],[UnitCost]]*Append16[[#This Row],[QuantitySold]]</f>
        <v>905.54478999999992</v>
      </c>
      <c r="P3138" t="str">
        <f>TEXT(Append16[[#This Row],[Date]], "mmmm")</f>
        <v>May</v>
      </c>
    </row>
    <row r="3139" spans="1:16">
      <c r="A3139" s="7">
        <v>44687</v>
      </c>
      <c r="B3139" t="s">
        <v>27</v>
      </c>
      <c r="C3139" t="s">
        <v>19</v>
      </c>
      <c r="D3139">
        <v>11</v>
      </c>
      <c r="E3139">
        <v>178.53</v>
      </c>
      <c r="F3139">
        <v>1963.8</v>
      </c>
      <c r="G3139">
        <v>546.29</v>
      </c>
      <c r="H3139">
        <v>0.27800000000000002</v>
      </c>
      <c r="I3139">
        <v>0.21</v>
      </c>
      <c r="J3139">
        <v>18</v>
      </c>
      <c r="K3139" t="s">
        <v>25</v>
      </c>
      <c r="L3139" t="s">
        <v>35</v>
      </c>
      <c r="M3139" t="s">
        <v>21</v>
      </c>
      <c r="N3139" s="10">
        <f>(Append16[[#This Row],[Revenue]]-(Append16[[#This Row],[Revenue]] * Append16[[#This Row],[MarginPct]]))/Append16[[#This Row],[QuantitySold]]</f>
        <v>128.89669090909089</v>
      </c>
      <c r="O3139" s="10">
        <f>Append16[[#This Row],[UnitCost]]*Append16[[#This Row],[QuantitySold]]</f>
        <v>1417.8635999999999</v>
      </c>
      <c r="P3139" t="str">
        <f>TEXT(Append16[[#This Row],[Date]], "mmmm")</f>
        <v>May</v>
      </c>
    </row>
    <row r="3140" spans="1:16">
      <c r="A3140" s="7">
        <v>44687</v>
      </c>
      <c r="B3140" t="s">
        <v>27</v>
      </c>
      <c r="C3140" t="s">
        <v>20</v>
      </c>
      <c r="D3140">
        <v>22</v>
      </c>
      <c r="E3140">
        <v>65.64</v>
      </c>
      <c r="F3140">
        <v>1444.15</v>
      </c>
      <c r="G3140">
        <v>577.88</v>
      </c>
      <c r="H3140">
        <v>0.4</v>
      </c>
      <c r="I3140">
        <v>0.08</v>
      </c>
      <c r="J3140">
        <v>17</v>
      </c>
      <c r="K3140" t="s">
        <v>23</v>
      </c>
      <c r="L3140" t="s">
        <v>35</v>
      </c>
      <c r="M3140" t="s">
        <v>21</v>
      </c>
      <c r="N3140" s="10">
        <f>(Append16[[#This Row],[Revenue]]-(Append16[[#This Row],[Revenue]] * Append16[[#This Row],[MarginPct]]))/Append16[[#This Row],[QuantitySold]]</f>
        <v>39.385909090909088</v>
      </c>
      <c r="O3140" s="10">
        <f>Append16[[#This Row],[UnitCost]]*Append16[[#This Row],[QuantitySold]]</f>
        <v>866.4899999999999</v>
      </c>
      <c r="P3140" t="str">
        <f>TEXT(Append16[[#This Row],[Date]], "mmmm")</f>
        <v>May</v>
      </c>
    </row>
    <row r="3141" spans="1:16">
      <c r="A3141" s="7">
        <v>44687</v>
      </c>
      <c r="B3141" t="s">
        <v>27</v>
      </c>
      <c r="C3141" t="s">
        <v>22</v>
      </c>
      <c r="D3141">
        <v>19</v>
      </c>
      <c r="E3141">
        <v>170.28</v>
      </c>
      <c r="F3141">
        <v>3235.39</v>
      </c>
      <c r="G3141">
        <v>890.17</v>
      </c>
      <c r="H3141">
        <v>0.27500000000000002</v>
      </c>
      <c r="I3141">
        <v>0.09</v>
      </c>
      <c r="J3141">
        <v>13</v>
      </c>
      <c r="K3141" t="s">
        <v>26</v>
      </c>
      <c r="L3141" t="s">
        <v>35</v>
      </c>
      <c r="M3141" t="s">
        <v>17</v>
      </c>
      <c r="N3141" s="10">
        <f>(Append16[[#This Row],[Revenue]]-(Append16[[#This Row],[Revenue]] * Append16[[#This Row],[MarginPct]]))/Append16[[#This Row],[QuantitySold]]</f>
        <v>123.45567105263157</v>
      </c>
      <c r="O3141" s="10">
        <f>Append16[[#This Row],[UnitCost]]*Append16[[#This Row],[QuantitySold]]</f>
        <v>2345.6577499999999</v>
      </c>
      <c r="P3141" t="str">
        <f>TEXT(Append16[[#This Row],[Date]], "mmmm")</f>
        <v>May</v>
      </c>
    </row>
    <row r="3142" spans="1:16">
      <c r="A3142" s="7">
        <v>44687</v>
      </c>
      <c r="B3142" t="s">
        <v>28</v>
      </c>
      <c r="C3142" t="s">
        <v>14</v>
      </c>
      <c r="D3142">
        <v>19</v>
      </c>
      <c r="E3142">
        <v>140.4</v>
      </c>
      <c r="F3142">
        <v>2667.61</v>
      </c>
      <c r="G3142">
        <v>971.59</v>
      </c>
      <c r="H3142">
        <v>0.36399999999999999</v>
      </c>
      <c r="I3142">
        <v>0.13</v>
      </c>
      <c r="J3142">
        <v>14</v>
      </c>
      <c r="K3142" t="s">
        <v>15</v>
      </c>
      <c r="L3142" t="s">
        <v>35</v>
      </c>
      <c r="M3142" t="s">
        <v>21</v>
      </c>
      <c r="N3142" s="10">
        <f>(Append16[[#This Row],[Revenue]]-(Append16[[#This Row],[Revenue]] * Append16[[#This Row],[MarginPct]]))/Append16[[#This Row],[QuantitySold]]</f>
        <v>89.294734736842102</v>
      </c>
      <c r="O3142" s="10">
        <f>Append16[[#This Row],[UnitCost]]*Append16[[#This Row],[QuantitySold]]</f>
        <v>1696.59996</v>
      </c>
      <c r="P3142" t="str">
        <f>TEXT(Append16[[#This Row],[Date]], "mmmm")</f>
        <v>May</v>
      </c>
    </row>
    <row r="3143" spans="1:16">
      <c r="A3143" s="7">
        <v>44687</v>
      </c>
      <c r="B3143" t="s">
        <v>28</v>
      </c>
      <c r="C3143" t="s">
        <v>18</v>
      </c>
      <c r="D3143">
        <v>15</v>
      </c>
      <c r="E3143">
        <v>130.04</v>
      </c>
      <c r="F3143">
        <v>1950.59</v>
      </c>
      <c r="G3143">
        <v>670.31</v>
      </c>
      <c r="H3143">
        <v>0.34399999999999997</v>
      </c>
      <c r="I3143">
        <v>0.09</v>
      </c>
      <c r="J3143">
        <v>16</v>
      </c>
      <c r="K3143" t="s">
        <v>15</v>
      </c>
      <c r="L3143" t="s">
        <v>35</v>
      </c>
      <c r="M3143" t="s">
        <v>17</v>
      </c>
      <c r="N3143" s="10">
        <f>(Append16[[#This Row],[Revenue]]-(Append16[[#This Row],[Revenue]] * Append16[[#This Row],[MarginPct]]))/Append16[[#This Row],[QuantitySold]]</f>
        <v>85.305802666666665</v>
      </c>
      <c r="O3143" s="10">
        <f>Append16[[#This Row],[UnitCost]]*Append16[[#This Row],[QuantitySold]]</f>
        <v>1279.5870399999999</v>
      </c>
      <c r="P3143" t="str">
        <f>TEXT(Append16[[#This Row],[Date]], "mmmm")</f>
        <v>May</v>
      </c>
    </row>
    <row r="3144" spans="1:16">
      <c r="A3144" s="7">
        <v>44687</v>
      </c>
      <c r="B3144" t="s">
        <v>28</v>
      </c>
      <c r="C3144" t="s">
        <v>19</v>
      </c>
      <c r="D3144">
        <v>24</v>
      </c>
      <c r="E3144">
        <v>83.91</v>
      </c>
      <c r="F3144">
        <v>2013.79</v>
      </c>
      <c r="G3144">
        <v>657.33</v>
      </c>
      <c r="H3144">
        <v>0.32600000000000001</v>
      </c>
      <c r="I3144">
        <v>0.06</v>
      </c>
      <c r="J3144">
        <v>15</v>
      </c>
      <c r="K3144" t="s">
        <v>15</v>
      </c>
      <c r="L3144" t="s">
        <v>35</v>
      </c>
      <c r="M3144" t="s">
        <v>17</v>
      </c>
      <c r="N3144" s="10">
        <f>(Append16[[#This Row],[Revenue]]-(Append16[[#This Row],[Revenue]] * Append16[[#This Row],[MarginPct]]))/Append16[[#This Row],[QuantitySold]]</f>
        <v>56.553935833333334</v>
      </c>
      <c r="O3144" s="10">
        <f>Append16[[#This Row],[UnitCost]]*Append16[[#This Row],[QuantitySold]]</f>
        <v>1357.2944600000001</v>
      </c>
      <c r="P3144" t="str">
        <f>TEXT(Append16[[#This Row],[Date]], "mmmm")</f>
        <v>May</v>
      </c>
    </row>
    <row r="3145" spans="1:16">
      <c r="A3145" s="7">
        <v>44687</v>
      </c>
      <c r="B3145" t="s">
        <v>28</v>
      </c>
      <c r="C3145" t="s">
        <v>20</v>
      </c>
      <c r="D3145">
        <v>24</v>
      </c>
      <c r="E3145">
        <v>159.11000000000001</v>
      </c>
      <c r="F3145">
        <v>3818.53</v>
      </c>
      <c r="G3145">
        <v>1193.58</v>
      </c>
      <c r="H3145">
        <v>0.313</v>
      </c>
      <c r="I3145">
        <v>0.2</v>
      </c>
      <c r="J3145">
        <v>13</v>
      </c>
      <c r="K3145" t="s">
        <v>23</v>
      </c>
      <c r="L3145" t="s">
        <v>35</v>
      </c>
      <c r="M3145" t="s">
        <v>21</v>
      </c>
      <c r="N3145" s="10">
        <f>(Append16[[#This Row],[Revenue]]-(Append16[[#This Row],[Revenue]] * Append16[[#This Row],[MarginPct]]))/Append16[[#This Row],[QuantitySold]]</f>
        <v>109.30542124999999</v>
      </c>
      <c r="O3145" s="10">
        <f>Append16[[#This Row],[UnitCost]]*Append16[[#This Row],[QuantitySold]]</f>
        <v>2623.3301099999999</v>
      </c>
      <c r="P3145" t="str">
        <f>TEXT(Append16[[#This Row],[Date]], "mmmm")</f>
        <v>May</v>
      </c>
    </row>
    <row r="3146" spans="1:16">
      <c r="A3146" s="7">
        <v>44687</v>
      </c>
      <c r="B3146" t="s">
        <v>28</v>
      </c>
      <c r="C3146" t="s">
        <v>22</v>
      </c>
      <c r="D3146">
        <v>23</v>
      </c>
      <c r="E3146">
        <v>151.19999999999999</v>
      </c>
      <c r="F3146">
        <v>3477.6</v>
      </c>
      <c r="G3146">
        <v>969.02</v>
      </c>
      <c r="H3146">
        <v>0.27900000000000003</v>
      </c>
      <c r="I3146">
        <v>0.26</v>
      </c>
      <c r="J3146">
        <v>7</v>
      </c>
      <c r="K3146" t="s">
        <v>25</v>
      </c>
      <c r="L3146" t="s">
        <v>35</v>
      </c>
      <c r="M3146" t="s">
        <v>21</v>
      </c>
      <c r="N3146" s="10">
        <f>(Append16[[#This Row],[Revenue]]-(Append16[[#This Row],[Revenue]] * Append16[[#This Row],[MarginPct]]))/Append16[[#This Row],[QuantitySold]]</f>
        <v>109.01520000000001</v>
      </c>
      <c r="O3146" s="10">
        <f>Append16[[#This Row],[UnitCost]]*Append16[[#This Row],[QuantitySold]]</f>
        <v>2507.3496</v>
      </c>
      <c r="P3146" t="str">
        <f>TEXT(Append16[[#This Row],[Date]], "mmmm")</f>
        <v>May</v>
      </c>
    </row>
    <row r="3147" spans="1:16">
      <c r="A3147" s="7">
        <v>44687</v>
      </c>
      <c r="B3147" t="s">
        <v>29</v>
      </c>
      <c r="C3147" t="s">
        <v>14</v>
      </c>
      <c r="D3147">
        <v>15</v>
      </c>
      <c r="E3147">
        <v>98.47</v>
      </c>
      <c r="F3147">
        <v>1476.98</v>
      </c>
      <c r="G3147">
        <v>403.76</v>
      </c>
      <c r="H3147">
        <v>0.27300000000000002</v>
      </c>
      <c r="I3147">
        <v>0.22</v>
      </c>
      <c r="J3147">
        <v>13</v>
      </c>
      <c r="K3147" t="s">
        <v>26</v>
      </c>
      <c r="L3147" t="s">
        <v>35</v>
      </c>
      <c r="M3147" t="s">
        <v>17</v>
      </c>
      <c r="N3147" s="10">
        <f>(Append16[[#This Row],[Revenue]]-(Append16[[#This Row],[Revenue]] * Append16[[#This Row],[MarginPct]]))/Append16[[#This Row],[QuantitySold]]</f>
        <v>71.584297333333325</v>
      </c>
      <c r="O3147" s="10">
        <f>Append16[[#This Row],[UnitCost]]*Append16[[#This Row],[QuantitySold]]</f>
        <v>1073.7644599999999</v>
      </c>
      <c r="P3147" t="str">
        <f>TEXT(Append16[[#This Row],[Date]], "mmmm")</f>
        <v>May</v>
      </c>
    </row>
    <row r="3148" spans="1:16">
      <c r="A3148" s="7">
        <v>44687</v>
      </c>
      <c r="B3148" t="s">
        <v>29</v>
      </c>
      <c r="C3148" t="s">
        <v>18</v>
      </c>
      <c r="D3148">
        <v>16</v>
      </c>
      <c r="E3148">
        <v>53.09</v>
      </c>
      <c r="F3148">
        <v>849.43</v>
      </c>
      <c r="G3148">
        <v>253.16</v>
      </c>
      <c r="H3148">
        <v>0.29799999999999999</v>
      </c>
      <c r="I3148">
        <v>0.16</v>
      </c>
      <c r="J3148">
        <v>14</v>
      </c>
      <c r="K3148" t="s">
        <v>23</v>
      </c>
      <c r="L3148" t="s">
        <v>35</v>
      </c>
      <c r="M3148" t="s">
        <v>17</v>
      </c>
      <c r="N3148" s="10">
        <f>(Append16[[#This Row],[Revenue]]-(Append16[[#This Row],[Revenue]] * Append16[[#This Row],[MarginPct]]))/Append16[[#This Row],[QuantitySold]]</f>
        <v>37.268741249999998</v>
      </c>
      <c r="O3148" s="10">
        <f>Append16[[#This Row],[UnitCost]]*Append16[[#This Row],[QuantitySold]]</f>
        <v>596.29985999999997</v>
      </c>
      <c r="P3148" t="str">
        <f>TEXT(Append16[[#This Row],[Date]], "mmmm")</f>
        <v>May</v>
      </c>
    </row>
    <row r="3149" spans="1:16">
      <c r="A3149" s="7">
        <v>44687</v>
      </c>
      <c r="B3149" t="s">
        <v>29</v>
      </c>
      <c r="C3149" t="s">
        <v>19</v>
      </c>
      <c r="D3149">
        <v>20</v>
      </c>
      <c r="E3149">
        <v>103.13</v>
      </c>
      <c r="F3149">
        <v>2062.67</v>
      </c>
      <c r="G3149">
        <v>716.82</v>
      </c>
      <c r="H3149">
        <v>0.34799999999999998</v>
      </c>
      <c r="I3149">
        <v>0.2</v>
      </c>
      <c r="J3149">
        <v>9</v>
      </c>
      <c r="K3149" t="s">
        <v>25</v>
      </c>
      <c r="L3149" t="s">
        <v>35</v>
      </c>
      <c r="M3149" t="s">
        <v>17</v>
      </c>
      <c r="N3149" s="10">
        <f>(Append16[[#This Row],[Revenue]]-(Append16[[#This Row],[Revenue]] * Append16[[#This Row],[MarginPct]]))/Append16[[#This Row],[QuantitySold]]</f>
        <v>67.243042000000003</v>
      </c>
      <c r="O3149" s="10">
        <f>Append16[[#This Row],[UnitCost]]*Append16[[#This Row],[QuantitySold]]</f>
        <v>1344.8608400000001</v>
      </c>
      <c r="P3149" t="str">
        <f>TEXT(Append16[[#This Row],[Date]], "mmmm")</f>
        <v>May</v>
      </c>
    </row>
    <row r="3150" spans="1:16">
      <c r="A3150" s="7">
        <v>44687</v>
      </c>
      <c r="B3150" t="s">
        <v>29</v>
      </c>
      <c r="C3150" t="s">
        <v>20</v>
      </c>
      <c r="D3150">
        <v>17</v>
      </c>
      <c r="E3150">
        <v>163.56</v>
      </c>
      <c r="F3150">
        <v>2780.44</v>
      </c>
      <c r="G3150">
        <v>717.9</v>
      </c>
      <c r="H3150">
        <v>0.25800000000000001</v>
      </c>
      <c r="I3150">
        <v>0.26</v>
      </c>
      <c r="J3150">
        <v>14</v>
      </c>
      <c r="K3150" t="s">
        <v>23</v>
      </c>
      <c r="L3150" t="s">
        <v>35</v>
      </c>
      <c r="M3150" t="s">
        <v>17</v>
      </c>
      <c r="N3150" s="10">
        <f>(Append16[[#This Row],[Revenue]]-(Append16[[#This Row],[Revenue]] * Append16[[#This Row],[MarginPct]]))/Append16[[#This Row],[QuantitySold]]</f>
        <v>121.35802823529411</v>
      </c>
      <c r="O3150" s="10">
        <f>Append16[[#This Row],[UnitCost]]*Append16[[#This Row],[QuantitySold]]</f>
        <v>2063.0864799999999</v>
      </c>
      <c r="P3150" t="str">
        <f>TEXT(Append16[[#This Row],[Date]], "mmmm")</f>
        <v>May</v>
      </c>
    </row>
    <row r="3151" spans="1:16">
      <c r="A3151" s="7">
        <v>44687</v>
      </c>
      <c r="B3151" t="s">
        <v>29</v>
      </c>
      <c r="C3151" t="s">
        <v>22</v>
      </c>
      <c r="D3151">
        <v>16</v>
      </c>
      <c r="E3151">
        <v>179.96</v>
      </c>
      <c r="F3151">
        <v>2879.39</v>
      </c>
      <c r="G3151">
        <v>745.97</v>
      </c>
      <c r="H3151">
        <v>0.25900000000000001</v>
      </c>
      <c r="I3151">
        <v>0.22</v>
      </c>
      <c r="J3151">
        <v>10</v>
      </c>
      <c r="K3151" t="s">
        <v>25</v>
      </c>
      <c r="L3151" t="s">
        <v>35</v>
      </c>
      <c r="M3151" t="s">
        <v>21</v>
      </c>
      <c r="N3151" s="10">
        <f>(Append16[[#This Row],[Revenue]]-(Append16[[#This Row],[Revenue]] * Append16[[#This Row],[MarginPct]]))/Append16[[#This Row],[QuantitySold]]</f>
        <v>133.351749375</v>
      </c>
      <c r="O3151" s="10">
        <f>Append16[[#This Row],[UnitCost]]*Append16[[#This Row],[QuantitySold]]</f>
        <v>2133.62799</v>
      </c>
      <c r="P3151" t="str">
        <f>TEXT(Append16[[#This Row],[Date]], "mmmm")</f>
        <v>May</v>
      </c>
    </row>
    <row r="3152" spans="1:16">
      <c r="A3152" s="7">
        <v>44688</v>
      </c>
      <c r="B3152" t="s">
        <v>13</v>
      </c>
      <c r="C3152" t="s">
        <v>14</v>
      </c>
      <c r="D3152">
        <v>21</v>
      </c>
      <c r="E3152">
        <v>169.33</v>
      </c>
      <c r="F3152">
        <v>3555.94</v>
      </c>
      <c r="G3152">
        <v>1279.43</v>
      </c>
      <c r="H3152">
        <v>0.36</v>
      </c>
      <c r="I3152">
        <v>0.26</v>
      </c>
      <c r="J3152">
        <v>19</v>
      </c>
      <c r="K3152" t="s">
        <v>23</v>
      </c>
      <c r="L3152" t="s">
        <v>16</v>
      </c>
      <c r="M3152" t="s">
        <v>21</v>
      </c>
      <c r="N3152" s="10">
        <f>(Append16[[#This Row],[Revenue]]-(Append16[[#This Row],[Revenue]] * Append16[[#This Row],[MarginPct]]))/Append16[[#This Row],[QuantitySold]]</f>
        <v>108.37150476190475</v>
      </c>
      <c r="O3152" s="10">
        <f>Append16[[#This Row],[UnitCost]]*Append16[[#This Row],[QuantitySold]]</f>
        <v>2275.8015999999998</v>
      </c>
      <c r="P3152" t="str">
        <f>TEXT(Append16[[#This Row],[Date]], "mmmm")</f>
        <v>May</v>
      </c>
    </row>
    <row r="3153" spans="1:16">
      <c r="A3153" s="7">
        <v>44688</v>
      </c>
      <c r="B3153" t="s">
        <v>13</v>
      </c>
      <c r="C3153" t="s">
        <v>18</v>
      </c>
      <c r="D3153">
        <v>18</v>
      </c>
      <c r="E3153">
        <v>27.82</v>
      </c>
      <c r="F3153">
        <v>500.73</v>
      </c>
      <c r="G3153">
        <v>120.75</v>
      </c>
      <c r="H3153">
        <v>0.24099999999999999</v>
      </c>
      <c r="I3153">
        <v>0.28999999999999998</v>
      </c>
      <c r="J3153">
        <v>11</v>
      </c>
      <c r="K3153" t="s">
        <v>15</v>
      </c>
      <c r="L3153" t="s">
        <v>16</v>
      </c>
      <c r="M3153" t="s">
        <v>17</v>
      </c>
      <c r="N3153" s="10">
        <f>(Append16[[#This Row],[Revenue]]-(Append16[[#This Row],[Revenue]] * Append16[[#This Row],[MarginPct]]))/Append16[[#This Row],[QuantitySold]]</f>
        <v>21.114115000000002</v>
      </c>
      <c r="O3153" s="10">
        <f>Append16[[#This Row],[UnitCost]]*Append16[[#This Row],[QuantitySold]]</f>
        <v>380.05407000000002</v>
      </c>
      <c r="P3153" t="str">
        <f>TEXT(Append16[[#This Row],[Date]], "mmmm")</f>
        <v>May</v>
      </c>
    </row>
    <row r="3154" spans="1:16">
      <c r="A3154" s="7">
        <v>44688</v>
      </c>
      <c r="B3154" t="s">
        <v>13</v>
      </c>
      <c r="C3154" t="s">
        <v>19</v>
      </c>
      <c r="D3154">
        <v>20</v>
      </c>
      <c r="E3154">
        <v>170.88</v>
      </c>
      <c r="F3154">
        <v>3417.69</v>
      </c>
      <c r="G3154">
        <v>1209.56</v>
      </c>
      <c r="H3154">
        <v>0.35399999999999998</v>
      </c>
      <c r="I3154">
        <v>0.13</v>
      </c>
      <c r="J3154">
        <v>22</v>
      </c>
      <c r="K3154" t="s">
        <v>15</v>
      </c>
      <c r="L3154" t="s">
        <v>16</v>
      </c>
      <c r="M3154" t="s">
        <v>17</v>
      </c>
      <c r="N3154" s="10">
        <f>(Append16[[#This Row],[Revenue]]-(Append16[[#This Row],[Revenue]] * Append16[[#This Row],[MarginPct]]))/Append16[[#This Row],[QuantitySold]]</f>
        <v>110.39138700000001</v>
      </c>
      <c r="O3154" s="10">
        <f>Append16[[#This Row],[UnitCost]]*Append16[[#This Row],[QuantitySold]]</f>
        <v>2207.8277400000002</v>
      </c>
      <c r="P3154" t="str">
        <f>TEXT(Append16[[#This Row],[Date]], "mmmm")</f>
        <v>May</v>
      </c>
    </row>
    <row r="3155" spans="1:16">
      <c r="A3155" s="7">
        <v>44688</v>
      </c>
      <c r="B3155" t="s">
        <v>13</v>
      </c>
      <c r="C3155" t="s">
        <v>20</v>
      </c>
      <c r="D3155">
        <v>18</v>
      </c>
      <c r="E3155">
        <v>53.31</v>
      </c>
      <c r="F3155">
        <v>959.54</v>
      </c>
      <c r="G3155">
        <v>273.39</v>
      </c>
      <c r="H3155">
        <v>0.28499999999999998</v>
      </c>
      <c r="I3155">
        <v>0.09</v>
      </c>
      <c r="J3155">
        <v>18</v>
      </c>
      <c r="K3155" t="s">
        <v>26</v>
      </c>
      <c r="L3155" t="s">
        <v>16</v>
      </c>
      <c r="M3155" t="s">
        <v>21</v>
      </c>
      <c r="N3155" s="10">
        <f>(Append16[[#This Row],[Revenue]]-(Append16[[#This Row],[Revenue]] * Append16[[#This Row],[MarginPct]]))/Append16[[#This Row],[QuantitySold]]</f>
        <v>38.11506111111111</v>
      </c>
      <c r="O3155" s="10">
        <f>Append16[[#This Row],[UnitCost]]*Append16[[#This Row],[QuantitySold]]</f>
        <v>686.0711</v>
      </c>
      <c r="P3155" t="str">
        <f>TEXT(Append16[[#This Row],[Date]], "mmmm")</f>
        <v>May</v>
      </c>
    </row>
    <row r="3156" spans="1:16">
      <c r="A3156" s="7">
        <v>44688</v>
      </c>
      <c r="B3156" t="s">
        <v>13</v>
      </c>
      <c r="C3156" t="s">
        <v>22</v>
      </c>
      <c r="D3156">
        <v>23</v>
      </c>
      <c r="E3156">
        <v>180.9</v>
      </c>
      <c r="F3156">
        <v>4160.79</v>
      </c>
      <c r="G3156">
        <v>1035.32</v>
      </c>
      <c r="H3156">
        <v>0.249</v>
      </c>
      <c r="I3156">
        <v>0.13</v>
      </c>
      <c r="J3156">
        <v>20</v>
      </c>
      <c r="K3156" t="s">
        <v>15</v>
      </c>
      <c r="L3156" t="s">
        <v>16</v>
      </c>
      <c r="M3156" t="s">
        <v>17</v>
      </c>
      <c r="N3156" s="10">
        <f>(Append16[[#This Row],[Revenue]]-(Append16[[#This Row],[Revenue]] * Append16[[#This Row],[MarginPct]]))/Append16[[#This Row],[QuantitySold]]</f>
        <v>135.85883869565217</v>
      </c>
      <c r="O3156" s="10">
        <f>Append16[[#This Row],[UnitCost]]*Append16[[#This Row],[QuantitySold]]</f>
        <v>3124.7532899999997</v>
      </c>
      <c r="P3156" t="str">
        <f>TEXT(Append16[[#This Row],[Date]], "mmmm")</f>
        <v>May</v>
      </c>
    </row>
    <row r="3157" spans="1:16">
      <c r="A3157" s="7">
        <v>44688</v>
      </c>
      <c r="B3157" t="s">
        <v>24</v>
      </c>
      <c r="C3157" t="s">
        <v>14</v>
      </c>
      <c r="D3157">
        <v>19</v>
      </c>
      <c r="E3157">
        <v>44.17</v>
      </c>
      <c r="F3157">
        <v>839.23</v>
      </c>
      <c r="G3157">
        <v>298.64</v>
      </c>
      <c r="H3157">
        <v>0.35599999999999998</v>
      </c>
      <c r="I3157">
        <v>0.24</v>
      </c>
      <c r="J3157">
        <v>15</v>
      </c>
      <c r="K3157" t="s">
        <v>26</v>
      </c>
      <c r="L3157" t="s">
        <v>16</v>
      </c>
      <c r="M3157" t="s">
        <v>17</v>
      </c>
      <c r="N3157" s="10">
        <f>(Append16[[#This Row],[Revenue]]-(Append16[[#This Row],[Revenue]] * Append16[[#This Row],[MarginPct]]))/Append16[[#This Row],[QuantitySold]]</f>
        <v>28.445480000000003</v>
      </c>
      <c r="O3157" s="10">
        <f>Append16[[#This Row],[UnitCost]]*Append16[[#This Row],[QuantitySold]]</f>
        <v>540.46412000000009</v>
      </c>
      <c r="P3157" t="str">
        <f>TEXT(Append16[[#This Row],[Date]], "mmmm")</f>
        <v>May</v>
      </c>
    </row>
    <row r="3158" spans="1:16">
      <c r="A3158" s="7">
        <v>44688</v>
      </c>
      <c r="B3158" t="s">
        <v>24</v>
      </c>
      <c r="C3158" t="s">
        <v>18</v>
      </c>
      <c r="D3158">
        <v>19</v>
      </c>
      <c r="E3158">
        <v>134.91</v>
      </c>
      <c r="F3158">
        <v>2563.2199999999998</v>
      </c>
      <c r="G3158">
        <v>822.09</v>
      </c>
      <c r="H3158">
        <v>0.32100000000000001</v>
      </c>
      <c r="I3158">
        <v>0.25</v>
      </c>
      <c r="J3158">
        <v>10</v>
      </c>
      <c r="K3158" t="s">
        <v>23</v>
      </c>
      <c r="L3158" t="s">
        <v>16</v>
      </c>
      <c r="M3158" t="s">
        <v>21</v>
      </c>
      <c r="N3158" s="10">
        <f>(Append16[[#This Row],[Revenue]]-(Append16[[#This Row],[Revenue]] * Append16[[#This Row],[MarginPct]]))/Append16[[#This Row],[QuantitySold]]</f>
        <v>91.601388421052619</v>
      </c>
      <c r="O3158" s="10">
        <f>Append16[[#This Row],[UnitCost]]*Append16[[#This Row],[QuantitySold]]</f>
        <v>1740.4263799999997</v>
      </c>
      <c r="P3158" t="str">
        <f>TEXT(Append16[[#This Row],[Date]], "mmmm")</f>
        <v>May</v>
      </c>
    </row>
    <row r="3159" spans="1:16">
      <c r="A3159" s="7">
        <v>44688</v>
      </c>
      <c r="B3159" t="s">
        <v>24</v>
      </c>
      <c r="C3159" t="s">
        <v>19</v>
      </c>
      <c r="D3159">
        <v>11</v>
      </c>
      <c r="E3159">
        <v>13.4</v>
      </c>
      <c r="F3159">
        <v>147.43</v>
      </c>
      <c r="G3159">
        <v>38.44</v>
      </c>
      <c r="H3159">
        <v>0.26100000000000001</v>
      </c>
      <c r="I3159">
        <v>0.24</v>
      </c>
      <c r="J3159">
        <v>13</v>
      </c>
      <c r="K3159" t="s">
        <v>25</v>
      </c>
      <c r="L3159" t="s">
        <v>16</v>
      </c>
      <c r="M3159" t="s">
        <v>21</v>
      </c>
      <c r="N3159" s="10">
        <f>(Append16[[#This Row],[Revenue]]-(Append16[[#This Row],[Revenue]] * Append16[[#This Row],[MarginPct]]))/Append16[[#This Row],[QuantitySold]]</f>
        <v>9.9046154545454552</v>
      </c>
      <c r="O3159" s="10">
        <f>Append16[[#This Row],[UnitCost]]*Append16[[#This Row],[QuantitySold]]</f>
        <v>108.95077000000001</v>
      </c>
      <c r="P3159" t="str">
        <f>TEXT(Append16[[#This Row],[Date]], "mmmm")</f>
        <v>May</v>
      </c>
    </row>
    <row r="3160" spans="1:16">
      <c r="A3160" s="7">
        <v>44688</v>
      </c>
      <c r="B3160" t="s">
        <v>24</v>
      </c>
      <c r="C3160" t="s">
        <v>20</v>
      </c>
      <c r="D3160">
        <v>19</v>
      </c>
      <c r="E3160">
        <v>93.4</v>
      </c>
      <c r="F3160">
        <v>1774.57</v>
      </c>
      <c r="G3160">
        <v>399.53</v>
      </c>
      <c r="H3160">
        <v>0.22500000000000001</v>
      </c>
      <c r="I3160">
        <v>0.17</v>
      </c>
      <c r="J3160">
        <v>12</v>
      </c>
      <c r="K3160" t="s">
        <v>23</v>
      </c>
      <c r="L3160" t="s">
        <v>16</v>
      </c>
      <c r="M3160" t="s">
        <v>17</v>
      </c>
      <c r="N3160" s="10">
        <f>(Append16[[#This Row],[Revenue]]-(Append16[[#This Row],[Revenue]] * Append16[[#This Row],[MarginPct]]))/Append16[[#This Row],[QuantitySold]]</f>
        <v>72.383776315789461</v>
      </c>
      <c r="O3160" s="10">
        <f>Append16[[#This Row],[UnitCost]]*Append16[[#This Row],[QuantitySold]]</f>
        <v>1375.2917499999999</v>
      </c>
      <c r="P3160" t="str">
        <f>TEXT(Append16[[#This Row],[Date]], "mmmm")</f>
        <v>May</v>
      </c>
    </row>
    <row r="3161" spans="1:16">
      <c r="A3161" s="7">
        <v>44688</v>
      </c>
      <c r="B3161" t="s">
        <v>24</v>
      </c>
      <c r="C3161" t="s">
        <v>22</v>
      </c>
      <c r="D3161">
        <v>23</v>
      </c>
      <c r="E3161">
        <v>65.7</v>
      </c>
      <c r="F3161">
        <v>1511.02</v>
      </c>
      <c r="G3161">
        <v>415.65</v>
      </c>
      <c r="H3161">
        <v>0.27500000000000002</v>
      </c>
      <c r="I3161">
        <v>0.19</v>
      </c>
      <c r="J3161">
        <v>8</v>
      </c>
      <c r="K3161" t="s">
        <v>23</v>
      </c>
      <c r="L3161" t="s">
        <v>16</v>
      </c>
      <c r="M3161" t="s">
        <v>21</v>
      </c>
      <c r="N3161" s="10">
        <f>(Append16[[#This Row],[Revenue]]-(Append16[[#This Row],[Revenue]] * Append16[[#This Row],[MarginPct]]))/Append16[[#This Row],[QuantitySold]]</f>
        <v>47.629978260869564</v>
      </c>
      <c r="O3161" s="10">
        <f>Append16[[#This Row],[UnitCost]]*Append16[[#This Row],[QuantitySold]]</f>
        <v>1095.4894999999999</v>
      </c>
      <c r="P3161" t="str">
        <f>TEXT(Append16[[#This Row],[Date]], "mmmm")</f>
        <v>May</v>
      </c>
    </row>
    <row r="3162" spans="1:16">
      <c r="A3162" s="7">
        <v>44688</v>
      </c>
      <c r="B3162" t="s">
        <v>27</v>
      </c>
      <c r="C3162" t="s">
        <v>14</v>
      </c>
      <c r="D3162">
        <v>17</v>
      </c>
      <c r="E3162">
        <v>16.37</v>
      </c>
      <c r="F3162">
        <v>278.27999999999997</v>
      </c>
      <c r="G3162">
        <v>79.34</v>
      </c>
      <c r="H3162">
        <v>0.28499999999999998</v>
      </c>
      <c r="I3162">
        <v>0.08</v>
      </c>
      <c r="J3162">
        <v>10</v>
      </c>
      <c r="K3162" t="s">
        <v>25</v>
      </c>
      <c r="L3162" t="s">
        <v>16</v>
      </c>
      <c r="M3162" t="s">
        <v>21</v>
      </c>
      <c r="N3162" s="10">
        <f>(Append16[[#This Row],[Revenue]]-(Append16[[#This Row],[Revenue]] * Append16[[#This Row],[MarginPct]]))/Append16[[#This Row],[QuantitySold]]</f>
        <v>11.704129411764704</v>
      </c>
      <c r="O3162" s="10">
        <f>Append16[[#This Row],[UnitCost]]*Append16[[#This Row],[QuantitySold]]</f>
        <v>198.97019999999998</v>
      </c>
      <c r="P3162" t="str">
        <f>TEXT(Append16[[#This Row],[Date]], "mmmm")</f>
        <v>May</v>
      </c>
    </row>
    <row r="3163" spans="1:16">
      <c r="A3163" s="7">
        <v>44688</v>
      </c>
      <c r="B3163" t="s">
        <v>27</v>
      </c>
      <c r="C3163" t="s">
        <v>18</v>
      </c>
      <c r="D3163">
        <v>20</v>
      </c>
      <c r="E3163">
        <v>145.1</v>
      </c>
      <c r="F3163">
        <v>2901.91</v>
      </c>
      <c r="G3163">
        <v>911.1</v>
      </c>
      <c r="H3163">
        <v>0.314</v>
      </c>
      <c r="I3163">
        <v>0.21</v>
      </c>
      <c r="J3163">
        <v>13</v>
      </c>
      <c r="K3163" t="s">
        <v>26</v>
      </c>
      <c r="L3163" t="s">
        <v>16</v>
      </c>
      <c r="M3163" t="s">
        <v>17</v>
      </c>
      <c r="N3163" s="10">
        <f>(Append16[[#This Row],[Revenue]]-(Append16[[#This Row],[Revenue]] * Append16[[#This Row],[MarginPct]]))/Append16[[#This Row],[QuantitySold]]</f>
        <v>99.535512999999995</v>
      </c>
      <c r="O3163" s="10">
        <f>Append16[[#This Row],[UnitCost]]*Append16[[#This Row],[QuantitySold]]</f>
        <v>1990.7102599999998</v>
      </c>
      <c r="P3163" t="str">
        <f>TEXT(Append16[[#This Row],[Date]], "mmmm")</f>
        <v>May</v>
      </c>
    </row>
    <row r="3164" spans="1:16">
      <c r="A3164" s="7">
        <v>44688</v>
      </c>
      <c r="B3164" t="s">
        <v>27</v>
      </c>
      <c r="C3164" t="s">
        <v>19</v>
      </c>
      <c r="D3164">
        <v>15</v>
      </c>
      <c r="E3164">
        <v>116.44</v>
      </c>
      <c r="F3164">
        <v>1746.59</v>
      </c>
      <c r="G3164">
        <v>429.26</v>
      </c>
      <c r="H3164">
        <v>0.246</v>
      </c>
      <c r="I3164">
        <v>0.04</v>
      </c>
      <c r="J3164">
        <v>26</v>
      </c>
      <c r="K3164" t="s">
        <v>23</v>
      </c>
      <c r="L3164" t="s">
        <v>16</v>
      </c>
      <c r="M3164" t="s">
        <v>17</v>
      </c>
      <c r="N3164" s="10">
        <f>(Append16[[#This Row],[Revenue]]-(Append16[[#This Row],[Revenue]] * Append16[[#This Row],[MarginPct]]))/Append16[[#This Row],[QuantitySold]]</f>
        <v>87.795257333333339</v>
      </c>
      <c r="O3164" s="10">
        <f>Append16[[#This Row],[UnitCost]]*Append16[[#This Row],[QuantitySold]]</f>
        <v>1316.92886</v>
      </c>
      <c r="P3164" t="str">
        <f>TEXT(Append16[[#This Row],[Date]], "mmmm")</f>
        <v>May</v>
      </c>
    </row>
    <row r="3165" spans="1:16">
      <c r="A3165" s="7">
        <v>44688</v>
      </c>
      <c r="B3165" t="s">
        <v>27</v>
      </c>
      <c r="C3165" t="s">
        <v>20</v>
      </c>
      <c r="D3165">
        <v>18</v>
      </c>
      <c r="E3165">
        <v>122.92</v>
      </c>
      <c r="F3165">
        <v>2212.63</v>
      </c>
      <c r="G3165">
        <v>751.37</v>
      </c>
      <c r="H3165">
        <v>0.34</v>
      </c>
      <c r="I3165">
        <v>0.06</v>
      </c>
      <c r="J3165">
        <v>15</v>
      </c>
      <c r="K3165" t="s">
        <v>23</v>
      </c>
      <c r="L3165" t="s">
        <v>16</v>
      </c>
      <c r="M3165" t="s">
        <v>21</v>
      </c>
      <c r="N3165" s="10">
        <f>(Append16[[#This Row],[Revenue]]-(Append16[[#This Row],[Revenue]] * Append16[[#This Row],[MarginPct]]))/Append16[[#This Row],[QuantitySold]]</f>
        <v>81.129766666666669</v>
      </c>
      <c r="O3165" s="10">
        <f>Append16[[#This Row],[UnitCost]]*Append16[[#This Row],[QuantitySold]]</f>
        <v>1460.3358000000001</v>
      </c>
      <c r="P3165" t="str">
        <f>TEXT(Append16[[#This Row],[Date]], "mmmm")</f>
        <v>May</v>
      </c>
    </row>
    <row r="3166" spans="1:16">
      <c r="A3166" s="7">
        <v>44688</v>
      </c>
      <c r="B3166" t="s">
        <v>27</v>
      </c>
      <c r="C3166" t="s">
        <v>22</v>
      </c>
      <c r="D3166">
        <v>16</v>
      </c>
      <c r="E3166">
        <v>163.66</v>
      </c>
      <c r="F3166">
        <v>2618.54</v>
      </c>
      <c r="G3166">
        <v>617.85</v>
      </c>
      <c r="H3166">
        <v>0.23599999999999999</v>
      </c>
      <c r="I3166">
        <v>0.06</v>
      </c>
      <c r="J3166">
        <v>13</v>
      </c>
      <c r="K3166" t="s">
        <v>26</v>
      </c>
      <c r="L3166" t="s">
        <v>16</v>
      </c>
      <c r="M3166" t="s">
        <v>21</v>
      </c>
      <c r="N3166" s="10">
        <f>(Append16[[#This Row],[Revenue]]-(Append16[[#This Row],[Revenue]] * Append16[[#This Row],[MarginPct]]))/Append16[[#This Row],[QuantitySold]]</f>
        <v>125.035285</v>
      </c>
      <c r="O3166" s="10">
        <f>Append16[[#This Row],[UnitCost]]*Append16[[#This Row],[QuantitySold]]</f>
        <v>2000.56456</v>
      </c>
      <c r="P3166" t="str">
        <f>TEXT(Append16[[#This Row],[Date]], "mmmm")</f>
        <v>May</v>
      </c>
    </row>
    <row r="3167" spans="1:16">
      <c r="A3167" s="7">
        <v>44688</v>
      </c>
      <c r="B3167" t="s">
        <v>28</v>
      </c>
      <c r="C3167" t="s">
        <v>14</v>
      </c>
      <c r="D3167">
        <v>29</v>
      </c>
      <c r="E3167">
        <v>118.55</v>
      </c>
      <c r="F3167">
        <v>3437.97</v>
      </c>
      <c r="G3167">
        <v>919.91</v>
      </c>
      <c r="H3167">
        <v>0.26800000000000002</v>
      </c>
      <c r="I3167">
        <v>0</v>
      </c>
      <c r="J3167">
        <v>16</v>
      </c>
      <c r="K3167" t="s">
        <v>25</v>
      </c>
      <c r="L3167" t="s">
        <v>16</v>
      </c>
      <c r="M3167" t="s">
        <v>17</v>
      </c>
      <c r="N3167" s="10">
        <f>(Append16[[#This Row],[Revenue]]-(Append16[[#This Row],[Revenue]] * Append16[[#This Row],[MarginPct]]))/Append16[[#This Row],[QuantitySold]]</f>
        <v>86.77910482758621</v>
      </c>
      <c r="O3167" s="10">
        <f>Append16[[#This Row],[UnitCost]]*Append16[[#This Row],[QuantitySold]]</f>
        <v>2516.5940399999999</v>
      </c>
      <c r="P3167" t="str">
        <f>TEXT(Append16[[#This Row],[Date]], "mmmm")</f>
        <v>May</v>
      </c>
    </row>
    <row r="3168" spans="1:16">
      <c r="A3168" s="7">
        <v>44688</v>
      </c>
      <c r="B3168" t="s">
        <v>28</v>
      </c>
      <c r="C3168" t="s">
        <v>18</v>
      </c>
      <c r="D3168">
        <v>18</v>
      </c>
      <c r="E3168">
        <v>72.86</v>
      </c>
      <c r="F3168">
        <v>1311.49</v>
      </c>
      <c r="G3168">
        <v>335.55</v>
      </c>
      <c r="H3168">
        <v>0.25600000000000001</v>
      </c>
      <c r="I3168">
        <v>0.17</v>
      </c>
      <c r="J3168">
        <v>9</v>
      </c>
      <c r="K3168" t="s">
        <v>15</v>
      </c>
      <c r="L3168" t="s">
        <v>16</v>
      </c>
      <c r="M3168" t="s">
        <v>21</v>
      </c>
      <c r="N3168" s="10">
        <f>(Append16[[#This Row],[Revenue]]-(Append16[[#This Row],[Revenue]] * Append16[[#This Row],[MarginPct]]))/Append16[[#This Row],[QuantitySold]]</f>
        <v>54.208253333333332</v>
      </c>
      <c r="O3168" s="10">
        <f>Append16[[#This Row],[UnitCost]]*Append16[[#This Row],[QuantitySold]]</f>
        <v>975.74856</v>
      </c>
      <c r="P3168" t="str">
        <f>TEXT(Append16[[#This Row],[Date]], "mmmm")</f>
        <v>May</v>
      </c>
    </row>
    <row r="3169" spans="1:16">
      <c r="A3169" s="7">
        <v>44688</v>
      </c>
      <c r="B3169" t="s">
        <v>28</v>
      </c>
      <c r="C3169" t="s">
        <v>19</v>
      </c>
      <c r="D3169">
        <v>26</v>
      </c>
      <c r="E3169">
        <v>187.27</v>
      </c>
      <c r="F3169">
        <v>4869.13</v>
      </c>
      <c r="G3169">
        <v>1536.4</v>
      </c>
      <c r="H3169">
        <v>0.316</v>
      </c>
      <c r="I3169">
        <v>0.12</v>
      </c>
      <c r="J3169">
        <v>11</v>
      </c>
      <c r="K3169" t="s">
        <v>25</v>
      </c>
      <c r="L3169" t="s">
        <v>16</v>
      </c>
      <c r="M3169" t="s">
        <v>17</v>
      </c>
      <c r="N3169" s="10">
        <f>(Append16[[#This Row],[Revenue]]-(Append16[[#This Row],[Revenue]] * Append16[[#This Row],[MarginPct]]))/Append16[[#This Row],[QuantitySold]]</f>
        <v>128.09557384615385</v>
      </c>
      <c r="O3169" s="10">
        <f>Append16[[#This Row],[UnitCost]]*Append16[[#This Row],[QuantitySold]]</f>
        <v>3330.4849200000003</v>
      </c>
      <c r="P3169" t="str">
        <f>TEXT(Append16[[#This Row],[Date]], "mmmm")</f>
        <v>May</v>
      </c>
    </row>
    <row r="3170" spans="1:16">
      <c r="A3170" s="7">
        <v>44688</v>
      </c>
      <c r="B3170" t="s">
        <v>28</v>
      </c>
      <c r="C3170" t="s">
        <v>20</v>
      </c>
      <c r="D3170">
        <v>26</v>
      </c>
      <c r="E3170">
        <v>42.74</v>
      </c>
      <c r="F3170">
        <v>1111.27</v>
      </c>
      <c r="G3170">
        <v>410.95</v>
      </c>
      <c r="H3170">
        <v>0.37</v>
      </c>
      <c r="I3170">
        <v>0.02</v>
      </c>
      <c r="J3170">
        <v>12</v>
      </c>
      <c r="K3170" t="s">
        <v>15</v>
      </c>
      <c r="L3170" t="s">
        <v>16</v>
      </c>
      <c r="M3170" t="s">
        <v>21</v>
      </c>
      <c r="N3170" s="10">
        <f>(Append16[[#This Row],[Revenue]]-(Append16[[#This Row],[Revenue]] * Append16[[#This Row],[MarginPct]]))/Append16[[#This Row],[QuantitySold]]</f>
        <v>26.926926923076923</v>
      </c>
      <c r="O3170" s="10">
        <f>Append16[[#This Row],[UnitCost]]*Append16[[#This Row],[QuantitySold]]</f>
        <v>700.1001</v>
      </c>
      <c r="P3170" t="str">
        <f>TEXT(Append16[[#This Row],[Date]], "mmmm")</f>
        <v>May</v>
      </c>
    </row>
    <row r="3171" spans="1:16">
      <c r="A3171" s="7">
        <v>44688</v>
      </c>
      <c r="B3171" t="s">
        <v>28</v>
      </c>
      <c r="C3171" t="s">
        <v>22</v>
      </c>
      <c r="D3171">
        <v>23</v>
      </c>
      <c r="E3171">
        <v>180.08</v>
      </c>
      <c r="F3171">
        <v>4141.88</v>
      </c>
      <c r="G3171">
        <v>1452.51</v>
      </c>
      <c r="H3171">
        <v>0.35099999999999998</v>
      </c>
      <c r="I3171">
        <v>0.2</v>
      </c>
      <c r="J3171">
        <v>12</v>
      </c>
      <c r="K3171" t="s">
        <v>25</v>
      </c>
      <c r="L3171" t="s">
        <v>16</v>
      </c>
      <c r="M3171" t="s">
        <v>17</v>
      </c>
      <c r="N3171" s="10">
        <f>(Append16[[#This Row],[Revenue]]-(Append16[[#This Row],[Revenue]] * Append16[[#This Row],[MarginPct]]))/Append16[[#This Row],[QuantitySold]]</f>
        <v>116.87304869565217</v>
      </c>
      <c r="O3171" s="10">
        <f>Append16[[#This Row],[UnitCost]]*Append16[[#This Row],[QuantitySold]]</f>
        <v>2688.0801200000001</v>
      </c>
      <c r="P3171" t="str">
        <f>TEXT(Append16[[#This Row],[Date]], "mmmm")</f>
        <v>May</v>
      </c>
    </row>
    <row r="3172" spans="1:16">
      <c r="A3172" s="7">
        <v>44688</v>
      </c>
      <c r="B3172" t="s">
        <v>29</v>
      </c>
      <c r="C3172" t="s">
        <v>14</v>
      </c>
      <c r="D3172">
        <v>19</v>
      </c>
      <c r="E3172">
        <v>185.05</v>
      </c>
      <c r="F3172">
        <v>3516</v>
      </c>
      <c r="G3172">
        <v>1242.8399999999999</v>
      </c>
      <c r="H3172">
        <v>0.35299999999999998</v>
      </c>
      <c r="I3172">
        <v>0.2</v>
      </c>
      <c r="J3172">
        <v>14</v>
      </c>
      <c r="K3172" t="s">
        <v>26</v>
      </c>
      <c r="L3172" t="s">
        <v>16</v>
      </c>
      <c r="M3172" t="s">
        <v>21</v>
      </c>
      <c r="N3172" s="10">
        <f>(Append16[[#This Row],[Revenue]]-(Append16[[#This Row],[Revenue]] * Append16[[#This Row],[MarginPct]]))/Append16[[#This Row],[QuantitySold]]</f>
        <v>119.72905263157894</v>
      </c>
      <c r="O3172" s="10">
        <f>Append16[[#This Row],[UnitCost]]*Append16[[#This Row],[QuantitySold]]</f>
        <v>2274.8519999999999</v>
      </c>
      <c r="P3172" t="str">
        <f>TEXT(Append16[[#This Row],[Date]], "mmmm")</f>
        <v>May</v>
      </c>
    </row>
    <row r="3173" spans="1:16">
      <c r="A3173" s="7">
        <v>44688</v>
      </c>
      <c r="B3173" t="s">
        <v>29</v>
      </c>
      <c r="C3173" t="s">
        <v>18</v>
      </c>
      <c r="D3173">
        <v>21</v>
      </c>
      <c r="E3173">
        <v>77.650000000000006</v>
      </c>
      <c r="F3173">
        <v>1630.74</v>
      </c>
      <c r="G3173">
        <v>566.26</v>
      </c>
      <c r="H3173">
        <v>0.34699999999999998</v>
      </c>
      <c r="I3173">
        <v>0.15</v>
      </c>
      <c r="J3173">
        <v>17</v>
      </c>
      <c r="K3173" t="s">
        <v>25</v>
      </c>
      <c r="L3173" t="s">
        <v>16</v>
      </c>
      <c r="M3173" t="s">
        <v>17</v>
      </c>
      <c r="N3173" s="10">
        <f>(Append16[[#This Row],[Revenue]]-(Append16[[#This Row],[Revenue]] * Append16[[#This Row],[MarginPct]]))/Append16[[#This Row],[QuantitySold]]</f>
        <v>50.70824857142857</v>
      </c>
      <c r="O3173" s="10">
        <f>Append16[[#This Row],[UnitCost]]*Append16[[#This Row],[QuantitySold]]</f>
        <v>1064.8732199999999</v>
      </c>
      <c r="P3173" t="str">
        <f>TEXT(Append16[[#This Row],[Date]], "mmmm")</f>
        <v>May</v>
      </c>
    </row>
    <row r="3174" spans="1:16">
      <c r="A3174" s="7">
        <v>44688</v>
      </c>
      <c r="B3174" t="s">
        <v>29</v>
      </c>
      <c r="C3174" t="s">
        <v>19</v>
      </c>
      <c r="D3174">
        <v>25</v>
      </c>
      <c r="E3174">
        <v>173.89</v>
      </c>
      <c r="F3174">
        <v>4347.21</v>
      </c>
      <c r="G3174">
        <v>948.6</v>
      </c>
      <c r="H3174">
        <v>0.218</v>
      </c>
      <c r="I3174">
        <v>0.28000000000000003</v>
      </c>
      <c r="J3174">
        <v>11</v>
      </c>
      <c r="K3174" t="s">
        <v>26</v>
      </c>
      <c r="L3174" t="s">
        <v>16</v>
      </c>
      <c r="M3174" t="s">
        <v>17</v>
      </c>
      <c r="N3174" s="10">
        <f>(Append16[[#This Row],[Revenue]]-(Append16[[#This Row],[Revenue]] * Append16[[#This Row],[MarginPct]]))/Append16[[#This Row],[QuantitySold]]</f>
        <v>135.98072880000001</v>
      </c>
      <c r="O3174" s="10">
        <f>Append16[[#This Row],[UnitCost]]*Append16[[#This Row],[QuantitySold]]</f>
        <v>3399.5182200000004</v>
      </c>
      <c r="P3174" t="str">
        <f>TEXT(Append16[[#This Row],[Date]], "mmmm")</f>
        <v>May</v>
      </c>
    </row>
    <row r="3175" spans="1:16">
      <c r="A3175" s="7">
        <v>44688</v>
      </c>
      <c r="B3175" t="s">
        <v>29</v>
      </c>
      <c r="C3175" t="s">
        <v>20</v>
      </c>
      <c r="D3175">
        <v>22</v>
      </c>
      <c r="E3175">
        <v>89.1</v>
      </c>
      <c r="F3175">
        <v>1960.21</v>
      </c>
      <c r="G3175">
        <v>571.34</v>
      </c>
      <c r="H3175">
        <v>0.29099999999999998</v>
      </c>
      <c r="I3175">
        <v>0.26</v>
      </c>
      <c r="J3175">
        <v>18</v>
      </c>
      <c r="K3175" t="s">
        <v>25</v>
      </c>
      <c r="L3175" t="s">
        <v>16</v>
      </c>
      <c r="M3175" t="s">
        <v>17</v>
      </c>
      <c r="N3175" s="10">
        <f>(Append16[[#This Row],[Revenue]]-(Append16[[#This Row],[Revenue]] * Append16[[#This Row],[MarginPct]]))/Append16[[#This Row],[QuantitySold]]</f>
        <v>63.172222272727275</v>
      </c>
      <c r="O3175" s="10">
        <f>Append16[[#This Row],[UnitCost]]*Append16[[#This Row],[QuantitySold]]</f>
        <v>1389.78889</v>
      </c>
      <c r="P3175" t="str">
        <f>TEXT(Append16[[#This Row],[Date]], "mmmm")</f>
        <v>May</v>
      </c>
    </row>
    <row r="3176" spans="1:16">
      <c r="A3176" s="7">
        <v>44688</v>
      </c>
      <c r="B3176" t="s">
        <v>29</v>
      </c>
      <c r="C3176" t="s">
        <v>22</v>
      </c>
      <c r="D3176">
        <v>21</v>
      </c>
      <c r="E3176">
        <v>28.7</v>
      </c>
      <c r="F3176">
        <v>602.72</v>
      </c>
      <c r="G3176">
        <v>171.41</v>
      </c>
      <c r="H3176">
        <v>0.28399999999999997</v>
      </c>
      <c r="I3176">
        <v>0.2</v>
      </c>
      <c r="J3176">
        <v>21</v>
      </c>
      <c r="K3176" t="s">
        <v>15</v>
      </c>
      <c r="L3176" t="s">
        <v>16</v>
      </c>
      <c r="M3176" t="s">
        <v>21</v>
      </c>
      <c r="N3176" s="10">
        <f>(Append16[[#This Row],[Revenue]]-(Append16[[#This Row],[Revenue]] * Append16[[#This Row],[MarginPct]]))/Append16[[#This Row],[QuantitySold]]</f>
        <v>20.549881904761907</v>
      </c>
      <c r="O3176" s="10">
        <f>Append16[[#This Row],[UnitCost]]*Append16[[#This Row],[QuantitySold]]</f>
        <v>431.54752000000008</v>
      </c>
      <c r="P3176" t="str">
        <f>TEXT(Append16[[#This Row],[Date]], "mmmm")</f>
        <v>May</v>
      </c>
    </row>
    <row r="3177" spans="1:16">
      <c r="A3177" s="7">
        <v>44689</v>
      </c>
      <c r="B3177" t="s">
        <v>13</v>
      </c>
      <c r="C3177" t="s">
        <v>14</v>
      </c>
      <c r="D3177">
        <v>12</v>
      </c>
      <c r="E3177">
        <v>113.48</v>
      </c>
      <c r="F3177">
        <v>1361.79</v>
      </c>
      <c r="G3177">
        <v>357.16</v>
      </c>
      <c r="H3177">
        <v>0.26200000000000001</v>
      </c>
      <c r="I3177">
        <v>0.14000000000000001</v>
      </c>
      <c r="J3177">
        <v>10</v>
      </c>
      <c r="K3177" t="s">
        <v>26</v>
      </c>
      <c r="L3177" t="s">
        <v>30</v>
      </c>
      <c r="M3177" t="s">
        <v>17</v>
      </c>
      <c r="N3177" s="10">
        <f>(Append16[[#This Row],[Revenue]]-(Append16[[#This Row],[Revenue]] * Append16[[#This Row],[MarginPct]]))/Append16[[#This Row],[QuantitySold]]</f>
        <v>83.750084999999999</v>
      </c>
      <c r="O3177" s="10">
        <f>Append16[[#This Row],[UnitCost]]*Append16[[#This Row],[QuantitySold]]</f>
        <v>1005.0010199999999</v>
      </c>
      <c r="P3177" t="str">
        <f>TEXT(Append16[[#This Row],[Date]], "mmmm")</f>
        <v>May</v>
      </c>
    </row>
    <row r="3178" spans="1:16">
      <c r="A3178" s="7">
        <v>44689</v>
      </c>
      <c r="B3178" t="s">
        <v>13</v>
      </c>
      <c r="C3178" t="s">
        <v>18</v>
      </c>
      <c r="D3178">
        <v>18</v>
      </c>
      <c r="E3178">
        <v>16.29</v>
      </c>
      <c r="F3178">
        <v>293.16000000000003</v>
      </c>
      <c r="G3178">
        <v>84.55</v>
      </c>
      <c r="H3178">
        <v>0.28799999999999998</v>
      </c>
      <c r="I3178">
        <v>0.15</v>
      </c>
      <c r="J3178">
        <v>16</v>
      </c>
      <c r="K3178" t="s">
        <v>25</v>
      </c>
      <c r="L3178" t="s">
        <v>30</v>
      </c>
      <c r="M3178" t="s">
        <v>17</v>
      </c>
      <c r="N3178" s="10">
        <f>(Append16[[#This Row],[Revenue]]-(Append16[[#This Row],[Revenue]] * Append16[[#This Row],[MarginPct]]))/Append16[[#This Row],[QuantitySold]]</f>
        <v>11.596106666666667</v>
      </c>
      <c r="O3178" s="10">
        <f>Append16[[#This Row],[UnitCost]]*Append16[[#This Row],[QuantitySold]]</f>
        <v>208.72992000000002</v>
      </c>
      <c r="P3178" t="str">
        <f>TEXT(Append16[[#This Row],[Date]], "mmmm")</f>
        <v>May</v>
      </c>
    </row>
    <row r="3179" spans="1:16">
      <c r="A3179" s="7">
        <v>44689</v>
      </c>
      <c r="B3179" t="s">
        <v>13</v>
      </c>
      <c r="C3179" t="s">
        <v>19</v>
      </c>
      <c r="D3179">
        <v>19</v>
      </c>
      <c r="E3179">
        <v>162.07</v>
      </c>
      <c r="F3179">
        <v>3079.38</v>
      </c>
      <c r="G3179">
        <v>796.83</v>
      </c>
      <c r="H3179">
        <v>0.25900000000000001</v>
      </c>
      <c r="I3179">
        <v>0.17</v>
      </c>
      <c r="J3179">
        <v>17</v>
      </c>
      <c r="K3179" t="s">
        <v>25</v>
      </c>
      <c r="L3179" t="s">
        <v>30</v>
      </c>
      <c r="M3179" t="s">
        <v>17</v>
      </c>
      <c r="N3179" s="10">
        <f>(Append16[[#This Row],[Revenue]]-(Append16[[#This Row],[Revenue]] * Append16[[#This Row],[MarginPct]]))/Append16[[#This Row],[QuantitySold]]</f>
        <v>120.09582</v>
      </c>
      <c r="O3179" s="10">
        <f>Append16[[#This Row],[UnitCost]]*Append16[[#This Row],[QuantitySold]]</f>
        <v>2281.8205800000001</v>
      </c>
      <c r="P3179" t="str">
        <f>TEXT(Append16[[#This Row],[Date]], "mmmm")</f>
        <v>May</v>
      </c>
    </row>
    <row r="3180" spans="1:16">
      <c r="A3180" s="7">
        <v>44689</v>
      </c>
      <c r="B3180" t="s">
        <v>13</v>
      </c>
      <c r="C3180" t="s">
        <v>20</v>
      </c>
      <c r="D3180">
        <v>24</v>
      </c>
      <c r="E3180">
        <v>47.86</v>
      </c>
      <c r="F3180">
        <v>1148.5999999999999</v>
      </c>
      <c r="G3180">
        <v>367.76</v>
      </c>
      <c r="H3180">
        <v>0.32</v>
      </c>
      <c r="I3180">
        <v>0.06</v>
      </c>
      <c r="J3180">
        <v>14</v>
      </c>
      <c r="K3180" t="s">
        <v>25</v>
      </c>
      <c r="L3180" t="s">
        <v>30</v>
      </c>
      <c r="M3180" t="s">
        <v>17</v>
      </c>
      <c r="N3180" s="10">
        <f>(Append16[[#This Row],[Revenue]]-(Append16[[#This Row],[Revenue]] * Append16[[#This Row],[MarginPct]]))/Append16[[#This Row],[QuantitySold]]</f>
        <v>32.543666666666667</v>
      </c>
      <c r="O3180" s="10">
        <f>Append16[[#This Row],[UnitCost]]*Append16[[#This Row],[QuantitySold]]</f>
        <v>781.048</v>
      </c>
      <c r="P3180" t="str">
        <f>TEXT(Append16[[#This Row],[Date]], "mmmm")</f>
        <v>May</v>
      </c>
    </row>
    <row r="3181" spans="1:16">
      <c r="A3181" s="7">
        <v>44689</v>
      </c>
      <c r="B3181" t="s">
        <v>13</v>
      </c>
      <c r="C3181" t="s">
        <v>22</v>
      </c>
      <c r="D3181">
        <v>17</v>
      </c>
      <c r="E3181">
        <v>103.82</v>
      </c>
      <c r="F3181">
        <v>1764.9</v>
      </c>
      <c r="G3181">
        <v>510.04</v>
      </c>
      <c r="H3181">
        <v>0.28899999999999998</v>
      </c>
      <c r="I3181">
        <v>0.06</v>
      </c>
      <c r="J3181">
        <v>15</v>
      </c>
      <c r="K3181" t="s">
        <v>25</v>
      </c>
      <c r="L3181" t="s">
        <v>30</v>
      </c>
      <c r="M3181" t="s">
        <v>21</v>
      </c>
      <c r="N3181" s="10">
        <f>(Append16[[#This Row],[Revenue]]-(Append16[[#This Row],[Revenue]] * Append16[[#This Row],[MarginPct]]))/Append16[[#This Row],[QuantitySold]]</f>
        <v>73.814347058823529</v>
      </c>
      <c r="O3181" s="10">
        <f>Append16[[#This Row],[UnitCost]]*Append16[[#This Row],[QuantitySold]]</f>
        <v>1254.8439000000001</v>
      </c>
      <c r="P3181" t="str">
        <f>TEXT(Append16[[#This Row],[Date]], "mmmm")</f>
        <v>May</v>
      </c>
    </row>
    <row r="3182" spans="1:16">
      <c r="A3182" s="7">
        <v>44689</v>
      </c>
      <c r="B3182" t="s">
        <v>24</v>
      </c>
      <c r="C3182" t="s">
        <v>14</v>
      </c>
      <c r="D3182">
        <v>22</v>
      </c>
      <c r="E3182">
        <v>51.22</v>
      </c>
      <c r="F3182">
        <v>1126.77</v>
      </c>
      <c r="G3182">
        <v>310.26</v>
      </c>
      <c r="H3182">
        <v>0.27500000000000002</v>
      </c>
      <c r="I3182">
        <v>0.27</v>
      </c>
      <c r="J3182">
        <v>23</v>
      </c>
      <c r="K3182" t="s">
        <v>15</v>
      </c>
      <c r="L3182" t="s">
        <v>30</v>
      </c>
      <c r="M3182" t="s">
        <v>17</v>
      </c>
      <c r="N3182" s="10">
        <f>(Append16[[#This Row],[Revenue]]-(Append16[[#This Row],[Revenue]] * Append16[[#This Row],[MarginPct]]))/Append16[[#This Row],[QuantitySold]]</f>
        <v>37.132193181818181</v>
      </c>
      <c r="O3182" s="10">
        <f>Append16[[#This Row],[UnitCost]]*Append16[[#This Row],[QuantitySold]]</f>
        <v>816.90824999999995</v>
      </c>
      <c r="P3182" t="str">
        <f>TEXT(Append16[[#This Row],[Date]], "mmmm")</f>
        <v>May</v>
      </c>
    </row>
    <row r="3183" spans="1:16">
      <c r="A3183" s="7">
        <v>44689</v>
      </c>
      <c r="B3183" t="s">
        <v>24</v>
      </c>
      <c r="C3183" t="s">
        <v>18</v>
      </c>
      <c r="D3183">
        <v>16</v>
      </c>
      <c r="E3183">
        <v>24.62</v>
      </c>
      <c r="F3183">
        <v>393.92</v>
      </c>
      <c r="G3183">
        <v>112.19</v>
      </c>
      <c r="H3183">
        <v>0.28499999999999998</v>
      </c>
      <c r="I3183">
        <v>0.04</v>
      </c>
      <c r="J3183">
        <v>23</v>
      </c>
      <c r="K3183" t="s">
        <v>23</v>
      </c>
      <c r="L3183" t="s">
        <v>30</v>
      </c>
      <c r="M3183" t="s">
        <v>21</v>
      </c>
      <c r="N3183" s="10">
        <f>(Append16[[#This Row],[Revenue]]-(Append16[[#This Row],[Revenue]] * Append16[[#This Row],[MarginPct]]))/Append16[[#This Row],[QuantitySold]]</f>
        <v>17.603300000000001</v>
      </c>
      <c r="O3183" s="10">
        <f>Append16[[#This Row],[UnitCost]]*Append16[[#This Row],[QuantitySold]]</f>
        <v>281.65280000000001</v>
      </c>
      <c r="P3183" t="str">
        <f>TEXT(Append16[[#This Row],[Date]], "mmmm")</f>
        <v>May</v>
      </c>
    </row>
    <row r="3184" spans="1:16">
      <c r="A3184" s="7">
        <v>44689</v>
      </c>
      <c r="B3184" t="s">
        <v>24</v>
      </c>
      <c r="C3184" t="s">
        <v>19</v>
      </c>
      <c r="D3184">
        <v>16</v>
      </c>
      <c r="E3184">
        <v>73.11</v>
      </c>
      <c r="F3184">
        <v>1169.79</v>
      </c>
      <c r="G3184">
        <v>277.77</v>
      </c>
      <c r="H3184">
        <v>0.23699999999999999</v>
      </c>
      <c r="I3184">
        <v>0.17</v>
      </c>
      <c r="J3184">
        <v>13</v>
      </c>
      <c r="K3184" t="s">
        <v>26</v>
      </c>
      <c r="L3184" t="s">
        <v>30</v>
      </c>
      <c r="M3184" t="s">
        <v>17</v>
      </c>
      <c r="N3184" s="10">
        <f>(Append16[[#This Row],[Revenue]]-(Append16[[#This Row],[Revenue]] * Append16[[#This Row],[MarginPct]]))/Append16[[#This Row],[QuantitySold]]</f>
        <v>55.784360624999998</v>
      </c>
      <c r="O3184" s="10">
        <f>Append16[[#This Row],[UnitCost]]*Append16[[#This Row],[QuantitySold]]</f>
        <v>892.54976999999997</v>
      </c>
      <c r="P3184" t="str">
        <f>TEXT(Append16[[#This Row],[Date]], "mmmm")</f>
        <v>May</v>
      </c>
    </row>
    <row r="3185" spans="1:16">
      <c r="A3185" s="7">
        <v>44689</v>
      </c>
      <c r="B3185" t="s">
        <v>24</v>
      </c>
      <c r="C3185" t="s">
        <v>20</v>
      </c>
      <c r="D3185">
        <v>21</v>
      </c>
      <c r="E3185">
        <v>32.64</v>
      </c>
      <c r="F3185">
        <v>685.5</v>
      </c>
      <c r="G3185">
        <v>212.52</v>
      </c>
      <c r="H3185">
        <v>0.31</v>
      </c>
      <c r="I3185">
        <v>0.05</v>
      </c>
      <c r="J3185">
        <v>13</v>
      </c>
      <c r="K3185" t="s">
        <v>23</v>
      </c>
      <c r="L3185" t="s">
        <v>30</v>
      </c>
      <c r="M3185" t="s">
        <v>21</v>
      </c>
      <c r="N3185" s="10">
        <f>(Append16[[#This Row],[Revenue]]-(Append16[[#This Row],[Revenue]] * Append16[[#This Row],[MarginPct]]))/Append16[[#This Row],[QuantitySold]]</f>
        <v>22.523571428571429</v>
      </c>
      <c r="O3185" s="10">
        <f>Append16[[#This Row],[UnitCost]]*Append16[[#This Row],[QuantitySold]]</f>
        <v>472.995</v>
      </c>
      <c r="P3185" t="str">
        <f>TEXT(Append16[[#This Row],[Date]], "mmmm")</f>
        <v>May</v>
      </c>
    </row>
    <row r="3186" spans="1:16">
      <c r="A3186" s="7">
        <v>44689</v>
      </c>
      <c r="B3186" t="s">
        <v>24</v>
      </c>
      <c r="C3186" t="s">
        <v>22</v>
      </c>
      <c r="D3186">
        <v>18</v>
      </c>
      <c r="E3186">
        <v>160.84</v>
      </c>
      <c r="F3186">
        <v>2895.13</v>
      </c>
      <c r="G3186">
        <v>924.44</v>
      </c>
      <c r="H3186">
        <v>0.31900000000000001</v>
      </c>
      <c r="I3186">
        <v>0.13</v>
      </c>
      <c r="J3186">
        <v>13</v>
      </c>
      <c r="K3186" t="s">
        <v>23</v>
      </c>
      <c r="L3186" t="s">
        <v>30</v>
      </c>
      <c r="M3186" t="s">
        <v>21</v>
      </c>
      <c r="N3186" s="10">
        <f>(Append16[[#This Row],[Revenue]]-(Append16[[#This Row],[Revenue]] * Append16[[#This Row],[MarginPct]]))/Append16[[#This Row],[QuantitySold]]</f>
        <v>109.53241833333334</v>
      </c>
      <c r="O3186" s="10">
        <f>Append16[[#This Row],[UnitCost]]*Append16[[#This Row],[QuantitySold]]</f>
        <v>1971.5835300000001</v>
      </c>
      <c r="P3186" t="str">
        <f>TEXT(Append16[[#This Row],[Date]], "mmmm")</f>
        <v>May</v>
      </c>
    </row>
    <row r="3187" spans="1:16">
      <c r="A3187" s="7">
        <v>44689</v>
      </c>
      <c r="B3187" t="s">
        <v>27</v>
      </c>
      <c r="C3187" t="s">
        <v>14</v>
      </c>
      <c r="D3187">
        <v>20</v>
      </c>
      <c r="E3187">
        <v>13.86</v>
      </c>
      <c r="F3187">
        <v>277.24</v>
      </c>
      <c r="G3187">
        <v>92.06</v>
      </c>
      <c r="H3187">
        <v>0.33200000000000002</v>
      </c>
      <c r="I3187">
        <v>0.27</v>
      </c>
      <c r="J3187">
        <v>20</v>
      </c>
      <c r="K3187" t="s">
        <v>23</v>
      </c>
      <c r="L3187" t="s">
        <v>30</v>
      </c>
      <c r="M3187" t="s">
        <v>21</v>
      </c>
      <c r="N3187" s="10">
        <f>(Append16[[#This Row],[Revenue]]-(Append16[[#This Row],[Revenue]] * Append16[[#This Row],[MarginPct]]))/Append16[[#This Row],[QuantitySold]]</f>
        <v>9.2598160000000007</v>
      </c>
      <c r="O3187" s="10">
        <f>Append16[[#This Row],[UnitCost]]*Append16[[#This Row],[QuantitySold]]</f>
        <v>185.19632000000001</v>
      </c>
      <c r="P3187" t="str">
        <f>TEXT(Append16[[#This Row],[Date]], "mmmm")</f>
        <v>May</v>
      </c>
    </row>
    <row r="3188" spans="1:16">
      <c r="A3188" s="7">
        <v>44689</v>
      </c>
      <c r="B3188" t="s">
        <v>27</v>
      </c>
      <c r="C3188" t="s">
        <v>18</v>
      </c>
      <c r="D3188">
        <v>25</v>
      </c>
      <c r="E3188">
        <v>56.13</v>
      </c>
      <c r="F3188">
        <v>1403.33</v>
      </c>
      <c r="G3188">
        <v>451.3</v>
      </c>
      <c r="H3188">
        <v>0.32200000000000001</v>
      </c>
      <c r="I3188">
        <v>0.14000000000000001</v>
      </c>
      <c r="J3188">
        <v>14</v>
      </c>
      <c r="K3188" t="s">
        <v>25</v>
      </c>
      <c r="L3188" t="s">
        <v>30</v>
      </c>
      <c r="M3188" t="s">
        <v>17</v>
      </c>
      <c r="N3188" s="10">
        <f>(Append16[[#This Row],[Revenue]]-(Append16[[#This Row],[Revenue]] * Append16[[#This Row],[MarginPct]]))/Append16[[#This Row],[QuantitySold]]</f>
        <v>38.058309600000001</v>
      </c>
      <c r="O3188" s="10">
        <f>Append16[[#This Row],[UnitCost]]*Append16[[#This Row],[QuantitySold]]</f>
        <v>951.45774000000006</v>
      </c>
      <c r="P3188" t="str">
        <f>TEXT(Append16[[#This Row],[Date]], "mmmm")</f>
        <v>May</v>
      </c>
    </row>
    <row r="3189" spans="1:16">
      <c r="A3189" s="7">
        <v>44689</v>
      </c>
      <c r="B3189" t="s">
        <v>27</v>
      </c>
      <c r="C3189" t="s">
        <v>19</v>
      </c>
      <c r="D3189">
        <v>29</v>
      </c>
      <c r="E3189">
        <v>39.4</v>
      </c>
      <c r="F3189">
        <v>1142.5999999999999</v>
      </c>
      <c r="G3189">
        <v>343.77</v>
      </c>
      <c r="H3189">
        <v>0.30099999999999999</v>
      </c>
      <c r="I3189">
        <v>0.15</v>
      </c>
      <c r="J3189">
        <v>7</v>
      </c>
      <c r="K3189" t="s">
        <v>15</v>
      </c>
      <c r="L3189" t="s">
        <v>30</v>
      </c>
      <c r="M3189" t="s">
        <v>21</v>
      </c>
      <c r="N3189" s="10">
        <f>(Append16[[#This Row],[Revenue]]-(Append16[[#This Row],[Revenue]] * Append16[[#This Row],[MarginPct]]))/Append16[[#This Row],[QuantitySold]]</f>
        <v>27.540599999999998</v>
      </c>
      <c r="O3189" s="10">
        <f>Append16[[#This Row],[UnitCost]]*Append16[[#This Row],[QuantitySold]]</f>
        <v>798.67739999999992</v>
      </c>
      <c r="P3189" t="str">
        <f>TEXT(Append16[[#This Row],[Date]], "mmmm")</f>
        <v>May</v>
      </c>
    </row>
    <row r="3190" spans="1:16">
      <c r="A3190" s="7">
        <v>44689</v>
      </c>
      <c r="B3190" t="s">
        <v>27</v>
      </c>
      <c r="C3190" t="s">
        <v>20</v>
      </c>
      <c r="D3190">
        <v>20</v>
      </c>
      <c r="E3190">
        <v>148.52000000000001</v>
      </c>
      <c r="F3190">
        <v>2970.41</v>
      </c>
      <c r="G3190">
        <v>920.88</v>
      </c>
      <c r="H3190">
        <v>0.31</v>
      </c>
      <c r="I3190">
        <v>0.13</v>
      </c>
      <c r="J3190">
        <v>13</v>
      </c>
      <c r="K3190" t="s">
        <v>23</v>
      </c>
      <c r="L3190" t="s">
        <v>30</v>
      </c>
      <c r="M3190" t="s">
        <v>21</v>
      </c>
      <c r="N3190" s="10">
        <f>(Append16[[#This Row],[Revenue]]-(Append16[[#This Row],[Revenue]] * Append16[[#This Row],[MarginPct]]))/Append16[[#This Row],[QuantitySold]]</f>
        <v>102.47914499999999</v>
      </c>
      <c r="O3190" s="10">
        <f>Append16[[#This Row],[UnitCost]]*Append16[[#This Row],[QuantitySold]]</f>
        <v>2049.5828999999999</v>
      </c>
      <c r="P3190" t="str">
        <f>TEXT(Append16[[#This Row],[Date]], "mmmm")</f>
        <v>May</v>
      </c>
    </row>
    <row r="3191" spans="1:16">
      <c r="A3191" s="7">
        <v>44689</v>
      </c>
      <c r="B3191" t="s">
        <v>27</v>
      </c>
      <c r="C3191" t="s">
        <v>22</v>
      </c>
      <c r="D3191">
        <v>21</v>
      </c>
      <c r="E3191">
        <v>112.18</v>
      </c>
      <c r="F3191">
        <v>2355.8000000000002</v>
      </c>
      <c r="G3191">
        <v>602.55999999999995</v>
      </c>
      <c r="H3191">
        <v>0.25600000000000001</v>
      </c>
      <c r="I3191">
        <v>0.28000000000000003</v>
      </c>
      <c r="J3191">
        <v>12</v>
      </c>
      <c r="K3191" t="s">
        <v>15</v>
      </c>
      <c r="L3191" t="s">
        <v>30</v>
      </c>
      <c r="M3191" t="s">
        <v>21</v>
      </c>
      <c r="N3191" s="10">
        <f>(Append16[[#This Row],[Revenue]]-(Append16[[#This Row],[Revenue]] * Append16[[#This Row],[MarginPct]]))/Append16[[#This Row],[QuantitySold]]</f>
        <v>83.462628571428581</v>
      </c>
      <c r="O3191" s="10">
        <f>Append16[[#This Row],[UnitCost]]*Append16[[#This Row],[QuantitySold]]</f>
        <v>1752.7152000000001</v>
      </c>
      <c r="P3191" t="str">
        <f>TEXT(Append16[[#This Row],[Date]], "mmmm")</f>
        <v>May</v>
      </c>
    </row>
    <row r="3192" spans="1:16">
      <c r="A3192" s="7">
        <v>44689</v>
      </c>
      <c r="B3192" t="s">
        <v>28</v>
      </c>
      <c r="C3192" t="s">
        <v>14</v>
      </c>
      <c r="D3192">
        <v>17</v>
      </c>
      <c r="E3192">
        <v>181.37</v>
      </c>
      <c r="F3192">
        <v>3083.27</v>
      </c>
      <c r="G3192">
        <v>754.67</v>
      </c>
      <c r="H3192">
        <v>0.245</v>
      </c>
      <c r="I3192">
        <v>0.04</v>
      </c>
      <c r="J3192">
        <v>15</v>
      </c>
      <c r="K3192" t="s">
        <v>25</v>
      </c>
      <c r="L3192" t="s">
        <v>30</v>
      </c>
      <c r="M3192" t="s">
        <v>17</v>
      </c>
      <c r="N3192" s="10">
        <f>(Append16[[#This Row],[Revenue]]-(Append16[[#This Row],[Revenue]] * Append16[[#This Row],[MarginPct]]))/Append16[[#This Row],[QuantitySold]]</f>
        <v>136.93346176470587</v>
      </c>
      <c r="O3192" s="10">
        <f>Append16[[#This Row],[UnitCost]]*Append16[[#This Row],[QuantitySold]]</f>
        <v>2327.8688499999998</v>
      </c>
      <c r="P3192" t="str">
        <f>TEXT(Append16[[#This Row],[Date]], "mmmm")</f>
        <v>May</v>
      </c>
    </row>
    <row r="3193" spans="1:16">
      <c r="A3193" s="7">
        <v>44689</v>
      </c>
      <c r="B3193" t="s">
        <v>28</v>
      </c>
      <c r="C3193" t="s">
        <v>18</v>
      </c>
      <c r="D3193">
        <v>17</v>
      </c>
      <c r="E3193">
        <v>76.959999999999994</v>
      </c>
      <c r="F3193">
        <v>1308.29</v>
      </c>
      <c r="G3193">
        <v>428.56</v>
      </c>
      <c r="H3193">
        <v>0.32800000000000001</v>
      </c>
      <c r="I3193">
        <v>0.22</v>
      </c>
      <c r="J3193">
        <v>17</v>
      </c>
      <c r="K3193" t="s">
        <v>23</v>
      </c>
      <c r="L3193" t="s">
        <v>30</v>
      </c>
      <c r="M3193" t="s">
        <v>21</v>
      </c>
      <c r="N3193" s="10">
        <f>(Append16[[#This Row],[Revenue]]-(Append16[[#This Row],[Revenue]] * Append16[[#This Row],[MarginPct]]))/Append16[[#This Row],[QuantitySold]]</f>
        <v>51.715934117647052</v>
      </c>
      <c r="O3193" s="10">
        <f>Append16[[#This Row],[UnitCost]]*Append16[[#This Row],[QuantitySold]]</f>
        <v>879.1708799999999</v>
      </c>
      <c r="P3193" t="str">
        <f>TEXT(Append16[[#This Row],[Date]], "mmmm")</f>
        <v>May</v>
      </c>
    </row>
    <row r="3194" spans="1:16">
      <c r="A3194" s="7">
        <v>44689</v>
      </c>
      <c r="B3194" t="s">
        <v>28</v>
      </c>
      <c r="C3194" t="s">
        <v>19</v>
      </c>
      <c r="D3194">
        <v>22</v>
      </c>
      <c r="E3194">
        <v>131.80000000000001</v>
      </c>
      <c r="F3194">
        <v>2899.54</v>
      </c>
      <c r="G3194">
        <v>825.04</v>
      </c>
      <c r="H3194">
        <v>0.28499999999999998</v>
      </c>
      <c r="I3194">
        <v>0.25</v>
      </c>
      <c r="J3194">
        <v>12</v>
      </c>
      <c r="K3194" t="s">
        <v>23</v>
      </c>
      <c r="L3194" t="s">
        <v>30</v>
      </c>
      <c r="M3194" t="s">
        <v>17</v>
      </c>
      <c r="N3194" s="10">
        <f>(Append16[[#This Row],[Revenue]]-(Append16[[#This Row],[Revenue]] * Append16[[#This Row],[MarginPct]]))/Append16[[#This Row],[QuantitySold]]</f>
        <v>94.235050000000001</v>
      </c>
      <c r="O3194" s="10">
        <f>Append16[[#This Row],[UnitCost]]*Append16[[#This Row],[QuantitySold]]</f>
        <v>2073.1711</v>
      </c>
      <c r="P3194" t="str">
        <f>TEXT(Append16[[#This Row],[Date]], "mmmm")</f>
        <v>May</v>
      </c>
    </row>
    <row r="3195" spans="1:16">
      <c r="A3195" s="7">
        <v>44689</v>
      </c>
      <c r="B3195" t="s">
        <v>28</v>
      </c>
      <c r="C3195" t="s">
        <v>20</v>
      </c>
      <c r="D3195">
        <v>17</v>
      </c>
      <c r="E3195">
        <v>175.26</v>
      </c>
      <c r="F3195">
        <v>2979.36</v>
      </c>
      <c r="G3195">
        <v>923.08</v>
      </c>
      <c r="H3195">
        <v>0.31</v>
      </c>
      <c r="I3195">
        <v>0.04</v>
      </c>
      <c r="J3195">
        <v>15</v>
      </c>
      <c r="K3195" t="s">
        <v>25</v>
      </c>
      <c r="L3195" t="s">
        <v>30</v>
      </c>
      <c r="M3195" t="s">
        <v>17</v>
      </c>
      <c r="N3195" s="10">
        <f>(Append16[[#This Row],[Revenue]]-(Append16[[#This Row],[Revenue]] * Append16[[#This Row],[MarginPct]]))/Append16[[#This Row],[QuantitySold]]</f>
        <v>120.92696470588237</v>
      </c>
      <c r="O3195" s="10">
        <f>Append16[[#This Row],[UnitCost]]*Append16[[#This Row],[QuantitySold]]</f>
        <v>2055.7584000000002</v>
      </c>
      <c r="P3195" t="str">
        <f>TEXT(Append16[[#This Row],[Date]], "mmmm")</f>
        <v>May</v>
      </c>
    </row>
    <row r="3196" spans="1:16">
      <c r="A3196" s="7">
        <v>44689</v>
      </c>
      <c r="B3196" t="s">
        <v>28</v>
      </c>
      <c r="C3196" t="s">
        <v>22</v>
      </c>
      <c r="D3196">
        <v>15</v>
      </c>
      <c r="E3196">
        <v>79.459999999999994</v>
      </c>
      <c r="F3196">
        <v>1191.95</v>
      </c>
      <c r="G3196">
        <v>405.14</v>
      </c>
      <c r="H3196">
        <v>0.34</v>
      </c>
      <c r="I3196">
        <v>0</v>
      </c>
      <c r="J3196">
        <v>15</v>
      </c>
      <c r="K3196" t="s">
        <v>23</v>
      </c>
      <c r="L3196" t="s">
        <v>30</v>
      </c>
      <c r="M3196" t="s">
        <v>21</v>
      </c>
      <c r="N3196" s="10">
        <f>(Append16[[#This Row],[Revenue]]-(Append16[[#This Row],[Revenue]] * Append16[[#This Row],[MarginPct]]))/Append16[[#This Row],[QuantitySold]]</f>
        <v>52.445799999999998</v>
      </c>
      <c r="O3196" s="10">
        <f>Append16[[#This Row],[UnitCost]]*Append16[[#This Row],[QuantitySold]]</f>
        <v>786.68700000000001</v>
      </c>
      <c r="P3196" t="str">
        <f>TEXT(Append16[[#This Row],[Date]], "mmmm")</f>
        <v>May</v>
      </c>
    </row>
    <row r="3197" spans="1:16">
      <c r="A3197" s="7">
        <v>44689</v>
      </c>
      <c r="B3197" t="s">
        <v>29</v>
      </c>
      <c r="C3197" t="s">
        <v>14</v>
      </c>
      <c r="D3197">
        <v>17</v>
      </c>
      <c r="E3197">
        <v>182.82</v>
      </c>
      <c r="F3197">
        <v>3107.92</v>
      </c>
      <c r="G3197">
        <v>1011.87</v>
      </c>
      <c r="H3197">
        <v>0.32600000000000001</v>
      </c>
      <c r="I3197">
        <v>0.23</v>
      </c>
      <c r="J3197">
        <v>15</v>
      </c>
      <c r="K3197" t="s">
        <v>26</v>
      </c>
      <c r="L3197" t="s">
        <v>30</v>
      </c>
      <c r="M3197" t="s">
        <v>21</v>
      </c>
      <c r="N3197" s="10">
        <f>(Append16[[#This Row],[Revenue]]-(Append16[[#This Row],[Revenue]] * Append16[[#This Row],[MarginPct]]))/Append16[[#This Row],[QuantitySold]]</f>
        <v>123.21988705882353</v>
      </c>
      <c r="O3197" s="10">
        <f>Append16[[#This Row],[UnitCost]]*Append16[[#This Row],[QuantitySold]]</f>
        <v>2094.7380800000001</v>
      </c>
      <c r="P3197" t="str">
        <f>TEXT(Append16[[#This Row],[Date]], "mmmm")</f>
        <v>May</v>
      </c>
    </row>
    <row r="3198" spans="1:16">
      <c r="A3198" s="7">
        <v>44689</v>
      </c>
      <c r="B3198" t="s">
        <v>29</v>
      </c>
      <c r="C3198" t="s">
        <v>18</v>
      </c>
      <c r="D3198">
        <v>19</v>
      </c>
      <c r="E3198">
        <v>40.29</v>
      </c>
      <c r="F3198">
        <v>765.45</v>
      </c>
      <c r="G3198">
        <v>250.58</v>
      </c>
      <c r="H3198">
        <v>0.32700000000000001</v>
      </c>
      <c r="I3198">
        <v>0.1</v>
      </c>
      <c r="J3198">
        <v>20</v>
      </c>
      <c r="K3198" t="s">
        <v>23</v>
      </c>
      <c r="L3198" t="s">
        <v>30</v>
      </c>
      <c r="M3198" t="s">
        <v>17</v>
      </c>
      <c r="N3198" s="10">
        <f>(Append16[[#This Row],[Revenue]]-(Append16[[#This Row],[Revenue]] * Append16[[#This Row],[MarginPct]]))/Append16[[#This Row],[QuantitySold]]</f>
        <v>27.113044736842109</v>
      </c>
      <c r="O3198" s="10">
        <f>Append16[[#This Row],[UnitCost]]*Append16[[#This Row],[QuantitySold]]</f>
        <v>515.14785000000006</v>
      </c>
      <c r="P3198" t="str">
        <f>TEXT(Append16[[#This Row],[Date]], "mmmm")</f>
        <v>May</v>
      </c>
    </row>
    <row r="3199" spans="1:16">
      <c r="A3199" s="7">
        <v>44689</v>
      </c>
      <c r="B3199" t="s">
        <v>29</v>
      </c>
      <c r="C3199" t="s">
        <v>19</v>
      </c>
      <c r="D3199">
        <v>17</v>
      </c>
      <c r="E3199">
        <v>39.82</v>
      </c>
      <c r="F3199">
        <v>676.88</v>
      </c>
      <c r="G3199">
        <v>248.05</v>
      </c>
      <c r="H3199">
        <v>0.36599999999999999</v>
      </c>
      <c r="I3199">
        <v>0.3</v>
      </c>
      <c r="J3199">
        <v>20</v>
      </c>
      <c r="K3199" t="s">
        <v>25</v>
      </c>
      <c r="L3199" t="s">
        <v>30</v>
      </c>
      <c r="M3199" t="s">
        <v>17</v>
      </c>
      <c r="N3199" s="10">
        <f>(Append16[[#This Row],[Revenue]]-(Append16[[#This Row],[Revenue]] * Append16[[#This Row],[MarginPct]]))/Append16[[#This Row],[QuantitySold]]</f>
        <v>25.24364235294118</v>
      </c>
      <c r="O3199" s="10">
        <f>Append16[[#This Row],[UnitCost]]*Append16[[#This Row],[QuantitySold]]</f>
        <v>429.14192000000003</v>
      </c>
      <c r="P3199" t="str">
        <f>TEXT(Append16[[#This Row],[Date]], "mmmm")</f>
        <v>May</v>
      </c>
    </row>
    <row r="3200" spans="1:16">
      <c r="A3200" s="7">
        <v>44689</v>
      </c>
      <c r="B3200" t="s">
        <v>29</v>
      </c>
      <c r="C3200" t="s">
        <v>20</v>
      </c>
      <c r="D3200">
        <v>20</v>
      </c>
      <c r="E3200">
        <v>143.61000000000001</v>
      </c>
      <c r="F3200">
        <v>2872.17</v>
      </c>
      <c r="G3200">
        <v>1072.18</v>
      </c>
      <c r="H3200">
        <v>0.373</v>
      </c>
      <c r="I3200">
        <v>0.04</v>
      </c>
      <c r="J3200">
        <v>20</v>
      </c>
      <c r="K3200" t="s">
        <v>26</v>
      </c>
      <c r="L3200" t="s">
        <v>30</v>
      </c>
      <c r="M3200" t="s">
        <v>17</v>
      </c>
      <c r="N3200" s="10">
        <f>(Append16[[#This Row],[Revenue]]-(Append16[[#This Row],[Revenue]] * Append16[[#This Row],[MarginPct]]))/Append16[[#This Row],[QuantitySold]]</f>
        <v>90.042529500000001</v>
      </c>
      <c r="O3200" s="10">
        <f>Append16[[#This Row],[UnitCost]]*Append16[[#This Row],[QuantitySold]]</f>
        <v>1800.85059</v>
      </c>
      <c r="P3200" t="str">
        <f>TEXT(Append16[[#This Row],[Date]], "mmmm")</f>
        <v>May</v>
      </c>
    </row>
    <row r="3201" spans="1:16">
      <c r="A3201" s="7">
        <v>44689</v>
      </c>
      <c r="B3201" t="s">
        <v>29</v>
      </c>
      <c r="C3201" t="s">
        <v>22</v>
      </c>
      <c r="D3201">
        <v>27</v>
      </c>
      <c r="E3201">
        <v>83.78</v>
      </c>
      <c r="F3201">
        <v>2261.98</v>
      </c>
      <c r="G3201">
        <v>712.51</v>
      </c>
      <c r="H3201">
        <v>0.315</v>
      </c>
      <c r="I3201">
        <v>0.23</v>
      </c>
      <c r="J3201">
        <v>18</v>
      </c>
      <c r="K3201" t="s">
        <v>26</v>
      </c>
      <c r="L3201" t="s">
        <v>30</v>
      </c>
      <c r="M3201" t="s">
        <v>21</v>
      </c>
      <c r="N3201" s="10">
        <f>(Append16[[#This Row],[Revenue]]-(Append16[[#This Row],[Revenue]] * Append16[[#This Row],[MarginPct]]))/Append16[[#This Row],[QuantitySold]]</f>
        <v>57.387270370370373</v>
      </c>
      <c r="O3201" s="10">
        <f>Append16[[#This Row],[UnitCost]]*Append16[[#This Row],[QuantitySold]]</f>
        <v>1549.4563000000001</v>
      </c>
      <c r="P3201" t="str">
        <f>TEXT(Append16[[#This Row],[Date]], "mmmm")</f>
        <v>May</v>
      </c>
    </row>
    <row r="3202" spans="1:16">
      <c r="A3202" s="7">
        <v>44690</v>
      </c>
      <c r="B3202" t="s">
        <v>13</v>
      </c>
      <c r="C3202" t="s">
        <v>14</v>
      </c>
      <c r="D3202">
        <v>26</v>
      </c>
      <c r="E3202">
        <v>12.07</v>
      </c>
      <c r="F3202">
        <v>313.73</v>
      </c>
      <c r="G3202">
        <v>83.48</v>
      </c>
      <c r="H3202">
        <v>0.26600000000000001</v>
      </c>
      <c r="I3202">
        <v>0.25</v>
      </c>
      <c r="J3202">
        <v>14</v>
      </c>
      <c r="K3202" t="s">
        <v>26</v>
      </c>
      <c r="L3202" t="s">
        <v>31</v>
      </c>
      <c r="M3202" t="s">
        <v>21</v>
      </c>
      <c r="N3202" s="10">
        <f>(Append16[[#This Row],[Revenue]]-(Append16[[#This Row],[Revenue]] * Append16[[#This Row],[MarginPct]]))/Append16[[#This Row],[QuantitySold]]</f>
        <v>8.8568392307692321</v>
      </c>
      <c r="O3202" s="10">
        <f>Append16[[#This Row],[UnitCost]]*Append16[[#This Row],[QuantitySold]]</f>
        <v>230.27782000000002</v>
      </c>
      <c r="P3202" t="str">
        <f>TEXT(Append16[[#This Row],[Date]], "mmmm")</f>
        <v>May</v>
      </c>
    </row>
    <row r="3203" spans="1:16">
      <c r="A3203" s="7">
        <v>44690</v>
      </c>
      <c r="B3203" t="s">
        <v>13</v>
      </c>
      <c r="C3203" t="s">
        <v>18</v>
      </c>
      <c r="D3203">
        <v>25</v>
      </c>
      <c r="E3203">
        <v>195</v>
      </c>
      <c r="F3203">
        <v>4874.9799999999996</v>
      </c>
      <c r="G3203">
        <v>1389.32</v>
      </c>
      <c r="H3203">
        <v>0.28499999999999998</v>
      </c>
      <c r="I3203">
        <v>0.2</v>
      </c>
      <c r="J3203">
        <v>8</v>
      </c>
      <c r="K3203" t="s">
        <v>26</v>
      </c>
      <c r="L3203" t="s">
        <v>31</v>
      </c>
      <c r="M3203" t="s">
        <v>17</v>
      </c>
      <c r="N3203" s="10">
        <f>(Append16[[#This Row],[Revenue]]-(Append16[[#This Row],[Revenue]] * Append16[[#This Row],[MarginPct]]))/Append16[[#This Row],[QuantitySold]]</f>
        <v>139.42442799999998</v>
      </c>
      <c r="O3203" s="10">
        <f>Append16[[#This Row],[UnitCost]]*Append16[[#This Row],[QuantitySold]]</f>
        <v>3485.6106999999993</v>
      </c>
      <c r="P3203" t="str">
        <f>TEXT(Append16[[#This Row],[Date]], "mmmm")</f>
        <v>May</v>
      </c>
    </row>
    <row r="3204" spans="1:16">
      <c r="A3204" s="7">
        <v>44690</v>
      </c>
      <c r="B3204" t="s">
        <v>13</v>
      </c>
      <c r="C3204" t="s">
        <v>19</v>
      </c>
      <c r="D3204">
        <v>20</v>
      </c>
      <c r="E3204">
        <v>51.97</v>
      </c>
      <c r="F3204">
        <v>1039.3499999999999</v>
      </c>
      <c r="G3204">
        <v>370.99</v>
      </c>
      <c r="H3204">
        <v>0.35699999999999998</v>
      </c>
      <c r="I3204">
        <v>0.02</v>
      </c>
      <c r="J3204">
        <v>19</v>
      </c>
      <c r="K3204" t="s">
        <v>26</v>
      </c>
      <c r="L3204" t="s">
        <v>31</v>
      </c>
      <c r="M3204" t="s">
        <v>17</v>
      </c>
      <c r="N3204" s="10">
        <f>(Append16[[#This Row],[Revenue]]-(Append16[[#This Row],[Revenue]] * Append16[[#This Row],[MarginPct]]))/Append16[[#This Row],[QuantitySold]]</f>
        <v>33.415102500000003</v>
      </c>
      <c r="O3204" s="10">
        <f>Append16[[#This Row],[UnitCost]]*Append16[[#This Row],[QuantitySold]]</f>
        <v>668.30205000000001</v>
      </c>
      <c r="P3204" t="str">
        <f>TEXT(Append16[[#This Row],[Date]], "mmmm")</f>
        <v>May</v>
      </c>
    </row>
    <row r="3205" spans="1:16">
      <c r="A3205" s="7">
        <v>44690</v>
      </c>
      <c r="B3205" t="s">
        <v>13</v>
      </c>
      <c r="C3205" t="s">
        <v>20</v>
      </c>
      <c r="D3205">
        <v>25</v>
      </c>
      <c r="E3205">
        <v>136.69</v>
      </c>
      <c r="F3205">
        <v>3417.32</v>
      </c>
      <c r="G3205">
        <v>1002.06</v>
      </c>
      <c r="H3205">
        <v>0.29299999999999998</v>
      </c>
      <c r="I3205">
        <v>0.06</v>
      </c>
      <c r="J3205">
        <v>15</v>
      </c>
      <c r="K3205" t="s">
        <v>26</v>
      </c>
      <c r="L3205" t="s">
        <v>31</v>
      </c>
      <c r="M3205" t="s">
        <v>21</v>
      </c>
      <c r="N3205" s="10">
        <f>(Append16[[#This Row],[Revenue]]-(Append16[[#This Row],[Revenue]] * Append16[[#This Row],[MarginPct]]))/Append16[[#This Row],[QuantitySold]]</f>
        <v>96.641809600000016</v>
      </c>
      <c r="O3205" s="10">
        <f>Append16[[#This Row],[UnitCost]]*Append16[[#This Row],[QuantitySold]]</f>
        <v>2416.0452400000004</v>
      </c>
      <c r="P3205" t="str">
        <f>TEXT(Append16[[#This Row],[Date]], "mmmm")</f>
        <v>May</v>
      </c>
    </row>
    <row r="3206" spans="1:16">
      <c r="A3206" s="7">
        <v>44690</v>
      </c>
      <c r="B3206" t="s">
        <v>13</v>
      </c>
      <c r="C3206" t="s">
        <v>22</v>
      </c>
      <c r="D3206">
        <v>24</v>
      </c>
      <c r="E3206">
        <v>170.18</v>
      </c>
      <c r="F3206">
        <v>4084.4</v>
      </c>
      <c r="G3206">
        <v>1240.1300000000001</v>
      </c>
      <c r="H3206">
        <v>0.30399999999999999</v>
      </c>
      <c r="I3206">
        <v>0.14000000000000001</v>
      </c>
      <c r="J3206">
        <v>14</v>
      </c>
      <c r="K3206" t="s">
        <v>23</v>
      </c>
      <c r="L3206" t="s">
        <v>31</v>
      </c>
      <c r="M3206" t="s">
        <v>21</v>
      </c>
      <c r="N3206" s="10">
        <f>(Append16[[#This Row],[Revenue]]-(Append16[[#This Row],[Revenue]] * Append16[[#This Row],[MarginPct]]))/Append16[[#This Row],[QuantitySold]]</f>
        <v>118.44760000000001</v>
      </c>
      <c r="O3206" s="10">
        <f>Append16[[#This Row],[UnitCost]]*Append16[[#This Row],[QuantitySold]]</f>
        <v>2842.7424000000001</v>
      </c>
      <c r="P3206" t="str">
        <f>TEXT(Append16[[#This Row],[Date]], "mmmm")</f>
        <v>May</v>
      </c>
    </row>
    <row r="3207" spans="1:16">
      <c r="A3207" s="7">
        <v>44690</v>
      </c>
      <c r="B3207" t="s">
        <v>24</v>
      </c>
      <c r="C3207" t="s">
        <v>14</v>
      </c>
      <c r="D3207">
        <v>17</v>
      </c>
      <c r="E3207">
        <v>71.319999999999993</v>
      </c>
      <c r="F3207">
        <v>1212.46</v>
      </c>
      <c r="G3207">
        <v>355.61</v>
      </c>
      <c r="H3207">
        <v>0.29299999999999998</v>
      </c>
      <c r="I3207">
        <v>0.22</v>
      </c>
      <c r="J3207">
        <v>12</v>
      </c>
      <c r="K3207" t="s">
        <v>25</v>
      </c>
      <c r="L3207" t="s">
        <v>31</v>
      </c>
      <c r="M3207" t="s">
        <v>21</v>
      </c>
      <c r="N3207" s="10">
        <f>(Append16[[#This Row],[Revenue]]-(Append16[[#This Row],[Revenue]] * Append16[[#This Row],[MarginPct]]))/Append16[[#This Row],[QuantitySold]]</f>
        <v>50.424071764705886</v>
      </c>
      <c r="O3207" s="10">
        <f>Append16[[#This Row],[UnitCost]]*Append16[[#This Row],[QuantitySold]]</f>
        <v>857.20922000000007</v>
      </c>
      <c r="P3207" t="str">
        <f>TEXT(Append16[[#This Row],[Date]], "mmmm")</f>
        <v>May</v>
      </c>
    </row>
    <row r="3208" spans="1:16">
      <c r="A3208" s="7">
        <v>44690</v>
      </c>
      <c r="B3208" t="s">
        <v>24</v>
      </c>
      <c r="C3208" t="s">
        <v>18</v>
      </c>
      <c r="D3208">
        <v>22</v>
      </c>
      <c r="E3208">
        <v>106.86</v>
      </c>
      <c r="F3208">
        <v>2350.81</v>
      </c>
      <c r="G3208">
        <v>795.53</v>
      </c>
      <c r="H3208">
        <v>0.33800000000000002</v>
      </c>
      <c r="I3208">
        <v>0.03</v>
      </c>
      <c r="J3208">
        <v>15</v>
      </c>
      <c r="K3208" t="s">
        <v>25</v>
      </c>
      <c r="L3208" t="s">
        <v>31</v>
      </c>
      <c r="M3208" t="s">
        <v>17</v>
      </c>
      <c r="N3208" s="10">
        <f>(Append16[[#This Row],[Revenue]]-(Append16[[#This Row],[Revenue]] * Append16[[#This Row],[MarginPct]]))/Append16[[#This Row],[QuantitySold]]</f>
        <v>70.738009999999989</v>
      </c>
      <c r="O3208" s="10">
        <f>Append16[[#This Row],[UnitCost]]*Append16[[#This Row],[QuantitySold]]</f>
        <v>1556.2362199999998</v>
      </c>
      <c r="P3208" t="str">
        <f>TEXT(Append16[[#This Row],[Date]], "mmmm")</f>
        <v>May</v>
      </c>
    </row>
    <row r="3209" spans="1:16">
      <c r="A3209" s="7">
        <v>44690</v>
      </c>
      <c r="B3209" t="s">
        <v>24</v>
      </c>
      <c r="C3209" t="s">
        <v>19</v>
      </c>
      <c r="D3209">
        <v>17</v>
      </c>
      <c r="E3209">
        <v>182.94</v>
      </c>
      <c r="F3209">
        <v>3109.98</v>
      </c>
      <c r="G3209">
        <v>882.44</v>
      </c>
      <c r="H3209">
        <v>0.28399999999999997</v>
      </c>
      <c r="I3209">
        <v>0.02</v>
      </c>
      <c r="J3209">
        <v>11</v>
      </c>
      <c r="K3209" t="s">
        <v>15</v>
      </c>
      <c r="L3209" t="s">
        <v>31</v>
      </c>
      <c r="M3209" t="s">
        <v>21</v>
      </c>
      <c r="N3209" s="10">
        <f>(Append16[[#This Row],[Revenue]]-(Append16[[#This Row],[Revenue]] * Append16[[#This Row],[MarginPct]]))/Append16[[#This Row],[QuantitySold]]</f>
        <v>130.98504</v>
      </c>
      <c r="O3209" s="10">
        <f>Append16[[#This Row],[UnitCost]]*Append16[[#This Row],[QuantitySold]]</f>
        <v>2226.74568</v>
      </c>
      <c r="P3209" t="str">
        <f>TEXT(Append16[[#This Row],[Date]], "mmmm")</f>
        <v>May</v>
      </c>
    </row>
    <row r="3210" spans="1:16">
      <c r="A3210" s="7">
        <v>44690</v>
      </c>
      <c r="B3210" t="s">
        <v>24</v>
      </c>
      <c r="C3210" t="s">
        <v>20</v>
      </c>
      <c r="D3210">
        <v>19</v>
      </c>
      <c r="E3210">
        <v>167.02</v>
      </c>
      <c r="F3210">
        <v>3173.32</v>
      </c>
      <c r="G3210">
        <v>743.21</v>
      </c>
      <c r="H3210">
        <v>0.23400000000000001</v>
      </c>
      <c r="I3210">
        <v>0.1</v>
      </c>
      <c r="J3210">
        <v>19</v>
      </c>
      <c r="K3210" t="s">
        <v>15</v>
      </c>
      <c r="L3210" t="s">
        <v>31</v>
      </c>
      <c r="M3210" t="s">
        <v>21</v>
      </c>
      <c r="N3210" s="10">
        <f>(Append16[[#This Row],[Revenue]]-(Append16[[#This Row],[Revenue]] * Append16[[#This Row],[MarginPct]]))/Append16[[#This Row],[QuantitySold]]</f>
        <v>127.93490105263159</v>
      </c>
      <c r="O3210" s="10">
        <f>Append16[[#This Row],[UnitCost]]*Append16[[#This Row],[QuantitySold]]</f>
        <v>2430.7631200000001</v>
      </c>
      <c r="P3210" t="str">
        <f>TEXT(Append16[[#This Row],[Date]], "mmmm")</f>
        <v>May</v>
      </c>
    </row>
    <row r="3211" spans="1:16">
      <c r="A3211" s="7">
        <v>44690</v>
      </c>
      <c r="B3211" t="s">
        <v>24</v>
      </c>
      <c r="C3211" t="s">
        <v>22</v>
      </c>
      <c r="D3211">
        <v>19</v>
      </c>
      <c r="E3211">
        <v>111.54</v>
      </c>
      <c r="F3211">
        <v>2119.25</v>
      </c>
      <c r="G3211">
        <v>831.35</v>
      </c>
      <c r="H3211">
        <v>0.39200000000000002</v>
      </c>
      <c r="I3211">
        <v>0.02</v>
      </c>
      <c r="J3211">
        <v>11</v>
      </c>
      <c r="K3211" t="s">
        <v>23</v>
      </c>
      <c r="L3211" t="s">
        <v>31</v>
      </c>
      <c r="M3211" t="s">
        <v>21</v>
      </c>
      <c r="N3211" s="10">
        <f>(Append16[[#This Row],[Revenue]]-(Append16[[#This Row],[Revenue]] * Append16[[#This Row],[MarginPct]]))/Append16[[#This Row],[QuantitySold]]</f>
        <v>67.815999999999988</v>
      </c>
      <c r="O3211" s="10">
        <f>Append16[[#This Row],[UnitCost]]*Append16[[#This Row],[QuantitySold]]</f>
        <v>1288.5039999999997</v>
      </c>
      <c r="P3211" t="str">
        <f>TEXT(Append16[[#This Row],[Date]], "mmmm")</f>
        <v>May</v>
      </c>
    </row>
    <row r="3212" spans="1:16">
      <c r="A3212" s="7">
        <v>44690</v>
      </c>
      <c r="B3212" t="s">
        <v>27</v>
      </c>
      <c r="C3212" t="s">
        <v>14</v>
      </c>
      <c r="D3212">
        <v>25</v>
      </c>
      <c r="E3212">
        <v>182.41</v>
      </c>
      <c r="F3212">
        <v>4560.3599999999997</v>
      </c>
      <c r="G3212">
        <v>1151.98</v>
      </c>
      <c r="H3212">
        <v>0.253</v>
      </c>
      <c r="I3212">
        <v>0.3</v>
      </c>
      <c r="J3212">
        <v>11</v>
      </c>
      <c r="K3212" t="s">
        <v>15</v>
      </c>
      <c r="L3212" t="s">
        <v>31</v>
      </c>
      <c r="M3212" t="s">
        <v>21</v>
      </c>
      <c r="N3212" s="10">
        <f>(Append16[[#This Row],[Revenue]]-(Append16[[#This Row],[Revenue]] * Append16[[#This Row],[MarginPct]]))/Append16[[#This Row],[QuantitySold]]</f>
        <v>136.26355679999998</v>
      </c>
      <c r="O3212" s="10">
        <f>Append16[[#This Row],[UnitCost]]*Append16[[#This Row],[QuantitySold]]</f>
        <v>3406.5889199999992</v>
      </c>
      <c r="P3212" t="str">
        <f>TEXT(Append16[[#This Row],[Date]], "mmmm")</f>
        <v>May</v>
      </c>
    </row>
    <row r="3213" spans="1:16">
      <c r="A3213" s="7">
        <v>44690</v>
      </c>
      <c r="B3213" t="s">
        <v>27</v>
      </c>
      <c r="C3213" t="s">
        <v>18</v>
      </c>
      <c r="D3213">
        <v>18</v>
      </c>
      <c r="E3213">
        <v>18</v>
      </c>
      <c r="F3213">
        <v>324.07</v>
      </c>
      <c r="G3213">
        <v>99.82</v>
      </c>
      <c r="H3213">
        <v>0.308</v>
      </c>
      <c r="I3213">
        <v>0.28999999999999998</v>
      </c>
      <c r="J3213">
        <v>20</v>
      </c>
      <c r="K3213" t="s">
        <v>15</v>
      </c>
      <c r="L3213" t="s">
        <v>31</v>
      </c>
      <c r="M3213" t="s">
        <v>21</v>
      </c>
      <c r="N3213" s="10">
        <f>(Append16[[#This Row],[Revenue]]-(Append16[[#This Row],[Revenue]] * Append16[[#This Row],[MarginPct]]))/Append16[[#This Row],[QuantitySold]]</f>
        <v>12.458691111111111</v>
      </c>
      <c r="O3213" s="10">
        <f>Append16[[#This Row],[UnitCost]]*Append16[[#This Row],[QuantitySold]]</f>
        <v>224.25644</v>
      </c>
      <c r="P3213" t="str">
        <f>TEXT(Append16[[#This Row],[Date]], "mmmm")</f>
        <v>May</v>
      </c>
    </row>
    <row r="3214" spans="1:16">
      <c r="A3214" s="7">
        <v>44690</v>
      </c>
      <c r="B3214" t="s">
        <v>27</v>
      </c>
      <c r="C3214" t="s">
        <v>19</v>
      </c>
      <c r="D3214">
        <v>15</v>
      </c>
      <c r="E3214">
        <v>53.28</v>
      </c>
      <c r="F3214">
        <v>799.22</v>
      </c>
      <c r="G3214">
        <v>203.64</v>
      </c>
      <c r="H3214">
        <v>0.255</v>
      </c>
      <c r="I3214">
        <v>0</v>
      </c>
      <c r="J3214">
        <v>14</v>
      </c>
      <c r="K3214" t="s">
        <v>15</v>
      </c>
      <c r="L3214" t="s">
        <v>31</v>
      </c>
      <c r="M3214" t="s">
        <v>21</v>
      </c>
      <c r="N3214" s="10">
        <f>(Append16[[#This Row],[Revenue]]-(Append16[[#This Row],[Revenue]] * Append16[[#This Row],[MarginPct]]))/Append16[[#This Row],[QuantitySold]]</f>
        <v>39.694593333333337</v>
      </c>
      <c r="O3214" s="10">
        <f>Append16[[#This Row],[UnitCost]]*Append16[[#This Row],[QuantitySold]]</f>
        <v>595.41890000000001</v>
      </c>
      <c r="P3214" t="str">
        <f>TEXT(Append16[[#This Row],[Date]], "mmmm")</f>
        <v>May</v>
      </c>
    </row>
    <row r="3215" spans="1:16">
      <c r="A3215" s="7">
        <v>44690</v>
      </c>
      <c r="B3215" t="s">
        <v>27</v>
      </c>
      <c r="C3215" t="s">
        <v>20</v>
      </c>
      <c r="D3215">
        <v>24</v>
      </c>
      <c r="E3215">
        <v>72.97</v>
      </c>
      <c r="F3215">
        <v>1751.23</v>
      </c>
      <c r="G3215">
        <v>653.66999999999996</v>
      </c>
      <c r="H3215">
        <v>0.373</v>
      </c>
      <c r="I3215">
        <v>0.11</v>
      </c>
      <c r="J3215">
        <v>14</v>
      </c>
      <c r="K3215" t="s">
        <v>25</v>
      </c>
      <c r="L3215" t="s">
        <v>31</v>
      </c>
      <c r="M3215" t="s">
        <v>21</v>
      </c>
      <c r="N3215" s="10">
        <f>(Append16[[#This Row],[Revenue]]-(Append16[[#This Row],[Revenue]] * Append16[[#This Row],[MarginPct]]))/Append16[[#This Row],[QuantitySold]]</f>
        <v>45.750883749999993</v>
      </c>
      <c r="O3215" s="10">
        <f>Append16[[#This Row],[UnitCost]]*Append16[[#This Row],[QuantitySold]]</f>
        <v>1098.0212099999999</v>
      </c>
      <c r="P3215" t="str">
        <f>TEXT(Append16[[#This Row],[Date]], "mmmm")</f>
        <v>May</v>
      </c>
    </row>
    <row r="3216" spans="1:16">
      <c r="A3216" s="7">
        <v>44690</v>
      </c>
      <c r="B3216" t="s">
        <v>27</v>
      </c>
      <c r="C3216" t="s">
        <v>22</v>
      </c>
      <c r="D3216">
        <v>14</v>
      </c>
      <c r="E3216">
        <v>13.42</v>
      </c>
      <c r="F3216">
        <v>187.86</v>
      </c>
      <c r="G3216">
        <v>51.55</v>
      </c>
      <c r="H3216">
        <v>0.27400000000000002</v>
      </c>
      <c r="I3216">
        <v>0.12</v>
      </c>
      <c r="J3216">
        <v>21</v>
      </c>
      <c r="K3216" t="s">
        <v>23</v>
      </c>
      <c r="L3216" t="s">
        <v>31</v>
      </c>
      <c r="M3216" t="s">
        <v>17</v>
      </c>
      <c r="N3216" s="10">
        <f>(Append16[[#This Row],[Revenue]]-(Append16[[#This Row],[Revenue]] * Append16[[#This Row],[MarginPct]]))/Append16[[#This Row],[QuantitySold]]</f>
        <v>9.7418828571428566</v>
      </c>
      <c r="O3216" s="10">
        <f>Append16[[#This Row],[UnitCost]]*Append16[[#This Row],[QuantitySold]]</f>
        <v>136.38636</v>
      </c>
      <c r="P3216" t="str">
        <f>TEXT(Append16[[#This Row],[Date]], "mmmm")</f>
        <v>May</v>
      </c>
    </row>
    <row r="3217" spans="1:16">
      <c r="A3217" s="7">
        <v>44690</v>
      </c>
      <c r="B3217" t="s">
        <v>28</v>
      </c>
      <c r="C3217" t="s">
        <v>14</v>
      </c>
      <c r="D3217">
        <v>18</v>
      </c>
      <c r="E3217">
        <v>130.13</v>
      </c>
      <c r="F3217">
        <v>2342.3000000000002</v>
      </c>
      <c r="G3217">
        <v>737.41</v>
      </c>
      <c r="H3217">
        <v>0.315</v>
      </c>
      <c r="I3217">
        <v>0.23</v>
      </c>
      <c r="J3217">
        <v>12</v>
      </c>
      <c r="K3217" t="s">
        <v>23</v>
      </c>
      <c r="L3217" t="s">
        <v>31</v>
      </c>
      <c r="M3217" t="s">
        <v>21</v>
      </c>
      <c r="N3217" s="10">
        <f>(Append16[[#This Row],[Revenue]]-(Append16[[#This Row],[Revenue]] * Append16[[#This Row],[MarginPct]]))/Append16[[#This Row],[QuantitySold]]</f>
        <v>89.137527777777777</v>
      </c>
      <c r="O3217" s="10">
        <f>Append16[[#This Row],[UnitCost]]*Append16[[#This Row],[QuantitySold]]</f>
        <v>1604.4755</v>
      </c>
      <c r="P3217" t="str">
        <f>TEXT(Append16[[#This Row],[Date]], "mmmm")</f>
        <v>May</v>
      </c>
    </row>
    <row r="3218" spans="1:16">
      <c r="A3218" s="7">
        <v>44690</v>
      </c>
      <c r="B3218" t="s">
        <v>28</v>
      </c>
      <c r="C3218" t="s">
        <v>18</v>
      </c>
      <c r="D3218">
        <v>13</v>
      </c>
      <c r="E3218">
        <v>157.15</v>
      </c>
      <c r="F3218">
        <v>2042.89</v>
      </c>
      <c r="G3218">
        <v>687.31</v>
      </c>
      <c r="H3218">
        <v>0.33600000000000002</v>
      </c>
      <c r="I3218">
        <v>0.17</v>
      </c>
      <c r="J3218">
        <v>13</v>
      </c>
      <c r="K3218" t="s">
        <v>15</v>
      </c>
      <c r="L3218" t="s">
        <v>31</v>
      </c>
      <c r="M3218" t="s">
        <v>17</v>
      </c>
      <c r="N3218" s="10">
        <f>(Append16[[#This Row],[Revenue]]-(Append16[[#This Row],[Revenue]] * Append16[[#This Row],[MarginPct]]))/Append16[[#This Row],[QuantitySold]]</f>
        <v>104.34453538461538</v>
      </c>
      <c r="O3218" s="10">
        <f>Append16[[#This Row],[UnitCost]]*Append16[[#This Row],[QuantitySold]]</f>
        <v>1356.4789599999999</v>
      </c>
      <c r="P3218" t="str">
        <f>TEXT(Append16[[#This Row],[Date]], "mmmm")</f>
        <v>May</v>
      </c>
    </row>
    <row r="3219" spans="1:16">
      <c r="A3219" s="7">
        <v>44690</v>
      </c>
      <c r="B3219" t="s">
        <v>28</v>
      </c>
      <c r="C3219" t="s">
        <v>19</v>
      </c>
      <c r="D3219">
        <v>24</v>
      </c>
      <c r="E3219">
        <v>146.16</v>
      </c>
      <c r="F3219">
        <v>3507.74</v>
      </c>
      <c r="G3219">
        <v>958.18</v>
      </c>
      <c r="H3219">
        <v>0.27300000000000002</v>
      </c>
      <c r="I3219">
        <v>0.13</v>
      </c>
      <c r="J3219">
        <v>19</v>
      </c>
      <c r="K3219" t="s">
        <v>25</v>
      </c>
      <c r="L3219" t="s">
        <v>31</v>
      </c>
      <c r="M3219" t="s">
        <v>17</v>
      </c>
      <c r="N3219" s="10">
        <f>(Append16[[#This Row],[Revenue]]-(Append16[[#This Row],[Revenue]] * Append16[[#This Row],[MarginPct]]))/Append16[[#This Row],[QuantitySold]]</f>
        <v>106.25529083333333</v>
      </c>
      <c r="O3219" s="10">
        <f>Append16[[#This Row],[UnitCost]]*Append16[[#This Row],[QuantitySold]]</f>
        <v>2550.12698</v>
      </c>
      <c r="P3219" t="str">
        <f>TEXT(Append16[[#This Row],[Date]], "mmmm")</f>
        <v>May</v>
      </c>
    </row>
    <row r="3220" spans="1:16">
      <c r="A3220" s="7">
        <v>44690</v>
      </c>
      <c r="B3220" t="s">
        <v>28</v>
      </c>
      <c r="C3220" t="s">
        <v>20</v>
      </c>
      <c r="D3220">
        <v>17</v>
      </c>
      <c r="E3220">
        <v>152.30000000000001</v>
      </c>
      <c r="F3220">
        <v>2589.08</v>
      </c>
      <c r="G3220">
        <v>940.05</v>
      </c>
      <c r="H3220">
        <v>0.36299999999999999</v>
      </c>
      <c r="I3220">
        <v>0.04</v>
      </c>
      <c r="J3220">
        <v>15</v>
      </c>
      <c r="K3220" t="s">
        <v>15</v>
      </c>
      <c r="L3220" t="s">
        <v>31</v>
      </c>
      <c r="M3220" t="s">
        <v>21</v>
      </c>
      <c r="N3220" s="10">
        <f>(Append16[[#This Row],[Revenue]]-(Append16[[#This Row],[Revenue]] * Append16[[#This Row],[MarginPct]]))/Append16[[#This Row],[QuantitySold]]</f>
        <v>97.014350588235288</v>
      </c>
      <c r="O3220" s="10">
        <f>Append16[[#This Row],[UnitCost]]*Append16[[#This Row],[QuantitySold]]</f>
        <v>1649.2439599999998</v>
      </c>
      <c r="P3220" t="str">
        <f>TEXT(Append16[[#This Row],[Date]], "mmmm")</f>
        <v>May</v>
      </c>
    </row>
    <row r="3221" spans="1:16">
      <c r="A3221" s="7">
        <v>44690</v>
      </c>
      <c r="B3221" t="s">
        <v>28</v>
      </c>
      <c r="C3221" t="s">
        <v>22</v>
      </c>
      <c r="D3221">
        <v>23</v>
      </c>
      <c r="E3221">
        <v>122.86</v>
      </c>
      <c r="F3221">
        <v>2825.87</v>
      </c>
      <c r="G3221">
        <v>820.08</v>
      </c>
      <c r="H3221">
        <v>0.28999999999999998</v>
      </c>
      <c r="I3221">
        <v>0.28000000000000003</v>
      </c>
      <c r="J3221">
        <v>11</v>
      </c>
      <c r="K3221" t="s">
        <v>26</v>
      </c>
      <c r="L3221" t="s">
        <v>31</v>
      </c>
      <c r="M3221" t="s">
        <v>17</v>
      </c>
      <c r="N3221" s="10">
        <f>(Append16[[#This Row],[Revenue]]-(Append16[[#This Row],[Revenue]] * Append16[[#This Row],[MarginPct]]))/Append16[[#This Row],[QuantitySold]]</f>
        <v>87.233378260869571</v>
      </c>
      <c r="O3221" s="10">
        <f>Append16[[#This Row],[UnitCost]]*Append16[[#This Row],[QuantitySold]]</f>
        <v>2006.3677000000002</v>
      </c>
      <c r="P3221" t="str">
        <f>TEXT(Append16[[#This Row],[Date]], "mmmm")</f>
        <v>May</v>
      </c>
    </row>
    <row r="3222" spans="1:16">
      <c r="A3222" s="7">
        <v>44690</v>
      </c>
      <c r="B3222" t="s">
        <v>29</v>
      </c>
      <c r="C3222" t="s">
        <v>14</v>
      </c>
      <c r="D3222">
        <v>17</v>
      </c>
      <c r="E3222">
        <v>77.849999999999994</v>
      </c>
      <c r="F3222">
        <v>1323.42</v>
      </c>
      <c r="G3222">
        <v>392.38</v>
      </c>
      <c r="H3222">
        <v>0.29599999999999999</v>
      </c>
      <c r="I3222">
        <v>0</v>
      </c>
      <c r="J3222">
        <v>16</v>
      </c>
      <c r="K3222" t="s">
        <v>23</v>
      </c>
      <c r="L3222" t="s">
        <v>31</v>
      </c>
      <c r="M3222" t="s">
        <v>21</v>
      </c>
      <c r="N3222" s="10">
        <f>(Append16[[#This Row],[Revenue]]-(Append16[[#This Row],[Revenue]] * Append16[[#This Row],[MarginPct]]))/Append16[[#This Row],[QuantitySold]]</f>
        <v>54.80515764705882</v>
      </c>
      <c r="O3222" s="10">
        <f>Append16[[#This Row],[UnitCost]]*Append16[[#This Row],[QuantitySold]]</f>
        <v>931.68768</v>
      </c>
      <c r="P3222" t="str">
        <f>TEXT(Append16[[#This Row],[Date]], "mmmm")</f>
        <v>May</v>
      </c>
    </row>
    <row r="3223" spans="1:16">
      <c r="A3223" s="7">
        <v>44690</v>
      </c>
      <c r="B3223" t="s">
        <v>29</v>
      </c>
      <c r="C3223" t="s">
        <v>18</v>
      </c>
      <c r="D3223">
        <v>19</v>
      </c>
      <c r="E3223">
        <v>54.8</v>
      </c>
      <c r="F3223">
        <v>1041.1199999999999</v>
      </c>
      <c r="G3223">
        <v>254.85</v>
      </c>
      <c r="H3223">
        <v>0.245</v>
      </c>
      <c r="I3223">
        <v>0.22</v>
      </c>
      <c r="J3223">
        <v>13</v>
      </c>
      <c r="K3223" t="s">
        <v>26</v>
      </c>
      <c r="L3223" t="s">
        <v>31</v>
      </c>
      <c r="M3223" t="s">
        <v>17</v>
      </c>
      <c r="N3223" s="10">
        <f>(Append16[[#This Row],[Revenue]]-(Append16[[#This Row],[Revenue]] * Append16[[#This Row],[MarginPct]]))/Append16[[#This Row],[QuantitySold]]</f>
        <v>41.370821052631577</v>
      </c>
      <c r="O3223" s="10">
        <f>Append16[[#This Row],[UnitCost]]*Append16[[#This Row],[QuantitySold]]</f>
        <v>786.04559999999992</v>
      </c>
      <c r="P3223" t="str">
        <f>TEXT(Append16[[#This Row],[Date]], "mmmm")</f>
        <v>May</v>
      </c>
    </row>
    <row r="3224" spans="1:16">
      <c r="A3224" s="7">
        <v>44690</v>
      </c>
      <c r="B3224" t="s">
        <v>29</v>
      </c>
      <c r="C3224" t="s">
        <v>19</v>
      </c>
      <c r="D3224">
        <v>14</v>
      </c>
      <c r="E3224">
        <v>38.36</v>
      </c>
      <c r="F3224">
        <v>537.1</v>
      </c>
      <c r="G3224">
        <v>136.33000000000001</v>
      </c>
      <c r="H3224">
        <v>0.254</v>
      </c>
      <c r="I3224">
        <v>0.2</v>
      </c>
      <c r="J3224">
        <v>19</v>
      </c>
      <c r="K3224" t="s">
        <v>23</v>
      </c>
      <c r="L3224" t="s">
        <v>31</v>
      </c>
      <c r="M3224" t="s">
        <v>17</v>
      </c>
      <c r="N3224" s="10">
        <f>(Append16[[#This Row],[Revenue]]-(Append16[[#This Row],[Revenue]] * Append16[[#This Row],[MarginPct]]))/Append16[[#This Row],[QuantitySold]]</f>
        <v>28.619757142857143</v>
      </c>
      <c r="O3224" s="10">
        <f>Append16[[#This Row],[UnitCost]]*Append16[[#This Row],[QuantitySold]]</f>
        <v>400.67660000000001</v>
      </c>
      <c r="P3224" t="str">
        <f>TEXT(Append16[[#This Row],[Date]], "mmmm")</f>
        <v>May</v>
      </c>
    </row>
    <row r="3225" spans="1:16">
      <c r="A3225" s="7">
        <v>44690</v>
      </c>
      <c r="B3225" t="s">
        <v>29</v>
      </c>
      <c r="C3225" t="s">
        <v>20</v>
      </c>
      <c r="D3225">
        <v>19</v>
      </c>
      <c r="E3225">
        <v>90.63</v>
      </c>
      <c r="F3225">
        <v>1721.88</v>
      </c>
      <c r="G3225">
        <v>484.11</v>
      </c>
      <c r="H3225">
        <v>0.28100000000000003</v>
      </c>
      <c r="I3225">
        <v>0.02</v>
      </c>
      <c r="J3225">
        <v>12</v>
      </c>
      <c r="K3225" t="s">
        <v>15</v>
      </c>
      <c r="L3225" t="s">
        <v>31</v>
      </c>
      <c r="M3225" t="s">
        <v>21</v>
      </c>
      <c r="N3225" s="10">
        <f>(Append16[[#This Row],[Revenue]]-(Append16[[#This Row],[Revenue]] * Append16[[#This Row],[MarginPct]]))/Append16[[#This Row],[QuantitySold]]</f>
        <v>65.159564210526312</v>
      </c>
      <c r="O3225" s="10">
        <f>Append16[[#This Row],[UnitCost]]*Append16[[#This Row],[QuantitySold]]</f>
        <v>1238.03172</v>
      </c>
      <c r="P3225" t="str">
        <f>TEXT(Append16[[#This Row],[Date]], "mmmm")</f>
        <v>May</v>
      </c>
    </row>
    <row r="3226" spans="1:16">
      <c r="A3226" s="7">
        <v>44690</v>
      </c>
      <c r="B3226" t="s">
        <v>29</v>
      </c>
      <c r="C3226" t="s">
        <v>22</v>
      </c>
      <c r="D3226">
        <v>25</v>
      </c>
      <c r="E3226">
        <v>43.54</v>
      </c>
      <c r="F3226">
        <v>1088.4100000000001</v>
      </c>
      <c r="G3226">
        <v>315.61</v>
      </c>
      <c r="H3226">
        <v>0.28999999999999998</v>
      </c>
      <c r="I3226">
        <v>0.11</v>
      </c>
      <c r="J3226">
        <v>17</v>
      </c>
      <c r="K3226" t="s">
        <v>25</v>
      </c>
      <c r="L3226" t="s">
        <v>31</v>
      </c>
      <c r="M3226" t="s">
        <v>17</v>
      </c>
      <c r="N3226" s="10">
        <f>(Append16[[#This Row],[Revenue]]-(Append16[[#This Row],[Revenue]] * Append16[[#This Row],[MarginPct]]))/Append16[[#This Row],[QuantitySold]]</f>
        <v>30.910844000000008</v>
      </c>
      <c r="O3226" s="10">
        <f>Append16[[#This Row],[UnitCost]]*Append16[[#This Row],[QuantitySold]]</f>
        <v>772.77110000000016</v>
      </c>
      <c r="P3226" t="str">
        <f>TEXT(Append16[[#This Row],[Date]], "mmmm")</f>
        <v>May</v>
      </c>
    </row>
    <row r="3227" spans="1:16">
      <c r="A3227" s="7">
        <v>44691</v>
      </c>
      <c r="B3227" t="s">
        <v>13</v>
      </c>
      <c r="C3227" t="s">
        <v>14</v>
      </c>
      <c r="D3227">
        <v>20</v>
      </c>
      <c r="E3227">
        <v>154.69</v>
      </c>
      <c r="F3227">
        <v>3093.74</v>
      </c>
      <c r="G3227">
        <v>1001.61</v>
      </c>
      <c r="H3227">
        <v>0.32400000000000001</v>
      </c>
      <c r="I3227">
        <v>0.03</v>
      </c>
      <c r="J3227">
        <v>13</v>
      </c>
      <c r="K3227" t="s">
        <v>26</v>
      </c>
      <c r="L3227" t="s">
        <v>32</v>
      </c>
      <c r="M3227" t="s">
        <v>17</v>
      </c>
      <c r="N3227" s="10">
        <f>(Append16[[#This Row],[Revenue]]-(Append16[[#This Row],[Revenue]] * Append16[[#This Row],[MarginPct]]))/Append16[[#This Row],[QuantitySold]]</f>
        <v>104.568412</v>
      </c>
      <c r="O3227" s="10">
        <f>Append16[[#This Row],[UnitCost]]*Append16[[#This Row],[QuantitySold]]</f>
        <v>2091.3682399999998</v>
      </c>
      <c r="P3227" t="str">
        <f>TEXT(Append16[[#This Row],[Date]], "mmmm")</f>
        <v>May</v>
      </c>
    </row>
    <row r="3228" spans="1:16">
      <c r="A3228" s="7">
        <v>44691</v>
      </c>
      <c r="B3228" t="s">
        <v>13</v>
      </c>
      <c r="C3228" t="s">
        <v>18</v>
      </c>
      <c r="D3228">
        <v>18</v>
      </c>
      <c r="E3228">
        <v>96.98</v>
      </c>
      <c r="F3228">
        <v>1745.68</v>
      </c>
      <c r="G3228">
        <v>758.45</v>
      </c>
      <c r="H3228">
        <v>0.434</v>
      </c>
      <c r="I3228">
        <v>0.28999999999999998</v>
      </c>
      <c r="J3228">
        <v>16</v>
      </c>
      <c r="K3228" t="s">
        <v>25</v>
      </c>
      <c r="L3228" t="s">
        <v>32</v>
      </c>
      <c r="M3228" t="s">
        <v>17</v>
      </c>
      <c r="N3228" s="10">
        <f>(Append16[[#This Row],[Revenue]]-(Append16[[#This Row],[Revenue]] * Append16[[#This Row],[MarginPct]]))/Append16[[#This Row],[QuantitySold]]</f>
        <v>54.891937777777777</v>
      </c>
      <c r="O3228" s="10">
        <f>Append16[[#This Row],[UnitCost]]*Append16[[#This Row],[QuantitySold]]</f>
        <v>988.05488000000003</v>
      </c>
      <c r="P3228" t="str">
        <f>TEXT(Append16[[#This Row],[Date]], "mmmm")</f>
        <v>May</v>
      </c>
    </row>
    <row r="3229" spans="1:16">
      <c r="A3229" s="7">
        <v>44691</v>
      </c>
      <c r="B3229" t="s">
        <v>13</v>
      </c>
      <c r="C3229" t="s">
        <v>19</v>
      </c>
      <c r="D3229">
        <v>22</v>
      </c>
      <c r="E3229">
        <v>72.959999999999994</v>
      </c>
      <c r="F3229">
        <v>1605.04</v>
      </c>
      <c r="G3229">
        <v>612.63</v>
      </c>
      <c r="H3229">
        <v>0.38200000000000001</v>
      </c>
      <c r="I3229">
        <v>0.05</v>
      </c>
      <c r="J3229">
        <v>16</v>
      </c>
      <c r="K3229" t="s">
        <v>25</v>
      </c>
      <c r="L3229" t="s">
        <v>32</v>
      </c>
      <c r="M3229" t="s">
        <v>17</v>
      </c>
      <c r="N3229" s="10">
        <f>(Append16[[#This Row],[Revenue]]-(Append16[[#This Row],[Revenue]] * Append16[[#This Row],[MarginPct]]))/Append16[[#This Row],[QuantitySold]]</f>
        <v>45.087032727272728</v>
      </c>
      <c r="O3229" s="10">
        <f>Append16[[#This Row],[UnitCost]]*Append16[[#This Row],[QuantitySold]]</f>
        <v>991.91471999999999</v>
      </c>
      <c r="P3229" t="str">
        <f>TEXT(Append16[[#This Row],[Date]], "mmmm")</f>
        <v>May</v>
      </c>
    </row>
    <row r="3230" spans="1:16">
      <c r="A3230" s="7">
        <v>44691</v>
      </c>
      <c r="B3230" t="s">
        <v>13</v>
      </c>
      <c r="C3230" t="s">
        <v>20</v>
      </c>
      <c r="D3230">
        <v>23</v>
      </c>
      <c r="E3230">
        <v>197.23</v>
      </c>
      <c r="F3230">
        <v>4536.3100000000004</v>
      </c>
      <c r="G3230">
        <v>1281.5899999999999</v>
      </c>
      <c r="H3230">
        <v>0.28299999999999997</v>
      </c>
      <c r="I3230">
        <v>0.08</v>
      </c>
      <c r="J3230">
        <v>16</v>
      </c>
      <c r="K3230" t="s">
        <v>15</v>
      </c>
      <c r="L3230" t="s">
        <v>32</v>
      </c>
      <c r="M3230" t="s">
        <v>17</v>
      </c>
      <c r="N3230" s="10">
        <f>(Append16[[#This Row],[Revenue]]-(Append16[[#This Row],[Revenue]] * Append16[[#This Row],[MarginPct]]))/Append16[[#This Row],[QuantitySold]]</f>
        <v>141.41453347826086</v>
      </c>
      <c r="O3230" s="10">
        <f>Append16[[#This Row],[UnitCost]]*Append16[[#This Row],[QuantitySold]]</f>
        <v>3252.5342700000001</v>
      </c>
      <c r="P3230" t="str">
        <f>TEXT(Append16[[#This Row],[Date]], "mmmm")</f>
        <v>May</v>
      </c>
    </row>
    <row r="3231" spans="1:16">
      <c r="A3231" s="7">
        <v>44691</v>
      </c>
      <c r="B3231" t="s">
        <v>13</v>
      </c>
      <c r="C3231" t="s">
        <v>22</v>
      </c>
      <c r="D3231">
        <v>16</v>
      </c>
      <c r="E3231">
        <v>73.86</v>
      </c>
      <c r="F3231">
        <v>1181.71</v>
      </c>
      <c r="G3231">
        <v>346.21</v>
      </c>
      <c r="H3231">
        <v>0.29299999999999998</v>
      </c>
      <c r="I3231">
        <v>0.05</v>
      </c>
      <c r="J3231">
        <v>12</v>
      </c>
      <c r="K3231" t="s">
        <v>15</v>
      </c>
      <c r="L3231" t="s">
        <v>32</v>
      </c>
      <c r="M3231" t="s">
        <v>21</v>
      </c>
      <c r="N3231" s="10">
        <f>(Append16[[#This Row],[Revenue]]-(Append16[[#This Row],[Revenue]] * Append16[[#This Row],[MarginPct]]))/Append16[[#This Row],[QuantitySold]]</f>
        <v>52.216810625000008</v>
      </c>
      <c r="O3231" s="10">
        <f>Append16[[#This Row],[UnitCost]]*Append16[[#This Row],[QuantitySold]]</f>
        <v>835.46897000000013</v>
      </c>
      <c r="P3231" t="str">
        <f>TEXT(Append16[[#This Row],[Date]], "mmmm")</f>
        <v>May</v>
      </c>
    </row>
    <row r="3232" spans="1:16">
      <c r="A3232" s="7">
        <v>44691</v>
      </c>
      <c r="B3232" t="s">
        <v>24</v>
      </c>
      <c r="C3232" t="s">
        <v>14</v>
      </c>
      <c r="D3232">
        <v>26</v>
      </c>
      <c r="E3232">
        <v>198.16</v>
      </c>
      <c r="F3232">
        <v>5152.1899999999996</v>
      </c>
      <c r="G3232">
        <v>1769.09</v>
      </c>
      <c r="H3232">
        <v>0.34300000000000003</v>
      </c>
      <c r="I3232">
        <v>0.06</v>
      </c>
      <c r="J3232">
        <v>11</v>
      </c>
      <c r="K3232" t="s">
        <v>25</v>
      </c>
      <c r="L3232" t="s">
        <v>32</v>
      </c>
      <c r="M3232" t="s">
        <v>21</v>
      </c>
      <c r="N3232" s="10">
        <f>(Append16[[#This Row],[Revenue]]-(Append16[[#This Row],[Revenue]] * Append16[[#This Row],[MarginPct]]))/Append16[[#This Row],[QuantitySold]]</f>
        <v>130.19187807692305</v>
      </c>
      <c r="O3232" s="10">
        <f>Append16[[#This Row],[UnitCost]]*Append16[[#This Row],[QuantitySold]]</f>
        <v>3384.9888299999993</v>
      </c>
      <c r="P3232" t="str">
        <f>TEXT(Append16[[#This Row],[Date]], "mmmm")</f>
        <v>May</v>
      </c>
    </row>
    <row r="3233" spans="1:16">
      <c r="A3233" s="7">
        <v>44691</v>
      </c>
      <c r="B3233" t="s">
        <v>24</v>
      </c>
      <c r="C3233" t="s">
        <v>18</v>
      </c>
      <c r="D3233">
        <v>25</v>
      </c>
      <c r="E3233">
        <v>31.5</v>
      </c>
      <c r="F3233">
        <v>787.43</v>
      </c>
      <c r="G3233">
        <v>187.12</v>
      </c>
      <c r="H3233">
        <v>0.23799999999999999</v>
      </c>
      <c r="I3233">
        <v>0.1</v>
      </c>
      <c r="J3233">
        <v>12</v>
      </c>
      <c r="K3233" t="s">
        <v>23</v>
      </c>
      <c r="L3233" t="s">
        <v>32</v>
      </c>
      <c r="M3233" t="s">
        <v>17</v>
      </c>
      <c r="N3233" s="10">
        <f>(Append16[[#This Row],[Revenue]]-(Append16[[#This Row],[Revenue]] * Append16[[#This Row],[MarginPct]]))/Append16[[#This Row],[QuantitySold]]</f>
        <v>24.0008664</v>
      </c>
      <c r="O3233" s="10">
        <f>Append16[[#This Row],[UnitCost]]*Append16[[#This Row],[QuantitySold]]</f>
        <v>600.02166</v>
      </c>
      <c r="P3233" t="str">
        <f>TEXT(Append16[[#This Row],[Date]], "mmmm")</f>
        <v>May</v>
      </c>
    </row>
    <row r="3234" spans="1:16">
      <c r="A3234" s="7">
        <v>44691</v>
      </c>
      <c r="B3234" t="s">
        <v>24</v>
      </c>
      <c r="C3234" t="s">
        <v>19</v>
      </c>
      <c r="D3234">
        <v>34</v>
      </c>
      <c r="E3234">
        <v>99.15</v>
      </c>
      <c r="F3234">
        <v>3371.13</v>
      </c>
      <c r="G3234">
        <v>1119.42</v>
      </c>
      <c r="H3234">
        <v>0.33200000000000002</v>
      </c>
      <c r="I3234">
        <v>0.11</v>
      </c>
      <c r="J3234">
        <v>23</v>
      </c>
      <c r="K3234" t="s">
        <v>26</v>
      </c>
      <c r="L3234" t="s">
        <v>32</v>
      </c>
      <c r="M3234" t="s">
        <v>21</v>
      </c>
      <c r="N3234" s="10">
        <f>(Append16[[#This Row],[Revenue]]-(Append16[[#This Row],[Revenue]] * Append16[[#This Row],[MarginPct]]))/Append16[[#This Row],[QuantitySold]]</f>
        <v>66.232789411764699</v>
      </c>
      <c r="O3234" s="10">
        <f>Append16[[#This Row],[UnitCost]]*Append16[[#This Row],[QuantitySold]]</f>
        <v>2251.9148399999999</v>
      </c>
      <c r="P3234" t="str">
        <f>TEXT(Append16[[#This Row],[Date]], "mmmm")</f>
        <v>May</v>
      </c>
    </row>
    <row r="3235" spans="1:16">
      <c r="A3235" s="7">
        <v>44691</v>
      </c>
      <c r="B3235" t="s">
        <v>24</v>
      </c>
      <c r="C3235" t="s">
        <v>20</v>
      </c>
      <c r="D3235">
        <v>15</v>
      </c>
      <c r="E3235">
        <v>73.180000000000007</v>
      </c>
      <c r="F3235">
        <v>1097.68</v>
      </c>
      <c r="G3235">
        <v>408.26</v>
      </c>
      <c r="H3235">
        <v>0.372</v>
      </c>
      <c r="I3235">
        <v>0.09</v>
      </c>
      <c r="J3235">
        <v>22</v>
      </c>
      <c r="K3235" t="s">
        <v>23</v>
      </c>
      <c r="L3235" t="s">
        <v>32</v>
      </c>
      <c r="M3235" t="s">
        <v>17</v>
      </c>
      <c r="N3235" s="10">
        <f>(Append16[[#This Row],[Revenue]]-(Append16[[#This Row],[Revenue]] * Append16[[#This Row],[MarginPct]]))/Append16[[#This Row],[QuantitySold]]</f>
        <v>45.956202666666663</v>
      </c>
      <c r="O3235" s="10">
        <f>Append16[[#This Row],[UnitCost]]*Append16[[#This Row],[QuantitySold]]</f>
        <v>689.34303999999997</v>
      </c>
      <c r="P3235" t="str">
        <f>TEXT(Append16[[#This Row],[Date]], "mmmm")</f>
        <v>May</v>
      </c>
    </row>
    <row r="3236" spans="1:16">
      <c r="A3236" s="7">
        <v>44691</v>
      </c>
      <c r="B3236" t="s">
        <v>24</v>
      </c>
      <c r="C3236" t="s">
        <v>22</v>
      </c>
      <c r="D3236">
        <v>21</v>
      </c>
      <c r="E3236">
        <v>102.22</v>
      </c>
      <c r="F3236">
        <v>2146.5300000000002</v>
      </c>
      <c r="G3236">
        <v>689.75</v>
      </c>
      <c r="H3236">
        <v>0.32100000000000001</v>
      </c>
      <c r="I3236">
        <v>0.12</v>
      </c>
      <c r="J3236">
        <v>16</v>
      </c>
      <c r="K3236" t="s">
        <v>23</v>
      </c>
      <c r="L3236" t="s">
        <v>32</v>
      </c>
      <c r="M3236" t="s">
        <v>21</v>
      </c>
      <c r="N3236" s="10">
        <f>(Append16[[#This Row],[Revenue]]-(Append16[[#This Row],[Revenue]] * Append16[[#This Row],[MarginPct]]))/Append16[[#This Row],[QuantitySold]]</f>
        <v>69.404470000000018</v>
      </c>
      <c r="O3236" s="10">
        <f>Append16[[#This Row],[UnitCost]]*Append16[[#This Row],[QuantitySold]]</f>
        <v>1457.4938700000005</v>
      </c>
      <c r="P3236" t="str">
        <f>TEXT(Append16[[#This Row],[Date]], "mmmm")</f>
        <v>May</v>
      </c>
    </row>
    <row r="3237" spans="1:16">
      <c r="A3237" s="7">
        <v>44691</v>
      </c>
      <c r="B3237" t="s">
        <v>27</v>
      </c>
      <c r="C3237" t="s">
        <v>14</v>
      </c>
      <c r="D3237">
        <v>22</v>
      </c>
      <c r="E3237">
        <v>116.95</v>
      </c>
      <c r="F3237">
        <v>2572.8200000000002</v>
      </c>
      <c r="G3237">
        <v>527.25</v>
      </c>
      <c r="H3237">
        <v>0.20499999999999999</v>
      </c>
      <c r="I3237">
        <v>0.02</v>
      </c>
      <c r="J3237">
        <v>16</v>
      </c>
      <c r="K3237" t="s">
        <v>26</v>
      </c>
      <c r="L3237" t="s">
        <v>32</v>
      </c>
      <c r="M3237" t="s">
        <v>21</v>
      </c>
      <c r="N3237" s="10">
        <f>(Append16[[#This Row],[Revenue]]-(Append16[[#This Row],[Revenue]] * Append16[[#This Row],[MarginPct]]))/Append16[[#This Row],[QuantitySold]]</f>
        <v>92.972359090909094</v>
      </c>
      <c r="O3237" s="10">
        <f>Append16[[#This Row],[UnitCost]]*Append16[[#This Row],[QuantitySold]]</f>
        <v>2045.3919000000001</v>
      </c>
      <c r="P3237" t="str">
        <f>TEXT(Append16[[#This Row],[Date]], "mmmm")</f>
        <v>May</v>
      </c>
    </row>
    <row r="3238" spans="1:16">
      <c r="A3238" s="7">
        <v>44691</v>
      </c>
      <c r="B3238" t="s">
        <v>27</v>
      </c>
      <c r="C3238" t="s">
        <v>18</v>
      </c>
      <c r="D3238">
        <v>27</v>
      </c>
      <c r="E3238">
        <v>177.02</v>
      </c>
      <c r="F3238">
        <v>4779.62</v>
      </c>
      <c r="G3238">
        <v>858.52</v>
      </c>
      <c r="H3238">
        <v>0.18</v>
      </c>
      <c r="I3238">
        <v>0.18</v>
      </c>
      <c r="J3238">
        <v>14</v>
      </c>
      <c r="K3238" t="s">
        <v>26</v>
      </c>
      <c r="L3238" t="s">
        <v>32</v>
      </c>
      <c r="M3238" t="s">
        <v>21</v>
      </c>
      <c r="N3238" s="10">
        <f>(Append16[[#This Row],[Revenue]]-(Append16[[#This Row],[Revenue]] * Append16[[#This Row],[MarginPct]]))/Append16[[#This Row],[QuantitySold]]</f>
        <v>145.15882962962962</v>
      </c>
      <c r="O3238" s="10">
        <f>Append16[[#This Row],[UnitCost]]*Append16[[#This Row],[QuantitySold]]</f>
        <v>3919.2883999999999</v>
      </c>
      <c r="P3238" t="str">
        <f>TEXT(Append16[[#This Row],[Date]], "mmmm")</f>
        <v>May</v>
      </c>
    </row>
    <row r="3239" spans="1:16">
      <c r="A3239" s="7">
        <v>44691</v>
      </c>
      <c r="B3239" t="s">
        <v>27</v>
      </c>
      <c r="C3239" t="s">
        <v>19</v>
      </c>
      <c r="D3239">
        <v>25</v>
      </c>
      <c r="E3239">
        <v>151.82</v>
      </c>
      <c r="F3239">
        <v>3795.51</v>
      </c>
      <c r="G3239">
        <v>927.89</v>
      </c>
      <c r="H3239">
        <v>0.24399999999999999</v>
      </c>
      <c r="I3239">
        <v>0.27</v>
      </c>
      <c r="J3239">
        <v>15</v>
      </c>
      <c r="K3239" t="s">
        <v>23</v>
      </c>
      <c r="L3239" t="s">
        <v>32</v>
      </c>
      <c r="M3239" t="s">
        <v>17</v>
      </c>
      <c r="N3239" s="10">
        <f>(Append16[[#This Row],[Revenue]]-(Append16[[#This Row],[Revenue]] * Append16[[#This Row],[MarginPct]]))/Append16[[#This Row],[QuantitySold]]</f>
        <v>114.77622240000001</v>
      </c>
      <c r="O3239" s="10">
        <f>Append16[[#This Row],[UnitCost]]*Append16[[#This Row],[QuantitySold]]</f>
        <v>2869.4055600000002</v>
      </c>
      <c r="P3239" t="str">
        <f>TEXT(Append16[[#This Row],[Date]], "mmmm")</f>
        <v>May</v>
      </c>
    </row>
    <row r="3240" spans="1:16">
      <c r="A3240" s="7">
        <v>44691</v>
      </c>
      <c r="B3240" t="s">
        <v>27</v>
      </c>
      <c r="C3240" t="s">
        <v>20</v>
      </c>
      <c r="D3240">
        <v>21</v>
      </c>
      <c r="E3240">
        <v>190.76</v>
      </c>
      <c r="F3240">
        <v>4005.88</v>
      </c>
      <c r="G3240">
        <v>1592.28</v>
      </c>
      <c r="H3240">
        <v>0.39700000000000002</v>
      </c>
      <c r="I3240">
        <v>0.04</v>
      </c>
      <c r="J3240">
        <v>10</v>
      </c>
      <c r="K3240" t="s">
        <v>15</v>
      </c>
      <c r="L3240" t="s">
        <v>32</v>
      </c>
      <c r="M3240" t="s">
        <v>21</v>
      </c>
      <c r="N3240" s="10">
        <f>(Append16[[#This Row],[Revenue]]-(Append16[[#This Row],[Revenue]] * Append16[[#This Row],[MarginPct]]))/Append16[[#This Row],[QuantitySold]]</f>
        <v>115.02598285714286</v>
      </c>
      <c r="O3240" s="10">
        <f>Append16[[#This Row],[UnitCost]]*Append16[[#This Row],[QuantitySold]]</f>
        <v>2415.5456400000003</v>
      </c>
      <c r="P3240" t="str">
        <f>TEXT(Append16[[#This Row],[Date]], "mmmm")</f>
        <v>May</v>
      </c>
    </row>
    <row r="3241" spans="1:16">
      <c r="A3241" s="7">
        <v>44691</v>
      </c>
      <c r="B3241" t="s">
        <v>27</v>
      </c>
      <c r="C3241" t="s">
        <v>22</v>
      </c>
      <c r="D3241">
        <v>26</v>
      </c>
      <c r="E3241">
        <v>10.01</v>
      </c>
      <c r="F3241">
        <v>260.14</v>
      </c>
      <c r="G3241">
        <v>70.91</v>
      </c>
      <c r="H3241">
        <v>0.27300000000000002</v>
      </c>
      <c r="I3241">
        <v>0.14000000000000001</v>
      </c>
      <c r="J3241">
        <v>11</v>
      </c>
      <c r="K3241" t="s">
        <v>26</v>
      </c>
      <c r="L3241" t="s">
        <v>32</v>
      </c>
      <c r="M3241" t="s">
        <v>21</v>
      </c>
      <c r="N3241" s="10">
        <f>(Append16[[#This Row],[Revenue]]-(Append16[[#This Row],[Revenue]] * Append16[[#This Row],[MarginPct]]))/Append16[[#This Row],[QuantitySold]]</f>
        <v>7.2739146153846157</v>
      </c>
      <c r="O3241" s="10">
        <f>Append16[[#This Row],[UnitCost]]*Append16[[#This Row],[QuantitySold]]</f>
        <v>189.12178</v>
      </c>
      <c r="P3241" t="str">
        <f>TEXT(Append16[[#This Row],[Date]], "mmmm")</f>
        <v>May</v>
      </c>
    </row>
    <row r="3242" spans="1:16">
      <c r="A3242" s="7">
        <v>44691</v>
      </c>
      <c r="B3242" t="s">
        <v>28</v>
      </c>
      <c r="C3242" t="s">
        <v>14</v>
      </c>
      <c r="D3242">
        <v>15</v>
      </c>
      <c r="E3242">
        <v>14.66</v>
      </c>
      <c r="F3242">
        <v>219.85</v>
      </c>
      <c r="G3242">
        <v>63.68</v>
      </c>
      <c r="H3242">
        <v>0.28999999999999998</v>
      </c>
      <c r="I3242">
        <v>0.22</v>
      </c>
      <c r="J3242">
        <v>17</v>
      </c>
      <c r="K3242" t="s">
        <v>15</v>
      </c>
      <c r="L3242" t="s">
        <v>32</v>
      </c>
      <c r="M3242" t="s">
        <v>21</v>
      </c>
      <c r="N3242" s="10">
        <f>(Append16[[#This Row],[Revenue]]-(Append16[[#This Row],[Revenue]] * Append16[[#This Row],[MarginPct]]))/Append16[[#This Row],[QuantitySold]]</f>
        <v>10.406233333333335</v>
      </c>
      <c r="O3242" s="10">
        <f>Append16[[#This Row],[UnitCost]]*Append16[[#This Row],[QuantitySold]]</f>
        <v>156.09350000000001</v>
      </c>
      <c r="P3242" t="str">
        <f>TEXT(Append16[[#This Row],[Date]], "mmmm")</f>
        <v>May</v>
      </c>
    </row>
    <row r="3243" spans="1:16">
      <c r="A3243" s="7">
        <v>44691</v>
      </c>
      <c r="B3243" t="s">
        <v>28</v>
      </c>
      <c r="C3243" t="s">
        <v>18</v>
      </c>
      <c r="D3243">
        <v>15</v>
      </c>
      <c r="E3243">
        <v>103.85</v>
      </c>
      <c r="F3243">
        <v>1557.78</v>
      </c>
      <c r="G3243">
        <v>405.95</v>
      </c>
      <c r="H3243">
        <v>0.26100000000000001</v>
      </c>
      <c r="I3243">
        <v>0.28000000000000003</v>
      </c>
      <c r="J3243">
        <v>17</v>
      </c>
      <c r="K3243" t="s">
        <v>25</v>
      </c>
      <c r="L3243" t="s">
        <v>32</v>
      </c>
      <c r="M3243" t="s">
        <v>21</v>
      </c>
      <c r="N3243" s="10">
        <f>(Append16[[#This Row],[Revenue]]-(Append16[[#This Row],[Revenue]] * Append16[[#This Row],[MarginPct]]))/Append16[[#This Row],[QuantitySold]]</f>
        <v>76.746628000000001</v>
      </c>
      <c r="O3243" s="10">
        <f>Append16[[#This Row],[UnitCost]]*Append16[[#This Row],[QuantitySold]]</f>
        <v>1151.1994199999999</v>
      </c>
      <c r="P3243" t="str">
        <f>TEXT(Append16[[#This Row],[Date]], "mmmm")</f>
        <v>May</v>
      </c>
    </row>
    <row r="3244" spans="1:16">
      <c r="A3244" s="7">
        <v>44691</v>
      </c>
      <c r="B3244" t="s">
        <v>28</v>
      </c>
      <c r="C3244" t="s">
        <v>19</v>
      </c>
      <c r="D3244">
        <v>24</v>
      </c>
      <c r="E3244">
        <v>178.81</v>
      </c>
      <c r="F3244">
        <v>4291.55</v>
      </c>
      <c r="G3244">
        <v>952.05</v>
      </c>
      <c r="H3244">
        <v>0.222</v>
      </c>
      <c r="I3244">
        <v>0.25</v>
      </c>
      <c r="J3244">
        <v>16</v>
      </c>
      <c r="K3244" t="s">
        <v>15</v>
      </c>
      <c r="L3244" t="s">
        <v>32</v>
      </c>
      <c r="M3244" t="s">
        <v>21</v>
      </c>
      <c r="N3244" s="10">
        <f>(Append16[[#This Row],[Revenue]]-(Append16[[#This Row],[Revenue]] * Append16[[#This Row],[MarginPct]]))/Append16[[#This Row],[QuantitySold]]</f>
        <v>139.11774583333334</v>
      </c>
      <c r="O3244" s="10">
        <f>Append16[[#This Row],[UnitCost]]*Append16[[#This Row],[QuantitySold]]</f>
        <v>3338.8259000000003</v>
      </c>
      <c r="P3244" t="str">
        <f>TEXT(Append16[[#This Row],[Date]], "mmmm")</f>
        <v>May</v>
      </c>
    </row>
    <row r="3245" spans="1:16">
      <c r="A3245" s="7">
        <v>44691</v>
      </c>
      <c r="B3245" t="s">
        <v>28</v>
      </c>
      <c r="C3245" t="s">
        <v>20</v>
      </c>
      <c r="D3245">
        <v>20</v>
      </c>
      <c r="E3245">
        <v>128.87</v>
      </c>
      <c r="F3245">
        <v>2577.3200000000002</v>
      </c>
      <c r="G3245">
        <v>891.07</v>
      </c>
      <c r="H3245">
        <v>0.34599999999999997</v>
      </c>
      <c r="I3245">
        <v>0.27</v>
      </c>
      <c r="J3245">
        <v>13</v>
      </c>
      <c r="K3245" t="s">
        <v>15</v>
      </c>
      <c r="L3245" t="s">
        <v>32</v>
      </c>
      <c r="M3245" t="s">
        <v>17</v>
      </c>
      <c r="N3245" s="10">
        <f>(Append16[[#This Row],[Revenue]]-(Append16[[#This Row],[Revenue]] * Append16[[#This Row],[MarginPct]]))/Append16[[#This Row],[QuantitySold]]</f>
        <v>84.27836400000001</v>
      </c>
      <c r="O3245" s="10">
        <f>Append16[[#This Row],[UnitCost]]*Append16[[#This Row],[QuantitySold]]</f>
        <v>1685.5672800000002</v>
      </c>
      <c r="P3245" t="str">
        <f>TEXT(Append16[[#This Row],[Date]], "mmmm")</f>
        <v>May</v>
      </c>
    </row>
    <row r="3246" spans="1:16">
      <c r="A3246" s="7">
        <v>44691</v>
      </c>
      <c r="B3246" t="s">
        <v>28</v>
      </c>
      <c r="C3246" t="s">
        <v>22</v>
      </c>
      <c r="D3246">
        <v>24</v>
      </c>
      <c r="E3246">
        <v>176.38</v>
      </c>
      <c r="F3246">
        <v>4233.22</v>
      </c>
      <c r="G3246">
        <v>902.39</v>
      </c>
      <c r="H3246">
        <v>0.21299999999999999</v>
      </c>
      <c r="I3246">
        <v>0.08</v>
      </c>
      <c r="J3246">
        <v>9</v>
      </c>
      <c r="K3246" t="s">
        <v>15</v>
      </c>
      <c r="L3246" t="s">
        <v>32</v>
      </c>
      <c r="M3246" t="s">
        <v>21</v>
      </c>
      <c r="N3246" s="10">
        <f>(Append16[[#This Row],[Revenue]]-(Append16[[#This Row],[Revenue]] * Append16[[#This Row],[MarginPct]]))/Append16[[#This Row],[QuantitySold]]</f>
        <v>138.81433916666666</v>
      </c>
      <c r="O3246" s="10">
        <f>Append16[[#This Row],[UnitCost]]*Append16[[#This Row],[QuantitySold]]</f>
        <v>3331.54414</v>
      </c>
      <c r="P3246" t="str">
        <f>TEXT(Append16[[#This Row],[Date]], "mmmm")</f>
        <v>May</v>
      </c>
    </row>
    <row r="3247" spans="1:16">
      <c r="A3247" s="7">
        <v>44691</v>
      </c>
      <c r="B3247" t="s">
        <v>29</v>
      </c>
      <c r="C3247" t="s">
        <v>14</v>
      </c>
      <c r="D3247">
        <v>24</v>
      </c>
      <c r="E3247">
        <v>109.42</v>
      </c>
      <c r="F3247">
        <v>2626.14</v>
      </c>
      <c r="G3247">
        <v>953.23</v>
      </c>
      <c r="H3247">
        <v>0.36299999999999999</v>
      </c>
      <c r="I3247">
        <v>0.25</v>
      </c>
      <c r="J3247">
        <v>15</v>
      </c>
      <c r="K3247" t="s">
        <v>26</v>
      </c>
      <c r="L3247" t="s">
        <v>32</v>
      </c>
      <c r="M3247" t="s">
        <v>17</v>
      </c>
      <c r="N3247" s="10">
        <f>(Append16[[#This Row],[Revenue]]-(Append16[[#This Row],[Revenue]] * Append16[[#This Row],[MarginPct]]))/Append16[[#This Row],[QuantitySold]]</f>
        <v>69.702132500000005</v>
      </c>
      <c r="O3247" s="10">
        <f>Append16[[#This Row],[UnitCost]]*Append16[[#This Row],[QuantitySold]]</f>
        <v>1672.8511800000001</v>
      </c>
      <c r="P3247" t="str">
        <f>TEXT(Append16[[#This Row],[Date]], "mmmm")</f>
        <v>May</v>
      </c>
    </row>
    <row r="3248" spans="1:16">
      <c r="A3248" s="7">
        <v>44691</v>
      </c>
      <c r="B3248" t="s">
        <v>29</v>
      </c>
      <c r="C3248" t="s">
        <v>18</v>
      </c>
      <c r="D3248">
        <v>18</v>
      </c>
      <c r="E3248">
        <v>152.03</v>
      </c>
      <c r="F3248">
        <v>2736.6</v>
      </c>
      <c r="G3248">
        <v>726.85</v>
      </c>
      <c r="H3248">
        <v>0.26600000000000001</v>
      </c>
      <c r="I3248">
        <v>0</v>
      </c>
      <c r="J3248">
        <v>11</v>
      </c>
      <c r="K3248" t="s">
        <v>23</v>
      </c>
      <c r="L3248" t="s">
        <v>32</v>
      </c>
      <c r="M3248" t="s">
        <v>17</v>
      </c>
      <c r="N3248" s="10">
        <f>(Append16[[#This Row],[Revenue]]-(Append16[[#This Row],[Revenue]] * Append16[[#This Row],[MarginPct]]))/Append16[[#This Row],[QuantitySold]]</f>
        <v>111.59246666666667</v>
      </c>
      <c r="O3248" s="10">
        <f>Append16[[#This Row],[UnitCost]]*Append16[[#This Row],[QuantitySold]]</f>
        <v>2008.6644000000001</v>
      </c>
      <c r="P3248" t="str">
        <f>TEXT(Append16[[#This Row],[Date]], "mmmm")</f>
        <v>May</v>
      </c>
    </row>
    <row r="3249" spans="1:16">
      <c r="A3249" s="7">
        <v>44691</v>
      </c>
      <c r="B3249" t="s">
        <v>29</v>
      </c>
      <c r="C3249" t="s">
        <v>19</v>
      </c>
      <c r="D3249">
        <v>20</v>
      </c>
      <c r="E3249">
        <v>42.23</v>
      </c>
      <c r="F3249">
        <v>844.61</v>
      </c>
      <c r="G3249">
        <v>251.17</v>
      </c>
      <c r="H3249">
        <v>0.29699999999999999</v>
      </c>
      <c r="I3249">
        <v>0.26</v>
      </c>
      <c r="J3249">
        <v>15</v>
      </c>
      <c r="K3249" t="s">
        <v>15</v>
      </c>
      <c r="L3249" t="s">
        <v>32</v>
      </c>
      <c r="M3249" t="s">
        <v>21</v>
      </c>
      <c r="N3249" s="10">
        <f>(Append16[[#This Row],[Revenue]]-(Append16[[#This Row],[Revenue]] * Append16[[#This Row],[MarginPct]]))/Append16[[#This Row],[QuantitySold]]</f>
        <v>29.688041500000004</v>
      </c>
      <c r="O3249" s="10">
        <f>Append16[[#This Row],[UnitCost]]*Append16[[#This Row],[QuantitySold]]</f>
        <v>593.76083000000006</v>
      </c>
      <c r="P3249" t="str">
        <f>TEXT(Append16[[#This Row],[Date]], "mmmm")</f>
        <v>May</v>
      </c>
    </row>
    <row r="3250" spans="1:16">
      <c r="A3250" s="7">
        <v>44691</v>
      </c>
      <c r="B3250" t="s">
        <v>29</v>
      </c>
      <c r="C3250" t="s">
        <v>20</v>
      </c>
      <c r="D3250">
        <v>24</v>
      </c>
      <c r="E3250">
        <v>108.44</v>
      </c>
      <c r="F3250">
        <v>2602.58</v>
      </c>
      <c r="G3250">
        <v>896.07</v>
      </c>
      <c r="H3250">
        <v>0.34399999999999997</v>
      </c>
      <c r="I3250">
        <v>0.05</v>
      </c>
      <c r="J3250">
        <v>14</v>
      </c>
      <c r="K3250" t="s">
        <v>15</v>
      </c>
      <c r="L3250" t="s">
        <v>32</v>
      </c>
      <c r="M3250" t="s">
        <v>21</v>
      </c>
      <c r="N3250" s="10">
        <f>(Append16[[#This Row],[Revenue]]-(Append16[[#This Row],[Revenue]] * Append16[[#This Row],[MarginPct]]))/Append16[[#This Row],[QuantitySold]]</f>
        <v>71.137186666666665</v>
      </c>
      <c r="O3250" s="10">
        <f>Append16[[#This Row],[UnitCost]]*Append16[[#This Row],[QuantitySold]]</f>
        <v>1707.2924800000001</v>
      </c>
      <c r="P3250" t="str">
        <f>TEXT(Append16[[#This Row],[Date]], "mmmm")</f>
        <v>May</v>
      </c>
    </row>
    <row r="3251" spans="1:16">
      <c r="A3251" s="7">
        <v>44691</v>
      </c>
      <c r="B3251" t="s">
        <v>29</v>
      </c>
      <c r="C3251" t="s">
        <v>22</v>
      </c>
      <c r="D3251">
        <v>19</v>
      </c>
      <c r="E3251">
        <v>43.04</v>
      </c>
      <c r="F3251">
        <v>817.8</v>
      </c>
      <c r="G3251">
        <v>272.35000000000002</v>
      </c>
      <c r="H3251">
        <v>0.33300000000000002</v>
      </c>
      <c r="I3251">
        <v>0.3</v>
      </c>
      <c r="J3251">
        <v>16</v>
      </c>
      <c r="K3251" t="s">
        <v>25</v>
      </c>
      <c r="L3251" t="s">
        <v>32</v>
      </c>
      <c r="M3251" t="s">
        <v>17</v>
      </c>
      <c r="N3251" s="10">
        <f>(Append16[[#This Row],[Revenue]]-(Append16[[#This Row],[Revenue]] * Append16[[#This Row],[MarginPct]]))/Append16[[#This Row],[QuantitySold]]</f>
        <v>28.709084210526314</v>
      </c>
      <c r="O3251" s="10">
        <f>Append16[[#This Row],[UnitCost]]*Append16[[#This Row],[QuantitySold]]</f>
        <v>545.47259999999994</v>
      </c>
      <c r="P3251" t="str">
        <f>TEXT(Append16[[#This Row],[Date]], "mmmm")</f>
        <v>May</v>
      </c>
    </row>
    <row r="3252" spans="1:16">
      <c r="A3252" s="7">
        <v>44692</v>
      </c>
      <c r="B3252" t="s">
        <v>13</v>
      </c>
      <c r="C3252" t="s">
        <v>14</v>
      </c>
      <c r="D3252">
        <v>15</v>
      </c>
      <c r="E3252">
        <v>55.48</v>
      </c>
      <c r="F3252">
        <v>832.18</v>
      </c>
      <c r="G3252">
        <v>259.63</v>
      </c>
      <c r="H3252">
        <v>0.312</v>
      </c>
      <c r="I3252">
        <v>0.12</v>
      </c>
      <c r="J3252">
        <v>21</v>
      </c>
      <c r="K3252" t="s">
        <v>15</v>
      </c>
      <c r="L3252" t="s">
        <v>33</v>
      </c>
      <c r="M3252" t="s">
        <v>21</v>
      </c>
      <c r="N3252" s="10">
        <f>(Append16[[#This Row],[Revenue]]-(Append16[[#This Row],[Revenue]] * Append16[[#This Row],[MarginPct]]))/Append16[[#This Row],[QuantitySold]]</f>
        <v>38.169322666666659</v>
      </c>
      <c r="O3252" s="10">
        <f>Append16[[#This Row],[UnitCost]]*Append16[[#This Row],[QuantitySold]]</f>
        <v>572.53983999999991</v>
      </c>
      <c r="P3252" t="str">
        <f>TEXT(Append16[[#This Row],[Date]], "mmmm")</f>
        <v>May</v>
      </c>
    </row>
    <row r="3253" spans="1:16">
      <c r="A3253" s="7">
        <v>44692</v>
      </c>
      <c r="B3253" t="s">
        <v>13</v>
      </c>
      <c r="C3253" t="s">
        <v>18</v>
      </c>
      <c r="D3253">
        <v>25</v>
      </c>
      <c r="E3253">
        <v>37.32</v>
      </c>
      <c r="F3253">
        <v>933.01</v>
      </c>
      <c r="G3253">
        <v>286.97000000000003</v>
      </c>
      <c r="H3253">
        <v>0.308</v>
      </c>
      <c r="I3253">
        <v>0.2</v>
      </c>
      <c r="J3253">
        <v>13</v>
      </c>
      <c r="K3253" t="s">
        <v>25</v>
      </c>
      <c r="L3253" t="s">
        <v>33</v>
      </c>
      <c r="M3253" t="s">
        <v>17</v>
      </c>
      <c r="N3253" s="10">
        <f>(Append16[[#This Row],[Revenue]]-(Append16[[#This Row],[Revenue]] * Append16[[#This Row],[MarginPct]]))/Append16[[#This Row],[QuantitySold]]</f>
        <v>25.825716799999999</v>
      </c>
      <c r="O3253" s="10">
        <f>Append16[[#This Row],[UnitCost]]*Append16[[#This Row],[QuantitySold]]</f>
        <v>645.64292</v>
      </c>
      <c r="P3253" t="str">
        <f>TEXT(Append16[[#This Row],[Date]], "mmmm")</f>
        <v>May</v>
      </c>
    </row>
    <row r="3254" spans="1:16">
      <c r="A3254" s="7">
        <v>44692</v>
      </c>
      <c r="B3254" t="s">
        <v>13</v>
      </c>
      <c r="C3254" t="s">
        <v>19</v>
      </c>
      <c r="D3254">
        <v>22</v>
      </c>
      <c r="E3254">
        <v>186.72</v>
      </c>
      <c r="F3254">
        <v>4107.87</v>
      </c>
      <c r="G3254">
        <v>1203.48</v>
      </c>
      <c r="H3254">
        <v>0.29299999999999998</v>
      </c>
      <c r="I3254">
        <v>7.0000000000000007E-2</v>
      </c>
      <c r="J3254">
        <v>15</v>
      </c>
      <c r="K3254" t="s">
        <v>25</v>
      </c>
      <c r="L3254" t="s">
        <v>33</v>
      </c>
      <c r="M3254" t="s">
        <v>17</v>
      </c>
      <c r="N3254" s="10">
        <f>(Append16[[#This Row],[Revenue]]-(Append16[[#This Row],[Revenue]] * Append16[[#This Row],[MarginPct]]))/Append16[[#This Row],[QuantitySold]]</f>
        <v>132.01200409090907</v>
      </c>
      <c r="O3254" s="10">
        <f>Append16[[#This Row],[UnitCost]]*Append16[[#This Row],[QuantitySold]]</f>
        <v>2904.2640899999997</v>
      </c>
      <c r="P3254" t="str">
        <f>TEXT(Append16[[#This Row],[Date]], "mmmm")</f>
        <v>May</v>
      </c>
    </row>
    <row r="3255" spans="1:16">
      <c r="A3255" s="7">
        <v>44692</v>
      </c>
      <c r="B3255" t="s">
        <v>13</v>
      </c>
      <c r="C3255" t="s">
        <v>20</v>
      </c>
      <c r="D3255">
        <v>29</v>
      </c>
      <c r="E3255">
        <v>127.62</v>
      </c>
      <c r="F3255">
        <v>3701.01</v>
      </c>
      <c r="G3255">
        <v>956.26</v>
      </c>
      <c r="H3255">
        <v>0.25800000000000001</v>
      </c>
      <c r="I3255">
        <v>7.0000000000000007E-2</v>
      </c>
      <c r="J3255">
        <v>15</v>
      </c>
      <c r="K3255" t="s">
        <v>23</v>
      </c>
      <c r="L3255" t="s">
        <v>33</v>
      </c>
      <c r="M3255" t="s">
        <v>17</v>
      </c>
      <c r="N3255" s="10">
        <f>(Append16[[#This Row],[Revenue]]-(Append16[[#This Row],[Revenue]] * Append16[[#This Row],[MarginPct]]))/Append16[[#This Row],[QuantitySold]]</f>
        <v>94.694807586206906</v>
      </c>
      <c r="O3255" s="10">
        <f>Append16[[#This Row],[UnitCost]]*Append16[[#This Row],[QuantitySold]]</f>
        <v>2746.1494200000002</v>
      </c>
      <c r="P3255" t="str">
        <f>TEXT(Append16[[#This Row],[Date]], "mmmm")</f>
        <v>May</v>
      </c>
    </row>
    <row r="3256" spans="1:16">
      <c r="A3256" s="7">
        <v>44692</v>
      </c>
      <c r="B3256" t="s">
        <v>13</v>
      </c>
      <c r="C3256" t="s">
        <v>22</v>
      </c>
      <c r="D3256">
        <v>21</v>
      </c>
      <c r="E3256">
        <v>159.41999999999999</v>
      </c>
      <c r="F3256">
        <v>3347.84</v>
      </c>
      <c r="G3256">
        <v>901.81</v>
      </c>
      <c r="H3256">
        <v>0.26900000000000002</v>
      </c>
      <c r="I3256">
        <v>0.03</v>
      </c>
      <c r="J3256">
        <v>19</v>
      </c>
      <c r="K3256" t="s">
        <v>26</v>
      </c>
      <c r="L3256" t="s">
        <v>33</v>
      </c>
      <c r="M3256" t="s">
        <v>17</v>
      </c>
      <c r="N3256" s="10">
        <f>(Append16[[#This Row],[Revenue]]-(Append16[[#This Row],[Revenue]] * Append16[[#This Row],[MarginPct]]))/Append16[[#This Row],[QuantitySold]]</f>
        <v>116.5367161904762</v>
      </c>
      <c r="O3256" s="10">
        <f>Append16[[#This Row],[UnitCost]]*Append16[[#This Row],[QuantitySold]]</f>
        <v>2447.2710400000001</v>
      </c>
      <c r="P3256" t="str">
        <f>TEXT(Append16[[#This Row],[Date]], "mmmm")</f>
        <v>May</v>
      </c>
    </row>
    <row r="3257" spans="1:16">
      <c r="A3257" s="7">
        <v>44692</v>
      </c>
      <c r="B3257" t="s">
        <v>24</v>
      </c>
      <c r="C3257" t="s">
        <v>14</v>
      </c>
      <c r="D3257">
        <v>15</v>
      </c>
      <c r="E3257">
        <v>87.32</v>
      </c>
      <c r="F3257">
        <v>1309.77</v>
      </c>
      <c r="G3257">
        <v>427.31</v>
      </c>
      <c r="H3257">
        <v>0.32600000000000001</v>
      </c>
      <c r="I3257">
        <v>0.11</v>
      </c>
      <c r="J3257">
        <v>17</v>
      </c>
      <c r="K3257" t="s">
        <v>15</v>
      </c>
      <c r="L3257" t="s">
        <v>33</v>
      </c>
      <c r="M3257" t="s">
        <v>21</v>
      </c>
      <c r="N3257" s="10">
        <f>(Append16[[#This Row],[Revenue]]-(Append16[[#This Row],[Revenue]] * Append16[[#This Row],[MarginPct]]))/Append16[[#This Row],[QuantitySold]]</f>
        <v>58.852331999999997</v>
      </c>
      <c r="O3257" s="10">
        <f>Append16[[#This Row],[UnitCost]]*Append16[[#This Row],[QuantitySold]]</f>
        <v>882.7849799999999</v>
      </c>
      <c r="P3257" t="str">
        <f>TEXT(Append16[[#This Row],[Date]], "mmmm")</f>
        <v>May</v>
      </c>
    </row>
    <row r="3258" spans="1:16">
      <c r="A3258" s="7">
        <v>44692</v>
      </c>
      <c r="B3258" t="s">
        <v>24</v>
      </c>
      <c r="C3258" t="s">
        <v>18</v>
      </c>
      <c r="D3258">
        <v>18</v>
      </c>
      <c r="E3258">
        <v>149.74</v>
      </c>
      <c r="F3258">
        <v>2695.38</v>
      </c>
      <c r="G3258">
        <v>911.33</v>
      </c>
      <c r="H3258">
        <v>0.33800000000000002</v>
      </c>
      <c r="I3258">
        <v>0.13</v>
      </c>
      <c r="J3258">
        <v>20</v>
      </c>
      <c r="K3258" t="s">
        <v>26</v>
      </c>
      <c r="L3258" t="s">
        <v>33</v>
      </c>
      <c r="M3258" t="s">
        <v>17</v>
      </c>
      <c r="N3258" s="10">
        <f>(Append16[[#This Row],[Revenue]]-(Append16[[#This Row],[Revenue]] * Append16[[#This Row],[MarginPct]]))/Append16[[#This Row],[QuantitySold]]</f>
        <v>99.130086666666656</v>
      </c>
      <c r="O3258" s="10">
        <f>Append16[[#This Row],[UnitCost]]*Append16[[#This Row],[QuantitySold]]</f>
        <v>1784.3415599999998</v>
      </c>
      <c r="P3258" t="str">
        <f>TEXT(Append16[[#This Row],[Date]], "mmmm")</f>
        <v>May</v>
      </c>
    </row>
    <row r="3259" spans="1:16">
      <c r="A3259" s="7">
        <v>44692</v>
      </c>
      <c r="B3259" t="s">
        <v>24</v>
      </c>
      <c r="C3259" t="s">
        <v>19</v>
      </c>
      <c r="D3259">
        <v>19</v>
      </c>
      <c r="E3259">
        <v>115.21</v>
      </c>
      <c r="F3259">
        <v>2189.0300000000002</v>
      </c>
      <c r="G3259">
        <v>600.78</v>
      </c>
      <c r="H3259">
        <v>0.27400000000000002</v>
      </c>
      <c r="I3259">
        <v>0.13</v>
      </c>
      <c r="J3259">
        <v>15</v>
      </c>
      <c r="K3259" t="s">
        <v>15</v>
      </c>
      <c r="L3259" t="s">
        <v>33</v>
      </c>
      <c r="M3259" t="s">
        <v>21</v>
      </c>
      <c r="N3259" s="10">
        <f>(Append16[[#This Row],[Revenue]]-(Append16[[#This Row],[Revenue]] * Append16[[#This Row],[MarginPct]]))/Append16[[#This Row],[QuantitySold]]</f>
        <v>83.643988421052626</v>
      </c>
      <c r="O3259" s="10">
        <f>Append16[[#This Row],[UnitCost]]*Append16[[#This Row],[QuantitySold]]</f>
        <v>1589.23578</v>
      </c>
      <c r="P3259" t="str">
        <f>TEXT(Append16[[#This Row],[Date]], "mmmm")</f>
        <v>May</v>
      </c>
    </row>
    <row r="3260" spans="1:16">
      <c r="A3260" s="7">
        <v>44692</v>
      </c>
      <c r="B3260" t="s">
        <v>24</v>
      </c>
      <c r="C3260" t="s">
        <v>20</v>
      </c>
      <c r="D3260">
        <v>17</v>
      </c>
      <c r="E3260">
        <v>38.06</v>
      </c>
      <c r="F3260">
        <v>647.04</v>
      </c>
      <c r="G3260">
        <v>145.15</v>
      </c>
      <c r="H3260">
        <v>0.224</v>
      </c>
      <c r="I3260">
        <v>0.28999999999999998</v>
      </c>
      <c r="J3260">
        <v>9</v>
      </c>
      <c r="K3260" t="s">
        <v>25</v>
      </c>
      <c r="L3260" t="s">
        <v>33</v>
      </c>
      <c r="M3260" t="s">
        <v>17</v>
      </c>
      <c r="N3260" s="10">
        <f>(Append16[[#This Row],[Revenue]]-(Append16[[#This Row],[Revenue]] * Append16[[#This Row],[MarginPct]]))/Append16[[#This Row],[QuantitySold]]</f>
        <v>29.535472941176469</v>
      </c>
      <c r="O3260" s="10">
        <f>Append16[[#This Row],[UnitCost]]*Append16[[#This Row],[QuantitySold]]</f>
        <v>502.10303999999996</v>
      </c>
      <c r="P3260" t="str">
        <f>TEXT(Append16[[#This Row],[Date]], "mmmm")</f>
        <v>May</v>
      </c>
    </row>
    <row r="3261" spans="1:16">
      <c r="A3261" s="7">
        <v>44692</v>
      </c>
      <c r="B3261" t="s">
        <v>24</v>
      </c>
      <c r="C3261" t="s">
        <v>22</v>
      </c>
      <c r="D3261">
        <v>18</v>
      </c>
      <c r="E3261">
        <v>191.96</v>
      </c>
      <c r="F3261">
        <v>3455.2</v>
      </c>
      <c r="G3261">
        <v>1381.57</v>
      </c>
      <c r="H3261">
        <v>0.4</v>
      </c>
      <c r="I3261">
        <v>0.27</v>
      </c>
      <c r="J3261">
        <v>14</v>
      </c>
      <c r="K3261" t="s">
        <v>25</v>
      </c>
      <c r="L3261" t="s">
        <v>33</v>
      </c>
      <c r="M3261" t="s">
        <v>17</v>
      </c>
      <c r="N3261" s="10">
        <f>(Append16[[#This Row],[Revenue]]-(Append16[[#This Row],[Revenue]] * Append16[[#This Row],[MarginPct]]))/Append16[[#This Row],[QuantitySold]]</f>
        <v>115.17333333333333</v>
      </c>
      <c r="O3261" s="10">
        <f>Append16[[#This Row],[UnitCost]]*Append16[[#This Row],[QuantitySold]]</f>
        <v>2073.12</v>
      </c>
      <c r="P3261" t="str">
        <f>TEXT(Append16[[#This Row],[Date]], "mmmm")</f>
        <v>May</v>
      </c>
    </row>
    <row r="3262" spans="1:16">
      <c r="A3262" s="7">
        <v>44692</v>
      </c>
      <c r="B3262" t="s">
        <v>27</v>
      </c>
      <c r="C3262" t="s">
        <v>14</v>
      </c>
      <c r="D3262">
        <v>16</v>
      </c>
      <c r="E3262">
        <v>36.49</v>
      </c>
      <c r="F3262">
        <v>583.79999999999995</v>
      </c>
      <c r="G3262">
        <v>194.74</v>
      </c>
      <c r="H3262">
        <v>0.33400000000000002</v>
      </c>
      <c r="I3262">
        <v>0.24</v>
      </c>
      <c r="J3262">
        <v>15</v>
      </c>
      <c r="K3262" t="s">
        <v>23</v>
      </c>
      <c r="L3262" t="s">
        <v>33</v>
      </c>
      <c r="M3262" t="s">
        <v>21</v>
      </c>
      <c r="N3262" s="10">
        <f>(Append16[[#This Row],[Revenue]]-(Append16[[#This Row],[Revenue]] * Append16[[#This Row],[MarginPct]]))/Append16[[#This Row],[QuantitySold]]</f>
        <v>24.300674999999998</v>
      </c>
      <c r="O3262" s="10">
        <f>Append16[[#This Row],[UnitCost]]*Append16[[#This Row],[QuantitySold]]</f>
        <v>388.81079999999997</v>
      </c>
      <c r="P3262" t="str">
        <f>TEXT(Append16[[#This Row],[Date]], "mmmm")</f>
        <v>May</v>
      </c>
    </row>
    <row r="3263" spans="1:16">
      <c r="A3263" s="7">
        <v>44692</v>
      </c>
      <c r="B3263" t="s">
        <v>27</v>
      </c>
      <c r="C3263" t="s">
        <v>18</v>
      </c>
      <c r="D3263">
        <v>23</v>
      </c>
      <c r="E3263">
        <v>33.119999999999997</v>
      </c>
      <c r="F3263">
        <v>761.74</v>
      </c>
      <c r="G3263">
        <v>226.65</v>
      </c>
      <c r="H3263">
        <v>0.29799999999999999</v>
      </c>
      <c r="I3263">
        <v>0.26</v>
      </c>
      <c r="J3263">
        <v>15</v>
      </c>
      <c r="K3263" t="s">
        <v>26</v>
      </c>
      <c r="L3263" t="s">
        <v>33</v>
      </c>
      <c r="M3263" t="s">
        <v>17</v>
      </c>
      <c r="N3263" s="10">
        <f>(Append16[[#This Row],[Revenue]]-(Append16[[#This Row],[Revenue]] * Append16[[#This Row],[MarginPct]]))/Append16[[#This Row],[QuantitySold]]</f>
        <v>23.249629565217393</v>
      </c>
      <c r="O3263" s="10">
        <f>Append16[[#This Row],[UnitCost]]*Append16[[#This Row],[QuantitySold]]</f>
        <v>534.74148000000002</v>
      </c>
      <c r="P3263" t="str">
        <f>TEXT(Append16[[#This Row],[Date]], "mmmm")</f>
        <v>May</v>
      </c>
    </row>
    <row r="3264" spans="1:16">
      <c r="A3264" s="7">
        <v>44692</v>
      </c>
      <c r="B3264" t="s">
        <v>27</v>
      </c>
      <c r="C3264" t="s">
        <v>19</v>
      </c>
      <c r="D3264">
        <v>24</v>
      </c>
      <c r="E3264">
        <v>143.52000000000001</v>
      </c>
      <c r="F3264">
        <v>3444.59</v>
      </c>
      <c r="G3264">
        <v>1136.6199999999999</v>
      </c>
      <c r="H3264">
        <v>0.33</v>
      </c>
      <c r="I3264">
        <v>0.13</v>
      </c>
      <c r="J3264">
        <v>13</v>
      </c>
      <c r="K3264" t="s">
        <v>23</v>
      </c>
      <c r="L3264" t="s">
        <v>33</v>
      </c>
      <c r="M3264" t="s">
        <v>21</v>
      </c>
      <c r="N3264" s="10">
        <f>(Append16[[#This Row],[Revenue]]-(Append16[[#This Row],[Revenue]] * Append16[[#This Row],[MarginPct]]))/Append16[[#This Row],[QuantitySold]]</f>
        <v>96.16147083333334</v>
      </c>
      <c r="O3264" s="10">
        <f>Append16[[#This Row],[UnitCost]]*Append16[[#This Row],[QuantitySold]]</f>
        <v>2307.8753000000002</v>
      </c>
      <c r="P3264" t="str">
        <f>TEXT(Append16[[#This Row],[Date]], "mmmm")</f>
        <v>May</v>
      </c>
    </row>
    <row r="3265" spans="1:16">
      <c r="A3265" s="7">
        <v>44692</v>
      </c>
      <c r="B3265" t="s">
        <v>27</v>
      </c>
      <c r="C3265" t="s">
        <v>20</v>
      </c>
      <c r="D3265">
        <v>19</v>
      </c>
      <c r="E3265">
        <v>38.06</v>
      </c>
      <c r="F3265">
        <v>723.17</v>
      </c>
      <c r="G3265">
        <v>161.33000000000001</v>
      </c>
      <c r="H3265">
        <v>0.223</v>
      </c>
      <c r="I3265">
        <v>0.23</v>
      </c>
      <c r="J3265">
        <v>12</v>
      </c>
      <c r="K3265" t="s">
        <v>15</v>
      </c>
      <c r="L3265" t="s">
        <v>33</v>
      </c>
      <c r="M3265" t="s">
        <v>17</v>
      </c>
      <c r="N3265" s="10">
        <f>(Append16[[#This Row],[Revenue]]-(Append16[[#This Row],[Revenue]] * Append16[[#This Row],[MarginPct]]))/Append16[[#This Row],[QuantitySold]]</f>
        <v>29.573846842105265</v>
      </c>
      <c r="O3265" s="10">
        <f>Append16[[#This Row],[UnitCost]]*Append16[[#This Row],[QuantitySold]]</f>
        <v>561.90309000000002</v>
      </c>
      <c r="P3265" t="str">
        <f>TEXT(Append16[[#This Row],[Date]], "mmmm")</f>
        <v>May</v>
      </c>
    </row>
    <row r="3266" spans="1:16">
      <c r="A3266" s="7">
        <v>44692</v>
      </c>
      <c r="B3266" t="s">
        <v>27</v>
      </c>
      <c r="C3266" t="s">
        <v>22</v>
      </c>
      <c r="D3266">
        <v>27</v>
      </c>
      <c r="E3266">
        <v>186.47</v>
      </c>
      <c r="F3266">
        <v>5034.6499999999996</v>
      </c>
      <c r="G3266">
        <v>1089.72</v>
      </c>
      <c r="H3266">
        <v>0.216</v>
      </c>
      <c r="I3266">
        <v>7.0000000000000007E-2</v>
      </c>
      <c r="J3266">
        <v>19</v>
      </c>
      <c r="K3266" t="s">
        <v>23</v>
      </c>
      <c r="L3266" t="s">
        <v>33</v>
      </c>
      <c r="M3266" t="s">
        <v>21</v>
      </c>
      <c r="N3266" s="10">
        <f>(Append16[[#This Row],[Revenue]]-(Append16[[#This Row],[Revenue]] * Append16[[#This Row],[MarginPct]]))/Append16[[#This Row],[QuantitySold]]</f>
        <v>146.1913185185185</v>
      </c>
      <c r="O3266" s="10">
        <f>Append16[[#This Row],[UnitCost]]*Append16[[#This Row],[QuantitySold]]</f>
        <v>3947.1655999999994</v>
      </c>
      <c r="P3266" t="str">
        <f>TEXT(Append16[[#This Row],[Date]], "mmmm")</f>
        <v>May</v>
      </c>
    </row>
    <row r="3267" spans="1:16">
      <c r="A3267" s="7">
        <v>44692</v>
      </c>
      <c r="B3267" t="s">
        <v>28</v>
      </c>
      <c r="C3267" t="s">
        <v>14</v>
      </c>
      <c r="D3267">
        <v>22</v>
      </c>
      <c r="E3267">
        <v>56.8</v>
      </c>
      <c r="F3267">
        <v>1249.6400000000001</v>
      </c>
      <c r="G3267">
        <v>448.13</v>
      </c>
      <c r="H3267">
        <v>0.35899999999999999</v>
      </c>
      <c r="I3267">
        <v>0.28999999999999998</v>
      </c>
      <c r="J3267">
        <v>12</v>
      </c>
      <c r="K3267" t="s">
        <v>23</v>
      </c>
      <c r="L3267" t="s">
        <v>33</v>
      </c>
      <c r="M3267" t="s">
        <v>17</v>
      </c>
      <c r="N3267" s="10">
        <f>(Append16[[#This Row],[Revenue]]-(Append16[[#This Row],[Revenue]] * Append16[[#This Row],[MarginPct]]))/Append16[[#This Row],[QuantitySold]]</f>
        <v>36.409965454545457</v>
      </c>
      <c r="O3267" s="10">
        <f>Append16[[#This Row],[UnitCost]]*Append16[[#This Row],[QuantitySold]]</f>
        <v>801.01924000000008</v>
      </c>
      <c r="P3267" t="str">
        <f>TEXT(Append16[[#This Row],[Date]], "mmmm")</f>
        <v>May</v>
      </c>
    </row>
    <row r="3268" spans="1:16">
      <c r="A3268" s="7">
        <v>44692</v>
      </c>
      <c r="B3268" t="s">
        <v>28</v>
      </c>
      <c r="C3268" t="s">
        <v>18</v>
      </c>
      <c r="D3268">
        <v>16</v>
      </c>
      <c r="E3268">
        <v>80.09</v>
      </c>
      <c r="F3268">
        <v>1281.4100000000001</v>
      </c>
      <c r="G3268">
        <v>387.63</v>
      </c>
      <c r="H3268">
        <v>0.30299999999999999</v>
      </c>
      <c r="I3268">
        <v>0.2</v>
      </c>
      <c r="J3268">
        <v>13</v>
      </c>
      <c r="K3268" t="s">
        <v>15</v>
      </c>
      <c r="L3268" t="s">
        <v>33</v>
      </c>
      <c r="M3268" t="s">
        <v>17</v>
      </c>
      <c r="N3268" s="10">
        <f>(Append16[[#This Row],[Revenue]]-(Append16[[#This Row],[Revenue]] * Append16[[#This Row],[MarginPct]]))/Append16[[#This Row],[QuantitySold]]</f>
        <v>55.821423125000003</v>
      </c>
      <c r="O3268" s="10">
        <f>Append16[[#This Row],[UnitCost]]*Append16[[#This Row],[QuantitySold]]</f>
        <v>893.14277000000004</v>
      </c>
      <c r="P3268" t="str">
        <f>TEXT(Append16[[#This Row],[Date]], "mmmm")</f>
        <v>May</v>
      </c>
    </row>
    <row r="3269" spans="1:16">
      <c r="A3269" s="7">
        <v>44692</v>
      </c>
      <c r="B3269" t="s">
        <v>28</v>
      </c>
      <c r="C3269" t="s">
        <v>19</v>
      </c>
      <c r="D3269">
        <v>16</v>
      </c>
      <c r="E3269">
        <v>30.55</v>
      </c>
      <c r="F3269">
        <v>488.87</v>
      </c>
      <c r="G3269">
        <v>169.13</v>
      </c>
      <c r="H3269">
        <v>0.34599999999999997</v>
      </c>
      <c r="I3269">
        <v>0.15</v>
      </c>
      <c r="J3269">
        <v>13</v>
      </c>
      <c r="K3269" t="s">
        <v>26</v>
      </c>
      <c r="L3269" t="s">
        <v>33</v>
      </c>
      <c r="M3269" t="s">
        <v>21</v>
      </c>
      <c r="N3269" s="10">
        <f>(Append16[[#This Row],[Revenue]]-(Append16[[#This Row],[Revenue]] * Append16[[#This Row],[MarginPct]]))/Append16[[#This Row],[QuantitySold]]</f>
        <v>19.982561250000003</v>
      </c>
      <c r="O3269" s="10">
        <f>Append16[[#This Row],[UnitCost]]*Append16[[#This Row],[QuantitySold]]</f>
        <v>319.72098000000005</v>
      </c>
      <c r="P3269" t="str">
        <f>TEXT(Append16[[#This Row],[Date]], "mmmm")</f>
        <v>May</v>
      </c>
    </row>
    <row r="3270" spans="1:16">
      <c r="A3270" s="7">
        <v>44692</v>
      </c>
      <c r="B3270" t="s">
        <v>28</v>
      </c>
      <c r="C3270" t="s">
        <v>20</v>
      </c>
      <c r="D3270">
        <v>12</v>
      </c>
      <c r="E3270">
        <v>130.02000000000001</v>
      </c>
      <c r="F3270">
        <v>1560.25</v>
      </c>
      <c r="G3270">
        <v>502.81</v>
      </c>
      <c r="H3270">
        <v>0.32200000000000001</v>
      </c>
      <c r="I3270">
        <v>0.09</v>
      </c>
      <c r="J3270">
        <v>10</v>
      </c>
      <c r="K3270" t="s">
        <v>15</v>
      </c>
      <c r="L3270" t="s">
        <v>33</v>
      </c>
      <c r="M3270" t="s">
        <v>17</v>
      </c>
      <c r="N3270" s="10">
        <f>(Append16[[#This Row],[Revenue]]-(Append16[[#This Row],[Revenue]] * Append16[[#This Row],[MarginPct]]))/Append16[[#This Row],[QuantitySold]]</f>
        <v>88.154125000000008</v>
      </c>
      <c r="O3270" s="10">
        <f>Append16[[#This Row],[UnitCost]]*Append16[[#This Row],[QuantitySold]]</f>
        <v>1057.8495</v>
      </c>
      <c r="P3270" t="str">
        <f>TEXT(Append16[[#This Row],[Date]], "mmmm")</f>
        <v>May</v>
      </c>
    </row>
    <row r="3271" spans="1:16">
      <c r="A3271" s="7">
        <v>44692</v>
      </c>
      <c r="B3271" t="s">
        <v>28</v>
      </c>
      <c r="C3271" t="s">
        <v>22</v>
      </c>
      <c r="D3271">
        <v>25</v>
      </c>
      <c r="E3271">
        <v>178.73</v>
      </c>
      <c r="F3271">
        <v>4468.3</v>
      </c>
      <c r="G3271">
        <v>987.34</v>
      </c>
      <c r="H3271">
        <v>0.221</v>
      </c>
      <c r="I3271">
        <v>0.18</v>
      </c>
      <c r="J3271">
        <v>18</v>
      </c>
      <c r="K3271" t="s">
        <v>25</v>
      </c>
      <c r="L3271" t="s">
        <v>33</v>
      </c>
      <c r="M3271" t="s">
        <v>21</v>
      </c>
      <c r="N3271" s="10">
        <f>(Append16[[#This Row],[Revenue]]-(Append16[[#This Row],[Revenue]] * Append16[[#This Row],[MarginPct]]))/Append16[[#This Row],[QuantitySold]]</f>
        <v>139.23222799999999</v>
      </c>
      <c r="O3271" s="10">
        <f>Append16[[#This Row],[UnitCost]]*Append16[[#This Row],[QuantitySold]]</f>
        <v>3480.8056999999999</v>
      </c>
      <c r="P3271" t="str">
        <f>TEXT(Append16[[#This Row],[Date]], "mmmm")</f>
        <v>May</v>
      </c>
    </row>
    <row r="3272" spans="1:16">
      <c r="A3272" s="7">
        <v>44692</v>
      </c>
      <c r="B3272" t="s">
        <v>29</v>
      </c>
      <c r="C3272" t="s">
        <v>14</v>
      </c>
      <c r="D3272">
        <v>26</v>
      </c>
      <c r="E3272">
        <v>197.51</v>
      </c>
      <c r="F3272">
        <v>5135.2</v>
      </c>
      <c r="G3272">
        <v>1600.91</v>
      </c>
      <c r="H3272">
        <v>0.312</v>
      </c>
      <c r="I3272">
        <v>0.26</v>
      </c>
      <c r="J3272">
        <v>13</v>
      </c>
      <c r="K3272" t="s">
        <v>15</v>
      </c>
      <c r="L3272" t="s">
        <v>33</v>
      </c>
      <c r="M3272" t="s">
        <v>21</v>
      </c>
      <c r="N3272" s="10">
        <f>(Append16[[#This Row],[Revenue]]-(Append16[[#This Row],[Revenue]] * Append16[[#This Row],[MarginPct]]))/Append16[[#This Row],[QuantitySold]]</f>
        <v>135.88529230769231</v>
      </c>
      <c r="O3272" s="10">
        <f>Append16[[#This Row],[UnitCost]]*Append16[[#This Row],[QuantitySold]]</f>
        <v>3533.0176000000001</v>
      </c>
      <c r="P3272" t="str">
        <f>TEXT(Append16[[#This Row],[Date]], "mmmm")</f>
        <v>May</v>
      </c>
    </row>
    <row r="3273" spans="1:16">
      <c r="A3273" s="7">
        <v>44692</v>
      </c>
      <c r="B3273" t="s">
        <v>29</v>
      </c>
      <c r="C3273" t="s">
        <v>18</v>
      </c>
      <c r="D3273">
        <v>24</v>
      </c>
      <c r="E3273">
        <v>154.59</v>
      </c>
      <c r="F3273">
        <v>3710.24</v>
      </c>
      <c r="G3273">
        <v>807.3</v>
      </c>
      <c r="H3273">
        <v>0.218</v>
      </c>
      <c r="I3273">
        <v>0.1</v>
      </c>
      <c r="J3273">
        <v>19</v>
      </c>
      <c r="K3273" t="s">
        <v>15</v>
      </c>
      <c r="L3273" t="s">
        <v>33</v>
      </c>
      <c r="M3273" t="s">
        <v>21</v>
      </c>
      <c r="N3273" s="10">
        <f>(Append16[[#This Row],[Revenue]]-(Append16[[#This Row],[Revenue]] * Append16[[#This Row],[MarginPct]]))/Append16[[#This Row],[QuantitySold]]</f>
        <v>120.89198666666665</v>
      </c>
      <c r="O3273" s="10">
        <f>Append16[[#This Row],[UnitCost]]*Append16[[#This Row],[QuantitySold]]</f>
        <v>2901.4076799999998</v>
      </c>
      <c r="P3273" t="str">
        <f>TEXT(Append16[[#This Row],[Date]], "mmmm")</f>
        <v>May</v>
      </c>
    </row>
    <row r="3274" spans="1:16">
      <c r="A3274" s="7">
        <v>44692</v>
      </c>
      <c r="B3274" t="s">
        <v>29</v>
      </c>
      <c r="C3274" t="s">
        <v>19</v>
      </c>
      <c r="D3274">
        <v>20</v>
      </c>
      <c r="E3274">
        <v>38.130000000000003</v>
      </c>
      <c r="F3274">
        <v>762.65</v>
      </c>
      <c r="G3274">
        <v>277.32</v>
      </c>
      <c r="H3274">
        <v>0.36399999999999999</v>
      </c>
      <c r="I3274">
        <v>0.21</v>
      </c>
      <c r="J3274">
        <v>14</v>
      </c>
      <c r="K3274" t="s">
        <v>23</v>
      </c>
      <c r="L3274" t="s">
        <v>33</v>
      </c>
      <c r="M3274" t="s">
        <v>21</v>
      </c>
      <c r="N3274" s="10">
        <f>(Append16[[#This Row],[Revenue]]-(Append16[[#This Row],[Revenue]] * Append16[[#This Row],[MarginPct]]))/Append16[[#This Row],[QuantitySold]]</f>
        <v>24.252269999999999</v>
      </c>
      <c r="O3274" s="10">
        <f>Append16[[#This Row],[UnitCost]]*Append16[[#This Row],[QuantitySold]]</f>
        <v>485.04539999999997</v>
      </c>
      <c r="P3274" t="str">
        <f>TEXT(Append16[[#This Row],[Date]], "mmmm")</f>
        <v>May</v>
      </c>
    </row>
    <row r="3275" spans="1:16">
      <c r="A3275" s="7">
        <v>44692</v>
      </c>
      <c r="B3275" t="s">
        <v>29</v>
      </c>
      <c r="C3275" t="s">
        <v>20</v>
      </c>
      <c r="D3275">
        <v>20</v>
      </c>
      <c r="E3275">
        <v>73.8</v>
      </c>
      <c r="F3275">
        <v>1475.97</v>
      </c>
      <c r="G3275">
        <v>467.39</v>
      </c>
      <c r="H3275">
        <v>0.317</v>
      </c>
      <c r="I3275">
        <v>0.02</v>
      </c>
      <c r="J3275">
        <v>11</v>
      </c>
      <c r="K3275" t="s">
        <v>25</v>
      </c>
      <c r="L3275" t="s">
        <v>33</v>
      </c>
      <c r="M3275" t="s">
        <v>17</v>
      </c>
      <c r="N3275" s="10">
        <f>(Append16[[#This Row],[Revenue]]-(Append16[[#This Row],[Revenue]] * Append16[[#This Row],[MarginPct]]))/Append16[[#This Row],[QuantitySold]]</f>
        <v>50.4043755</v>
      </c>
      <c r="O3275" s="10">
        <f>Append16[[#This Row],[UnitCost]]*Append16[[#This Row],[QuantitySold]]</f>
        <v>1008.0875100000001</v>
      </c>
      <c r="P3275" t="str">
        <f>TEXT(Append16[[#This Row],[Date]], "mmmm")</f>
        <v>May</v>
      </c>
    </row>
    <row r="3276" spans="1:16">
      <c r="A3276" s="7">
        <v>44692</v>
      </c>
      <c r="B3276" t="s">
        <v>29</v>
      </c>
      <c r="C3276" t="s">
        <v>22</v>
      </c>
      <c r="D3276">
        <v>27</v>
      </c>
      <c r="E3276">
        <v>70.150000000000006</v>
      </c>
      <c r="F3276">
        <v>1894.01</v>
      </c>
      <c r="G3276">
        <v>673.91</v>
      </c>
      <c r="H3276">
        <v>0.35599999999999998</v>
      </c>
      <c r="I3276">
        <v>0.16</v>
      </c>
      <c r="J3276">
        <v>14</v>
      </c>
      <c r="K3276" t="s">
        <v>23</v>
      </c>
      <c r="L3276" t="s">
        <v>33</v>
      </c>
      <c r="M3276" t="s">
        <v>21</v>
      </c>
      <c r="N3276" s="10">
        <f>(Append16[[#This Row],[Revenue]]-(Append16[[#This Row],[Revenue]] * Append16[[#This Row],[MarginPct]]))/Append16[[#This Row],[QuantitySold]]</f>
        <v>45.175645925925927</v>
      </c>
      <c r="O3276" s="10">
        <f>Append16[[#This Row],[UnitCost]]*Append16[[#This Row],[QuantitySold]]</f>
        <v>1219.74244</v>
      </c>
      <c r="P3276" t="str">
        <f>TEXT(Append16[[#This Row],[Date]], "mmmm")</f>
        <v>May</v>
      </c>
    </row>
    <row r="3277" spans="1:16">
      <c r="A3277" s="7">
        <v>44693</v>
      </c>
      <c r="B3277" t="s">
        <v>13</v>
      </c>
      <c r="C3277" t="s">
        <v>14</v>
      </c>
      <c r="D3277">
        <v>11</v>
      </c>
      <c r="E3277">
        <v>58</v>
      </c>
      <c r="F3277">
        <v>638.03</v>
      </c>
      <c r="G3277">
        <v>169.68</v>
      </c>
      <c r="H3277">
        <v>0.26600000000000001</v>
      </c>
      <c r="I3277">
        <v>0.02</v>
      </c>
      <c r="J3277">
        <v>18</v>
      </c>
      <c r="K3277" t="s">
        <v>15</v>
      </c>
      <c r="L3277" t="s">
        <v>34</v>
      </c>
      <c r="M3277" t="s">
        <v>21</v>
      </c>
      <c r="N3277" s="10">
        <f>(Append16[[#This Row],[Revenue]]-(Append16[[#This Row],[Revenue]] * Append16[[#This Row],[MarginPct]]))/Append16[[#This Row],[QuantitySold]]</f>
        <v>42.574001818181813</v>
      </c>
      <c r="O3277" s="10">
        <f>Append16[[#This Row],[UnitCost]]*Append16[[#This Row],[QuantitySold]]</f>
        <v>468.31401999999991</v>
      </c>
      <c r="P3277" t="str">
        <f>TEXT(Append16[[#This Row],[Date]], "mmmm")</f>
        <v>May</v>
      </c>
    </row>
    <row r="3278" spans="1:16">
      <c r="A3278" s="7">
        <v>44693</v>
      </c>
      <c r="B3278" t="s">
        <v>13</v>
      </c>
      <c r="C3278" t="s">
        <v>18</v>
      </c>
      <c r="D3278">
        <v>26</v>
      </c>
      <c r="E3278">
        <v>102.27</v>
      </c>
      <c r="F3278">
        <v>2658.95</v>
      </c>
      <c r="G3278">
        <v>761.97</v>
      </c>
      <c r="H3278">
        <v>0.28699999999999998</v>
      </c>
      <c r="I3278">
        <v>0.03</v>
      </c>
      <c r="J3278">
        <v>13</v>
      </c>
      <c r="K3278" t="s">
        <v>23</v>
      </c>
      <c r="L3278" t="s">
        <v>34</v>
      </c>
      <c r="M3278" t="s">
        <v>17</v>
      </c>
      <c r="N3278" s="10">
        <f>(Append16[[#This Row],[Revenue]]-(Append16[[#This Row],[Revenue]] * Append16[[#This Row],[MarginPct]]))/Append16[[#This Row],[QuantitySold]]</f>
        <v>72.916590384615375</v>
      </c>
      <c r="O3278" s="10">
        <f>Append16[[#This Row],[UnitCost]]*Append16[[#This Row],[QuantitySold]]</f>
        <v>1895.8313499999997</v>
      </c>
      <c r="P3278" t="str">
        <f>TEXT(Append16[[#This Row],[Date]], "mmmm")</f>
        <v>May</v>
      </c>
    </row>
    <row r="3279" spans="1:16">
      <c r="A3279" s="7">
        <v>44693</v>
      </c>
      <c r="B3279" t="s">
        <v>13</v>
      </c>
      <c r="C3279" t="s">
        <v>19</v>
      </c>
      <c r="D3279">
        <v>14</v>
      </c>
      <c r="E3279">
        <v>95.45</v>
      </c>
      <c r="F3279">
        <v>1336.27</v>
      </c>
      <c r="G3279">
        <v>377.29</v>
      </c>
      <c r="H3279">
        <v>0.28199999999999997</v>
      </c>
      <c r="I3279">
        <v>0.18</v>
      </c>
      <c r="J3279">
        <v>12</v>
      </c>
      <c r="K3279" t="s">
        <v>26</v>
      </c>
      <c r="L3279" t="s">
        <v>34</v>
      </c>
      <c r="M3279" t="s">
        <v>17</v>
      </c>
      <c r="N3279" s="10">
        <f>(Append16[[#This Row],[Revenue]]-(Append16[[#This Row],[Revenue]] * Append16[[#This Row],[MarginPct]]))/Append16[[#This Row],[QuantitySold]]</f>
        <v>68.531561428571436</v>
      </c>
      <c r="O3279" s="10">
        <f>Append16[[#This Row],[UnitCost]]*Append16[[#This Row],[QuantitySold]]</f>
        <v>959.44186000000013</v>
      </c>
      <c r="P3279" t="str">
        <f>TEXT(Append16[[#This Row],[Date]], "mmmm")</f>
        <v>May</v>
      </c>
    </row>
    <row r="3280" spans="1:16">
      <c r="A3280" s="7">
        <v>44693</v>
      </c>
      <c r="B3280" t="s">
        <v>13</v>
      </c>
      <c r="C3280" t="s">
        <v>20</v>
      </c>
      <c r="D3280">
        <v>15</v>
      </c>
      <c r="E3280">
        <v>159.82</v>
      </c>
      <c r="F3280">
        <v>2397.37</v>
      </c>
      <c r="G3280">
        <v>734.04</v>
      </c>
      <c r="H3280">
        <v>0.30599999999999999</v>
      </c>
      <c r="I3280">
        <v>0.08</v>
      </c>
      <c r="J3280">
        <v>23</v>
      </c>
      <c r="K3280" t="s">
        <v>26</v>
      </c>
      <c r="L3280" t="s">
        <v>34</v>
      </c>
      <c r="M3280" t="s">
        <v>17</v>
      </c>
      <c r="N3280" s="10">
        <f>(Append16[[#This Row],[Revenue]]-(Append16[[#This Row],[Revenue]] * Append16[[#This Row],[MarginPct]]))/Append16[[#This Row],[QuantitySold]]</f>
        <v>110.91831866666666</v>
      </c>
      <c r="O3280" s="10">
        <f>Append16[[#This Row],[UnitCost]]*Append16[[#This Row],[QuantitySold]]</f>
        <v>1663.77478</v>
      </c>
      <c r="P3280" t="str">
        <f>TEXT(Append16[[#This Row],[Date]], "mmmm")</f>
        <v>May</v>
      </c>
    </row>
    <row r="3281" spans="1:16">
      <c r="A3281" s="7">
        <v>44693</v>
      </c>
      <c r="B3281" t="s">
        <v>13</v>
      </c>
      <c r="C3281" t="s">
        <v>22</v>
      </c>
      <c r="D3281">
        <v>15</v>
      </c>
      <c r="E3281">
        <v>141.99</v>
      </c>
      <c r="F3281">
        <v>2129.87</v>
      </c>
      <c r="G3281">
        <v>645.19000000000005</v>
      </c>
      <c r="H3281">
        <v>0.30299999999999999</v>
      </c>
      <c r="I3281">
        <v>0.28000000000000003</v>
      </c>
      <c r="J3281">
        <v>13</v>
      </c>
      <c r="K3281" t="s">
        <v>15</v>
      </c>
      <c r="L3281" t="s">
        <v>34</v>
      </c>
      <c r="M3281" t="s">
        <v>17</v>
      </c>
      <c r="N3281" s="10">
        <f>(Append16[[#This Row],[Revenue]]-(Append16[[#This Row],[Revenue]] * Append16[[#This Row],[MarginPct]]))/Append16[[#This Row],[QuantitySold]]</f>
        <v>98.967959333333326</v>
      </c>
      <c r="O3281" s="10">
        <f>Append16[[#This Row],[UnitCost]]*Append16[[#This Row],[QuantitySold]]</f>
        <v>1484.5193899999999</v>
      </c>
      <c r="P3281" t="str">
        <f>TEXT(Append16[[#This Row],[Date]], "mmmm")</f>
        <v>May</v>
      </c>
    </row>
    <row r="3282" spans="1:16">
      <c r="A3282" s="7">
        <v>44693</v>
      </c>
      <c r="B3282" t="s">
        <v>24</v>
      </c>
      <c r="C3282" t="s">
        <v>14</v>
      </c>
      <c r="D3282">
        <v>25</v>
      </c>
      <c r="E3282">
        <v>12.95</v>
      </c>
      <c r="F3282">
        <v>323.85000000000002</v>
      </c>
      <c r="G3282">
        <v>109.09</v>
      </c>
      <c r="H3282">
        <v>0.33700000000000002</v>
      </c>
      <c r="I3282">
        <v>0.11</v>
      </c>
      <c r="J3282">
        <v>12</v>
      </c>
      <c r="K3282" t="s">
        <v>25</v>
      </c>
      <c r="L3282" t="s">
        <v>34</v>
      </c>
      <c r="M3282" t="s">
        <v>21</v>
      </c>
      <c r="N3282" s="10">
        <f>(Append16[[#This Row],[Revenue]]-(Append16[[#This Row],[Revenue]] * Append16[[#This Row],[MarginPct]]))/Append16[[#This Row],[QuantitySold]]</f>
        <v>8.5885020000000001</v>
      </c>
      <c r="O3282" s="10">
        <f>Append16[[#This Row],[UnitCost]]*Append16[[#This Row],[QuantitySold]]</f>
        <v>214.71254999999999</v>
      </c>
      <c r="P3282" t="str">
        <f>TEXT(Append16[[#This Row],[Date]], "mmmm")</f>
        <v>May</v>
      </c>
    </row>
    <row r="3283" spans="1:16">
      <c r="A3283" s="7">
        <v>44693</v>
      </c>
      <c r="B3283" t="s">
        <v>24</v>
      </c>
      <c r="C3283" t="s">
        <v>18</v>
      </c>
      <c r="D3283">
        <v>29</v>
      </c>
      <c r="E3283">
        <v>20.149999999999999</v>
      </c>
      <c r="F3283">
        <v>584.42999999999995</v>
      </c>
      <c r="G3283">
        <v>151.51</v>
      </c>
      <c r="H3283">
        <v>0.25900000000000001</v>
      </c>
      <c r="I3283">
        <v>0.02</v>
      </c>
      <c r="J3283">
        <v>17</v>
      </c>
      <c r="K3283" t="s">
        <v>15</v>
      </c>
      <c r="L3283" t="s">
        <v>34</v>
      </c>
      <c r="M3283" t="s">
        <v>17</v>
      </c>
      <c r="N3283" s="10">
        <f>(Append16[[#This Row],[Revenue]]-(Append16[[#This Row],[Revenue]] * Append16[[#This Row],[MarginPct]]))/Append16[[#This Row],[QuantitySold]]</f>
        <v>14.933194137931032</v>
      </c>
      <c r="O3283" s="10">
        <f>Append16[[#This Row],[UnitCost]]*Append16[[#This Row],[QuantitySold]]</f>
        <v>433.06262999999996</v>
      </c>
      <c r="P3283" t="str">
        <f>TEXT(Append16[[#This Row],[Date]], "mmmm")</f>
        <v>May</v>
      </c>
    </row>
    <row r="3284" spans="1:16">
      <c r="A3284" s="7">
        <v>44693</v>
      </c>
      <c r="B3284" t="s">
        <v>24</v>
      </c>
      <c r="C3284" t="s">
        <v>19</v>
      </c>
      <c r="D3284">
        <v>23</v>
      </c>
      <c r="E3284">
        <v>43.36</v>
      </c>
      <c r="F3284">
        <v>997.33</v>
      </c>
      <c r="G3284">
        <v>291.41000000000003</v>
      </c>
      <c r="H3284">
        <v>0.29199999999999998</v>
      </c>
      <c r="I3284">
        <v>0.08</v>
      </c>
      <c r="J3284">
        <v>6</v>
      </c>
      <c r="K3284" t="s">
        <v>23</v>
      </c>
      <c r="L3284" t="s">
        <v>34</v>
      </c>
      <c r="M3284" t="s">
        <v>21</v>
      </c>
      <c r="N3284" s="10">
        <f>(Append16[[#This Row],[Revenue]]-(Append16[[#This Row],[Revenue]] * Append16[[#This Row],[MarginPct]]))/Append16[[#This Row],[QuantitySold]]</f>
        <v>30.700419130434788</v>
      </c>
      <c r="O3284" s="10">
        <f>Append16[[#This Row],[UnitCost]]*Append16[[#This Row],[QuantitySold]]</f>
        <v>706.10964000000013</v>
      </c>
      <c r="P3284" t="str">
        <f>TEXT(Append16[[#This Row],[Date]], "mmmm")</f>
        <v>May</v>
      </c>
    </row>
    <row r="3285" spans="1:16">
      <c r="A3285" s="7">
        <v>44693</v>
      </c>
      <c r="B3285" t="s">
        <v>24</v>
      </c>
      <c r="C3285" t="s">
        <v>20</v>
      </c>
      <c r="D3285">
        <v>17</v>
      </c>
      <c r="E3285">
        <v>124.98</v>
      </c>
      <c r="F3285">
        <v>2124.58</v>
      </c>
      <c r="G3285">
        <v>709.7</v>
      </c>
      <c r="H3285">
        <v>0.33400000000000002</v>
      </c>
      <c r="I3285">
        <v>7.0000000000000007E-2</v>
      </c>
      <c r="J3285">
        <v>18</v>
      </c>
      <c r="K3285" t="s">
        <v>15</v>
      </c>
      <c r="L3285" t="s">
        <v>34</v>
      </c>
      <c r="M3285" t="s">
        <v>21</v>
      </c>
      <c r="N3285" s="10">
        <f>(Append16[[#This Row],[Revenue]]-(Append16[[#This Row],[Revenue]] * Append16[[#This Row],[MarginPct]]))/Append16[[#This Row],[QuantitySold]]</f>
        <v>83.233545882352942</v>
      </c>
      <c r="O3285" s="10">
        <f>Append16[[#This Row],[UnitCost]]*Append16[[#This Row],[QuantitySold]]</f>
        <v>1414.97028</v>
      </c>
      <c r="P3285" t="str">
        <f>TEXT(Append16[[#This Row],[Date]], "mmmm")</f>
        <v>May</v>
      </c>
    </row>
    <row r="3286" spans="1:16">
      <c r="A3286" s="7">
        <v>44693</v>
      </c>
      <c r="B3286" t="s">
        <v>24</v>
      </c>
      <c r="C3286" t="s">
        <v>22</v>
      </c>
      <c r="D3286">
        <v>16</v>
      </c>
      <c r="E3286">
        <v>20.11</v>
      </c>
      <c r="F3286">
        <v>321.7</v>
      </c>
      <c r="G3286">
        <v>84.35</v>
      </c>
      <c r="H3286">
        <v>0.26200000000000001</v>
      </c>
      <c r="I3286">
        <v>0.2</v>
      </c>
      <c r="J3286">
        <v>14</v>
      </c>
      <c r="K3286" t="s">
        <v>25</v>
      </c>
      <c r="L3286" t="s">
        <v>34</v>
      </c>
      <c r="M3286" t="s">
        <v>17</v>
      </c>
      <c r="N3286" s="10">
        <f>(Append16[[#This Row],[Revenue]]-(Append16[[#This Row],[Revenue]] * Append16[[#This Row],[MarginPct]]))/Append16[[#This Row],[QuantitySold]]</f>
        <v>14.8384125</v>
      </c>
      <c r="O3286" s="10">
        <f>Append16[[#This Row],[UnitCost]]*Append16[[#This Row],[QuantitySold]]</f>
        <v>237.41460000000001</v>
      </c>
      <c r="P3286" t="str">
        <f>TEXT(Append16[[#This Row],[Date]], "mmmm")</f>
        <v>May</v>
      </c>
    </row>
    <row r="3287" spans="1:16">
      <c r="A3287" s="7">
        <v>44693</v>
      </c>
      <c r="B3287" t="s">
        <v>27</v>
      </c>
      <c r="C3287" t="s">
        <v>14</v>
      </c>
      <c r="D3287">
        <v>28</v>
      </c>
      <c r="E3287">
        <v>188.7</v>
      </c>
      <c r="F3287">
        <v>5283.68</v>
      </c>
      <c r="G3287">
        <v>1880.69</v>
      </c>
      <c r="H3287">
        <v>0.35599999999999998</v>
      </c>
      <c r="I3287">
        <v>0.21</v>
      </c>
      <c r="J3287">
        <v>14</v>
      </c>
      <c r="K3287" t="s">
        <v>15</v>
      </c>
      <c r="L3287" t="s">
        <v>34</v>
      </c>
      <c r="M3287" t="s">
        <v>17</v>
      </c>
      <c r="N3287" s="10">
        <f>(Append16[[#This Row],[Revenue]]-(Append16[[#This Row],[Revenue]] * Append16[[#This Row],[MarginPct]]))/Append16[[#This Row],[QuantitySold]]</f>
        <v>121.52464000000001</v>
      </c>
      <c r="O3287" s="10">
        <f>Append16[[#This Row],[UnitCost]]*Append16[[#This Row],[QuantitySold]]</f>
        <v>3402.6899200000003</v>
      </c>
      <c r="P3287" t="str">
        <f>TEXT(Append16[[#This Row],[Date]], "mmmm")</f>
        <v>May</v>
      </c>
    </row>
    <row r="3288" spans="1:16">
      <c r="A3288" s="7">
        <v>44693</v>
      </c>
      <c r="B3288" t="s">
        <v>27</v>
      </c>
      <c r="C3288" t="s">
        <v>18</v>
      </c>
      <c r="D3288">
        <v>23</v>
      </c>
      <c r="E3288">
        <v>46.4</v>
      </c>
      <c r="F3288">
        <v>1067.18</v>
      </c>
      <c r="G3288">
        <v>317.97000000000003</v>
      </c>
      <c r="H3288">
        <v>0.29799999999999999</v>
      </c>
      <c r="I3288">
        <v>0.03</v>
      </c>
      <c r="J3288">
        <v>14</v>
      </c>
      <c r="K3288" t="s">
        <v>23</v>
      </c>
      <c r="L3288" t="s">
        <v>34</v>
      </c>
      <c r="M3288" t="s">
        <v>17</v>
      </c>
      <c r="N3288" s="10">
        <f>(Append16[[#This Row],[Revenue]]-(Append16[[#This Row],[Revenue]] * Append16[[#This Row],[MarginPct]]))/Append16[[#This Row],[QuantitySold]]</f>
        <v>32.572189565217393</v>
      </c>
      <c r="O3288" s="10">
        <f>Append16[[#This Row],[UnitCost]]*Append16[[#This Row],[QuantitySold]]</f>
        <v>749.16036000000008</v>
      </c>
      <c r="P3288" t="str">
        <f>TEXT(Append16[[#This Row],[Date]], "mmmm")</f>
        <v>May</v>
      </c>
    </row>
    <row r="3289" spans="1:16">
      <c r="A3289" s="7">
        <v>44693</v>
      </c>
      <c r="B3289" t="s">
        <v>27</v>
      </c>
      <c r="C3289" t="s">
        <v>19</v>
      </c>
      <c r="D3289">
        <v>15</v>
      </c>
      <c r="E3289">
        <v>56.63</v>
      </c>
      <c r="F3289">
        <v>849.48</v>
      </c>
      <c r="G3289">
        <v>222.61</v>
      </c>
      <c r="H3289">
        <v>0.26200000000000001</v>
      </c>
      <c r="I3289">
        <v>0.02</v>
      </c>
      <c r="J3289">
        <v>13</v>
      </c>
      <c r="K3289" t="s">
        <v>23</v>
      </c>
      <c r="L3289" t="s">
        <v>34</v>
      </c>
      <c r="M3289" t="s">
        <v>17</v>
      </c>
      <c r="N3289" s="10">
        <f>(Append16[[#This Row],[Revenue]]-(Append16[[#This Row],[Revenue]] * Append16[[#This Row],[MarginPct]]))/Append16[[#This Row],[QuantitySold]]</f>
        <v>41.794415999999998</v>
      </c>
      <c r="O3289" s="10">
        <f>Append16[[#This Row],[UnitCost]]*Append16[[#This Row],[QuantitySold]]</f>
        <v>626.91624000000002</v>
      </c>
      <c r="P3289" t="str">
        <f>TEXT(Append16[[#This Row],[Date]], "mmmm")</f>
        <v>May</v>
      </c>
    </row>
    <row r="3290" spans="1:16">
      <c r="A3290" s="7">
        <v>44693</v>
      </c>
      <c r="B3290" t="s">
        <v>27</v>
      </c>
      <c r="C3290" t="s">
        <v>20</v>
      </c>
      <c r="D3290">
        <v>20</v>
      </c>
      <c r="E3290">
        <v>32.85</v>
      </c>
      <c r="F3290">
        <v>656.95</v>
      </c>
      <c r="G3290">
        <v>166.44</v>
      </c>
      <c r="H3290">
        <v>0.253</v>
      </c>
      <c r="I3290">
        <v>0.14000000000000001</v>
      </c>
      <c r="J3290">
        <v>8</v>
      </c>
      <c r="K3290" t="s">
        <v>23</v>
      </c>
      <c r="L3290" t="s">
        <v>34</v>
      </c>
      <c r="M3290" t="s">
        <v>17</v>
      </c>
      <c r="N3290" s="10">
        <f>(Append16[[#This Row],[Revenue]]-(Append16[[#This Row],[Revenue]] * Append16[[#This Row],[MarginPct]]))/Append16[[#This Row],[QuantitySold]]</f>
        <v>24.537082500000004</v>
      </c>
      <c r="O3290" s="10">
        <f>Append16[[#This Row],[UnitCost]]*Append16[[#This Row],[QuantitySold]]</f>
        <v>490.74165000000005</v>
      </c>
      <c r="P3290" t="str">
        <f>TEXT(Append16[[#This Row],[Date]], "mmmm")</f>
        <v>May</v>
      </c>
    </row>
    <row r="3291" spans="1:16">
      <c r="A3291" s="7">
        <v>44693</v>
      </c>
      <c r="B3291" t="s">
        <v>27</v>
      </c>
      <c r="C3291" t="s">
        <v>22</v>
      </c>
      <c r="D3291">
        <v>12</v>
      </c>
      <c r="E3291">
        <v>10.08</v>
      </c>
      <c r="F3291">
        <v>120.99</v>
      </c>
      <c r="G3291">
        <v>25.45</v>
      </c>
      <c r="H3291">
        <v>0.21</v>
      </c>
      <c r="I3291">
        <v>0.09</v>
      </c>
      <c r="J3291">
        <v>14</v>
      </c>
      <c r="K3291" t="s">
        <v>15</v>
      </c>
      <c r="L3291" t="s">
        <v>34</v>
      </c>
      <c r="M3291" t="s">
        <v>21</v>
      </c>
      <c r="N3291" s="10">
        <f>(Append16[[#This Row],[Revenue]]-(Append16[[#This Row],[Revenue]] * Append16[[#This Row],[MarginPct]]))/Append16[[#This Row],[QuantitySold]]</f>
        <v>7.9651749999999995</v>
      </c>
      <c r="O3291" s="10">
        <f>Append16[[#This Row],[UnitCost]]*Append16[[#This Row],[QuantitySold]]</f>
        <v>95.582099999999997</v>
      </c>
      <c r="P3291" t="str">
        <f>TEXT(Append16[[#This Row],[Date]], "mmmm")</f>
        <v>May</v>
      </c>
    </row>
    <row r="3292" spans="1:16">
      <c r="A3292" s="7">
        <v>44693</v>
      </c>
      <c r="B3292" t="s">
        <v>28</v>
      </c>
      <c r="C3292" t="s">
        <v>14</v>
      </c>
      <c r="D3292">
        <v>29</v>
      </c>
      <c r="E3292">
        <v>71.010000000000005</v>
      </c>
      <c r="F3292">
        <v>2059.4</v>
      </c>
      <c r="G3292">
        <v>813.08</v>
      </c>
      <c r="H3292">
        <v>0.39500000000000002</v>
      </c>
      <c r="I3292">
        <v>0.05</v>
      </c>
      <c r="J3292">
        <v>8</v>
      </c>
      <c r="K3292" t="s">
        <v>23</v>
      </c>
      <c r="L3292" t="s">
        <v>34</v>
      </c>
      <c r="M3292" t="s">
        <v>21</v>
      </c>
      <c r="N3292" s="10">
        <f>(Append16[[#This Row],[Revenue]]-(Append16[[#This Row],[Revenue]] * Append16[[#This Row],[MarginPct]]))/Append16[[#This Row],[QuantitySold]]</f>
        <v>42.963344827586205</v>
      </c>
      <c r="O3292" s="10">
        <f>Append16[[#This Row],[UnitCost]]*Append16[[#This Row],[QuantitySold]]</f>
        <v>1245.9369999999999</v>
      </c>
      <c r="P3292" t="str">
        <f>TEXT(Append16[[#This Row],[Date]], "mmmm")</f>
        <v>May</v>
      </c>
    </row>
    <row r="3293" spans="1:16">
      <c r="A3293" s="7">
        <v>44693</v>
      </c>
      <c r="B3293" t="s">
        <v>28</v>
      </c>
      <c r="C3293" t="s">
        <v>18</v>
      </c>
      <c r="D3293">
        <v>23</v>
      </c>
      <c r="E3293">
        <v>142.13</v>
      </c>
      <c r="F3293">
        <v>3269.05</v>
      </c>
      <c r="G3293">
        <v>1021.66</v>
      </c>
      <c r="H3293">
        <v>0.313</v>
      </c>
      <c r="I3293">
        <v>0.22</v>
      </c>
      <c r="J3293">
        <v>15</v>
      </c>
      <c r="K3293" t="s">
        <v>15</v>
      </c>
      <c r="L3293" t="s">
        <v>34</v>
      </c>
      <c r="M3293" t="s">
        <v>21</v>
      </c>
      <c r="N3293" s="10">
        <f>(Append16[[#This Row],[Revenue]]-(Append16[[#This Row],[Revenue]] * Append16[[#This Row],[MarginPct]]))/Append16[[#This Row],[QuantitySold]]</f>
        <v>97.64510217391306</v>
      </c>
      <c r="O3293" s="10">
        <f>Append16[[#This Row],[UnitCost]]*Append16[[#This Row],[QuantitySold]]</f>
        <v>2245.8373500000002</v>
      </c>
      <c r="P3293" t="str">
        <f>TEXT(Append16[[#This Row],[Date]], "mmmm")</f>
        <v>May</v>
      </c>
    </row>
    <row r="3294" spans="1:16">
      <c r="A3294" s="7">
        <v>44693</v>
      </c>
      <c r="B3294" t="s">
        <v>28</v>
      </c>
      <c r="C3294" t="s">
        <v>19</v>
      </c>
      <c r="D3294">
        <v>21</v>
      </c>
      <c r="E3294">
        <v>74.75</v>
      </c>
      <c r="F3294">
        <v>1569.73</v>
      </c>
      <c r="G3294">
        <v>592.84</v>
      </c>
      <c r="H3294">
        <v>0.378</v>
      </c>
      <c r="I3294">
        <v>0.22</v>
      </c>
      <c r="J3294">
        <v>11</v>
      </c>
      <c r="K3294" t="s">
        <v>25</v>
      </c>
      <c r="L3294" t="s">
        <v>34</v>
      </c>
      <c r="M3294" t="s">
        <v>21</v>
      </c>
      <c r="N3294" s="10">
        <f>(Append16[[#This Row],[Revenue]]-(Append16[[#This Row],[Revenue]] * Append16[[#This Row],[MarginPct]]))/Append16[[#This Row],[QuantitySold]]</f>
        <v>46.493907619047619</v>
      </c>
      <c r="O3294" s="10">
        <f>Append16[[#This Row],[UnitCost]]*Append16[[#This Row],[QuantitySold]]</f>
        <v>976.37206000000003</v>
      </c>
      <c r="P3294" t="str">
        <f>TEXT(Append16[[#This Row],[Date]], "mmmm")</f>
        <v>May</v>
      </c>
    </row>
    <row r="3295" spans="1:16">
      <c r="A3295" s="7">
        <v>44693</v>
      </c>
      <c r="B3295" t="s">
        <v>28</v>
      </c>
      <c r="C3295" t="s">
        <v>20</v>
      </c>
      <c r="D3295">
        <v>21</v>
      </c>
      <c r="E3295">
        <v>152.59</v>
      </c>
      <c r="F3295">
        <v>3204.45</v>
      </c>
      <c r="G3295">
        <v>936.29</v>
      </c>
      <c r="H3295">
        <v>0.29199999999999998</v>
      </c>
      <c r="I3295">
        <v>0.03</v>
      </c>
      <c r="J3295">
        <v>13</v>
      </c>
      <c r="K3295" t="s">
        <v>23</v>
      </c>
      <c r="L3295" t="s">
        <v>34</v>
      </c>
      <c r="M3295" t="s">
        <v>17</v>
      </c>
      <c r="N3295" s="10">
        <f>(Append16[[#This Row],[Revenue]]-(Append16[[#This Row],[Revenue]] * Append16[[#This Row],[MarginPct]]))/Append16[[#This Row],[QuantitySold]]</f>
        <v>108.03574285714285</v>
      </c>
      <c r="O3295" s="10">
        <f>Append16[[#This Row],[UnitCost]]*Append16[[#This Row],[QuantitySold]]</f>
        <v>2268.7505999999998</v>
      </c>
      <c r="P3295" t="str">
        <f>TEXT(Append16[[#This Row],[Date]], "mmmm")</f>
        <v>May</v>
      </c>
    </row>
    <row r="3296" spans="1:16">
      <c r="A3296" s="7">
        <v>44693</v>
      </c>
      <c r="B3296" t="s">
        <v>28</v>
      </c>
      <c r="C3296" t="s">
        <v>22</v>
      </c>
      <c r="D3296">
        <v>19</v>
      </c>
      <c r="E3296">
        <v>13.51</v>
      </c>
      <c r="F3296">
        <v>256.75</v>
      </c>
      <c r="G3296">
        <v>79.13</v>
      </c>
      <c r="H3296">
        <v>0.308</v>
      </c>
      <c r="I3296">
        <v>0.15</v>
      </c>
      <c r="J3296">
        <v>24</v>
      </c>
      <c r="K3296" t="s">
        <v>15</v>
      </c>
      <c r="L3296" t="s">
        <v>34</v>
      </c>
      <c r="M3296" t="s">
        <v>17</v>
      </c>
      <c r="N3296" s="10">
        <f>(Append16[[#This Row],[Revenue]]-(Append16[[#This Row],[Revenue]] * Append16[[#This Row],[MarginPct]]))/Append16[[#This Row],[QuantitySold]]</f>
        <v>9.3511052631578941</v>
      </c>
      <c r="O3296" s="10">
        <f>Append16[[#This Row],[UnitCost]]*Append16[[#This Row],[QuantitySold]]</f>
        <v>177.67099999999999</v>
      </c>
      <c r="P3296" t="str">
        <f>TEXT(Append16[[#This Row],[Date]], "mmmm")</f>
        <v>May</v>
      </c>
    </row>
    <row r="3297" spans="1:16">
      <c r="A3297" s="7">
        <v>44693</v>
      </c>
      <c r="B3297" t="s">
        <v>29</v>
      </c>
      <c r="C3297" t="s">
        <v>14</v>
      </c>
      <c r="D3297">
        <v>17</v>
      </c>
      <c r="E3297">
        <v>192.66</v>
      </c>
      <c r="F3297">
        <v>3275.21</v>
      </c>
      <c r="G3297">
        <v>796.02</v>
      </c>
      <c r="H3297">
        <v>0.24299999999999999</v>
      </c>
      <c r="I3297">
        <v>0.3</v>
      </c>
      <c r="J3297">
        <v>12</v>
      </c>
      <c r="K3297" t="s">
        <v>25</v>
      </c>
      <c r="L3297" t="s">
        <v>34</v>
      </c>
      <c r="M3297" t="s">
        <v>21</v>
      </c>
      <c r="N3297" s="10">
        <f>(Append16[[#This Row],[Revenue]]-(Append16[[#This Row],[Revenue]] * Append16[[#This Row],[MarginPct]]))/Append16[[#This Row],[QuantitySold]]</f>
        <v>145.84317470588235</v>
      </c>
      <c r="O3297" s="10">
        <f>Append16[[#This Row],[UnitCost]]*Append16[[#This Row],[QuantitySold]]</f>
        <v>2479.3339699999997</v>
      </c>
      <c r="P3297" t="str">
        <f>TEXT(Append16[[#This Row],[Date]], "mmmm")</f>
        <v>May</v>
      </c>
    </row>
    <row r="3298" spans="1:16">
      <c r="A3298" s="7">
        <v>44693</v>
      </c>
      <c r="B3298" t="s">
        <v>29</v>
      </c>
      <c r="C3298" t="s">
        <v>18</v>
      </c>
      <c r="D3298">
        <v>14</v>
      </c>
      <c r="E3298">
        <v>149.38999999999999</v>
      </c>
      <c r="F3298">
        <v>2091.44</v>
      </c>
      <c r="G3298">
        <v>839.55</v>
      </c>
      <c r="H3298">
        <v>0.40100000000000002</v>
      </c>
      <c r="I3298">
        <v>0.13</v>
      </c>
      <c r="J3298">
        <v>20</v>
      </c>
      <c r="K3298" t="s">
        <v>23</v>
      </c>
      <c r="L3298" t="s">
        <v>34</v>
      </c>
      <c r="M3298" t="s">
        <v>21</v>
      </c>
      <c r="N3298" s="10">
        <f>(Append16[[#This Row],[Revenue]]-(Append16[[#This Row],[Revenue]] * Append16[[#This Row],[MarginPct]]))/Append16[[#This Row],[QuantitySold]]</f>
        <v>89.483754285714284</v>
      </c>
      <c r="O3298" s="10">
        <f>Append16[[#This Row],[UnitCost]]*Append16[[#This Row],[QuantitySold]]</f>
        <v>1252.7725599999999</v>
      </c>
      <c r="P3298" t="str">
        <f>TEXT(Append16[[#This Row],[Date]], "mmmm")</f>
        <v>May</v>
      </c>
    </row>
    <row r="3299" spans="1:16">
      <c r="A3299" s="7">
        <v>44693</v>
      </c>
      <c r="B3299" t="s">
        <v>29</v>
      </c>
      <c r="C3299" t="s">
        <v>19</v>
      </c>
      <c r="D3299">
        <v>16</v>
      </c>
      <c r="E3299">
        <v>165.67</v>
      </c>
      <c r="F3299">
        <v>2650.77</v>
      </c>
      <c r="G3299">
        <v>1003.68</v>
      </c>
      <c r="H3299">
        <v>0.379</v>
      </c>
      <c r="I3299">
        <v>0.28999999999999998</v>
      </c>
      <c r="J3299">
        <v>12</v>
      </c>
      <c r="K3299" t="s">
        <v>23</v>
      </c>
      <c r="L3299" t="s">
        <v>34</v>
      </c>
      <c r="M3299" t="s">
        <v>17</v>
      </c>
      <c r="N3299" s="10">
        <f>(Append16[[#This Row],[Revenue]]-(Append16[[#This Row],[Revenue]] * Append16[[#This Row],[MarginPct]]))/Append16[[#This Row],[QuantitySold]]</f>
        <v>102.883010625</v>
      </c>
      <c r="O3299" s="10">
        <f>Append16[[#This Row],[UnitCost]]*Append16[[#This Row],[QuantitySold]]</f>
        <v>1646.12817</v>
      </c>
      <c r="P3299" t="str">
        <f>TEXT(Append16[[#This Row],[Date]], "mmmm")</f>
        <v>May</v>
      </c>
    </row>
    <row r="3300" spans="1:16">
      <c r="A3300" s="7">
        <v>44693</v>
      </c>
      <c r="B3300" t="s">
        <v>29</v>
      </c>
      <c r="C3300" t="s">
        <v>20</v>
      </c>
      <c r="D3300">
        <v>17</v>
      </c>
      <c r="E3300">
        <v>100.58</v>
      </c>
      <c r="F3300">
        <v>1709.83</v>
      </c>
      <c r="G3300">
        <v>451.98</v>
      </c>
      <c r="H3300">
        <v>0.26400000000000001</v>
      </c>
      <c r="I3300">
        <v>0.02</v>
      </c>
      <c r="J3300">
        <v>12</v>
      </c>
      <c r="K3300" t="s">
        <v>26</v>
      </c>
      <c r="L3300" t="s">
        <v>34</v>
      </c>
      <c r="M3300" t="s">
        <v>21</v>
      </c>
      <c r="N3300" s="10">
        <f>(Append16[[#This Row],[Revenue]]-(Append16[[#This Row],[Revenue]] * Append16[[#This Row],[MarginPct]]))/Append16[[#This Row],[QuantitySold]]</f>
        <v>74.025581176470581</v>
      </c>
      <c r="O3300" s="10">
        <f>Append16[[#This Row],[UnitCost]]*Append16[[#This Row],[QuantitySold]]</f>
        <v>1258.4348799999998</v>
      </c>
      <c r="P3300" t="str">
        <f>TEXT(Append16[[#This Row],[Date]], "mmmm")</f>
        <v>May</v>
      </c>
    </row>
    <row r="3301" spans="1:16">
      <c r="A3301" s="7">
        <v>44693</v>
      </c>
      <c r="B3301" t="s">
        <v>29</v>
      </c>
      <c r="C3301" t="s">
        <v>22</v>
      </c>
      <c r="D3301">
        <v>25</v>
      </c>
      <c r="E3301">
        <v>85.19</v>
      </c>
      <c r="F3301">
        <v>2129.64</v>
      </c>
      <c r="G3301">
        <v>593.37</v>
      </c>
      <c r="H3301">
        <v>0.27900000000000003</v>
      </c>
      <c r="I3301">
        <v>0.08</v>
      </c>
      <c r="J3301">
        <v>14</v>
      </c>
      <c r="K3301" t="s">
        <v>15</v>
      </c>
      <c r="L3301" t="s">
        <v>34</v>
      </c>
      <c r="M3301" t="s">
        <v>17</v>
      </c>
      <c r="N3301" s="10">
        <f>(Append16[[#This Row],[Revenue]]-(Append16[[#This Row],[Revenue]] * Append16[[#This Row],[MarginPct]]))/Append16[[#This Row],[QuantitySold]]</f>
        <v>61.41881759999999</v>
      </c>
      <c r="O3301" s="10">
        <f>Append16[[#This Row],[UnitCost]]*Append16[[#This Row],[QuantitySold]]</f>
        <v>1535.4704399999998</v>
      </c>
      <c r="P3301" t="str">
        <f>TEXT(Append16[[#This Row],[Date]], "mmmm")</f>
        <v>May</v>
      </c>
    </row>
    <row r="3302" spans="1:16">
      <c r="A3302" s="7">
        <v>44694</v>
      </c>
      <c r="B3302" t="s">
        <v>13</v>
      </c>
      <c r="C3302" t="s">
        <v>14</v>
      </c>
      <c r="D3302">
        <v>19</v>
      </c>
      <c r="E3302">
        <v>135.09</v>
      </c>
      <c r="F3302">
        <v>2566.7600000000002</v>
      </c>
      <c r="G3302">
        <v>782.31</v>
      </c>
      <c r="H3302">
        <v>0.30499999999999999</v>
      </c>
      <c r="I3302">
        <v>0.28000000000000003</v>
      </c>
      <c r="J3302">
        <v>11</v>
      </c>
      <c r="K3302" t="s">
        <v>23</v>
      </c>
      <c r="L3302" t="s">
        <v>35</v>
      </c>
      <c r="M3302" t="s">
        <v>21</v>
      </c>
      <c r="N3302" s="10">
        <f>(Append16[[#This Row],[Revenue]]-(Append16[[#This Row],[Revenue]] * Append16[[#This Row],[MarginPct]]))/Append16[[#This Row],[QuantitySold]]</f>
        <v>93.889378947368428</v>
      </c>
      <c r="O3302" s="10">
        <f>Append16[[#This Row],[UnitCost]]*Append16[[#This Row],[QuantitySold]]</f>
        <v>1783.8982000000001</v>
      </c>
      <c r="P3302" t="str">
        <f>TEXT(Append16[[#This Row],[Date]], "mmmm")</f>
        <v>May</v>
      </c>
    </row>
    <row r="3303" spans="1:16">
      <c r="A3303" s="7">
        <v>44694</v>
      </c>
      <c r="B3303" t="s">
        <v>13</v>
      </c>
      <c r="C3303" t="s">
        <v>18</v>
      </c>
      <c r="D3303">
        <v>29</v>
      </c>
      <c r="E3303">
        <v>158.21</v>
      </c>
      <c r="F3303">
        <v>4587.97</v>
      </c>
      <c r="G3303">
        <v>1489.42</v>
      </c>
      <c r="H3303">
        <v>0.32500000000000001</v>
      </c>
      <c r="I3303">
        <v>0.27</v>
      </c>
      <c r="J3303">
        <v>13</v>
      </c>
      <c r="K3303" t="s">
        <v>15</v>
      </c>
      <c r="L3303" t="s">
        <v>35</v>
      </c>
      <c r="M3303" t="s">
        <v>17</v>
      </c>
      <c r="N3303" s="10">
        <f>(Append16[[#This Row],[Revenue]]-(Append16[[#This Row],[Revenue]] * Append16[[#This Row],[MarginPct]]))/Append16[[#This Row],[QuantitySold]]</f>
        <v>106.78895689655172</v>
      </c>
      <c r="O3303" s="10">
        <f>Append16[[#This Row],[UnitCost]]*Append16[[#This Row],[QuantitySold]]</f>
        <v>3096.8797500000001</v>
      </c>
      <c r="P3303" t="str">
        <f>TEXT(Append16[[#This Row],[Date]], "mmmm")</f>
        <v>May</v>
      </c>
    </row>
    <row r="3304" spans="1:16">
      <c r="A3304" s="7">
        <v>44694</v>
      </c>
      <c r="B3304" t="s">
        <v>13</v>
      </c>
      <c r="C3304" t="s">
        <v>19</v>
      </c>
      <c r="D3304">
        <v>25</v>
      </c>
      <c r="E3304">
        <v>100.92</v>
      </c>
      <c r="F3304">
        <v>2522.91</v>
      </c>
      <c r="G3304">
        <v>792.08</v>
      </c>
      <c r="H3304">
        <v>0.314</v>
      </c>
      <c r="I3304">
        <v>0.11</v>
      </c>
      <c r="J3304">
        <v>15</v>
      </c>
      <c r="K3304" t="s">
        <v>23</v>
      </c>
      <c r="L3304" t="s">
        <v>35</v>
      </c>
      <c r="M3304" t="s">
        <v>21</v>
      </c>
      <c r="N3304" s="10">
        <f>(Append16[[#This Row],[Revenue]]-(Append16[[#This Row],[Revenue]] * Append16[[#This Row],[MarginPct]]))/Append16[[#This Row],[QuantitySold]]</f>
        <v>69.228650399999992</v>
      </c>
      <c r="O3304" s="10">
        <f>Append16[[#This Row],[UnitCost]]*Append16[[#This Row],[QuantitySold]]</f>
        <v>1730.7162599999997</v>
      </c>
      <c r="P3304" t="str">
        <f>TEXT(Append16[[#This Row],[Date]], "mmmm")</f>
        <v>May</v>
      </c>
    </row>
    <row r="3305" spans="1:16">
      <c r="A3305" s="7">
        <v>44694</v>
      </c>
      <c r="B3305" t="s">
        <v>13</v>
      </c>
      <c r="C3305" t="s">
        <v>20</v>
      </c>
      <c r="D3305">
        <v>25</v>
      </c>
      <c r="E3305">
        <v>113.71</v>
      </c>
      <c r="F3305">
        <v>2842.82</v>
      </c>
      <c r="G3305">
        <v>604.64</v>
      </c>
      <c r="H3305">
        <v>0.21299999999999999</v>
      </c>
      <c r="I3305">
        <v>0.28999999999999998</v>
      </c>
      <c r="J3305">
        <v>14</v>
      </c>
      <c r="K3305" t="s">
        <v>15</v>
      </c>
      <c r="L3305" t="s">
        <v>35</v>
      </c>
      <c r="M3305" t="s">
        <v>21</v>
      </c>
      <c r="N3305" s="10">
        <f>(Append16[[#This Row],[Revenue]]-(Append16[[#This Row],[Revenue]] * Append16[[#This Row],[MarginPct]]))/Append16[[#This Row],[QuantitySold]]</f>
        <v>89.491973599999994</v>
      </c>
      <c r="O3305" s="10">
        <f>Append16[[#This Row],[UnitCost]]*Append16[[#This Row],[QuantitySold]]</f>
        <v>2237.29934</v>
      </c>
      <c r="P3305" t="str">
        <f>TEXT(Append16[[#This Row],[Date]], "mmmm")</f>
        <v>May</v>
      </c>
    </row>
    <row r="3306" spans="1:16">
      <c r="A3306" s="7">
        <v>44694</v>
      </c>
      <c r="B3306" t="s">
        <v>13</v>
      </c>
      <c r="C3306" t="s">
        <v>22</v>
      </c>
      <c r="D3306">
        <v>12</v>
      </c>
      <c r="E3306">
        <v>160.6</v>
      </c>
      <c r="F3306">
        <v>1927.2</v>
      </c>
      <c r="G3306">
        <v>747.13</v>
      </c>
      <c r="H3306">
        <v>0.38800000000000001</v>
      </c>
      <c r="I3306">
        <v>7.0000000000000007E-2</v>
      </c>
      <c r="J3306">
        <v>4</v>
      </c>
      <c r="K3306" t="s">
        <v>15</v>
      </c>
      <c r="L3306" t="s">
        <v>35</v>
      </c>
      <c r="M3306" t="s">
        <v>21</v>
      </c>
      <c r="N3306" s="10">
        <f>(Append16[[#This Row],[Revenue]]-(Append16[[#This Row],[Revenue]] * Append16[[#This Row],[MarginPct]]))/Append16[[#This Row],[QuantitySold]]</f>
        <v>98.287199999999999</v>
      </c>
      <c r="O3306" s="10">
        <f>Append16[[#This Row],[UnitCost]]*Append16[[#This Row],[QuantitySold]]</f>
        <v>1179.4464</v>
      </c>
      <c r="P3306" t="str">
        <f>TEXT(Append16[[#This Row],[Date]], "mmmm")</f>
        <v>May</v>
      </c>
    </row>
    <row r="3307" spans="1:16">
      <c r="A3307" s="7">
        <v>44694</v>
      </c>
      <c r="B3307" t="s">
        <v>24</v>
      </c>
      <c r="C3307" t="s">
        <v>14</v>
      </c>
      <c r="D3307">
        <v>18</v>
      </c>
      <c r="E3307">
        <v>118.53</v>
      </c>
      <c r="F3307">
        <v>2133.56</v>
      </c>
      <c r="G3307">
        <v>738.2</v>
      </c>
      <c r="H3307">
        <v>0.34599999999999997</v>
      </c>
      <c r="I3307">
        <v>7.0000000000000007E-2</v>
      </c>
      <c r="J3307">
        <v>13</v>
      </c>
      <c r="K3307" t="s">
        <v>23</v>
      </c>
      <c r="L3307" t="s">
        <v>35</v>
      </c>
      <c r="M3307" t="s">
        <v>17</v>
      </c>
      <c r="N3307" s="10">
        <f>(Append16[[#This Row],[Revenue]]-(Append16[[#This Row],[Revenue]] * Append16[[#This Row],[MarginPct]]))/Append16[[#This Row],[QuantitySold]]</f>
        <v>77.519346666666664</v>
      </c>
      <c r="O3307" s="10">
        <f>Append16[[#This Row],[UnitCost]]*Append16[[#This Row],[QuantitySold]]</f>
        <v>1395.34824</v>
      </c>
      <c r="P3307" t="str">
        <f>TEXT(Append16[[#This Row],[Date]], "mmmm")</f>
        <v>May</v>
      </c>
    </row>
    <row r="3308" spans="1:16">
      <c r="A3308" s="7">
        <v>44694</v>
      </c>
      <c r="B3308" t="s">
        <v>24</v>
      </c>
      <c r="C3308" t="s">
        <v>18</v>
      </c>
      <c r="D3308">
        <v>28</v>
      </c>
      <c r="E3308">
        <v>133.27000000000001</v>
      </c>
      <c r="F3308">
        <v>3731.42</v>
      </c>
      <c r="G3308">
        <v>1295.04</v>
      </c>
      <c r="H3308">
        <v>0.34699999999999998</v>
      </c>
      <c r="I3308">
        <v>0.22</v>
      </c>
      <c r="J3308">
        <v>14</v>
      </c>
      <c r="K3308" t="s">
        <v>26</v>
      </c>
      <c r="L3308" t="s">
        <v>35</v>
      </c>
      <c r="M3308" t="s">
        <v>17</v>
      </c>
      <c r="N3308" s="10">
        <f>(Append16[[#This Row],[Revenue]]-(Append16[[#This Row],[Revenue]] * Append16[[#This Row],[MarginPct]]))/Append16[[#This Row],[QuantitySold]]</f>
        <v>87.022045000000006</v>
      </c>
      <c r="O3308" s="10">
        <f>Append16[[#This Row],[UnitCost]]*Append16[[#This Row],[QuantitySold]]</f>
        <v>2436.61726</v>
      </c>
      <c r="P3308" t="str">
        <f>TEXT(Append16[[#This Row],[Date]], "mmmm")</f>
        <v>May</v>
      </c>
    </row>
    <row r="3309" spans="1:16">
      <c r="A3309" s="7">
        <v>44694</v>
      </c>
      <c r="B3309" t="s">
        <v>24</v>
      </c>
      <c r="C3309" t="s">
        <v>19</v>
      </c>
      <c r="D3309">
        <v>19</v>
      </c>
      <c r="E3309">
        <v>121.69</v>
      </c>
      <c r="F3309">
        <v>2312.1799999999998</v>
      </c>
      <c r="G3309">
        <v>472.77</v>
      </c>
      <c r="H3309">
        <v>0.20399999999999999</v>
      </c>
      <c r="I3309">
        <v>0.26</v>
      </c>
      <c r="J3309">
        <v>8</v>
      </c>
      <c r="K3309" t="s">
        <v>15</v>
      </c>
      <c r="L3309" t="s">
        <v>35</v>
      </c>
      <c r="M3309" t="s">
        <v>21</v>
      </c>
      <c r="N3309" s="10">
        <f>(Append16[[#This Row],[Revenue]]-(Append16[[#This Row],[Revenue]] * Append16[[#This Row],[MarginPct]]))/Append16[[#This Row],[QuantitySold]]</f>
        <v>96.868172631578943</v>
      </c>
      <c r="O3309" s="10">
        <f>Append16[[#This Row],[UnitCost]]*Append16[[#This Row],[QuantitySold]]</f>
        <v>1840.4952799999999</v>
      </c>
      <c r="P3309" t="str">
        <f>TEXT(Append16[[#This Row],[Date]], "mmmm")</f>
        <v>May</v>
      </c>
    </row>
    <row r="3310" spans="1:16">
      <c r="A3310" s="7">
        <v>44694</v>
      </c>
      <c r="B3310" t="s">
        <v>24</v>
      </c>
      <c r="C3310" t="s">
        <v>20</v>
      </c>
      <c r="D3310">
        <v>17</v>
      </c>
      <c r="E3310">
        <v>179.52</v>
      </c>
      <c r="F3310">
        <v>3051.83</v>
      </c>
      <c r="G3310">
        <v>820.58</v>
      </c>
      <c r="H3310">
        <v>0.26900000000000002</v>
      </c>
      <c r="I3310">
        <v>0.08</v>
      </c>
      <c r="J3310">
        <v>15</v>
      </c>
      <c r="K3310" t="s">
        <v>23</v>
      </c>
      <c r="L3310" t="s">
        <v>35</v>
      </c>
      <c r="M3310" t="s">
        <v>21</v>
      </c>
      <c r="N3310" s="10">
        <f>(Append16[[#This Row],[Revenue]]-(Append16[[#This Row],[Revenue]] * Append16[[#This Row],[MarginPct]]))/Append16[[#This Row],[QuantitySold]]</f>
        <v>131.22869</v>
      </c>
      <c r="O3310" s="10">
        <f>Append16[[#This Row],[UnitCost]]*Append16[[#This Row],[QuantitySold]]</f>
        <v>2230.8877299999999</v>
      </c>
      <c r="P3310" t="str">
        <f>TEXT(Append16[[#This Row],[Date]], "mmmm")</f>
        <v>May</v>
      </c>
    </row>
    <row r="3311" spans="1:16">
      <c r="A3311" s="7">
        <v>44694</v>
      </c>
      <c r="B3311" t="s">
        <v>24</v>
      </c>
      <c r="C3311" t="s">
        <v>22</v>
      </c>
      <c r="D3311">
        <v>19</v>
      </c>
      <c r="E3311">
        <v>130.07</v>
      </c>
      <c r="F3311">
        <v>2471.27</v>
      </c>
      <c r="G3311">
        <v>600.08000000000004</v>
      </c>
      <c r="H3311">
        <v>0.24299999999999999</v>
      </c>
      <c r="I3311">
        <v>0.15</v>
      </c>
      <c r="J3311">
        <v>19</v>
      </c>
      <c r="K3311" t="s">
        <v>23</v>
      </c>
      <c r="L3311" t="s">
        <v>35</v>
      </c>
      <c r="M3311" t="s">
        <v>21</v>
      </c>
      <c r="N3311" s="10">
        <f>(Append16[[#This Row],[Revenue]]-(Append16[[#This Row],[Revenue]] * Append16[[#This Row],[MarginPct]]))/Append16[[#This Row],[QuantitySold]]</f>
        <v>98.460599473684212</v>
      </c>
      <c r="O3311" s="10">
        <f>Append16[[#This Row],[UnitCost]]*Append16[[#This Row],[QuantitySold]]</f>
        <v>1870.7513900000001</v>
      </c>
      <c r="P3311" t="str">
        <f>TEXT(Append16[[#This Row],[Date]], "mmmm")</f>
        <v>May</v>
      </c>
    </row>
    <row r="3312" spans="1:16">
      <c r="A3312" s="7">
        <v>44694</v>
      </c>
      <c r="B3312" t="s">
        <v>27</v>
      </c>
      <c r="C3312" t="s">
        <v>14</v>
      </c>
      <c r="D3312">
        <v>23</v>
      </c>
      <c r="E3312">
        <v>174.67</v>
      </c>
      <c r="F3312">
        <v>4017.48</v>
      </c>
      <c r="G3312">
        <v>1167.1300000000001</v>
      </c>
      <c r="H3312">
        <v>0.29099999999999998</v>
      </c>
      <c r="I3312">
        <v>0.19</v>
      </c>
      <c r="J3312">
        <v>16</v>
      </c>
      <c r="K3312" t="s">
        <v>26</v>
      </c>
      <c r="L3312" t="s">
        <v>35</v>
      </c>
      <c r="M3312" t="s">
        <v>17</v>
      </c>
      <c r="N3312" s="10">
        <f>(Append16[[#This Row],[Revenue]]-(Append16[[#This Row],[Revenue]] * Append16[[#This Row],[MarginPct]]))/Append16[[#This Row],[QuantitySold]]</f>
        <v>123.84318782608696</v>
      </c>
      <c r="O3312" s="10">
        <f>Append16[[#This Row],[UnitCost]]*Append16[[#This Row],[QuantitySold]]</f>
        <v>2848.3933200000001</v>
      </c>
      <c r="P3312" t="str">
        <f>TEXT(Append16[[#This Row],[Date]], "mmmm")</f>
        <v>May</v>
      </c>
    </row>
    <row r="3313" spans="1:16">
      <c r="A3313" s="7">
        <v>44694</v>
      </c>
      <c r="B3313" t="s">
        <v>27</v>
      </c>
      <c r="C3313" t="s">
        <v>18</v>
      </c>
      <c r="D3313">
        <v>22</v>
      </c>
      <c r="E3313">
        <v>11.42</v>
      </c>
      <c r="F3313">
        <v>251.21</v>
      </c>
      <c r="G3313">
        <v>77.72</v>
      </c>
      <c r="H3313">
        <v>0.309</v>
      </c>
      <c r="I3313">
        <v>0.2</v>
      </c>
      <c r="J3313">
        <v>15</v>
      </c>
      <c r="K3313" t="s">
        <v>23</v>
      </c>
      <c r="L3313" t="s">
        <v>35</v>
      </c>
      <c r="M3313" t="s">
        <v>21</v>
      </c>
      <c r="N3313" s="10">
        <f>(Append16[[#This Row],[Revenue]]-(Append16[[#This Row],[Revenue]] * Append16[[#This Row],[MarginPct]]))/Append16[[#This Row],[QuantitySold]]</f>
        <v>7.8902777272727285</v>
      </c>
      <c r="O3313" s="10">
        <f>Append16[[#This Row],[UnitCost]]*Append16[[#This Row],[QuantitySold]]</f>
        <v>173.58611000000002</v>
      </c>
      <c r="P3313" t="str">
        <f>TEXT(Append16[[#This Row],[Date]], "mmmm")</f>
        <v>May</v>
      </c>
    </row>
    <row r="3314" spans="1:16">
      <c r="A3314" s="7">
        <v>44694</v>
      </c>
      <c r="B3314" t="s">
        <v>27</v>
      </c>
      <c r="C3314" t="s">
        <v>19</v>
      </c>
      <c r="D3314">
        <v>24</v>
      </c>
      <c r="E3314">
        <v>158.28</v>
      </c>
      <c r="F3314">
        <v>3798.68</v>
      </c>
      <c r="G3314">
        <v>1190.1199999999999</v>
      </c>
      <c r="H3314">
        <v>0.313</v>
      </c>
      <c r="I3314">
        <v>0.26</v>
      </c>
      <c r="J3314">
        <v>22</v>
      </c>
      <c r="K3314" t="s">
        <v>15</v>
      </c>
      <c r="L3314" t="s">
        <v>35</v>
      </c>
      <c r="M3314" t="s">
        <v>21</v>
      </c>
      <c r="N3314" s="10">
        <f>(Append16[[#This Row],[Revenue]]-(Append16[[#This Row],[Revenue]] * Append16[[#This Row],[MarginPct]]))/Append16[[#This Row],[QuantitySold]]</f>
        <v>108.73721499999999</v>
      </c>
      <c r="O3314" s="10">
        <f>Append16[[#This Row],[UnitCost]]*Append16[[#This Row],[QuantitySold]]</f>
        <v>2609.6931599999998</v>
      </c>
      <c r="P3314" t="str">
        <f>TEXT(Append16[[#This Row],[Date]], "mmmm")</f>
        <v>May</v>
      </c>
    </row>
    <row r="3315" spans="1:16">
      <c r="A3315" s="7">
        <v>44694</v>
      </c>
      <c r="B3315" t="s">
        <v>27</v>
      </c>
      <c r="C3315" t="s">
        <v>20</v>
      </c>
      <c r="D3315">
        <v>18</v>
      </c>
      <c r="E3315">
        <v>73.849999999999994</v>
      </c>
      <c r="F3315">
        <v>1329.35</v>
      </c>
      <c r="G3315">
        <v>452</v>
      </c>
      <c r="H3315">
        <v>0.34</v>
      </c>
      <c r="I3315">
        <v>0.3</v>
      </c>
      <c r="J3315">
        <v>12</v>
      </c>
      <c r="K3315" t="s">
        <v>23</v>
      </c>
      <c r="L3315" t="s">
        <v>35</v>
      </c>
      <c r="M3315" t="s">
        <v>21</v>
      </c>
      <c r="N3315" s="10">
        <f>(Append16[[#This Row],[Revenue]]-(Append16[[#This Row],[Revenue]] * Append16[[#This Row],[MarginPct]]))/Append16[[#This Row],[QuantitySold]]</f>
        <v>48.742833333333323</v>
      </c>
      <c r="O3315" s="10">
        <f>Append16[[#This Row],[UnitCost]]*Append16[[#This Row],[QuantitySold]]</f>
        <v>877.37099999999987</v>
      </c>
      <c r="P3315" t="str">
        <f>TEXT(Append16[[#This Row],[Date]], "mmmm")</f>
        <v>May</v>
      </c>
    </row>
    <row r="3316" spans="1:16">
      <c r="A3316" s="7">
        <v>44694</v>
      </c>
      <c r="B3316" t="s">
        <v>27</v>
      </c>
      <c r="C3316" t="s">
        <v>22</v>
      </c>
      <c r="D3316">
        <v>25</v>
      </c>
      <c r="E3316">
        <v>195.11</v>
      </c>
      <c r="F3316">
        <v>4877.7299999999996</v>
      </c>
      <c r="G3316">
        <v>1158.1500000000001</v>
      </c>
      <c r="H3316">
        <v>0.23699999999999999</v>
      </c>
      <c r="I3316">
        <v>0.22</v>
      </c>
      <c r="J3316">
        <v>18</v>
      </c>
      <c r="K3316" t="s">
        <v>26</v>
      </c>
      <c r="L3316" t="s">
        <v>35</v>
      </c>
      <c r="M3316" t="s">
        <v>21</v>
      </c>
      <c r="N3316" s="10">
        <f>(Append16[[#This Row],[Revenue]]-(Append16[[#This Row],[Revenue]] * Append16[[#This Row],[MarginPct]]))/Append16[[#This Row],[QuantitySold]]</f>
        <v>148.86831960000001</v>
      </c>
      <c r="O3316" s="10">
        <f>Append16[[#This Row],[UnitCost]]*Append16[[#This Row],[QuantitySold]]</f>
        <v>3721.7079900000003</v>
      </c>
      <c r="P3316" t="str">
        <f>TEXT(Append16[[#This Row],[Date]], "mmmm")</f>
        <v>May</v>
      </c>
    </row>
    <row r="3317" spans="1:16">
      <c r="A3317" s="7">
        <v>44694</v>
      </c>
      <c r="B3317" t="s">
        <v>28</v>
      </c>
      <c r="C3317" t="s">
        <v>14</v>
      </c>
      <c r="D3317">
        <v>16</v>
      </c>
      <c r="E3317">
        <v>185.18</v>
      </c>
      <c r="F3317">
        <v>2962.81</v>
      </c>
      <c r="G3317">
        <v>1194.0999999999999</v>
      </c>
      <c r="H3317">
        <v>0.40300000000000002</v>
      </c>
      <c r="I3317">
        <v>0.3</v>
      </c>
      <c r="J3317">
        <v>13</v>
      </c>
      <c r="K3317" t="s">
        <v>25</v>
      </c>
      <c r="L3317" t="s">
        <v>35</v>
      </c>
      <c r="M3317" t="s">
        <v>17</v>
      </c>
      <c r="N3317" s="10">
        <f>(Append16[[#This Row],[Revenue]]-(Append16[[#This Row],[Revenue]] * Append16[[#This Row],[MarginPct]]))/Append16[[#This Row],[QuantitySold]]</f>
        <v>110.549848125</v>
      </c>
      <c r="O3317" s="10">
        <f>Append16[[#This Row],[UnitCost]]*Append16[[#This Row],[QuantitySold]]</f>
        <v>1768.79757</v>
      </c>
      <c r="P3317" t="str">
        <f>TEXT(Append16[[#This Row],[Date]], "mmmm")</f>
        <v>May</v>
      </c>
    </row>
    <row r="3318" spans="1:16">
      <c r="A3318" s="7">
        <v>44694</v>
      </c>
      <c r="B3318" t="s">
        <v>28</v>
      </c>
      <c r="C3318" t="s">
        <v>18</v>
      </c>
      <c r="D3318">
        <v>15</v>
      </c>
      <c r="E3318">
        <v>143.55000000000001</v>
      </c>
      <c r="F3318">
        <v>2153.3200000000002</v>
      </c>
      <c r="G3318">
        <v>669.72</v>
      </c>
      <c r="H3318">
        <v>0.311</v>
      </c>
      <c r="I3318">
        <v>0.26</v>
      </c>
      <c r="J3318">
        <v>11</v>
      </c>
      <c r="K3318" t="s">
        <v>15</v>
      </c>
      <c r="L3318" t="s">
        <v>35</v>
      </c>
      <c r="M3318" t="s">
        <v>21</v>
      </c>
      <c r="N3318" s="10">
        <f>(Append16[[#This Row],[Revenue]]-(Append16[[#This Row],[Revenue]] * Append16[[#This Row],[MarginPct]]))/Append16[[#This Row],[QuantitySold]]</f>
        <v>98.909165333333334</v>
      </c>
      <c r="O3318" s="10">
        <f>Append16[[#This Row],[UnitCost]]*Append16[[#This Row],[QuantitySold]]</f>
        <v>1483.6374800000001</v>
      </c>
      <c r="P3318" t="str">
        <f>TEXT(Append16[[#This Row],[Date]], "mmmm")</f>
        <v>May</v>
      </c>
    </row>
    <row r="3319" spans="1:16">
      <c r="A3319" s="7">
        <v>44694</v>
      </c>
      <c r="B3319" t="s">
        <v>28</v>
      </c>
      <c r="C3319" t="s">
        <v>19</v>
      </c>
      <c r="D3319">
        <v>24</v>
      </c>
      <c r="E3319">
        <v>50.84</v>
      </c>
      <c r="F3319">
        <v>1220.22</v>
      </c>
      <c r="G3319">
        <v>362.96</v>
      </c>
      <c r="H3319">
        <v>0.29699999999999999</v>
      </c>
      <c r="I3319">
        <v>0.28000000000000003</v>
      </c>
      <c r="J3319">
        <v>13</v>
      </c>
      <c r="K3319" t="s">
        <v>15</v>
      </c>
      <c r="L3319" t="s">
        <v>35</v>
      </c>
      <c r="M3319" t="s">
        <v>21</v>
      </c>
      <c r="N3319" s="10">
        <f>(Append16[[#This Row],[Revenue]]-(Append16[[#This Row],[Revenue]] * Append16[[#This Row],[MarginPct]]))/Append16[[#This Row],[QuantitySold]]</f>
        <v>35.7422775</v>
      </c>
      <c r="O3319" s="10">
        <f>Append16[[#This Row],[UnitCost]]*Append16[[#This Row],[QuantitySold]]</f>
        <v>857.81466</v>
      </c>
      <c r="P3319" t="str">
        <f>TEXT(Append16[[#This Row],[Date]], "mmmm")</f>
        <v>May</v>
      </c>
    </row>
    <row r="3320" spans="1:16">
      <c r="A3320" s="7">
        <v>44694</v>
      </c>
      <c r="B3320" t="s">
        <v>28</v>
      </c>
      <c r="C3320" t="s">
        <v>20</v>
      </c>
      <c r="D3320">
        <v>21</v>
      </c>
      <c r="E3320">
        <v>90.24</v>
      </c>
      <c r="F3320">
        <v>1895.05</v>
      </c>
      <c r="G3320">
        <v>429.1</v>
      </c>
      <c r="H3320">
        <v>0.22600000000000001</v>
      </c>
      <c r="I3320">
        <v>0.09</v>
      </c>
      <c r="J3320">
        <v>30</v>
      </c>
      <c r="K3320" t="s">
        <v>25</v>
      </c>
      <c r="L3320" t="s">
        <v>35</v>
      </c>
      <c r="M3320" t="s">
        <v>21</v>
      </c>
      <c r="N3320" s="10">
        <f>(Append16[[#This Row],[Revenue]]-(Append16[[#This Row],[Revenue]] * Append16[[#This Row],[MarginPct]]))/Append16[[#This Row],[QuantitySold]]</f>
        <v>69.846128571428579</v>
      </c>
      <c r="O3320" s="10">
        <f>Append16[[#This Row],[UnitCost]]*Append16[[#This Row],[QuantitySold]]</f>
        <v>1466.7687000000001</v>
      </c>
      <c r="P3320" t="str">
        <f>TEXT(Append16[[#This Row],[Date]], "mmmm")</f>
        <v>May</v>
      </c>
    </row>
    <row r="3321" spans="1:16">
      <c r="A3321" s="7">
        <v>44694</v>
      </c>
      <c r="B3321" t="s">
        <v>28</v>
      </c>
      <c r="C3321" t="s">
        <v>22</v>
      </c>
      <c r="D3321">
        <v>27</v>
      </c>
      <c r="E3321">
        <v>97.23</v>
      </c>
      <c r="F3321">
        <v>2625.34</v>
      </c>
      <c r="G3321">
        <v>750.66</v>
      </c>
      <c r="H3321">
        <v>0.28599999999999998</v>
      </c>
      <c r="I3321">
        <v>0.11</v>
      </c>
      <c r="J3321">
        <v>20</v>
      </c>
      <c r="K3321" t="s">
        <v>26</v>
      </c>
      <c r="L3321" t="s">
        <v>35</v>
      </c>
      <c r="M3321" t="s">
        <v>17</v>
      </c>
      <c r="N3321" s="10">
        <f>(Append16[[#This Row],[Revenue]]-(Append16[[#This Row],[Revenue]] * Append16[[#This Row],[MarginPct]]))/Append16[[#This Row],[QuantitySold]]</f>
        <v>69.425657777777786</v>
      </c>
      <c r="O3321" s="10">
        <f>Append16[[#This Row],[UnitCost]]*Append16[[#This Row],[QuantitySold]]</f>
        <v>1874.4927600000003</v>
      </c>
      <c r="P3321" t="str">
        <f>TEXT(Append16[[#This Row],[Date]], "mmmm")</f>
        <v>May</v>
      </c>
    </row>
    <row r="3322" spans="1:16">
      <c r="A3322" s="7">
        <v>44694</v>
      </c>
      <c r="B3322" t="s">
        <v>29</v>
      </c>
      <c r="C3322" t="s">
        <v>14</v>
      </c>
      <c r="D3322">
        <v>19</v>
      </c>
      <c r="E3322">
        <v>48.34</v>
      </c>
      <c r="F3322">
        <v>918.45</v>
      </c>
      <c r="G3322">
        <v>286.54000000000002</v>
      </c>
      <c r="H3322">
        <v>0.312</v>
      </c>
      <c r="I3322">
        <v>0.15</v>
      </c>
      <c r="J3322">
        <v>12</v>
      </c>
      <c r="K3322" t="s">
        <v>25</v>
      </c>
      <c r="L3322" t="s">
        <v>35</v>
      </c>
      <c r="M3322" t="s">
        <v>21</v>
      </c>
      <c r="N3322" s="10">
        <f>(Append16[[#This Row],[Revenue]]-(Append16[[#This Row],[Revenue]] * Append16[[#This Row],[MarginPct]]))/Append16[[#This Row],[QuantitySold]]</f>
        <v>33.257557894736848</v>
      </c>
      <c r="O3322" s="10">
        <f>Append16[[#This Row],[UnitCost]]*Append16[[#This Row],[QuantitySold]]</f>
        <v>631.89360000000011</v>
      </c>
      <c r="P3322" t="str">
        <f>TEXT(Append16[[#This Row],[Date]], "mmmm")</f>
        <v>May</v>
      </c>
    </row>
    <row r="3323" spans="1:16">
      <c r="A3323" s="7">
        <v>44694</v>
      </c>
      <c r="B3323" t="s">
        <v>29</v>
      </c>
      <c r="C3323" t="s">
        <v>18</v>
      </c>
      <c r="D3323">
        <v>19</v>
      </c>
      <c r="E3323">
        <v>23.7</v>
      </c>
      <c r="F3323">
        <v>450.36</v>
      </c>
      <c r="G3323">
        <v>128.16999999999999</v>
      </c>
      <c r="H3323">
        <v>0.28499999999999998</v>
      </c>
      <c r="I3323">
        <v>0.08</v>
      </c>
      <c r="J3323">
        <v>14</v>
      </c>
      <c r="K3323" t="s">
        <v>23</v>
      </c>
      <c r="L3323" t="s">
        <v>35</v>
      </c>
      <c r="M3323" t="s">
        <v>21</v>
      </c>
      <c r="N3323" s="10">
        <f>(Append16[[#This Row],[Revenue]]-(Append16[[#This Row],[Revenue]] * Append16[[#This Row],[MarginPct]]))/Append16[[#This Row],[QuantitySold]]</f>
        <v>16.947757894736842</v>
      </c>
      <c r="O3323" s="10">
        <f>Append16[[#This Row],[UnitCost]]*Append16[[#This Row],[QuantitySold]]</f>
        <v>322.00740000000002</v>
      </c>
      <c r="P3323" t="str">
        <f>TEXT(Append16[[#This Row],[Date]], "mmmm")</f>
        <v>May</v>
      </c>
    </row>
    <row r="3324" spans="1:16">
      <c r="A3324" s="7">
        <v>44694</v>
      </c>
      <c r="B3324" t="s">
        <v>29</v>
      </c>
      <c r="C3324" t="s">
        <v>19</v>
      </c>
      <c r="D3324">
        <v>18</v>
      </c>
      <c r="E3324">
        <v>100.82</v>
      </c>
      <c r="F3324">
        <v>1814.82</v>
      </c>
      <c r="G3324">
        <v>440.99</v>
      </c>
      <c r="H3324">
        <v>0.24299999999999999</v>
      </c>
      <c r="I3324">
        <v>0.12</v>
      </c>
      <c r="J3324">
        <v>14</v>
      </c>
      <c r="K3324" t="s">
        <v>26</v>
      </c>
      <c r="L3324" t="s">
        <v>35</v>
      </c>
      <c r="M3324" t="s">
        <v>17</v>
      </c>
      <c r="N3324" s="10">
        <f>(Append16[[#This Row],[Revenue]]-(Append16[[#This Row],[Revenue]] * Append16[[#This Row],[MarginPct]]))/Append16[[#This Row],[QuantitySold]]</f>
        <v>76.32326333333333</v>
      </c>
      <c r="O3324" s="10">
        <f>Append16[[#This Row],[UnitCost]]*Append16[[#This Row],[QuantitySold]]</f>
        <v>1373.8187399999999</v>
      </c>
      <c r="P3324" t="str">
        <f>TEXT(Append16[[#This Row],[Date]], "mmmm")</f>
        <v>May</v>
      </c>
    </row>
    <row r="3325" spans="1:16">
      <c r="A3325" s="7">
        <v>44694</v>
      </c>
      <c r="B3325" t="s">
        <v>29</v>
      </c>
      <c r="C3325" t="s">
        <v>20</v>
      </c>
      <c r="D3325">
        <v>24</v>
      </c>
      <c r="E3325">
        <v>116.4</v>
      </c>
      <c r="F3325">
        <v>2793.57</v>
      </c>
      <c r="G3325">
        <v>968.1</v>
      </c>
      <c r="H3325">
        <v>0.34699999999999998</v>
      </c>
      <c r="I3325">
        <v>7.0000000000000007E-2</v>
      </c>
      <c r="J3325">
        <v>14</v>
      </c>
      <c r="K3325" t="s">
        <v>23</v>
      </c>
      <c r="L3325" t="s">
        <v>35</v>
      </c>
      <c r="M3325" t="s">
        <v>21</v>
      </c>
      <c r="N3325" s="10">
        <f>(Append16[[#This Row],[Revenue]]-(Append16[[#This Row],[Revenue]] * Append16[[#This Row],[MarginPct]]))/Append16[[#This Row],[QuantitySold]]</f>
        <v>76.008383750000007</v>
      </c>
      <c r="O3325" s="10">
        <f>Append16[[#This Row],[UnitCost]]*Append16[[#This Row],[QuantitySold]]</f>
        <v>1824.2012100000002</v>
      </c>
      <c r="P3325" t="str">
        <f>TEXT(Append16[[#This Row],[Date]], "mmmm")</f>
        <v>May</v>
      </c>
    </row>
    <row r="3326" spans="1:16">
      <c r="A3326" s="7">
        <v>44694</v>
      </c>
      <c r="B3326" t="s">
        <v>29</v>
      </c>
      <c r="C3326" t="s">
        <v>22</v>
      </c>
      <c r="D3326">
        <v>27</v>
      </c>
      <c r="E3326">
        <v>43.26</v>
      </c>
      <c r="F3326">
        <v>1167.92</v>
      </c>
      <c r="G3326">
        <v>412.94</v>
      </c>
      <c r="H3326">
        <v>0.35399999999999998</v>
      </c>
      <c r="I3326">
        <v>0.21</v>
      </c>
      <c r="J3326">
        <v>22</v>
      </c>
      <c r="K3326" t="s">
        <v>25</v>
      </c>
      <c r="L3326" t="s">
        <v>35</v>
      </c>
      <c r="M3326" t="s">
        <v>21</v>
      </c>
      <c r="N3326" s="10">
        <f>(Append16[[#This Row],[Revenue]]-(Append16[[#This Row],[Revenue]] * Append16[[#This Row],[MarginPct]]))/Append16[[#This Row],[QuantitySold]]</f>
        <v>27.943567407407407</v>
      </c>
      <c r="O3326" s="10">
        <f>Append16[[#This Row],[UnitCost]]*Append16[[#This Row],[QuantitySold]]</f>
        <v>754.47631999999999</v>
      </c>
      <c r="P3326" t="str">
        <f>TEXT(Append16[[#This Row],[Date]], "mmmm")</f>
        <v>May</v>
      </c>
    </row>
    <row r="3327" spans="1:16">
      <c r="A3327" s="7">
        <v>44695</v>
      </c>
      <c r="B3327" t="s">
        <v>13</v>
      </c>
      <c r="C3327" t="s">
        <v>14</v>
      </c>
      <c r="D3327">
        <v>15</v>
      </c>
      <c r="E3327">
        <v>70.150000000000006</v>
      </c>
      <c r="F3327">
        <v>1052.2</v>
      </c>
      <c r="G3327">
        <v>401.85</v>
      </c>
      <c r="H3327">
        <v>0.38200000000000001</v>
      </c>
      <c r="I3327">
        <v>0.05</v>
      </c>
      <c r="J3327">
        <v>8</v>
      </c>
      <c r="K3327" t="s">
        <v>23</v>
      </c>
      <c r="L3327" t="s">
        <v>16</v>
      </c>
      <c r="M3327" t="s">
        <v>21</v>
      </c>
      <c r="N3327" s="10">
        <f>(Append16[[#This Row],[Revenue]]-(Append16[[#This Row],[Revenue]] * Append16[[#This Row],[MarginPct]]))/Append16[[#This Row],[QuantitySold]]</f>
        <v>43.350640000000006</v>
      </c>
      <c r="O3327" s="10">
        <f>Append16[[#This Row],[UnitCost]]*Append16[[#This Row],[QuantitySold]]</f>
        <v>650.25960000000009</v>
      </c>
      <c r="P3327" t="str">
        <f>TEXT(Append16[[#This Row],[Date]], "mmmm")</f>
        <v>May</v>
      </c>
    </row>
    <row r="3328" spans="1:16">
      <c r="A3328" s="7">
        <v>44695</v>
      </c>
      <c r="B3328" t="s">
        <v>13</v>
      </c>
      <c r="C3328" t="s">
        <v>18</v>
      </c>
      <c r="D3328">
        <v>16</v>
      </c>
      <c r="E3328">
        <v>116.78</v>
      </c>
      <c r="F3328">
        <v>1868.5</v>
      </c>
      <c r="G3328">
        <v>434.12</v>
      </c>
      <c r="H3328">
        <v>0.23200000000000001</v>
      </c>
      <c r="I3328">
        <v>0</v>
      </c>
      <c r="J3328">
        <v>13</v>
      </c>
      <c r="K3328" t="s">
        <v>25</v>
      </c>
      <c r="L3328" t="s">
        <v>16</v>
      </c>
      <c r="M3328" t="s">
        <v>21</v>
      </c>
      <c r="N3328" s="10">
        <f>(Append16[[#This Row],[Revenue]]-(Append16[[#This Row],[Revenue]] * Append16[[#This Row],[MarginPct]]))/Append16[[#This Row],[QuantitySold]]</f>
        <v>89.688000000000002</v>
      </c>
      <c r="O3328" s="10">
        <f>Append16[[#This Row],[UnitCost]]*Append16[[#This Row],[QuantitySold]]</f>
        <v>1435.008</v>
      </c>
      <c r="P3328" t="str">
        <f>TEXT(Append16[[#This Row],[Date]], "mmmm")</f>
        <v>May</v>
      </c>
    </row>
    <row r="3329" spans="1:16">
      <c r="A3329" s="7">
        <v>44695</v>
      </c>
      <c r="B3329" t="s">
        <v>13</v>
      </c>
      <c r="C3329" t="s">
        <v>19</v>
      </c>
      <c r="D3329">
        <v>20</v>
      </c>
      <c r="E3329">
        <v>82.27</v>
      </c>
      <c r="F3329">
        <v>1645.44</v>
      </c>
      <c r="G3329">
        <v>478.55</v>
      </c>
      <c r="H3329">
        <v>0.29099999999999998</v>
      </c>
      <c r="I3329">
        <v>0.28999999999999998</v>
      </c>
      <c r="J3329">
        <v>22</v>
      </c>
      <c r="K3329" t="s">
        <v>26</v>
      </c>
      <c r="L3329" t="s">
        <v>16</v>
      </c>
      <c r="M3329" t="s">
        <v>21</v>
      </c>
      <c r="N3329" s="10">
        <f>(Append16[[#This Row],[Revenue]]-(Append16[[#This Row],[Revenue]] * Append16[[#This Row],[MarginPct]]))/Append16[[#This Row],[QuantitySold]]</f>
        <v>58.330848000000003</v>
      </c>
      <c r="O3329" s="10">
        <f>Append16[[#This Row],[UnitCost]]*Append16[[#This Row],[QuantitySold]]</f>
        <v>1166.6169600000001</v>
      </c>
      <c r="P3329" t="str">
        <f>TEXT(Append16[[#This Row],[Date]], "mmmm")</f>
        <v>May</v>
      </c>
    </row>
    <row r="3330" spans="1:16">
      <c r="A3330" s="7">
        <v>44695</v>
      </c>
      <c r="B3330" t="s">
        <v>13</v>
      </c>
      <c r="C3330" t="s">
        <v>20</v>
      </c>
      <c r="D3330">
        <v>29</v>
      </c>
      <c r="E3330">
        <v>12.42</v>
      </c>
      <c r="F3330">
        <v>360.12</v>
      </c>
      <c r="G3330">
        <v>89.65</v>
      </c>
      <c r="H3330">
        <v>0.249</v>
      </c>
      <c r="I3330">
        <v>0.21</v>
      </c>
      <c r="J3330">
        <v>18</v>
      </c>
      <c r="K3330" t="s">
        <v>25</v>
      </c>
      <c r="L3330" t="s">
        <v>16</v>
      </c>
      <c r="M3330" t="s">
        <v>21</v>
      </c>
      <c r="N3330" s="10">
        <f>(Append16[[#This Row],[Revenue]]-(Append16[[#This Row],[Revenue]] * Append16[[#This Row],[MarginPct]]))/Append16[[#This Row],[QuantitySold]]</f>
        <v>9.325866206896551</v>
      </c>
      <c r="O3330" s="10">
        <f>Append16[[#This Row],[UnitCost]]*Append16[[#This Row],[QuantitySold]]</f>
        <v>270.45011999999997</v>
      </c>
      <c r="P3330" t="str">
        <f>TEXT(Append16[[#This Row],[Date]], "mmmm")</f>
        <v>May</v>
      </c>
    </row>
    <row r="3331" spans="1:16">
      <c r="A3331" s="7">
        <v>44695</v>
      </c>
      <c r="B3331" t="s">
        <v>13</v>
      </c>
      <c r="C3331" t="s">
        <v>22</v>
      </c>
      <c r="D3331">
        <v>17</v>
      </c>
      <c r="E3331">
        <v>60.2</v>
      </c>
      <c r="F3331">
        <v>1023.44</v>
      </c>
      <c r="G3331">
        <v>278.94</v>
      </c>
      <c r="H3331">
        <v>0.27300000000000002</v>
      </c>
      <c r="I3331">
        <v>0.05</v>
      </c>
      <c r="J3331">
        <v>19</v>
      </c>
      <c r="K3331" t="s">
        <v>25</v>
      </c>
      <c r="L3331" t="s">
        <v>16</v>
      </c>
      <c r="M3331" t="s">
        <v>21</v>
      </c>
      <c r="N3331" s="10">
        <f>(Append16[[#This Row],[Revenue]]-(Append16[[#This Row],[Revenue]] * Append16[[#This Row],[MarginPct]]))/Append16[[#This Row],[QuantitySold]]</f>
        <v>43.767110588235298</v>
      </c>
      <c r="O3331" s="10">
        <f>Append16[[#This Row],[UnitCost]]*Append16[[#This Row],[QuantitySold]]</f>
        <v>744.04088000000002</v>
      </c>
      <c r="P3331" t="str">
        <f>TEXT(Append16[[#This Row],[Date]], "mmmm")</f>
        <v>May</v>
      </c>
    </row>
    <row r="3332" spans="1:16">
      <c r="A3332" s="7">
        <v>44695</v>
      </c>
      <c r="B3332" t="s">
        <v>24</v>
      </c>
      <c r="C3332" t="s">
        <v>14</v>
      </c>
      <c r="D3332">
        <v>22</v>
      </c>
      <c r="E3332">
        <v>21.27</v>
      </c>
      <c r="F3332">
        <v>468.04</v>
      </c>
      <c r="G3332">
        <v>139.35</v>
      </c>
      <c r="H3332">
        <v>0.29799999999999999</v>
      </c>
      <c r="I3332">
        <v>0.28000000000000003</v>
      </c>
      <c r="J3332">
        <v>6</v>
      </c>
      <c r="K3332" t="s">
        <v>15</v>
      </c>
      <c r="L3332" t="s">
        <v>16</v>
      </c>
      <c r="M3332" t="s">
        <v>17</v>
      </c>
      <c r="N3332" s="10">
        <f>(Append16[[#This Row],[Revenue]]-(Append16[[#This Row],[Revenue]] * Append16[[#This Row],[MarginPct]]))/Append16[[#This Row],[QuantitySold]]</f>
        <v>14.934730909090909</v>
      </c>
      <c r="O3332" s="10">
        <f>Append16[[#This Row],[UnitCost]]*Append16[[#This Row],[QuantitySold]]</f>
        <v>328.56407999999999</v>
      </c>
      <c r="P3332" t="str">
        <f>TEXT(Append16[[#This Row],[Date]], "mmmm")</f>
        <v>May</v>
      </c>
    </row>
    <row r="3333" spans="1:16">
      <c r="A3333" s="7">
        <v>44695</v>
      </c>
      <c r="B3333" t="s">
        <v>24</v>
      </c>
      <c r="C3333" t="s">
        <v>18</v>
      </c>
      <c r="D3333">
        <v>11</v>
      </c>
      <c r="E3333">
        <v>63.99</v>
      </c>
      <c r="F3333">
        <v>703.93</v>
      </c>
      <c r="G3333">
        <v>197.26</v>
      </c>
      <c r="H3333">
        <v>0.28000000000000003</v>
      </c>
      <c r="I3333">
        <v>0.28000000000000003</v>
      </c>
      <c r="J3333">
        <v>14</v>
      </c>
      <c r="K3333" t="s">
        <v>26</v>
      </c>
      <c r="L3333" t="s">
        <v>16</v>
      </c>
      <c r="M3333" t="s">
        <v>21</v>
      </c>
      <c r="N3333" s="10">
        <f>(Append16[[#This Row],[Revenue]]-(Append16[[#This Row],[Revenue]] * Append16[[#This Row],[MarginPct]]))/Append16[[#This Row],[QuantitySold]]</f>
        <v>46.075418181818172</v>
      </c>
      <c r="O3333" s="10">
        <f>Append16[[#This Row],[UnitCost]]*Append16[[#This Row],[QuantitySold]]</f>
        <v>506.82959999999991</v>
      </c>
      <c r="P3333" t="str">
        <f>TEXT(Append16[[#This Row],[Date]], "mmmm")</f>
        <v>May</v>
      </c>
    </row>
    <row r="3334" spans="1:16">
      <c r="A3334" s="7">
        <v>44695</v>
      </c>
      <c r="B3334" t="s">
        <v>24</v>
      </c>
      <c r="C3334" t="s">
        <v>19</v>
      </c>
      <c r="D3334">
        <v>16</v>
      </c>
      <c r="E3334">
        <v>102.05</v>
      </c>
      <c r="F3334">
        <v>1632.8</v>
      </c>
      <c r="G3334">
        <v>566.86</v>
      </c>
      <c r="H3334">
        <v>0.34699999999999998</v>
      </c>
      <c r="I3334">
        <v>0.09</v>
      </c>
      <c r="J3334">
        <v>13</v>
      </c>
      <c r="K3334" t="s">
        <v>23</v>
      </c>
      <c r="L3334" t="s">
        <v>16</v>
      </c>
      <c r="M3334" t="s">
        <v>21</v>
      </c>
      <c r="N3334" s="10">
        <f>(Append16[[#This Row],[Revenue]]-(Append16[[#This Row],[Revenue]] * Append16[[#This Row],[MarginPct]]))/Append16[[#This Row],[QuantitySold]]</f>
        <v>66.638649999999998</v>
      </c>
      <c r="O3334" s="10">
        <f>Append16[[#This Row],[UnitCost]]*Append16[[#This Row],[QuantitySold]]</f>
        <v>1066.2184</v>
      </c>
      <c r="P3334" t="str">
        <f>TEXT(Append16[[#This Row],[Date]], "mmmm")</f>
        <v>May</v>
      </c>
    </row>
    <row r="3335" spans="1:16">
      <c r="A3335" s="7">
        <v>44695</v>
      </c>
      <c r="B3335" t="s">
        <v>24</v>
      </c>
      <c r="C3335" t="s">
        <v>20</v>
      </c>
      <c r="D3335">
        <v>21</v>
      </c>
      <c r="E3335">
        <v>185.32</v>
      </c>
      <c r="F3335">
        <v>3891.8</v>
      </c>
      <c r="G3335">
        <v>993.1</v>
      </c>
      <c r="H3335">
        <v>0.255</v>
      </c>
      <c r="I3335">
        <v>0.22</v>
      </c>
      <c r="J3335">
        <v>13</v>
      </c>
      <c r="K3335" t="s">
        <v>25</v>
      </c>
      <c r="L3335" t="s">
        <v>16</v>
      </c>
      <c r="M3335" t="s">
        <v>17</v>
      </c>
      <c r="N3335" s="10">
        <f>(Append16[[#This Row],[Revenue]]-(Append16[[#This Row],[Revenue]] * Append16[[#This Row],[MarginPct]]))/Append16[[#This Row],[QuantitySold]]</f>
        <v>138.06623809523811</v>
      </c>
      <c r="O3335" s="10">
        <f>Append16[[#This Row],[UnitCost]]*Append16[[#This Row],[QuantitySold]]</f>
        <v>2899.3910000000001</v>
      </c>
      <c r="P3335" t="str">
        <f>TEXT(Append16[[#This Row],[Date]], "mmmm")</f>
        <v>May</v>
      </c>
    </row>
    <row r="3336" spans="1:16">
      <c r="A3336" s="7">
        <v>44695</v>
      </c>
      <c r="B3336" t="s">
        <v>24</v>
      </c>
      <c r="C3336" t="s">
        <v>22</v>
      </c>
      <c r="D3336">
        <v>27</v>
      </c>
      <c r="E3336">
        <v>135.97999999999999</v>
      </c>
      <c r="F3336">
        <v>3671.55</v>
      </c>
      <c r="G3336">
        <v>1346.25</v>
      </c>
      <c r="H3336">
        <v>0.36699999999999999</v>
      </c>
      <c r="I3336">
        <v>0.26</v>
      </c>
      <c r="J3336">
        <v>16</v>
      </c>
      <c r="K3336" t="s">
        <v>26</v>
      </c>
      <c r="L3336" t="s">
        <v>16</v>
      </c>
      <c r="M3336" t="s">
        <v>21</v>
      </c>
      <c r="N3336" s="10">
        <f>(Append16[[#This Row],[Revenue]]-(Append16[[#This Row],[Revenue]] * Append16[[#This Row],[MarginPct]]))/Append16[[#This Row],[QuantitySold]]</f>
        <v>86.077450000000013</v>
      </c>
      <c r="O3336" s="10">
        <f>Append16[[#This Row],[UnitCost]]*Append16[[#This Row],[QuantitySold]]</f>
        <v>2324.0911500000002</v>
      </c>
      <c r="P3336" t="str">
        <f>TEXT(Append16[[#This Row],[Date]], "mmmm")</f>
        <v>May</v>
      </c>
    </row>
    <row r="3337" spans="1:16">
      <c r="A3337" s="7">
        <v>44695</v>
      </c>
      <c r="B3337" t="s">
        <v>27</v>
      </c>
      <c r="C3337" t="s">
        <v>14</v>
      </c>
      <c r="D3337">
        <v>18</v>
      </c>
      <c r="E3337">
        <v>125.17</v>
      </c>
      <c r="F3337">
        <v>2252.9899999999998</v>
      </c>
      <c r="G3337">
        <v>692.75</v>
      </c>
      <c r="H3337">
        <v>0.307</v>
      </c>
      <c r="I3337">
        <v>0.02</v>
      </c>
      <c r="J3337">
        <v>17</v>
      </c>
      <c r="K3337" t="s">
        <v>23</v>
      </c>
      <c r="L3337" t="s">
        <v>16</v>
      </c>
      <c r="M3337" t="s">
        <v>21</v>
      </c>
      <c r="N3337" s="10">
        <f>(Append16[[#This Row],[Revenue]]-(Append16[[#This Row],[Revenue]] * Append16[[#This Row],[MarginPct]]))/Append16[[#This Row],[QuantitySold]]</f>
        <v>86.740114999999989</v>
      </c>
      <c r="O3337" s="10">
        <f>Append16[[#This Row],[UnitCost]]*Append16[[#This Row],[QuantitySold]]</f>
        <v>1561.3220699999997</v>
      </c>
      <c r="P3337" t="str">
        <f>TEXT(Append16[[#This Row],[Date]], "mmmm")</f>
        <v>May</v>
      </c>
    </row>
    <row r="3338" spans="1:16">
      <c r="A3338" s="7">
        <v>44695</v>
      </c>
      <c r="B3338" t="s">
        <v>27</v>
      </c>
      <c r="C3338" t="s">
        <v>18</v>
      </c>
      <c r="D3338">
        <v>21</v>
      </c>
      <c r="E3338">
        <v>70.12</v>
      </c>
      <c r="F3338">
        <v>1472.57</v>
      </c>
      <c r="G3338">
        <v>399.22</v>
      </c>
      <c r="H3338">
        <v>0.27100000000000002</v>
      </c>
      <c r="I3338">
        <v>0.1</v>
      </c>
      <c r="J3338">
        <v>18</v>
      </c>
      <c r="K3338" t="s">
        <v>25</v>
      </c>
      <c r="L3338" t="s">
        <v>16</v>
      </c>
      <c r="M3338" t="s">
        <v>21</v>
      </c>
      <c r="N3338" s="10">
        <f>(Append16[[#This Row],[Revenue]]-(Append16[[#This Row],[Revenue]] * Append16[[#This Row],[MarginPct]]))/Append16[[#This Row],[QuantitySold]]</f>
        <v>51.119215714285716</v>
      </c>
      <c r="O3338" s="10">
        <f>Append16[[#This Row],[UnitCost]]*Append16[[#This Row],[QuantitySold]]</f>
        <v>1073.50353</v>
      </c>
      <c r="P3338" t="str">
        <f>TEXT(Append16[[#This Row],[Date]], "mmmm")</f>
        <v>May</v>
      </c>
    </row>
    <row r="3339" spans="1:16">
      <c r="A3339" s="7">
        <v>44695</v>
      </c>
      <c r="B3339" t="s">
        <v>27</v>
      </c>
      <c r="C3339" t="s">
        <v>19</v>
      </c>
      <c r="D3339">
        <v>19</v>
      </c>
      <c r="E3339">
        <v>40.590000000000003</v>
      </c>
      <c r="F3339">
        <v>771.28</v>
      </c>
      <c r="G3339">
        <v>154.47999999999999</v>
      </c>
      <c r="H3339">
        <v>0.2</v>
      </c>
      <c r="I3339">
        <v>0.04</v>
      </c>
      <c r="J3339">
        <v>17</v>
      </c>
      <c r="K3339" t="s">
        <v>26</v>
      </c>
      <c r="L3339" t="s">
        <v>16</v>
      </c>
      <c r="M3339" t="s">
        <v>21</v>
      </c>
      <c r="N3339" s="10">
        <f>(Append16[[#This Row],[Revenue]]-(Append16[[#This Row],[Revenue]] * Append16[[#This Row],[MarginPct]]))/Append16[[#This Row],[QuantitySold]]</f>
        <v>32.474947368421056</v>
      </c>
      <c r="O3339" s="10">
        <f>Append16[[#This Row],[UnitCost]]*Append16[[#This Row],[QuantitySold]]</f>
        <v>617.02400000000011</v>
      </c>
      <c r="P3339" t="str">
        <f>TEXT(Append16[[#This Row],[Date]], "mmmm")</f>
        <v>May</v>
      </c>
    </row>
    <row r="3340" spans="1:16">
      <c r="A3340" s="7">
        <v>44695</v>
      </c>
      <c r="B3340" t="s">
        <v>27</v>
      </c>
      <c r="C3340" t="s">
        <v>20</v>
      </c>
      <c r="D3340">
        <v>26</v>
      </c>
      <c r="E3340">
        <v>156.07</v>
      </c>
      <c r="F3340">
        <v>4057.82</v>
      </c>
      <c r="G3340">
        <v>1344.2</v>
      </c>
      <c r="H3340">
        <v>0.33100000000000002</v>
      </c>
      <c r="I3340">
        <v>0.09</v>
      </c>
      <c r="J3340">
        <v>12</v>
      </c>
      <c r="K3340" t="s">
        <v>23</v>
      </c>
      <c r="L3340" t="s">
        <v>16</v>
      </c>
      <c r="M3340" t="s">
        <v>21</v>
      </c>
      <c r="N3340" s="10">
        <f>(Append16[[#This Row],[Revenue]]-(Append16[[#This Row],[Revenue]] * Append16[[#This Row],[MarginPct]]))/Append16[[#This Row],[QuantitySold]]</f>
        <v>104.41083</v>
      </c>
      <c r="O3340" s="10">
        <f>Append16[[#This Row],[UnitCost]]*Append16[[#This Row],[QuantitySold]]</f>
        <v>2714.6815799999999</v>
      </c>
      <c r="P3340" t="str">
        <f>TEXT(Append16[[#This Row],[Date]], "mmmm")</f>
        <v>May</v>
      </c>
    </row>
    <row r="3341" spans="1:16">
      <c r="A3341" s="7">
        <v>44695</v>
      </c>
      <c r="B3341" t="s">
        <v>27</v>
      </c>
      <c r="C3341" t="s">
        <v>22</v>
      </c>
      <c r="D3341">
        <v>18</v>
      </c>
      <c r="E3341">
        <v>192.77</v>
      </c>
      <c r="F3341">
        <v>3469.94</v>
      </c>
      <c r="G3341">
        <v>1079.73</v>
      </c>
      <c r="H3341">
        <v>0.311</v>
      </c>
      <c r="I3341">
        <v>0.27</v>
      </c>
      <c r="J3341">
        <v>15</v>
      </c>
      <c r="K3341" t="s">
        <v>26</v>
      </c>
      <c r="L3341" t="s">
        <v>16</v>
      </c>
      <c r="M3341" t="s">
        <v>21</v>
      </c>
      <c r="N3341" s="10">
        <f>(Append16[[#This Row],[Revenue]]-(Append16[[#This Row],[Revenue]] * Append16[[#This Row],[MarginPct]]))/Append16[[#This Row],[QuantitySold]]</f>
        <v>132.82159222222222</v>
      </c>
      <c r="O3341" s="10">
        <f>Append16[[#This Row],[UnitCost]]*Append16[[#This Row],[QuantitySold]]</f>
        <v>2390.7886600000002</v>
      </c>
      <c r="P3341" t="str">
        <f>TEXT(Append16[[#This Row],[Date]], "mmmm")</f>
        <v>May</v>
      </c>
    </row>
    <row r="3342" spans="1:16">
      <c r="A3342" s="7">
        <v>44695</v>
      </c>
      <c r="B3342" t="s">
        <v>28</v>
      </c>
      <c r="C3342" t="s">
        <v>14</v>
      </c>
      <c r="D3342">
        <v>15</v>
      </c>
      <c r="E3342">
        <v>63.37</v>
      </c>
      <c r="F3342">
        <v>950.62</v>
      </c>
      <c r="G3342">
        <v>244.39</v>
      </c>
      <c r="H3342">
        <v>0.25700000000000001</v>
      </c>
      <c r="I3342">
        <v>0.08</v>
      </c>
      <c r="J3342">
        <v>19</v>
      </c>
      <c r="K3342" t="s">
        <v>15</v>
      </c>
      <c r="L3342" t="s">
        <v>16</v>
      </c>
      <c r="M3342" t="s">
        <v>17</v>
      </c>
      <c r="N3342" s="10">
        <f>(Append16[[#This Row],[Revenue]]-(Append16[[#This Row],[Revenue]] * Append16[[#This Row],[MarginPct]]))/Append16[[#This Row],[QuantitySold]]</f>
        <v>47.087377333333329</v>
      </c>
      <c r="O3342" s="10">
        <f>Append16[[#This Row],[UnitCost]]*Append16[[#This Row],[QuantitySold]]</f>
        <v>706.31065999999998</v>
      </c>
      <c r="P3342" t="str">
        <f>TEXT(Append16[[#This Row],[Date]], "mmmm")</f>
        <v>May</v>
      </c>
    </row>
    <row r="3343" spans="1:16">
      <c r="A3343" s="7">
        <v>44695</v>
      </c>
      <c r="B3343" t="s">
        <v>28</v>
      </c>
      <c r="C3343" t="s">
        <v>18</v>
      </c>
      <c r="D3343">
        <v>15</v>
      </c>
      <c r="E3343">
        <v>144.12</v>
      </c>
      <c r="F3343">
        <v>2161.81</v>
      </c>
      <c r="G3343">
        <v>950.99</v>
      </c>
      <c r="H3343">
        <v>0.44</v>
      </c>
      <c r="I3343">
        <v>0.1</v>
      </c>
      <c r="J3343">
        <v>13</v>
      </c>
      <c r="K3343" t="s">
        <v>15</v>
      </c>
      <c r="L3343" t="s">
        <v>16</v>
      </c>
      <c r="M3343" t="s">
        <v>17</v>
      </c>
      <c r="N3343" s="10">
        <f>(Append16[[#This Row],[Revenue]]-(Append16[[#This Row],[Revenue]] * Append16[[#This Row],[MarginPct]]))/Append16[[#This Row],[QuantitySold]]</f>
        <v>80.707573333333343</v>
      </c>
      <c r="O3343" s="10">
        <f>Append16[[#This Row],[UnitCost]]*Append16[[#This Row],[QuantitySold]]</f>
        <v>1210.6136000000001</v>
      </c>
      <c r="P3343" t="str">
        <f>TEXT(Append16[[#This Row],[Date]], "mmmm")</f>
        <v>May</v>
      </c>
    </row>
    <row r="3344" spans="1:16">
      <c r="A3344" s="7">
        <v>44695</v>
      </c>
      <c r="B3344" t="s">
        <v>28</v>
      </c>
      <c r="C3344" t="s">
        <v>19</v>
      </c>
      <c r="D3344">
        <v>13</v>
      </c>
      <c r="E3344">
        <v>146.72</v>
      </c>
      <c r="F3344">
        <v>1907.39</v>
      </c>
      <c r="G3344">
        <v>695.62</v>
      </c>
      <c r="H3344">
        <v>0.36499999999999999</v>
      </c>
      <c r="I3344">
        <v>0.22</v>
      </c>
      <c r="J3344">
        <v>17</v>
      </c>
      <c r="K3344" t="s">
        <v>25</v>
      </c>
      <c r="L3344" t="s">
        <v>16</v>
      </c>
      <c r="M3344" t="s">
        <v>17</v>
      </c>
      <c r="N3344" s="10">
        <f>(Append16[[#This Row],[Revenue]]-(Append16[[#This Row],[Revenue]] * Append16[[#This Row],[MarginPct]]))/Append16[[#This Row],[QuantitySold]]</f>
        <v>93.16866538461538</v>
      </c>
      <c r="O3344" s="10">
        <f>Append16[[#This Row],[UnitCost]]*Append16[[#This Row],[QuantitySold]]</f>
        <v>1211.19265</v>
      </c>
      <c r="P3344" t="str">
        <f>TEXT(Append16[[#This Row],[Date]], "mmmm")</f>
        <v>May</v>
      </c>
    </row>
    <row r="3345" spans="1:16">
      <c r="A3345" s="7">
        <v>44695</v>
      </c>
      <c r="B3345" t="s">
        <v>28</v>
      </c>
      <c r="C3345" t="s">
        <v>20</v>
      </c>
      <c r="D3345">
        <v>27</v>
      </c>
      <c r="E3345">
        <v>191.93</v>
      </c>
      <c r="F3345">
        <v>5182.16</v>
      </c>
      <c r="G3345">
        <v>1593.69</v>
      </c>
      <c r="H3345">
        <v>0.308</v>
      </c>
      <c r="I3345">
        <v>0.24</v>
      </c>
      <c r="J3345">
        <v>14</v>
      </c>
      <c r="K3345" t="s">
        <v>25</v>
      </c>
      <c r="L3345" t="s">
        <v>16</v>
      </c>
      <c r="M3345" t="s">
        <v>17</v>
      </c>
      <c r="N3345" s="10">
        <f>(Append16[[#This Row],[Revenue]]-(Append16[[#This Row],[Revenue]] * Append16[[#This Row],[MarginPct]]))/Append16[[#This Row],[QuantitySold]]</f>
        <v>132.81684148148148</v>
      </c>
      <c r="O3345" s="10">
        <f>Append16[[#This Row],[UnitCost]]*Append16[[#This Row],[QuantitySold]]</f>
        <v>3586.0547199999996</v>
      </c>
      <c r="P3345" t="str">
        <f>TEXT(Append16[[#This Row],[Date]], "mmmm")</f>
        <v>May</v>
      </c>
    </row>
    <row r="3346" spans="1:16">
      <c r="A3346" s="7">
        <v>44695</v>
      </c>
      <c r="B3346" t="s">
        <v>28</v>
      </c>
      <c r="C3346" t="s">
        <v>22</v>
      </c>
      <c r="D3346">
        <v>28</v>
      </c>
      <c r="E3346">
        <v>127.81</v>
      </c>
      <c r="F3346">
        <v>3578.57</v>
      </c>
      <c r="G3346">
        <v>1247.25</v>
      </c>
      <c r="H3346">
        <v>0.34899999999999998</v>
      </c>
      <c r="I3346">
        <v>0.06</v>
      </c>
      <c r="J3346">
        <v>12</v>
      </c>
      <c r="K3346" t="s">
        <v>25</v>
      </c>
      <c r="L3346" t="s">
        <v>16</v>
      </c>
      <c r="M3346" t="s">
        <v>21</v>
      </c>
      <c r="N3346" s="10">
        <f>(Append16[[#This Row],[Revenue]]-(Append16[[#This Row],[Revenue]] * Append16[[#This Row],[MarginPct]]))/Append16[[#This Row],[QuantitySold]]</f>
        <v>83.201752500000012</v>
      </c>
      <c r="O3346" s="10">
        <f>Append16[[#This Row],[UnitCost]]*Append16[[#This Row],[QuantitySold]]</f>
        <v>2329.6490700000004</v>
      </c>
      <c r="P3346" t="str">
        <f>TEXT(Append16[[#This Row],[Date]], "mmmm")</f>
        <v>May</v>
      </c>
    </row>
    <row r="3347" spans="1:16">
      <c r="A3347" s="7">
        <v>44695</v>
      </c>
      <c r="B3347" t="s">
        <v>29</v>
      </c>
      <c r="C3347" t="s">
        <v>14</v>
      </c>
      <c r="D3347">
        <v>19</v>
      </c>
      <c r="E3347">
        <v>43.29</v>
      </c>
      <c r="F3347">
        <v>822.48</v>
      </c>
      <c r="G3347">
        <v>320.75</v>
      </c>
      <c r="H3347">
        <v>0.39</v>
      </c>
      <c r="I3347">
        <v>0.03</v>
      </c>
      <c r="J3347">
        <v>14</v>
      </c>
      <c r="K3347" t="s">
        <v>15</v>
      </c>
      <c r="L3347" t="s">
        <v>16</v>
      </c>
      <c r="M3347" t="s">
        <v>21</v>
      </c>
      <c r="N3347" s="10">
        <f>(Append16[[#This Row],[Revenue]]-(Append16[[#This Row],[Revenue]] * Append16[[#This Row],[MarginPct]]))/Append16[[#This Row],[QuantitySold]]</f>
        <v>26.405936842105262</v>
      </c>
      <c r="O3347" s="10">
        <f>Append16[[#This Row],[UnitCost]]*Append16[[#This Row],[QuantitySold]]</f>
        <v>501.71280000000002</v>
      </c>
      <c r="P3347" t="str">
        <f>TEXT(Append16[[#This Row],[Date]], "mmmm")</f>
        <v>May</v>
      </c>
    </row>
    <row r="3348" spans="1:16">
      <c r="A3348" s="7">
        <v>44695</v>
      </c>
      <c r="B3348" t="s">
        <v>29</v>
      </c>
      <c r="C3348" t="s">
        <v>18</v>
      </c>
      <c r="D3348">
        <v>17</v>
      </c>
      <c r="E3348">
        <v>121.9</v>
      </c>
      <c r="F3348">
        <v>2072.3200000000002</v>
      </c>
      <c r="G3348">
        <v>751.41</v>
      </c>
      <c r="H3348">
        <v>0.36299999999999999</v>
      </c>
      <c r="I3348">
        <v>0.24</v>
      </c>
      <c r="J3348">
        <v>7</v>
      </c>
      <c r="K3348" t="s">
        <v>25</v>
      </c>
      <c r="L3348" t="s">
        <v>16</v>
      </c>
      <c r="M3348" t="s">
        <v>21</v>
      </c>
      <c r="N3348" s="10">
        <f>(Append16[[#This Row],[Revenue]]-(Append16[[#This Row],[Revenue]] * Append16[[#This Row],[MarginPct]]))/Append16[[#This Row],[QuantitySold]]</f>
        <v>77.651049411764717</v>
      </c>
      <c r="O3348" s="10">
        <f>Append16[[#This Row],[UnitCost]]*Append16[[#This Row],[QuantitySold]]</f>
        <v>1320.0678400000002</v>
      </c>
      <c r="P3348" t="str">
        <f>TEXT(Append16[[#This Row],[Date]], "mmmm")</f>
        <v>May</v>
      </c>
    </row>
    <row r="3349" spans="1:16">
      <c r="A3349" s="7">
        <v>44695</v>
      </c>
      <c r="B3349" t="s">
        <v>29</v>
      </c>
      <c r="C3349" t="s">
        <v>19</v>
      </c>
      <c r="D3349">
        <v>17</v>
      </c>
      <c r="E3349">
        <v>18.170000000000002</v>
      </c>
      <c r="F3349">
        <v>308.97000000000003</v>
      </c>
      <c r="G3349">
        <v>86.86</v>
      </c>
      <c r="H3349">
        <v>0.28100000000000003</v>
      </c>
      <c r="I3349">
        <v>0.23</v>
      </c>
      <c r="J3349">
        <v>9</v>
      </c>
      <c r="K3349" t="s">
        <v>15</v>
      </c>
      <c r="L3349" t="s">
        <v>16</v>
      </c>
      <c r="M3349" t="s">
        <v>21</v>
      </c>
      <c r="N3349" s="10">
        <f>(Append16[[#This Row],[Revenue]]-(Append16[[#This Row],[Revenue]] * Append16[[#This Row],[MarginPct]]))/Append16[[#This Row],[QuantitySold]]</f>
        <v>13.067613529411764</v>
      </c>
      <c r="O3349" s="10">
        <f>Append16[[#This Row],[UnitCost]]*Append16[[#This Row],[QuantitySold]]</f>
        <v>222.14943</v>
      </c>
      <c r="P3349" t="str">
        <f>TEXT(Append16[[#This Row],[Date]], "mmmm")</f>
        <v>May</v>
      </c>
    </row>
    <row r="3350" spans="1:16">
      <c r="A3350" s="7">
        <v>44695</v>
      </c>
      <c r="B3350" t="s">
        <v>29</v>
      </c>
      <c r="C3350" t="s">
        <v>20</v>
      </c>
      <c r="D3350">
        <v>30</v>
      </c>
      <c r="E3350">
        <v>45.93</v>
      </c>
      <c r="F3350">
        <v>1378.01</v>
      </c>
      <c r="G3350">
        <v>387.48</v>
      </c>
      <c r="H3350">
        <v>0.28100000000000003</v>
      </c>
      <c r="I3350">
        <v>0.25</v>
      </c>
      <c r="J3350">
        <v>17</v>
      </c>
      <c r="K3350" t="s">
        <v>15</v>
      </c>
      <c r="L3350" t="s">
        <v>16</v>
      </c>
      <c r="M3350" t="s">
        <v>17</v>
      </c>
      <c r="N3350" s="10">
        <f>(Append16[[#This Row],[Revenue]]-(Append16[[#This Row],[Revenue]] * Append16[[#This Row],[MarginPct]]))/Append16[[#This Row],[QuantitySold]]</f>
        <v>33.026306333333331</v>
      </c>
      <c r="O3350" s="10">
        <f>Append16[[#This Row],[UnitCost]]*Append16[[#This Row],[QuantitySold]]</f>
        <v>990.78918999999996</v>
      </c>
      <c r="P3350" t="str">
        <f>TEXT(Append16[[#This Row],[Date]], "mmmm")</f>
        <v>May</v>
      </c>
    </row>
    <row r="3351" spans="1:16">
      <c r="A3351" s="7">
        <v>44695</v>
      </c>
      <c r="B3351" t="s">
        <v>29</v>
      </c>
      <c r="C3351" t="s">
        <v>22</v>
      </c>
      <c r="D3351">
        <v>20</v>
      </c>
      <c r="E3351">
        <v>147.34</v>
      </c>
      <c r="F3351">
        <v>2946.74</v>
      </c>
      <c r="G3351">
        <v>994.81</v>
      </c>
      <c r="H3351">
        <v>0.33800000000000002</v>
      </c>
      <c r="I3351">
        <v>0.14000000000000001</v>
      </c>
      <c r="J3351">
        <v>14</v>
      </c>
      <c r="K3351" t="s">
        <v>23</v>
      </c>
      <c r="L3351" t="s">
        <v>16</v>
      </c>
      <c r="M3351" t="s">
        <v>17</v>
      </c>
      <c r="N3351" s="10">
        <f>(Append16[[#This Row],[Revenue]]-(Append16[[#This Row],[Revenue]] * Append16[[#This Row],[MarginPct]]))/Append16[[#This Row],[QuantitySold]]</f>
        <v>97.537093999999996</v>
      </c>
      <c r="O3351" s="10">
        <f>Append16[[#This Row],[UnitCost]]*Append16[[#This Row],[QuantitySold]]</f>
        <v>1950.74188</v>
      </c>
      <c r="P3351" t="str">
        <f>TEXT(Append16[[#This Row],[Date]], "mmmm")</f>
        <v>May</v>
      </c>
    </row>
    <row r="3352" spans="1:16">
      <c r="A3352" s="7">
        <v>44696</v>
      </c>
      <c r="B3352" t="s">
        <v>13</v>
      </c>
      <c r="C3352" t="s">
        <v>14</v>
      </c>
      <c r="D3352">
        <v>25</v>
      </c>
      <c r="E3352">
        <v>101.76</v>
      </c>
      <c r="F3352">
        <v>2543.91</v>
      </c>
      <c r="G3352">
        <v>1032.81</v>
      </c>
      <c r="H3352">
        <v>0.40600000000000003</v>
      </c>
      <c r="I3352">
        <v>0.04</v>
      </c>
      <c r="J3352">
        <v>16</v>
      </c>
      <c r="K3352" t="s">
        <v>23</v>
      </c>
      <c r="L3352" t="s">
        <v>30</v>
      </c>
      <c r="M3352" t="s">
        <v>17</v>
      </c>
      <c r="N3352" s="10">
        <f>(Append16[[#This Row],[Revenue]]-(Append16[[#This Row],[Revenue]] * Append16[[#This Row],[MarginPct]]))/Append16[[#This Row],[QuantitySold]]</f>
        <v>60.443301599999998</v>
      </c>
      <c r="O3352" s="10">
        <f>Append16[[#This Row],[UnitCost]]*Append16[[#This Row],[QuantitySold]]</f>
        <v>1511.0825399999999</v>
      </c>
      <c r="P3352" t="str">
        <f>TEXT(Append16[[#This Row],[Date]], "mmmm")</f>
        <v>May</v>
      </c>
    </row>
    <row r="3353" spans="1:16">
      <c r="A3353" s="7">
        <v>44696</v>
      </c>
      <c r="B3353" t="s">
        <v>13</v>
      </c>
      <c r="C3353" t="s">
        <v>18</v>
      </c>
      <c r="D3353">
        <v>16</v>
      </c>
      <c r="E3353">
        <v>118.38</v>
      </c>
      <c r="F3353">
        <v>1894.05</v>
      </c>
      <c r="G3353">
        <v>717.54</v>
      </c>
      <c r="H3353">
        <v>0.379</v>
      </c>
      <c r="I3353">
        <v>0.02</v>
      </c>
      <c r="J3353">
        <v>10</v>
      </c>
      <c r="K3353" t="s">
        <v>15</v>
      </c>
      <c r="L3353" t="s">
        <v>30</v>
      </c>
      <c r="M3353" t="s">
        <v>17</v>
      </c>
      <c r="N3353" s="10">
        <f>(Append16[[#This Row],[Revenue]]-(Append16[[#This Row],[Revenue]] * Append16[[#This Row],[MarginPct]]))/Append16[[#This Row],[QuantitySold]]</f>
        <v>73.512815625000002</v>
      </c>
      <c r="O3353" s="10">
        <f>Append16[[#This Row],[UnitCost]]*Append16[[#This Row],[QuantitySold]]</f>
        <v>1176.20505</v>
      </c>
      <c r="P3353" t="str">
        <f>TEXT(Append16[[#This Row],[Date]], "mmmm")</f>
        <v>May</v>
      </c>
    </row>
    <row r="3354" spans="1:16">
      <c r="A3354" s="7">
        <v>44696</v>
      </c>
      <c r="B3354" t="s">
        <v>13</v>
      </c>
      <c r="C3354" t="s">
        <v>19</v>
      </c>
      <c r="D3354">
        <v>20</v>
      </c>
      <c r="E3354">
        <v>146.83000000000001</v>
      </c>
      <c r="F3354">
        <v>2936.65</v>
      </c>
      <c r="G3354">
        <v>627.14</v>
      </c>
      <c r="H3354">
        <v>0.214</v>
      </c>
      <c r="I3354">
        <v>0.13</v>
      </c>
      <c r="J3354">
        <v>16</v>
      </c>
      <c r="K3354" t="s">
        <v>15</v>
      </c>
      <c r="L3354" t="s">
        <v>30</v>
      </c>
      <c r="M3354" t="s">
        <v>17</v>
      </c>
      <c r="N3354" s="10">
        <f>(Append16[[#This Row],[Revenue]]-(Append16[[#This Row],[Revenue]] * Append16[[#This Row],[MarginPct]]))/Append16[[#This Row],[QuantitySold]]</f>
        <v>115.41034500000001</v>
      </c>
      <c r="O3354" s="10">
        <f>Append16[[#This Row],[UnitCost]]*Append16[[#This Row],[QuantitySold]]</f>
        <v>2308.2069000000001</v>
      </c>
      <c r="P3354" t="str">
        <f>TEXT(Append16[[#This Row],[Date]], "mmmm")</f>
        <v>May</v>
      </c>
    </row>
    <row r="3355" spans="1:16">
      <c r="A3355" s="7">
        <v>44696</v>
      </c>
      <c r="B3355" t="s">
        <v>13</v>
      </c>
      <c r="C3355" t="s">
        <v>20</v>
      </c>
      <c r="D3355">
        <v>30</v>
      </c>
      <c r="E3355">
        <v>16.829999999999998</v>
      </c>
      <c r="F3355">
        <v>505.01</v>
      </c>
      <c r="G3355">
        <v>118.6</v>
      </c>
      <c r="H3355">
        <v>0.23499999999999999</v>
      </c>
      <c r="I3355">
        <v>0.12</v>
      </c>
      <c r="J3355">
        <v>10</v>
      </c>
      <c r="K3355" t="s">
        <v>25</v>
      </c>
      <c r="L3355" t="s">
        <v>30</v>
      </c>
      <c r="M3355" t="s">
        <v>21</v>
      </c>
      <c r="N3355" s="10">
        <f>(Append16[[#This Row],[Revenue]]-(Append16[[#This Row],[Revenue]] * Append16[[#This Row],[MarginPct]]))/Append16[[#This Row],[QuantitySold]]</f>
        <v>12.877755000000001</v>
      </c>
      <c r="O3355" s="10">
        <f>Append16[[#This Row],[UnitCost]]*Append16[[#This Row],[QuantitySold]]</f>
        <v>386.33265</v>
      </c>
      <c r="P3355" t="str">
        <f>TEXT(Append16[[#This Row],[Date]], "mmmm")</f>
        <v>May</v>
      </c>
    </row>
    <row r="3356" spans="1:16">
      <c r="A3356" s="7">
        <v>44696</v>
      </c>
      <c r="B3356" t="s">
        <v>13</v>
      </c>
      <c r="C3356" t="s">
        <v>22</v>
      </c>
      <c r="D3356">
        <v>19</v>
      </c>
      <c r="E3356">
        <v>124.22</v>
      </c>
      <c r="F3356">
        <v>2360.1</v>
      </c>
      <c r="G3356">
        <v>664.5</v>
      </c>
      <c r="H3356">
        <v>0.28199999999999997</v>
      </c>
      <c r="I3356">
        <v>0.03</v>
      </c>
      <c r="J3356">
        <v>18</v>
      </c>
      <c r="K3356" t="s">
        <v>15</v>
      </c>
      <c r="L3356" t="s">
        <v>30</v>
      </c>
      <c r="M3356" t="s">
        <v>21</v>
      </c>
      <c r="N3356" s="10">
        <f>(Append16[[#This Row],[Revenue]]-(Append16[[#This Row],[Revenue]] * Append16[[#This Row],[MarginPct]]))/Append16[[#This Row],[QuantitySold]]</f>
        <v>89.186936842105254</v>
      </c>
      <c r="O3356" s="10">
        <f>Append16[[#This Row],[UnitCost]]*Append16[[#This Row],[QuantitySold]]</f>
        <v>1694.5517999999997</v>
      </c>
      <c r="P3356" t="str">
        <f>TEXT(Append16[[#This Row],[Date]], "mmmm")</f>
        <v>May</v>
      </c>
    </row>
    <row r="3357" spans="1:16">
      <c r="A3357" s="7">
        <v>44696</v>
      </c>
      <c r="B3357" t="s">
        <v>24</v>
      </c>
      <c r="C3357" t="s">
        <v>14</v>
      </c>
      <c r="D3357">
        <v>19</v>
      </c>
      <c r="E3357">
        <v>135.21</v>
      </c>
      <c r="F3357">
        <v>2568.9299999999998</v>
      </c>
      <c r="G3357">
        <v>727.31</v>
      </c>
      <c r="H3357">
        <v>0.28299999999999997</v>
      </c>
      <c r="I3357">
        <v>0.01</v>
      </c>
      <c r="J3357">
        <v>13</v>
      </c>
      <c r="K3357" t="s">
        <v>26</v>
      </c>
      <c r="L3357" t="s">
        <v>30</v>
      </c>
      <c r="M3357" t="s">
        <v>21</v>
      </c>
      <c r="N3357" s="10">
        <f>(Append16[[#This Row],[Revenue]]-(Append16[[#This Row],[Revenue]] * Append16[[#This Row],[MarginPct]]))/Append16[[#This Row],[QuantitySold]]</f>
        <v>96.943305789473683</v>
      </c>
      <c r="O3357" s="10">
        <f>Append16[[#This Row],[UnitCost]]*Append16[[#This Row],[QuantitySold]]</f>
        <v>1841.92281</v>
      </c>
      <c r="P3357" t="str">
        <f>TEXT(Append16[[#This Row],[Date]], "mmmm")</f>
        <v>May</v>
      </c>
    </row>
    <row r="3358" spans="1:16">
      <c r="A3358" s="7">
        <v>44696</v>
      </c>
      <c r="B3358" t="s">
        <v>24</v>
      </c>
      <c r="C3358" t="s">
        <v>18</v>
      </c>
      <c r="D3358">
        <v>10</v>
      </c>
      <c r="E3358">
        <v>90.05</v>
      </c>
      <c r="F3358">
        <v>900.54</v>
      </c>
      <c r="G3358">
        <v>253.91</v>
      </c>
      <c r="H3358">
        <v>0.28199999999999997</v>
      </c>
      <c r="I3358">
        <v>7.0000000000000007E-2</v>
      </c>
      <c r="J3358">
        <v>17</v>
      </c>
      <c r="K3358" t="s">
        <v>26</v>
      </c>
      <c r="L3358" t="s">
        <v>30</v>
      </c>
      <c r="M3358" t="s">
        <v>17</v>
      </c>
      <c r="N3358" s="10">
        <f>(Append16[[#This Row],[Revenue]]-(Append16[[#This Row],[Revenue]] * Append16[[#This Row],[MarginPct]]))/Append16[[#This Row],[QuantitySold]]</f>
        <v>64.658771999999999</v>
      </c>
      <c r="O3358" s="10">
        <f>Append16[[#This Row],[UnitCost]]*Append16[[#This Row],[QuantitySold]]</f>
        <v>646.58771999999999</v>
      </c>
      <c r="P3358" t="str">
        <f>TEXT(Append16[[#This Row],[Date]], "mmmm")</f>
        <v>May</v>
      </c>
    </row>
    <row r="3359" spans="1:16">
      <c r="A3359" s="7">
        <v>44696</v>
      </c>
      <c r="B3359" t="s">
        <v>24</v>
      </c>
      <c r="C3359" t="s">
        <v>19</v>
      </c>
      <c r="D3359">
        <v>15</v>
      </c>
      <c r="E3359">
        <v>68.89</v>
      </c>
      <c r="F3359">
        <v>1033.33</v>
      </c>
      <c r="G3359">
        <v>407.82</v>
      </c>
      <c r="H3359">
        <v>0.39500000000000002</v>
      </c>
      <c r="I3359">
        <v>0.24</v>
      </c>
      <c r="J3359">
        <v>14</v>
      </c>
      <c r="K3359" t="s">
        <v>23</v>
      </c>
      <c r="L3359" t="s">
        <v>30</v>
      </c>
      <c r="M3359" t="s">
        <v>17</v>
      </c>
      <c r="N3359" s="10">
        <f>(Append16[[#This Row],[Revenue]]-(Append16[[#This Row],[Revenue]] * Append16[[#This Row],[MarginPct]]))/Append16[[#This Row],[QuantitySold]]</f>
        <v>41.677643333333329</v>
      </c>
      <c r="O3359" s="10">
        <f>Append16[[#This Row],[UnitCost]]*Append16[[#This Row],[QuantitySold]]</f>
        <v>625.16464999999994</v>
      </c>
      <c r="P3359" t="str">
        <f>TEXT(Append16[[#This Row],[Date]], "mmmm")</f>
        <v>May</v>
      </c>
    </row>
    <row r="3360" spans="1:16">
      <c r="A3360" s="7">
        <v>44696</v>
      </c>
      <c r="B3360" t="s">
        <v>24</v>
      </c>
      <c r="C3360" t="s">
        <v>20</v>
      </c>
      <c r="D3360">
        <v>17</v>
      </c>
      <c r="E3360">
        <v>152.91999999999999</v>
      </c>
      <c r="F3360">
        <v>2599.56</v>
      </c>
      <c r="G3360">
        <v>910.71</v>
      </c>
      <c r="H3360">
        <v>0.35</v>
      </c>
      <c r="I3360">
        <v>0.03</v>
      </c>
      <c r="J3360">
        <v>17</v>
      </c>
      <c r="K3360" t="s">
        <v>15</v>
      </c>
      <c r="L3360" t="s">
        <v>30</v>
      </c>
      <c r="M3360" t="s">
        <v>21</v>
      </c>
      <c r="N3360" s="10">
        <f>(Append16[[#This Row],[Revenue]]-(Append16[[#This Row],[Revenue]] * Append16[[#This Row],[MarginPct]]))/Append16[[#This Row],[QuantitySold]]</f>
        <v>99.394941176470581</v>
      </c>
      <c r="O3360" s="10">
        <f>Append16[[#This Row],[UnitCost]]*Append16[[#This Row],[QuantitySold]]</f>
        <v>1689.7139999999999</v>
      </c>
      <c r="P3360" t="str">
        <f>TEXT(Append16[[#This Row],[Date]], "mmmm")</f>
        <v>May</v>
      </c>
    </row>
    <row r="3361" spans="1:16">
      <c r="A3361" s="7">
        <v>44696</v>
      </c>
      <c r="B3361" t="s">
        <v>24</v>
      </c>
      <c r="C3361" t="s">
        <v>22</v>
      </c>
      <c r="D3361">
        <v>19</v>
      </c>
      <c r="E3361">
        <v>186.47</v>
      </c>
      <c r="F3361">
        <v>3542.91</v>
      </c>
      <c r="G3361">
        <v>1112.54</v>
      </c>
      <c r="H3361">
        <v>0.314</v>
      </c>
      <c r="I3361">
        <v>0.06</v>
      </c>
      <c r="J3361">
        <v>13</v>
      </c>
      <c r="K3361" t="s">
        <v>15</v>
      </c>
      <c r="L3361" t="s">
        <v>30</v>
      </c>
      <c r="M3361" t="s">
        <v>17</v>
      </c>
      <c r="N3361" s="10">
        <f>(Append16[[#This Row],[Revenue]]-(Append16[[#This Row],[Revenue]] * Append16[[#This Row],[MarginPct]]))/Append16[[#This Row],[QuantitySold]]</f>
        <v>127.91769789473683</v>
      </c>
      <c r="O3361" s="10">
        <f>Append16[[#This Row],[UnitCost]]*Append16[[#This Row],[QuantitySold]]</f>
        <v>2430.4362599999999</v>
      </c>
      <c r="P3361" t="str">
        <f>TEXT(Append16[[#This Row],[Date]], "mmmm")</f>
        <v>May</v>
      </c>
    </row>
    <row r="3362" spans="1:16">
      <c r="A3362" s="7">
        <v>44696</v>
      </c>
      <c r="B3362" t="s">
        <v>27</v>
      </c>
      <c r="C3362" t="s">
        <v>14</v>
      </c>
      <c r="D3362">
        <v>17</v>
      </c>
      <c r="E3362">
        <v>142.38999999999999</v>
      </c>
      <c r="F3362">
        <v>2420.66</v>
      </c>
      <c r="G3362">
        <v>789.95</v>
      </c>
      <c r="H3362">
        <v>0.32600000000000001</v>
      </c>
      <c r="I3362">
        <v>0.04</v>
      </c>
      <c r="J3362">
        <v>12</v>
      </c>
      <c r="K3362" t="s">
        <v>23</v>
      </c>
      <c r="L3362" t="s">
        <v>30</v>
      </c>
      <c r="M3362" t="s">
        <v>17</v>
      </c>
      <c r="N3362" s="10">
        <f>(Append16[[#This Row],[Revenue]]-(Append16[[#This Row],[Revenue]] * Append16[[#This Row],[MarginPct]]))/Append16[[#This Row],[QuantitySold]]</f>
        <v>95.972049411764715</v>
      </c>
      <c r="O3362" s="10">
        <f>Append16[[#This Row],[UnitCost]]*Append16[[#This Row],[QuantitySold]]</f>
        <v>1631.52484</v>
      </c>
      <c r="P3362" t="str">
        <f>TEXT(Append16[[#This Row],[Date]], "mmmm")</f>
        <v>May</v>
      </c>
    </row>
    <row r="3363" spans="1:16">
      <c r="A3363" s="7">
        <v>44696</v>
      </c>
      <c r="B3363" t="s">
        <v>27</v>
      </c>
      <c r="C3363" t="s">
        <v>18</v>
      </c>
      <c r="D3363">
        <v>17</v>
      </c>
      <c r="E3363">
        <v>149.41999999999999</v>
      </c>
      <c r="F3363">
        <v>2540.14</v>
      </c>
      <c r="G3363">
        <v>834.01</v>
      </c>
      <c r="H3363">
        <v>0.32800000000000001</v>
      </c>
      <c r="I3363">
        <v>0.19</v>
      </c>
      <c r="J3363">
        <v>13</v>
      </c>
      <c r="K3363" t="s">
        <v>25</v>
      </c>
      <c r="L3363" t="s">
        <v>30</v>
      </c>
      <c r="M3363" t="s">
        <v>17</v>
      </c>
      <c r="N3363" s="10">
        <f>(Append16[[#This Row],[Revenue]]-(Append16[[#This Row],[Revenue]] * Append16[[#This Row],[MarginPct]]))/Append16[[#This Row],[QuantitySold]]</f>
        <v>100.41024</v>
      </c>
      <c r="O3363" s="10">
        <f>Append16[[#This Row],[UnitCost]]*Append16[[#This Row],[QuantitySold]]</f>
        <v>1706.97408</v>
      </c>
      <c r="P3363" t="str">
        <f>TEXT(Append16[[#This Row],[Date]], "mmmm")</f>
        <v>May</v>
      </c>
    </row>
    <row r="3364" spans="1:16">
      <c r="A3364" s="7">
        <v>44696</v>
      </c>
      <c r="B3364" t="s">
        <v>27</v>
      </c>
      <c r="C3364" t="s">
        <v>19</v>
      </c>
      <c r="D3364">
        <v>22</v>
      </c>
      <c r="E3364">
        <v>79.61</v>
      </c>
      <c r="F3364">
        <v>1751.38</v>
      </c>
      <c r="G3364">
        <v>499.67</v>
      </c>
      <c r="H3364">
        <v>0.28499999999999998</v>
      </c>
      <c r="I3364">
        <v>0.15</v>
      </c>
      <c r="J3364">
        <v>10</v>
      </c>
      <c r="K3364" t="s">
        <v>15</v>
      </c>
      <c r="L3364" t="s">
        <v>30</v>
      </c>
      <c r="M3364" t="s">
        <v>21</v>
      </c>
      <c r="N3364" s="10">
        <f>(Append16[[#This Row],[Revenue]]-(Append16[[#This Row],[Revenue]] * Append16[[#This Row],[MarginPct]]))/Append16[[#This Row],[QuantitySold]]</f>
        <v>56.919850000000004</v>
      </c>
      <c r="O3364" s="10">
        <f>Append16[[#This Row],[UnitCost]]*Append16[[#This Row],[QuantitySold]]</f>
        <v>1252.2367000000002</v>
      </c>
      <c r="P3364" t="str">
        <f>TEXT(Append16[[#This Row],[Date]], "mmmm")</f>
        <v>May</v>
      </c>
    </row>
    <row r="3365" spans="1:16">
      <c r="A3365" s="7">
        <v>44696</v>
      </c>
      <c r="B3365" t="s">
        <v>27</v>
      </c>
      <c r="C3365" t="s">
        <v>20</v>
      </c>
      <c r="D3365">
        <v>22</v>
      </c>
      <c r="E3365">
        <v>115.45</v>
      </c>
      <c r="F3365">
        <v>2539.83</v>
      </c>
      <c r="G3365">
        <v>650.4</v>
      </c>
      <c r="H3365">
        <v>0.25600000000000001</v>
      </c>
      <c r="I3365">
        <v>0.04</v>
      </c>
      <c r="J3365">
        <v>10</v>
      </c>
      <c r="K3365" t="s">
        <v>15</v>
      </c>
      <c r="L3365" t="s">
        <v>30</v>
      </c>
      <c r="M3365" t="s">
        <v>17</v>
      </c>
      <c r="N3365" s="10">
        <f>(Append16[[#This Row],[Revenue]]-(Append16[[#This Row],[Revenue]] * Append16[[#This Row],[MarginPct]]))/Append16[[#This Row],[QuantitySold]]</f>
        <v>85.89243272727272</v>
      </c>
      <c r="O3365" s="10">
        <f>Append16[[#This Row],[UnitCost]]*Append16[[#This Row],[QuantitySold]]</f>
        <v>1889.6335199999999</v>
      </c>
      <c r="P3365" t="str">
        <f>TEXT(Append16[[#This Row],[Date]], "mmmm")</f>
        <v>May</v>
      </c>
    </row>
    <row r="3366" spans="1:16">
      <c r="A3366" s="7">
        <v>44696</v>
      </c>
      <c r="B3366" t="s">
        <v>27</v>
      </c>
      <c r="C3366" t="s">
        <v>22</v>
      </c>
      <c r="D3366">
        <v>13</v>
      </c>
      <c r="E3366">
        <v>150.06</v>
      </c>
      <c r="F3366">
        <v>1950.79</v>
      </c>
      <c r="G3366">
        <v>631.54999999999995</v>
      </c>
      <c r="H3366">
        <v>0.32400000000000001</v>
      </c>
      <c r="I3366">
        <v>0.21</v>
      </c>
      <c r="J3366">
        <v>14</v>
      </c>
      <c r="K3366" t="s">
        <v>23</v>
      </c>
      <c r="L3366" t="s">
        <v>30</v>
      </c>
      <c r="M3366" t="s">
        <v>21</v>
      </c>
      <c r="N3366" s="10">
        <f>(Append16[[#This Row],[Revenue]]-(Append16[[#This Row],[Revenue]] * Append16[[#This Row],[MarginPct]]))/Append16[[#This Row],[QuantitySold]]</f>
        <v>101.44107999999999</v>
      </c>
      <c r="O3366" s="10">
        <f>Append16[[#This Row],[UnitCost]]*Append16[[#This Row],[QuantitySold]]</f>
        <v>1318.7340399999998</v>
      </c>
      <c r="P3366" t="str">
        <f>TEXT(Append16[[#This Row],[Date]], "mmmm")</f>
        <v>May</v>
      </c>
    </row>
    <row r="3367" spans="1:16">
      <c r="A3367" s="7">
        <v>44696</v>
      </c>
      <c r="B3367" t="s">
        <v>28</v>
      </c>
      <c r="C3367" t="s">
        <v>14</v>
      </c>
      <c r="D3367">
        <v>19</v>
      </c>
      <c r="E3367">
        <v>50.48</v>
      </c>
      <c r="F3367">
        <v>959.08</v>
      </c>
      <c r="G3367">
        <v>278.64</v>
      </c>
      <c r="H3367">
        <v>0.29099999999999998</v>
      </c>
      <c r="I3367">
        <v>0.06</v>
      </c>
      <c r="J3367">
        <v>15</v>
      </c>
      <c r="K3367" t="s">
        <v>23</v>
      </c>
      <c r="L3367" t="s">
        <v>30</v>
      </c>
      <c r="M3367" t="s">
        <v>21</v>
      </c>
      <c r="N3367" s="10">
        <f>(Append16[[#This Row],[Revenue]]-(Append16[[#This Row],[Revenue]] * Append16[[#This Row],[MarginPct]]))/Append16[[#This Row],[QuantitySold]]</f>
        <v>35.78882736842106</v>
      </c>
      <c r="O3367" s="10">
        <f>Append16[[#This Row],[UnitCost]]*Append16[[#This Row],[QuantitySold]]</f>
        <v>679.98772000000019</v>
      </c>
      <c r="P3367" t="str">
        <f>TEXT(Append16[[#This Row],[Date]], "mmmm")</f>
        <v>May</v>
      </c>
    </row>
    <row r="3368" spans="1:16">
      <c r="A3368" s="7">
        <v>44696</v>
      </c>
      <c r="B3368" t="s">
        <v>28</v>
      </c>
      <c r="C3368" t="s">
        <v>18</v>
      </c>
      <c r="D3368">
        <v>21</v>
      </c>
      <c r="E3368">
        <v>59.5</v>
      </c>
      <c r="F3368">
        <v>1249.49</v>
      </c>
      <c r="G3368">
        <v>379.25</v>
      </c>
      <c r="H3368">
        <v>0.30399999999999999</v>
      </c>
      <c r="I3368">
        <v>0.23</v>
      </c>
      <c r="J3368">
        <v>14</v>
      </c>
      <c r="K3368" t="s">
        <v>23</v>
      </c>
      <c r="L3368" t="s">
        <v>30</v>
      </c>
      <c r="M3368" t="s">
        <v>17</v>
      </c>
      <c r="N3368" s="10">
        <f>(Append16[[#This Row],[Revenue]]-(Append16[[#This Row],[Revenue]] * Append16[[#This Row],[MarginPct]]))/Append16[[#This Row],[QuantitySold]]</f>
        <v>41.411668571428571</v>
      </c>
      <c r="O3368" s="10">
        <f>Append16[[#This Row],[UnitCost]]*Append16[[#This Row],[QuantitySold]]</f>
        <v>869.64503999999999</v>
      </c>
      <c r="P3368" t="str">
        <f>TEXT(Append16[[#This Row],[Date]], "mmmm")</f>
        <v>May</v>
      </c>
    </row>
    <row r="3369" spans="1:16">
      <c r="A3369" s="7">
        <v>44696</v>
      </c>
      <c r="B3369" t="s">
        <v>28</v>
      </c>
      <c r="C3369" t="s">
        <v>19</v>
      </c>
      <c r="D3369">
        <v>19</v>
      </c>
      <c r="E3369">
        <v>18.489999999999998</v>
      </c>
      <c r="F3369">
        <v>351.26</v>
      </c>
      <c r="G3369">
        <v>83.92</v>
      </c>
      <c r="H3369">
        <v>0.23899999999999999</v>
      </c>
      <c r="I3369">
        <v>0.28000000000000003</v>
      </c>
      <c r="J3369">
        <v>13</v>
      </c>
      <c r="K3369" t="s">
        <v>26</v>
      </c>
      <c r="L3369" t="s">
        <v>30</v>
      </c>
      <c r="M3369" t="s">
        <v>17</v>
      </c>
      <c r="N3369" s="10">
        <f>(Append16[[#This Row],[Revenue]]-(Append16[[#This Row],[Revenue]] * Append16[[#This Row],[MarginPct]]))/Append16[[#This Row],[QuantitySold]]</f>
        <v>14.068887368421052</v>
      </c>
      <c r="O3369" s="10">
        <f>Append16[[#This Row],[UnitCost]]*Append16[[#This Row],[QuantitySold]]</f>
        <v>267.30885999999998</v>
      </c>
      <c r="P3369" t="str">
        <f>TEXT(Append16[[#This Row],[Date]], "mmmm")</f>
        <v>May</v>
      </c>
    </row>
    <row r="3370" spans="1:16">
      <c r="A3370" s="7">
        <v>44696</v>
      </c>
      <c r="B3370" t="s">
        <v>28</v>
      </c>
      <c r="C3370" t="s">
        <v>20</v>
      </c>
      <c r="D3370">
        <v>20</v>
      </c>
      <c r="E3370">
        <v>127.24</v>
      </c>
      <c r="F3370">
        <v>2544.89</v>
      </c>
      <c r="G3370">
        <v>927.14</v>
      </c>
      <c r="H3370">
        <v>0.36399999999999999</v>
      </c>
      <c r="I3370">
        <v>0.13</v>
      </c>
      <c r="J3370">
        <v>14</v>
      </c>
      <c r="K3370" t="s">
        <v>26</v>
      </c>
      <c r="L3370" t="s">
        <v>30</v>
      </c>
      <c r="M3370" t="s">
        <v>17</v>
      </c>
      <c r="N3370" s="10">
        <f>(Append16[[#This Row],[Revenue]]-(Append16[[#This Row],[Revenue]] * Append16[[#This Row],[MarginPct]]))/Append16[[#This Row],[QuantitySold]]</f>
        <v>80.927502000000004</v>
      </c>
      <c r="O3370" s="10">
        <f>Append16[[#This Row],[UnitCost]]*Append16[[#This Row],[QuantitySold]]</f>
        <v>1618.5500400000001</v>
      </c>
      <c r="P3370" t="str">
        <f>TEXT(Append16[[#This Row],[Date]], "mmmm")</f>
        <v>May</v>
      </c>
    </row>
    <row r="3371" spans="1:16">
      <c r="A3371" s="7">
        <v>44696</v>
      </c>
      <c r="B3371" t="s">
        <v>28</v>
      </c>
      <c r="C3371" t="s">
        <v>22</v>
      </c>
      <c r="D3371">
        <v>18</v>
      </c>
      <c r="E3371">
        <v>183.42</v>
      </c>
      <c r="F3371">
        <v>3301.49</v>
      </c>
      <c r="G3371">
        <v>1022.92</v>
      </c>
      <c r="H3371">
        <v>0.31</v>
      </c>
      <c r="I3371">
        <v>0.1</v>
      </c>
      <c r="J3371">
        <v>14</v>
      </c>
      <c r="K3371" t="s">
        <v>26</v>
      </c>
      <c r="L3371" t="s">
        <v>30</v>
      </c>
      <c r="M3371" t="s">
        <v>17</v>
      </c>
      <c r="N3371" s="10">
        <f>(Append16[[#This Row],[Revenue]]-(Append16[[#This Row],[Revenue]] * Append16[[#This Row],[MarginPct]]))/Append16[[#This Row],[QuantitySold]]</f>
        <v>126.55711666666667</v>
      </c>
      <c r="O3371" s="10">
        <f>Append16[[#This Row],[UnitCost]]*Append16[[#This Row],[QuantitySold]]</f>
        <v>2278.0281</v>
      </c>
      <c r="P3371" t="str">
        <f>TEXT(Append16[[#This Row],[Date]], "mmmm")</f>
        <v>May</v>
      </c>
    </row>
    <row r="3372" spans="1:16">
      <c r="A3372" s="7">
        <v>44696</v>
      </c>
      <c r="B3372" t="s">
        <v>29</v>
      </c>
      <c r="C3372" t="s">
        <v>14</v>
      </c>
      <c r="D3372">
        <v>21</v>
      </c>
      <c r="E3372">
        <v>139.06</v>
      </c>
      <c r="F3372">
        <v>2920.21</v>
      </c>
      <c r="G3372">
        <v>968.87</v>
      </c>
      <c r="H3372">
        <v>0.33200000000000002</v>
      </c>
      <c r="I3372">
        <v>0.09</v>
      </c>
      <c r="J3372">
        <v>20</v>
      </c>
      <c r="K3372" t="s">
        <v>23</v>
      </c>
      <c r="L3372" t="s">
        <v>30</v>
      </c>
      <c r="M3372" t="s">
        <v>17</v>
      </c>
      <c r="N3372" s="10">
        <f>(Append16[[#This Row],[Revenue]]-(Append16[[#This Row],[Revenue]] * Append16[[#This Row],[MarginPct]]))/Append16[[#This Row],[QuantitySold]]</f>
        <v>92.890489523809521</v>
      </c>
      <c r="O3372" s="10">
        <f>Append16[[#This Row],[UnitCost]]*Append16[[#This Row],[QuantitySold]]</f>
        <v>1950.70028</v>
      </c>
      <c r="P3372" t="str">
        <f>TEXT(Append16[[#This Row],[Date]], "mmmm")</f>
        <v>May</v>
      </c>
    </row>
    <row r="3373" spans="1:16">
      <c r="A3373" s="7">
        <v>44696</v>
      </c>
      <c r="B3373" t="s">
        <v>29</v>
      </c>
      <c r="C3373" t="s">
        <v>18</v>
      </c>
      <c r="D3373">
        <v>16</v>
      </c>
      <c r="E3373">
        <v>16.2</v>
      </c>
      <c r="F3373">
        <v>259.20999999999998</v>
      </c>
      <c r="G3373">
        <v>81.459999999999994</v>
      </c>
      <c r="H3373">
        <v>0.314</v>
      </c>
      <c r="I3373">
        <v>0.26</v>
      </c>
      <c r="J3373">
        <v>8</v>
      </c>
      <c r="K3373" t="s">
        <v>26</v>
      </c>
      <c r="L3373" t="s">
        <v>30</v>
      </c>
      <c r="M3373" t="s">
        <v>17</v>
      </c>
      <c r="N3373" s="10">
        <f>(Append16[[#This Row],[Revenue]]-(Append16[[#This Row],[Revenue]] * Append16[[#This Row],[MarginPct]]))/Append16[[#This Row],[QuantitySold]]</f>
        <v>11.11362875</v>
      </c>
      <c r="O3373" s="10">
        <f>Append16[[#This Row],[UnitCost]]*Append16[[#This Row],[QuantitySold]]</f>
        <v>177.81806</v>
      </c>
      <c r="P3373" t="str">
        <f>TEXT(Append16[[#This Row],[Date]], "mmmm")</f>
        <v>May</v>
      </c>
    </row>
    <row r="3374" spans="1:16">
      <c r="A3374" s="7">
        <v>44696</v>
      </c>
      <c r="B3374" t="s">
        <v>29</v>
      </c>
      <c r="C3374" t="s">
        <v>19</v>
      </c>
      <c r="D3374">
        <v>14</v>
      </c>
      <c r="E3374">
        <v>191.92</v>
      </c>
      <c r="F3374">
        <v>2686.83</v>
      </c>
      <c r="G3374">
        <v>906.14</v>
      </c>
      <c r="H3374">
        <v>0.33700000000000002</v>
      </c>
      <c r="I3374">
        <v>0.09</v>
      </c>
      <c r="J3374">
        <v>18</v>
      </c>
      <c r="K3374" t="s">
        <v>25</v>
      </c>
      <c r="L3374" t="s">
        <v>30</v>
      </c>
      <c r="M3374" t="s">
        <v>17</v>
      </c>
      <c r="N3374" s="10">
        <f>(Append16[[#This Row],[Revenue]]-(Append16[[#This Row],[Revenue]] * Append16[[#This Row],[MarginPct]]))/Append16[[#This Row],[QuantitySold]]</f>
        <v>127.24059214285714</v>
      </c>
      <c r="O3374" s="10">
        <f>Append16[[#This Row],[UnitCost]]*Append16[[#This Row],[QuantitySold]]</f>
        <v>1781.3682899999999</v>
      </c>
      <c r="P3374" t="str">
        <f>TEXT(Append16[[#This Row],[Date]], "mmmm")</f>
        <v>May</v>
      </c>
    </row>
    <row r="3375" spans="1:16">
      <c r="A3375" s="7">
        <v>44696</v>
      </c>
      <c r="B3375" t="s">
        <v>29</v>
      </c>
      <c r="C3375" t="s">
        <v>20</v>
      </c>
      <c r="D3375">
        <v>31</v>
      </c>
      <c r="E3375">
        <v>69.39</v>
      </c>
      <c r="F3375">
        <v>2151.02</v>
      </c>
      <c r="G3375">
        <v>481.45</v>
      </c>
      <c r="H3375">
        <v>0.224</v>
      </c>
      <c r="I3375">
        <v>0.23</v>
      </c>
      <c r="J3375">
        <v>17</v>
      </c>
      <c r="K3375" t="s">
        <v>26</v>
      </c>
      <c r="L3375" t="s">
        <v>30</v>
      </c>
      <c r="M3375" t="s">
        <v>21</v>
      </c>
      <c r="N3375" s="10">
        <f>(Append16[[#This Row],[Revenue]]-(Append16[[#This Row],[Revenue]] * Append16[[#This Row],[MarginPct]]))/Append16[[#This Row],[QuantitySold]]</f>
        <v>53.84488774193548</v>
      </c>
      <c r="O3375" s="10">
        <f>Append16[[#This Row],[UnitCost]]*Append16[[#This Row],[QuantitySold]]</f>
        <v>1669.1915199999999</v>
      </c>
      <c r="P3375" t="str">
        <f>TEXT(Append16[[#This Row],[Date]], "mmmm")</f>
        <v>May</v>
      </c>
    </row>
    <row r="3376" spans="1:16">
      <c r="A3376" s="7">
        <v>44696</v>
      </c>
      <c r="B3376" t="s">
        <v>29</v>
      </c>
      <c r="C3376" t="s">
        <v>22</v>
      </c>
      <c r="D3376">
        <v>18</v>
      </c>
      <c r="E3376">
        <v>153.03</v>
      </c>
      <c r="F3376">
        <v>2754.52</v>
      </c>
      <c r="G3376">
        <v>847.27</v>
      </c>
      <c r="H3376">
        <v>0.308</v>
      </c>
      <c r="I3376">
        <v>0.28999999999999998</v>
      </c>
      <c r="J3376">
        <v>13</v>
      </c>
      <c r="K3376" t="s">
        <v>15</v>
      </c>
      <c r="L3376" t="s">
        <v>30</v>
      </c>
      <c r="M3376" t="s">
        <v>17</v>
      </c>
      <c r="N3376" s="10">
        <f>(Append16[[#This Row],[Revenue]]-(Append16[[#This Row],[Revenue]] * Append16[[#This Row],[MarginPct]]))/Append16[[#This Row],[QuantitySold]]</f>
        <v>105.89599111111112</v>
      </c>
      <c r="O3376" s="10">
        <f>Append16[[#This Row],[UnitCost]]*Append16[[#This Row],[QuantitySold]]</f>
        <v>1906.1278400000001</v>
      </c>
      <c r="P3376" t="str">
        <f>TEXT(Append16[[#This Row],[Date]], "mmmm")</f>
        <v>May</v>
      </c>
    </row>
    <row r="3377" spans="1:16">
      <c r="A3377" s="7">
        <v>44697</v>
      </c>
      <c r="B3377" t="s">
        <v>13</v>
      </c>
      <c r="C3377" t="s">
        <v>14</v>
      </c>
      <c r="D3377">
        <v>17</v>
      </c>
      <c r="E3377">
        <v>31.33</v>
      </c>
      <c r="F3377">
        <v>532.66999999999996</v>
      </c>
      <c r="G3377">
        <v>211.8</v>
      </c>
      <c r="H3377">
        <v>0.39800000000000002</v>
      </c>
      <c r="I3377">
        <v>0.12</v>
      </c>
      <c r="J3377">
        <v>26</v>
      </c>
      <c r="K3377" t="s">
        <v>26</v>
      </c>
      <c r="L3377" t="s">
        <v>31</v>
      </c>
      <c r="M3377" t="s">
        <v>21</v>
      </c>
      <c r="N3377" s="10">
        <f>(Append16[[#This Row],[Revenue]]-(Append16[[#This Row],[Revenue]] * Append16[[#This Row],[MarginPct]]))/Append16[[#This Row],[QuantitySold]]</f>
        <v>18.862784705882351</v>
      </c>
      <c r="O3377" s="10">
        <f>Append16[[#This Row],[UnitCost]]*Append16[[#This Row],[QuantitySold]]</f>
        <v>320.66733999999997</v>
      </c>
      <c r="P3377" t="str">
        <f>TEXT(Append16[[#This Row],[Date]], "mmmm")</f>
        <v>May</v>
      </c>
    </row>
    <row r="3378" spans="1:16">
      <c r="A3378" s="7">
        <v>44697</v>
      </c>
      <c r="B3378" t="s">
        <v>13</v>
      </c>
      <c r="C3378" t="s">
        <v>18</v>
      </c>
      <c r="D3378">
        <v>24</v>
      </c>
      <c r="E3378">
        <v>125.01</v>
      </c>
      <c r="F3378">
        <v>3000.27</v>
      </c>
      <c r="G3378">
        <v>1107.49</v>
      </c>
      <c r="H3378">
        <v>0.36899999999999999</v>
      </c>
      <c r="I3378">
        <v>0.15</v>
      </c>
      <c r="J3378">
        <v>11</v>
      </c>
      <c r="K3378" t="s">
        <v>15</v>
      </c>
      <c r="L3378" t="s">
        <v>31</v>
      </c>
      <c r="M3378" t="s">
        <v>17</v>
      </c>
      <c r="N3378" s="10">
        <f>(Append16[[#This Row],[Revenue]]-(Append16[[#This Row],[Revenue]] * Append16[[#This Row],[MarginPct]]))/Append16[[#This Row],[QuantitySold]]</f>
        <v>78.882098749999997</v>
      </c>
      <c r="O3378" s="10">
        <f>Append16[[#This Row],[UnitCost]]*Append16[[#This Row],[QuantitySold]]</f>
        <v>1893.1703699999998</v>
      </c>
      <c r="P3378" t="str">
        <f>TEXT(Append16[[#This Row],[Date]], "mmmm")</f>
        <v>May</v>
      </c>
    </row>
    <row r="3379" spans="1:16">
      <c r="A3379" s="7">
        <v>44697</v>
      </c>
      <c r="B3379" t="s">
        <v>13</v>
      </c>
      <c r="C3379" t="s">
        <v>19</v>
      </c>
      <c r="D3379">
        <v>22</v>
      </c>
      <c r="E3379">
        <v>157.03</v>
      </c>
      <c r="F3379">
        <v>3454.72</v>
      </c>
      <c r="G3379">
        <v>1371.51</v>
      </c>
      <c r="H3379">
        <v>0.39700000000000002</v>
      </c>
      <c r="I3379">
        <v>0.28000000000000003</v>
      </c>
      <c r="J3379">
        <v>12</v>
      </c>
      <c r="K3379" t="s">
        <v>26</v>
      </c>
      <c r="L3379" t="s">
        <v>31</v>
      </c>
      <c r="M3379" t="s">
        <v>17</v>
      </c>
      <c r="N3379" s="10">
        <f>(Append16[[#This Row],[Revenue]]-(Append16[[#This Row],[Revenue]] * Append16[[#This Row],[MarginPct]]))/Append16[[#This Row],[QuantitySold]]</f>
        <v>94.690734545454518</v>
      </c>
      <c r="O3379" s="10">
        <f>Append16[[#This Row],[UnitCost]]*Append16[[#This Row],[QuantitySold]]</f>
        <v>2083.1961599999995</v>
      </c>
      <c r="P3379" t="str">
        <f>TEXT(Append16[[#This Row],[Date]], "mmmm")</f>
        <v>May</v>
      </c>
    </row>
    <row r="3380" spans="1:16">
      <c r="A3380" s="7">
        <v>44697</v>
      </c>
      <c r="B3380" t="s">
        <v>13</v>
      </c>
      <c r="C3380" t="s">
        <v>20</v>
      </c>
      <c r="D3380">
        <v>17</v>
      </c>
      <c r="E3380">
        <v>19.77</v>
      </c>
      <c r="F3380">
        <v>336.09</v>
      </c>
      <c r="G3380">
        <v>103.46</v>
      </c>
      <c r="H3380">
        <v>0.308</v>
      </c>
      <c r="I3380">
        <v>0.14000000000000001</v>
      </c>
      <c r="J3380">
        <v>11</v>
      </c>
      <c r="K3380" t="s">
        <v>23</v>
      </c>
      <c r="L3380" t="s">
        <v>31</v>
      </c>
      <c r="M3380" t="s">
        <v>21</v>
      </c>
      <c r="N3380" s="10">
        <f>(Append16[[#This Row],[Revenue]]-(Append16[[#This Row],[Revenue]] * Append16[[#This Row],[MarginPct]]))/Append16[[#This Row],[QuantitySold]]</f>
        <v>13.68084</v>
      </c>
      <c r="O3380" s="10">
        <f>Append16[[#This Row],[UnitCost]]*Append16[[#This Row],[QuantitySold]]</f>
        <v>232.57427999999999</v>
      </c>
      <c r="P3380" t="str">
        <f>TEXT(Append16[[#This Row],[Date]], "mmmm")</f>
        <v>May</v>
      </c>
    </row>
    <row r="3381" spans="1:16">
      <c r="A3381" s="7">
        <v>44697</v>
      </c>
      <c r="B3381" t="s">
        <v>13</v>
      </c>
      <c r="C3381" t="s">
        <v>22</v>
      </c>
      <c r="D3381">
        <v>24</v>
      </c>
      <c r="E3381">
        <v>195.67</v>
      </c>
      <c r="F3381">
        <v>4695.99</v>
      </c>
      <c r="G3381">
        <v>1396.57</v>
      </c>
      <c r="H3381">
        <v>0.29699999999999999</v>
      </c>
      <c r="I3381">
        <v>0.21</v>
      </c>
      <c r="J3381">
        <v>20</v>
      </c>
      <c r="K3381" t="s">
        <v>23</v>
      </c>
      <c r="L3381" t="s">
        <v>31</v>
      </c>
      <c r="M3381" t="s">
        <v>21</v>
      </c>
      <c r="N3381" s="10">
        <f>(Append16[[#This Row],[Revenue]]-(Append16[[#This Row],[Revenue]] * Append16[[#This Row],[MarginPct]]))/Append16[[#This Row],[QuantitySold]]</f>
        <v>137.55337374999999</v>
      </c>
      <c r="O3381" s="10">
        <f>Append16[[#This Row],[UnitCost]]*Append16[[#This Row],[QuantitySold]]</f>
        <v>3301.2809699999998</v>
      </c>
      <c r="P3381" t="str">
        <f>TEXT(Append16[[#This Row],[Date]], "mmmm")</f>
        <v>May</v>
      </c>
    </row>
    <row r="3382" spans="1:16">
      <c r="A3382" s="7">
        <v>44697</v>
      </c>
      <c r="B3382" t="s">
        <v>24</v>
      </c>
      <c r="C3382" t="s">
        <v>14</v>
      </c>
      <c r="D3382">
        <v>17</v>
      </c>
      <c r="E3382">
        <v>112.94</v>
      </c>
      <c r="F3382">
        <v>1919.92</v>
      </c>
      <c r="G3382">
        <v>440.86</v>
      </c>
      <c r="H3382">
        <v>0.23</v>
      </c>
      <c r="I3382">
        <v>0.02</v>
      </c>
      <c r="J3382">
        <v>15</v>
      </c>
      <c r="K3382" t="s">
        <v>23</v>
      </c>
      <c r="L3382" t="s">
        <v>31</v>
      </c>
      <c r="M3382" t="s">
        <v>21</v>
      </c>
      <c r="N3382" s="10">
        <f>(Append16[[#This Row],[Revenue]]-(Append16[[#This Row],[Revenue]] * Append16[[#This Row],[MarginPct]]))/Append16[[#This Row],[QuantitySold]]</f>
        <v>86.961082352941176</v>
      </c>
      <c r="O3382" s="10">
        <f>Append16[[#This Row],[UnitCost]]*Append16[[#This Row],[QuantitySold]]</f>
        <v>1478.3384000000001</v>
      </c>
      <c r="P3382" t="str">
        <f>TEXT(Append16[[#This Row],[Date]], "mmmm")</f>
        <v>May</v>
      </c>
    </row>
    <row r="3383" spans="1:16">
      <c r="A3383" s="7">
        <v>44697</v>
      </c>
      <c r="B3383" t="s">
        <v>24</v>
      </c>
      <c r="C3383" t="s">
        <v>18</v>
      </c>
      <c r="D3383">
        <v>31</v>
      </c>
      <c r="E3383">
        <v>39.700000000000003</v>
      </c>
      <c r="F3383">
        <v>1230.68</v>
      </c>
      <c r="G3383">
        <v>393.32</v>
      </c>
      <c r="H3383">
        <v>0.32</v>
      </c>
      <c r="I3383">
        <v>0.09</v>
      </c>
      <c r="J3383">
        <v>7</v>
      </c>
      <c r="K3383" t="s">
        <v>23</v>
      </c>
      <c r="L3383" t="s">
        <v>31</v>
      </c>
      <c r="M3383" t="s">
        <v>21</v>
      </c>
      <c r="N3383" s="10">
        <f>(Append16[[#This Row],[Revenue]]-(Append16[[#This Row],[Revenue]] * Append16[[#This Row],[MarginPct]]))/Append16[[#This Row],[QuantitySold]]</f>
        <v>26.995561290322581</v>
      </c>
      <c r="O3383" s="10">
        <f>Append16[[#This Row],[UnitCost]]*Append16[[#This Row],[QuantitySold]]</f>
        <v>836.86239999999998</v>
      </c>
      <c r="P3383" t="str">
        <f>TEXT(Append16[[#This Row],[Date]], "mmmm")</f>
        <v>May</v>
      </c>
    </row>
    <row r="3384" spans="1:16">
      <c r="A3384" s="7">
        <v>44697</v>
      </c>
      <c r="B3384" t="s">
        <v>24</v>
      </c>
      <c r="C3384" t="s">
        <v>19</v>
      </c>
      <c r="D3384">
        <v>20</v>
      </c>
      <c r="E3384">
        <v>190.77</v>
      </c>
      <c r="F3384">
        <v>3815.33</v>
      </c>
      <c r="G3384">
        <v>930.86</v>
      </c>
      <c r="H3384">
        <v>0.24399999999999999</v>
      </c>
      <c r="I3384">
        <v>0.27</v>
      </c>
      <c r="J3384">
        <v>20</v>
      </c>
      <c r="K3384" t="s">
        <v>23</v>
      </c>
      <c r="L3384" t="s">
        <v>31</v>
      </c>
      <c r="M3384" t="s">
        <v>17</v>
      </c>
      <c r="N3384" s="10">
        <f>(Append16[[#This Row],[Revenue]]-(Append16[[#This Row],[Revenue]] * Append16[[#This Row],[MarginPct]]))/Append16[[#This Row],[QuantitySold]]</f>
        <v>144.21947399999999</v>
      </c>
      <c r="O3384" s="10">
        <f>Append16[[#This Row],[UnitCost]]*Append16[[#This Row],[QuantitySold]]</f>
        <v>2884.3894799999998</v>
      </c>
      <c r="P3384" t="str">
        <f>TEXT(Append16[[#This Row],[Date]], "mmmm")</f>
        <v>May</v>
      </c>
    </row>
    <row r="3385" spans="1:16">
      <c r="A3385" s="7">
        <v>44697</v>
      </c>
      <c r="B3385" t="s">
        <v>24</v>
      </c>
      <c r="C3385" t="s">
        <v>20</v>
      </c>
      <c r="D3385">
        <v>20</v>
      </c>
      <c r="E3385">
        <v>93.67</v>
      </c>
      <c r="F3385">
        <v>1873.3</v>
      </c>
      <c r="G3385">
        <v>605.92999999999995</v>
      </c>
      <c r="H3385">
        <v>0.32300000000000001</v>
      </c>
      <c r="I3385">
        <v>0.1</v>
      </c>
      <c r="J3385">
        <v>13</v>
      </c>
      <c r="K3385" t="s">
        <v>15</v>
      </c>
      <c r="L3385" t="s">
        <v>31</v>
      </c>
      <c r="M3385" t="s">
        <v>21</v>
      </c>
      <c r="N3385" s="10">
        <f>(Append16[[#This Row],[Revenue]]-(Append16[[#This Row],[Revenue]] * Append16[[#This Row],[MarginPct]]))/Append16[[#This Row],[QuantitySold]]</f>
        <v>63.411204999999995</v>
      </c>
      <c r="O3385" s="10">
        <f>Append16[[#This Row],[UnitCost]]*Append16[[#This Row],[QuantitySold]]</f>
        <v>1268.2240999999999</v>
      </c>
      <c r="P3385" t="str">
        <f>TEXT(Append16[[#This Row],[Date]], "mmmm")</f>
        <v>May</v>
      </c>
    </row>
    <row r="3386" spans="1:16">
      <c r="A3386" s="7">
        <v>44697</v>
      </c>
      <c r="B3386" t="s">
        <v>24</v>
      </c>
      <c r="C3386" t="s">
        <v>22</v>
      </c>
      <c r="D3386">
        <v>25</v>
      </c>
      <c r="E3386">
        <v>24.43</v>
      </c>
      <c r="F3386">
        <v>610.76</v>
      </c>
      <c r="G3386">
        <v>164.29</v>
      </c>
      <c r="H3386">
        <v>0.26900000000000002</v>
      </c>
      <c r="I3386">
        <v>0.24</v>
      </c>
      <c r="J3386">
        <v>16</v>
      </c>
      <c r="K3386" t="s">
        <v>26</v>
      </c>
      <c r="L3386" t="s">
        <v>31</v>
      </c>
      <c r="M3386" t="s">
        <v>17</v>
      </c>
      <c r="N3386" s="10">
        <f>(Append16[[#This Row],[Revenue]]-(Append16[[#This Row],[Revenue]] * Append16[[#This Row],[MarginPct]]))/Append16[[#This Row],[QuantitySold]]</f>
        <v>17.858622399999998</v>
      </c>
      <c r="O3386" s="10">
        <f>Append16[[#This Row],[UnitCost]]*Append16[[#This Row],[QuantitySold]]</f>
        <v>446.46555999999993</v>
      </c>
      <c r="P3386" t="str">
        <f>TEXT(Append16[[#This Row],[Date]], "mmmm")</f>
        <v>May</v>
      </c>
    </row>
    <row r="3387" spans="1:16">
      <c r="A3387" s="7">
        <v>44697</v>
      </c>
      <c r="B3387" t="s">
        <v>27</v>
      </c>
      <c r="C3387" t="s">
        <v>14</v>
      </c>
      <c r="D3387">
        <v>18</v>
      </c>
      <c r="E3387">
        <v>188.35</v>
      </c>
      <c r="F3387">
        <v>3390.34</v>
      </c>
      <c r="G3387">
        <v>1036.55</v>
      </c>
      <c r="H3387">
        <v>0.30599999999999999</v>
      </c>
      <c r="I3387">
        <v>0.27</v>
      </c>
      <c r="J3387">
        <v>8</v>
      </c>
      <c r="K3387" t="s">
        <v>25</v>
      </c>
      <c r="L3387" t="s">
        <v>31</v>
      </c>
      <c r="M3387" t="s">
        <v>21</v>
      </c>
      <c r="N3387" s="10">
        <f>(Append16[[#This Row],[Revenue]]-(Append16[[#This Row],[Revenue]] * Append16[[#This Row],[MarginPct]]))/Append16[[#This Row],[QuantitySold]]</f>
        <v>130.71644222222221</v>
      </c>
      <c r="O3387" s="10">
        <f>Append16[[#This Row],[UnitCost]]*Append16[[#This Row],[QuantitySold]]</f>
        <v>2352.8959599999998</v>
      </c>
      <c r="P3387" t="str">
        <f>TEXT(Append16[[#This Row],[Date]], "mmmm")</f>
        <v>May</v>
      </c>
    </row>
    <row r="3388" spans="1:16">
      <c r="A3388" s="7">
        <v>44697</v>
      </c>
      <c r="B3388" t="s">
        <v>27</v>
      </c>
      <c r="C3388" t="s">
        <v>18</v>
      </c>
      <c r="D3388">
        <v>28</v>
      </c>
      <c r="E3388">
        <v>179.61</v>
      </c>
      <c r="F3388">
        <v>5029.21</v>
      </c>
      <c r="G3388">
        <v>1339.78</v>
      </c>
      <c r="H3388">
        <v>0.26600000000000001</v>
      </c>
      <c r="I3388">
        <v>0.16</v>
      </c>
      <c r="J3388">
        <v>22</v>
      </c>
      <c r="K3388" t="s">
        <v>26</v>
      </c>
      <c r="L3388" t="s">
        <v>31</v>
      </c>
      <c r="M3388" t="s">
        <v>21</v>
      </c>
      <c r="N3388" s="10">
        <f>(Append16[[#This Row],[Revenue]]-(Append16[[#This Row],[Revenue]] * Append16[[#This Row],[MarginPct]]))/Append16[[#This Row],[QuantitySold]]</f>
        <v>131.83714785714284</v>
      </c>
      <c r="O3388" s="10">
        <f>Append16[[#This Row],[UnitCost]]*Append16[[#This Row],[QuantitySold]]</f>
        <v>3691.4401399999997</v>
      </c>
      <c r="P3388" t="str">
        <f>TEXT(Append16[[#This Row],[Date]], "mmmm")</f>
        <v>May</v>
      </c>
    </row>
    <row r="3389" spans="1:16">
      <c r="A3389" s="7">
        <v>44697</v>
      </c>
      <c r="B3389" t="s">
        <v>27</v>
      </c>
      <c r="C3389" t="s">
        <v>19</v>
      </c>
      <c r="D3389">
        <v>14</v>
      </c>
      <c r="E3389">
        <v>30.19</v>
      </c>
      <c r="F3389">
        <v>422.6</v>
      </c>
      <c r="G3389">
        <v>125.09</v>
      </c>
      <c r="H3389">
        <v>0.29599999999999999</v>
      </c>
      <c r="I3389">
        <v>0.18</v>
      </c>
      <c r="J3389">
        <v>16</v>
      </c>
      <c r="K3389" t="s">
        <v>26</v>
      </c>
      <c r="L3389" t="s">
        <v>31</v>
      </c>
      <c r="M3389" t="s">
        <v>21</v>
      </c>
      <c r="N3389" s="10">
        <f>(Append16[[#This Row],[Revenue]]-(Append16[[#This Row],[Revenue]] * Append16[[#This Row],[MarginPct]]))/Append16[[#This Row],[QuantitySold]]</f>
        <v>21.250742857142857</v>
      </c>
      <c r="O3389" s="10">
        <f>Append16[[#This Row],[UnitCost]]*Append16[[#This Row],[QuantitySold]]</f>
        <v>297.5104</v>
      </c>
      <c r="P3389" t="str">
        <f>TEXT(Append16[[#This Row],[Date]], "mmmm")</f>
        <v>May</v>
      </c>
    </row>
    <row r="3390" spans="1:16">
      <c r="A3390" s="7">
        <v>44697</v>
      </c>
      <c r="B3390" t="s">
        <v>27</v>
      </c>
      <c r="C3390" t="s">
        <v>20</v>
      </c>
      <c r="D3390">
        <v>27</v>
      </c>
      <c r="E3390">
        <v>158.79</v>
      </c>
      <c r="F3390">
        <v>4287.2</v>
      </c>
      <c r="G3390">
        <v>1901.88</v>
      </c>
      <c r="H3390">
        <v>0.44400000000000001</v>
      </c>
      <c r="I3390">
        <v>7.0000000000000007E-2</v>
      </c>
      <c r="J3390">
        <v>17</v>
      </c>
      <c r="K3390" t="s">
        <v>23</v>
      </c>
      <c r="L3390" t="s">
        <v>31</v>
      </c>
      <c r="M3390" t="s">
        <v>21</v>
      </c>
      <c r="N3390" s="10">
        <f>(Append16[[#This Row],[Revenue]]-(Append16[[#This Row],[Revenue]] * Append16[[#This Row],[MarginPct]]))/Append16[[#This Row],[QuantitySold]]</f>
        <v>88.284562962962966</v>
      </c>
      <c r="O3390" s="10">
        <f>Append16[[#This Row],[UnitCost]]*Append16[[#This Row],[QuantitySold]]</f>
        <v>2383.6831999999999</v>
      </c>
      <c r="P3390" t="str">
        <f>TEXT(Append16[[#This Row],[Date]], "mmmm")</f>
        <v>May</v>
      </c>
    </row>
    <row r="3391" spans="1:16">
      <c r="A3391" s="7">
        <v>44697</v>
      </c>
      <c r="B3391" t="s">
        <v>27</v>
      </c>
      <c r="C3391" t="s">
        <v>22</v>
      </c>
      <c r="D3391">
        <v>20</v>
      </c>
      <c r="E3391">
        <v>95.66</v>
      </c>
      <c r="F3391">
        <v>1913.29</v>
      </c>
      <c r="G3391">
        <v>427.26</v>
      </c>
      <c r="H3391">
        <v>0.223</v>
      </c>
      <c r="I3391">
        <v>0.2</v>
      </c>
      <c r="J3391">
        <v>8</v>
      </c>
      <c r="K3391" t="s">
        <v>25</v>
      </c>
      <c r="L3391" t="s">
        <v>31</v>
      </c>
      <c r="M3391" t="s">
        <v>17</v>
      </c>
      <c r="N3391" s="10">
        <f>(Append16[[#This Row],[Revenue]]-(Append16[[#This Row],[Revenue]] * Append16[[#This Row],[MarginPct]]))/Append16[[#This Row],[QuantitySold]]</f>
        <v>74.3313165</v>
      </c>
      <c r="O3391" s="10">
        <f>Append16[[#This Row],[UnitCost]]*Append16[[#This Row],[QuantitySold]]</f>
        <v>1486.6263300000001</v>
      </c>
      <c r="P3391" t="str">
        <f>TEXT(Append16[[#This Row],[Date]], "mmmm")</f>
        <v>May</v>
      </c>
    </row>
    <row r="3392" spans="1:16">
      <c r="A3392" s="7">
        <v>44697</v>
      </c>
      <c r="B3392" t="s">
        <v>28</v>
      </c>
      <c r="C3392" t="s">
        <v>14</v>
      </c>
      <c r="D3392">
        <v>23</v>
      </c>
      <c r="E3392">
        <v>124.35</v>
      </c>
      <c r="F3392">
        <v>2860.15</v>
      </c>
      <c r="G3392">
        <v>924.82</v>
      </c>
      <c r="H3392">
        <v>0.32300000000000001</v>
      </c>
      <c r="I3392">
        <v>0.25</v>
      </c>
      <c r="J3392">
        <v>22</v>
      </c>
      <c r="K3392" t="s">
        <v>23</v>
      </c>
      <c r="L3392" t="s">
        <v>31</v>
      </c>
      <c r="M3392" t="s">
        <v>21</v>
      </c>
      <c r="N3392" s="10">
        <f>(Append16[[#This Row],[Revenue]]-(Append16[[#This Row],[Revenue]] * Append16[[#This Row],[MarginPct]]))/Append16[[#This Row],[QuantitySold]]</f>
        <v>84.187893478260875</v>
      </c>
      <c r="O3392" s="10">
        <f>Append16[[#This Row],[UnitCost]]*Append16[[#This Row],[QuantitySold]]</f>
        <v>1936.3215500000001</v>
      </c>
      <c r="P3392" t="str">
        <f>TEXT(Append16[[#This Row],[Date]], "mmmm")</f>
        <v>May</v>
      </c>
    </row>
    <row r="3393" spans="1:16">
      <c r="A3393" s="7">
        <v>44697</v>
      </c>
      <c r="B3393" t="s">
        <v>28</v>
      </c>
      <c r="C3393" t="s">
        <v>18</v>
      </c>
      <c r="D3393">
        <v>26</v>
      </c>
      <c r="E3393">
        <v>191.47</v>
      </c>
      <c r="F3393">
        <v>4978.21</v>
      </c>
      <c r="G3393">
        <v>1426.26</v>
      </c>
      <c r="H3393">
        <v>0.28699999999999998</v>
      </c>
      <c r="I3393">
        <v>0</v>
      </c>
      <c r="J3393">
        <v>17</v>
      </c>
      <c r="K3393" t="s">
        <v>23</v>
      </c>
      <c r="L3393" t="s">
        <v>31</v>
      </c>
      <c r="M3393" t="s">
        <v>21</v>
      </c>
      <c r="N3393" s="10">
        <f>(Append16[[#This Row],[Revenue]]-(Append16[[#This Row],[Revenue]] * Append16[[#This Row],[MarginPct]]))/Append16[[#This Row],[QuantitySold]]</f>
        <v>136.51783576923077</v>
      </c>
      <c r="O3393" s="10">
        <f>Append16[[#This Row],[UnitCost]]*Append16[[#This Row],[QuantitySold]]</f>
        <v>3549.4637299999999</v>
      </c>
      <c r="P3393" t="str">
        <f>TEXT(Append16[[#This Row],[Date]], "mmmm")</f>
        <v>May</v>
      </c>
    </row>
    <row r="3394" spans="1:16">
      <c r="A3394" s="7">
        <v>44697</v>
      </c>
      <c r="B3394" t="s">
        <v>28</v>
      </c>
      <c r="C3394" t="s">
        <v>19</v>
      </c>
      <c r="D3394">
        <v>23</v>
      </c>
      <c r="E3394">
        <v>57.08</v>
      </c>
      <c r="F3394">
        <v>1312.73</v>
      </c>
      <c r="G3394">
        <v>356.76</v>
      </c>
      <c r="H3394">
        <v>0.27200000000000002</v>
      </c>
      <c r="I3394">
        <v>0.02</v>
      </c>
      <c r="J3394">
        <v>18</v>
      </c>
      <c r="K3394" t="s">
        <v>25</v>
      </c>
      <c r="L3394" t="s">
        <v>31</v>
      </c>
      <c r="M3394" t="s">
        <v>21</v>
      </c>
      <c r="N3394" s="10">
        <f>(Append16[[#This Row],[Revenue]]-(Append16[[#This Row],[Revenue]] * Append16[[#This Row],[MarginPct]]))/Append16[[#This Row],[QuantitySold]]</f>
        <v>41.550758260869564</v>
      </c>
      <c r="O3394" s="10">
        <f>Append16[[#This Row],[UnitCost]]*Append16[[#This Row],[QuantitySold]]</f>
        <v>955.66743999999994</v>
      </c>
      <c r="P3394" t="str">
        <f>TEXT(Append16[[#This Row],[Date]], "mmmm")</f>
        <v>May</v>
      </c>
    </row>
    <row r="3395" spans="1:16">
      <c r="A3395" s="7">
        <v>44697</v>
      </c>
      <c r="B3395" t="s">
        <v>28</v>
      </c>
      <c r="C3395" t="s">
        <v>20</v>
      </c>
      <c r="D3395">
        <v>16</v>
      </c>
      <c r="E3395">
        <v>174.85</v>
      </c>
      <c r="F3395">
        <v>2797.6</v>
      </c>
      <c r="G3395">
        <v>903.83</v>
      </c>
      <c r="H3395">
        <v>0.32300000000000001</v>
      </c>
      <c r="I3395">
        <v>0.03</v>
      </c>
      <c r="J3395">
        <v>14</v>
      </c>
      <c r="K3395" t="s">
        <v>26</v>
      </c>
      <c r="L3395" t="s">
        <v>31</v>
      </c>
      <c r="M3395" t="s">
        <v>21</v>
      </c>
      <c r="N3395" s="10">
        <f>(Append16[[#This Row],[Revenue]]-(Append16[[#This Row],[Revenue]] * Append16[[#This Row],[MarginPct]]))/Append16[[#This Row],[QuantitySold]]</f>
        <v>118.37344999999999</v>
      </c>
      <c r="O3395" s="10">
        <f>Append16[[#This Row],[UnitCost]]*Append16[[#This Row],[QuantitySold]]</f>
        <v>1893.9751999999999</v>
      </c>
      <c r="P3395" t="str">
        <f>TEXT(Append16[[#This Row],[Date]], "mmmm")</f>
        <v>May</v>
      </c>
    </row>
    <row r="3396" spans="1:16">
      <c r="A3396" s="7">
        <v>44697</v>
      </c>
      <c r="B3396" t="s">
        <v>28</v>
      </c>
      <c r="C3396" t="s">
        <v>22</v>
      </c>
      <c r="D3396">
        <v>25</v>
      </c>
      <c r="E3396">
        <v>84.2</v>
      </c>
      <c r="F3396">
        <v>2104.9299999999998</v>
      </c>
      <c r="G3396">
        <v>650.34</v>
      </c>
      <c r="H3396">
        <v>0.309</v>
      </c>
      <c r="I3396">
        <v>0.24</v>
      </c>
      <c r="J3396">
        <v>10</v>
      </c>
      <c r="K3396" t="s">
        <v>15</v>
      </c>
      <c r="L3396" t="s">
        <v>31</v>
      </c>
      <c r="M3396" t="s">
        <v>21</v>
      </c>
      <c r="N3396" s="10">
        <f>(Append16[[#This Row],[Revenue]]-(Append16[[#This Row],[Revenue]] * Append16[[#This Row],[MarginPct]]))/Append16[[#This Row],[QuantitySold]]</f>
        <v>58.180265199999994</v>
      </c>
      <c r="O3396" s="10">
        <f>Append16[[#This Row],[UnitCost]]*Append16[[#This Row],[QuantitySold]]</f>
        <v>1454.5066299999999</v>
      </c>
      <c r="P3396" t="str">
        <f>TEXT(Append16[[#This Row],[Date]], "mmmm")</f>
        <v>May</v>
      </c>
    </row>
    <row r="3397" spans="1:16">
      <c r="A3397" s="7">
        <v>44697</v>
      </c>
      <c r="B3397" t="s">
        <v>29</v>
      </c>
      <c r="C3397" t="s">
        <v>14</v>
      </c>
      <c r="D3397">
        <v>18</v>
      </c>
      <c r="E3397">
        <v>41.03</v>
      </c>
      <c r="F3397">
        <v>738.57</v>
      </c>
      <c r="G3397">
        <v>253.53</v>
      </c>
      <c r="H3397">
        <v>0.34300000000000003</v>
      </c>
      <c r="I3397">
        <v>0.02</v>
      </c>
      <c r="J3397">
        <v>16</v>
      </c>
      <c r="K3397" t="s">
        <v>26</v>
      </c>
      <c r="L3397" t="s">
        <v>31</v>
      </c>
      <c r="M3397" t="s">
        <v>17</v>
      </c>
      <c r="N3397" s="10">
        <f>(Append16[[#This Row],[Revenue]]-(Append16[[#This Row],[Revenue]] * Append16[[#This Row],[MarginPct]]))/Append16[[#This Row],[QuantitySold]]</f>
        <v>26.957805</v>
      </c>
      <c r="O3397" s="10">
        <f>Append16[[#This Row],[UnitCost]]*Append16[[#This Row],[QuantitySold]]</f>
        <v>485.24049000000002</v>
      </c>
      <c r="P3397" t="str">
        <f>TEXT(Append16[[#This Row],[Date]], "mmmm")</f>
        <v>May</v>
      </c>
    </row>
    <row r="3398" spans="1:16">
      <c r="A3398" s="7">
        <v>44697</v>
      </c>
      <c r="B3398" t="s">
        <v>29</v>
      </c>
      <c r="C3398" t="s">
        <v>18</v>
      </c>
      <c r="D3398">
        <v>16</v>
      </c>
      <c r="E3398">
        <v>85.41</v>
      </c>
      <c r="F3398">
        <v>1366.6</v>
      </c>
      <c r="G3398">
        <v>478.97</v>
      </c>
      <c r="H3398">
        <v>0.35</v>
      </c>
      <c r="I3398">
        <v>0.28000000000000003</v>
      </c>
      <c r="J3398">
        <v>14</v>
      </c>
      <c r="K3398" t="s">
        <v>23</v>
      </c>
      <c r="L3398" t="s">
        <v>31</v>
      </c>
      <c r="M3398" t="s">
        <v>21</v>
      </c>
      <c r="N3398" s="10">
        <f>(Append16[[#This Row],[Revenue]]-(Append16[[#This Row],[Revenue]] * Append16[[#This Row],[MarginPct]]))/Append16[[#This Row],[QuantitySold]]</f>
        <v>55.518124999999998</v>
      </c>
      <c r="O3398" s="10">
        <f>Append16[[#This Row],[UnitCost]]*Append16[[#This Row],[QuantitySold]]</f>
        <v>888.29</v>
      </c>
      <c r="P3398" t="str">
        <f>TEXT(Append16[[#This Row],[Date]], "mmmm")</f>
        <v>May</v>
      </c>
    </row>
    <row r="3399" spans="1:16">
      <c r="A3399" s="7">
        <v>44697</v>
      </c>
      <c r="B3399" t="s">
        <v>29</v>
      </c>
      <c r="C3399" t="s">
        <v>19</v>
      </c>
      <c r="D3399">
        <v>17</v>
      </c>
      <c r="E3399">
        <v>96.36</v>
      </c>
      <c r="F3399">
        <v>1638.13</v>
      </c>
      <c r="G3399">
        <v>490.38</v>
      </c>
      <c r="H3399">
        <v>0.29899999999999999</v>
      </c>
      <c r="I3399">
        <v>0.19</v>
      </c>
      <c r="J3399">
        <v>17</v>
      </c>
      <c r="K3399" t="s">
        <v>23</v>
      </c>
      <c r="L3399" t="s">
        <v>31</v>
      </c>
      <c r="M3399" t="s">
        <v>17</v>
      </c>
      <c r="N3399" s="10">
        <f>(Append16[[#This Row],[Revenue]]-(Append16[[#This Row],[Revenue]] * Append16[[#This Row],[MarginPct]]))/Append16[[#This Row],[QuantitySold]]</f>
        <v>67.548772352941185</v>
      </c>
      <c r="O3399" s="10">
        <f>Append16[[#This Row],[UnitCost]]*Append16[[#This Row],[QuantitySold]]</f>
        <v>1148.3291300000001</v>
      </c>
      <c r="P3399" t="str">
        <f>TEXT(Append16[[#This Row],[Date]], "mmmm")</f>
        <v>May</v>
      </c>
    </row>
    <row r="3400" spans="1:16">
      <c r="A3400" s="7">
        <v>44697</v>
      </c>
      <c r="B3400" t="s">
        <v>29</v>
      </c>
      <c r="C3400" t="s">
        <v>20</v>
      </c>
      <c r="D3400">
        <v>16</v>
      </c>
      <c r="E3400">
        <v>88.55</v>
      </c>
      <c r="F3400">
        <v>1416.86</v>
      </c>
      <c r="G3400">
        <v>362.2</v>
      </c>
      <c r="H3400">
        <v>0.25600000000000001</v>
      </c>
      <c r="I3400">
        <v>7.0000000000000007E-2</v>
      </c>
      <c r="J3400">
        <v>12</v>
      </c>
      <c r="K3400" t="s">
        <v>15</v>
      </c>
      <c r="L3400" t="s">
        <v>31</v>
      </c>
      <c r="M3400" t="s">
        <v>17</v>
      </c>
      <c r="N3400" s="10">
        <f>(Append16[[#This Row],[Revenue]]-(Append16[[#This Row],[Revenue]] * Append16[[#This Row],[MarginPct]]))/Append16[[#This Row],[QuantitySold]]</f>
        <v>65.883989999999997</v>
      </c>
      <c r="O3400" s="10">
        <f>Append16[[#This Row],[UnitCost]]*Append16[[#This Row],[QuantitySold]]</f>
        <v>1054.14384</v>
      </c>
      <c r="P3400" t="str">
        <f>TEXT(Append16[[#This Row],[Date]], "mmmm")</f>
        <v>May</v>
      </c>
    </row>
    <row r="3401" spans="1:16">
      <c r="A3401" s="7">
        <v>44697</v>
      </c>
      <c r="B3401" t="s">
        <v>29</v>
      </c>
      <c r="C3401" t="s">
        <v>22</v>
      </c>
      <c r="D3401">
        <v>23</v>
      </c>
      <c r="E3401">
        <v>55.76</v>
      </c>
      <c r="F3401">
        <v>1282.52</v>
      </c>
      <c r="G3401">
        <v>410.74</v>
      </c>
      <c r="H3401">
        <v>0.32</v>
      </c>
      <c r="I3401">
        <v>0.27</v>
      </c>
      <c r="J3401">
        <v>7</v>
      </c>
      <c r="K3401" t="s">
        <v>23</v>
      </c>
      <c r="L3401" t="s">
        <v>31</v>
      </c>
      <c r="M3401" t="s">
        <v>21</v>
      </c>
      <c r="N3401" s="10">
        <f>(Append16[[#This Row],[Revenue]]-(Append16[[#This Row],[Revenue]] * Append16[[#This Row],[MarginPct]]))/Append16[[#This Row],[QuantitySold]]</f>
        <v>37.917982608695645</v>
      </c>
      <c r="O3401" s="10">
        <f>Append16[[#This Row],[UnitCost]]*Append16[[#This Row],[QuantitySold]]</f>
        <v>872.11359999999979</v>
      </c>
      <c r="P3401" t="str">
        <f>TEXT(Append16[[#This Row],[Date]], "mmmm")</f>
        <v>May</v>
      </c>
    </row>
    <row r="3402" spans="1:16">
      <c r="A3402" s="7">
        <v>44698</v>
      </c>
      <c r="B3402" t="s">
        <v>13</v>
      </c>
      <c r="C3402" t="s">
        <v>14</v>
      </c>
      <c r="D3402">
        <v>13</v>
      </c>
      <c r="E3402">
        <v>18.989999999999998</v>
      </c>
      <c r="F3402">
        <v>246.81</v>
      </c>
      <c r="G3402">
        <v>70.23</v>
      </c>
      <c r="H3402">
        <v>0.28499999999999998</v>
      </c>
      <c r="I3402">
        <v>0.05</v>
      </c>
      <c r="J3402">
        <v>18</v>
      </c>
      <c r="K3402" t="s">
        <v>25</v>
      </c>
      <c r="L3402" t="s">
        <v>32</v>
      </c>
      <c r="M3402" t="s">
        <v>17</v>
      </c>
      <c r="N3402" s="10">
        <f>(Append16[[#This Row],[Revenue]]-(Append16[[#This Row],[Revenue]] * Append16[[#This Row],[MarginPct]]))/Append16[[#This Row],[QuantitySold]]</f>
        <v>13.57455</v>
      </c>
      <c r="O3402" s="10">
        <f>Append16[[#This Row],[UnitCost]]*Append16[[#This Row],[QuantitySold]]</f>
        <v>176.46915000000001</v>
      </c>
      <c r="P3402" t="str">
        <f>TEXT(Append16[[#This Row],[Date]], "mmmm")</f>
        <v>May</v>
      </c>
    </row>
    <row r="3403" spans="1:16">
      <c r="A3403" s="7">
        <v>44698</v>
      </c>
      <c r="B3403" t="s">
        <v>13</v>
      </c>
      <c r="C3403" t="s">
        <v>18</v>
      </c>
      <c r="D3403">
        <v>26</v>
      </c>
      <c r="E3403">
        <v>110.8</v>
      </c>
      <c r="F3403">
        <v>2880.92</v>
      </c>
      <c r="G3403">
        <v>877.73</v>
      </c>
      <c r="H3403">
        <v>0.30499999999999999</v>
      </c>
      <c r="I3403">
        <v>0.28000000000000003</v>
      </c>
      <c r="J3403">
        <v>14</v>
      </c>
      <c r="K3403" t="s">
        <v>25</v>
      </c>
      <c r="L3403" t="s">
        <v>32</v>
      </c>
      <c r="M3403" t="s">
        <v>17</v>
      </c>
      <c r="N3403" s="10">
        <f>(Append16[[#This Row],[Revenue]]-(Append16[[#This Row],[Revenue]] * Append16[[#This Row],[MarginPct]]))/Append16[[#This Row],[QuantitySold]]</f>
        <v>77.009207692307683</v>
      </c>
      <c r="O3403" s="10">
        <f>Append16[[#This Row],[UnitCost]]*Append16[[#This Row],[QuantitySold]]</f>
        <v>2002.2393999999997</v>
      </c>
      <c r="P3403" t="str">
        <f>TEXT(Append16[[#This Row],[Date]], "mmmm")</f>
        <v>May</v>
      </c>
    </row>
    <row r="3404" spans="1:16">
      <c r="A3404" s="7">
        <v>44698</v>
      </c>
      <c r="B3404" t="s">
        <v>13</v>
      </c>
      <c r="C3404" t="s">
        <v>19</v>
      </c>
      <c r="D3404">
        <v>32</v>
      </c>
      <c r="E3404">
        <v>142.78</v>
      </c>
      <c r="F3404">
        <v>4568.9399999999996</v>
      </c>
      <c r="G3404">
        <v>1759.59</v>
      </c>
      <c r="H3404">
        <v>0.38500000000000001</v>
      </c>
      <c r="I3404">
        <v>0.13</v>
      </c>
      <c r="J3404">
        <v>17</v>
      </c>
      <c r="K3404" t="s">
        <v>25</v>
      </c>
      <c r="L3404" t="s">
        <v>32</v>
      </c>
      <c r="M3404" t="s">
        <v>21</v>
      </c>
      <c r="N3404" s="10">
        <f>(Append16[[#This Row],[Revenue]]-(Append16[[#This Row],[Revenue]] * Append16[[#This Row],[MarginPct]]))/Append16[[#This Row],[QuantitySold]]</f>
        <v>87.809315624999982</v>
      </c>
      <c r="O3404" s="10">
        <f>Append16[[#This Row],[UnitCost]]*Append16[[#This Row],[QuantitySold]]</f>
        <v>2809.8980999999994</v>
      </c>
      <c r="P3404" t="str">
        <f>TEXT(Append16[[#This Row],[Date]], "mmmm")</f>
        <v>May</v>
      </c>
    </row>
    <row r="3405" spans="1:16">
      <c r="A3405" s="7">
        <v>44698</v>
      </c>
      <c r="B3405" t="s">
        <v>13</v>
      </c>
      <c r="C3405" t="s">
        <v>20</v>
      </c>
      <c r="D3405">
        <v>17</v>
      </c>
      <c r="E3405">
        <v>26.68</v>
      </c>
      <c r="F3405">
        <v>453.49</v>
      </c>
      <c r="G3405">
        <v>148.59</v>
      </c>
      <c r="H3405">
        <v>0.32800000000000001</v>
      </c>
      <c r="I3405">
        <v>0.28999999999999998</v>
      </c>
      <c r="J3405">
        <v>15</v>
      </c>
      <c r="K3405" t="s">
        <v>26</v>
      </c>
      <c r="L3405" t="s">
        <v>32</v>
      </c>
      <c r="M3405" t="s">
        <v>21</v>
      </c>
      <c r="N3405" s="10">
        <f>(Append16[[#This Row],[Revenue]]-(Append16[[#This Row],[Revenue]] * Append16[[#This Row],[MarginPct]]))/Append16[[#This Row],[QuantitySold]]</f>
        <v>17.92619294117647</v>
      </c>
      <c r="O3405" s="10">
        <f>Append16[[#This Row],[UnitCost]]*Append16[[#This Row],[QuantitySold]]</f>
        <v>304.74527999999998</v>
      </c>
      <c r="P3405" t="str">
        <f>TEXT(Append16[[#This Row],[Date]], "mmmm")</f>
        <v>May</v>
      </c>
    </row>
    <row r="3406" spans="1:16">
      <c r="A3406" s="7">
        <v>44698</v>
      </c>
      <c r="B3406" t="s">
        <v>13</v>
      </c>
      <c r="C3406" t="s">
        <v>22</v>
      </c>
      <c r="D3406">
        <v>20</v>
      </c>
      <c r="E3406">
        <v>162.49</v>
      </c>
      <c r="F3406">
        <v>3249.72</v>
      </c>
      <c r="G3406">
        <v>932.26</v>
      </c>
      <c r="H3406">
        <v>0.28699999999999998</v>
      </c>
      <c r="I3406">
        <v>0.13</v>
      </c>
      <c r="J3406">
        <v>8</v>
      </c>
      <c r="K3406" t="s">
        <v>23</v>
      </c>
      <c r="L3406" t="s">
        <v>32</v>
      </c>
      <c r="M3406" t="s">
        <v>21</v>
      </c>
      <c r="N3406" s="10">
        <f>(Append16[[#This Row],[Revenue]]-(Append16[[#This Row],[Revenue]] * Append16[[#This Row],[MarginPct]]))/Append16[[#This Row],[QuantitySold]]</f>
        <v>115.852518</v>
      </c>
      <c r="O3406" s="10">
        <f>Append16[[#This Row],[UnitCost]]*Append16[[#This Row],[QuantitySold]]</f>
        <v>2317.0503600000002</v>
      </c>
      <c r="P3406" t="str">
        <f>TEXT(Append16[[#This Row],[Date]], "mmmm")</f>
        <v>May</v>
      </c>
    </row>
    <row r="3407" spans="1:16">
      <c r="A3407" s="7">
        <v>44698</v>
      </c>
      <c r="B3407" t="s">
        <v>24</v>
      </c>
      <c r="C3407" t="s">
        <v>14</v>
      </c>
      <c r="D3407">
        <v>19</v>
      </c>
      <c r="E3407">
        <v>96.05</v>
      </c>
      <c r="F3407">
        <v>1824.99</v>
      </c>
      <c r="G3407">
        <v>662.65</v>
      </c>
      <c r="H3407">
        <v>0.36299999999999999</v>
      </c>
      <c r="I3407">
        <v>0.03</v>
      </c>
      <c r="J3407">
        <v>10</v>
      </c>
      <c r="K3407" t="s">
        <v>23</v>
      </c>
      <c r="L3407" t="s">
        <v>32</v>
      </c>
      <c r="M3407" t="s">
        <v>21</v>
      </c>
      <c r="N3407" s="10">
        <f>(Append16[[#This Row],[Revenue]]-(Append16[[#This Row],[Revenue]] * Append16[[#This Row],[MarginPct]]))/Append16[[#This Row],[QuantitySold]]</f>
        <v>61.185191052631581</v>
      </c>
      <c r="O3407" s="10">
        <f>Append16[[#This Row],[UnitCost]]*Append16[[#This Row],[QuantitySold]]</f>
        <v>1162.51863</v>
      </c>
      <c r="P3407" t="str">
        <f>TEXT(Append16[[#This Row],[Date]], "mmmm")</f>
        <v>May</v>
      </c>
    </row>
    <row r="3408" spans="1:16">
      <c r="A3408" s="7">
        <v>44698</v>
      </c>
      <c r="B3408" t="s">
        <v>24</v>
      </c>
      <c r="C3408" t="s">
        <v>18</v>
      </c>
      <c r="D3408">
        <v>18</v>
      </c>
      <c r="E3408">
        <v>133.25</v>
      </c>
      <c r="F3408">
        <v>2398.41</v>
      </c>
      <c r="G3408">
        <v>631.11</v>
      </c>
      <c r="H3408">
        <v>0.26300000000000001</v>
      </c>
      <c r="I3408">
        <v>0.02</v>
      </c>
      <c r="J3408">
        <v>16</v>
      </c>
      <c r="K3408" t="s">
        <v>26</v>
      </c>
      <c r="L3408" t="s">
        <v>32</v>
      </c>
      <c r="M3408" t="s">
        <v>21</v>
      </c>
      <c r="N3408" s="10">
        <f>(Append16[[#This Row],[Revenue]]-(Append16[[#This Row],[Revenue]] * Append16[[#This Row],[MarginPct]]))/Append16[[#This Row],[QuantitySold]]</f>
        <v>98.201565000000002</v>
      </c>
      <c r="O3408" s="10">
        <f>Append16[[#This Row],[UnitCost]]*Append16[[#This Row],[QuantitySold]]</f>
        <v>1767.62817</v>
      </c>
      <c r="P3408" t="str">
        <f>TEXT(Append16[[#This Row],[Date]], "mmmm")</f>
        <v>May</v>
      </c>
    </row>
    <row r="3409" spans="1:16">
      <c r="A3409" s="7">
        <v>44698</v>
      </c>
      <c r="B3409" t="s">
        <v>24</v>
      </c>
      <c r="C3409" t="s">
        <v>19</v>
      </c>
      <c r="D3409">
        <v>24</v>
      </c>
      <c r="E3409">
        <v>117.98</v>
      </c>
      <c r="F3409">
        <v>2831.55</v>
      </c>
      <c r="G3409">
        <v>877.64</v>
      </c>
      <c r="H3409">
        <v>0.31</v>
      </c>
      <c r="I3409">
        <v>0.18</v>
      </c>
      <c r="J3409">
        <v>10</v>
      </c>
      <c r="K3409" t="s">
        <v>25</v>
      </c>
      <c r="L3409" t="s">
        <v>32</v>
      </c>
      <c r="M3409" t="s">
        <v>17</v>
      </c>
      <c r="N3409" s="10">
        <f>(Append16[[#This Row],[Revenue]]-(Append16[[#This Row],[Revenue]] * Append16[[#This Row],[MarginPct]]))/Append16[[#This Row],[QuantitySold]]</f>
        <v>81.407062500000009</v>
      </c>
      <c r="O3409" s="10">
        <f>Append16[[#This Row],[UnitCost]]*Append16[[#This Row],[QuantitySold]]</f>
        <v>1953.7695000000003</v>
      </c>
      <c r="P3409" t="str">
        <f>TEXT(Append16[[#This Row],[Date]], "mmmm")</f>
        <v>May</v>
      </c>
    </row>
    <row r="3410" spans="1:16">
      <c r="A3410" s="7">
        <v>44698</v>
      </c>
      <c r="B3410" t="s">
        <v>24</v>
      </c>
      <c r="C3410" t="s">
        <v>20</v>
      </c>
      <c r="D3410">
        <v>12</v>
      </c>
      <c r="E3410">
        <v>115.49</v>
      </c>
      <c r="F3410">
        <v>1385.85</v>
      </c>
      <c r="G3410">
        <v>499.33</v>
      </c>
      <c r="H3410">
        <v>0.36</v>
      </c>
      <c r="I3410">
        <v>0.22</v>
      </c>
      <c r="J3410">
        <v>16</v>
      </c>
      <c r="K3410" t="s">
        <v>26</v>
      </c>
      <c r="L3410" t="s">
        <v>32</v>
      </c>
      <c r="M3410" t="s">
        <v>17</v>
      </c>
      <c r="N3410" s="10">
        <f>(Append16[[#This Row],[Revenue]]-(Append16[[#This Row],[Revenue]] * Append16[[#This Row],[MarginPct]]))/Append16[[#This Row],[QuantitySold]]</f>
        <v>73.911999999999992</v>
      </c>
      <c r="O3410" s="10">
        <f>Append16[[#This Row],[UnitCost]]*Append16[[#This Row],[QuantitySold]]</f>
        <v>886.94399999999996</v>
      </c>
      <c r="P3410" t="str">
        <f>TEXT(Append16[[#This Row],[Date]], "mmmm")</f>
        <v>May</v>
      </c>
    </row>
    <row r="3411" spans="1:16">
      <c r="A3411" s="7">
        <v>44698</v>
      </c>
      <c r="B3411" t="s">
        <v>24</v>
      </c>
      <c r="C3411" t="s">
        <v>22</v>
      </c>
      <c r="D3411">
        <v>22</v>
      </c>
      <c r="E3411">
        <v>184.44</v>
      </c>
      <c r="F3411">
        <v>4057.65</v>
      </c>
      <c r="G3411">
        <v>1314.29</v>
      </c>
      <c r="H3411">
        <v>0.32400000000000001</v>
      </c>
      <c r="I3411">
        <v>0.12</v>
      </c>
      <c r="J3411">
        <v>7</v>
      </c>
      <c r="K3411" t="s">
        <v>26</v>
      </c>
      <c r="L3411" t="s">
        <v>32</v>
      </c>
      <c r="M3411" t="s">
        <v>17</v>
      </c>
      <c r="N3411" s="10">
        <f>(Append16[[#This Row],[Revenue]]-(Append16[[#This Row],[Revenue]] * Append16[[#This Row],[MarginPct]]))/Append16[[#This Row],[QuantitySold]]</f>
        <v>124.6805181818182</v>
      </c>
      <c r="O3411" s="10">
        <f>Append16[[#This Row],[UnitCost]]*Append16[[#This Row],[QuantitySold]]</f>
        <v>2742.9714000000004</v>
      </c>
      <c r="P3411" t="str">
        <f>TEXT(Append16[[#This Row],[Date]], "mmmm")</f>
        <v>May</v>
      </c>
    </row>
    <row r="3412" spans="1:16">
      <c r="A3412" s="7">
        <v>44698</v>
      </c>
      <c r="B3412" t="s">
        <v>27</v>
      </c>
      <c r="C3412" t="s">
        <v>14</v>
      </c>
      <c r="D3412">
        <v>16</v>
      </c>
      <c r="E3412">
        <v>99.93</v>
      </c>
      <c r="F3412">
        <v>1598.92</v>
      </c>
      <c r="G3412">
        <v>435.65</v>
      </c>
      <c r="H3412">
        <v>0.27200000000000002</v>
      </c>
      <c r="I3412">
        <v>0.28999999999999998</v>
      </c>
      <c r="J3412">
        <v>15</v>
      </c>
      <c r="K3412" t="s">
        <v>26</v>
      </c>
      <c r="L3412" t="s">
        <v>32</v>
      </c>
      <c r="M3412" t="s">
        <v>21</v>
      </c>
      <c r="N3412" s="10">
        <f>(Append16[[#This Row],[Revenue]]-(Append16[[#This Row],[Revenue]] * Append16[[#This Row],[MarginPct]]))/Append16[[#This Row],[QuantitySold]]</f>
        <v>72.750860000000003</v>
      </c>
      <c r="O3412" s="10">
        <f>Append16[[#This Row],[UnitCost]]*Append16[[#This Row],[QuantitySold]]</f>
        <v>1164.01376</v>
      </c>
      <c r="P3412" t="str">
        <f>TEXT(Append16[[#This Row],[Date]], "mmmm")</f>
        <v>May</v>
      </c>
    </row>
    <row r="3413" spans="1:16">
      <c r="A3413" s="7">
        <v>44698</v>
      </c>
      <c r="B3413" t="s">
        <v>27</v>
      </c>
      <c r="C3413" t="s">
        <v>18</v>
      </c>
      <c r="D3413">
        <v>20</v>
      </c>
      <c r="E3413">
        <v>130.24</v>
      </c>
      <c r="F3413">
        <v>2604.87</v>
      </c>
      <c r="G3413">
        <v>798.11</v>
      </c>
      <c r="H3413">
        <v>0.30599999999999999</v>
      </c>
      <c r="I3413">
        <v>0.1</v>
      </c>
      <c r="J3413">
        <v>15</v>
      </c>
      <c r="K3413" t="s">
        <v>15</v>
      </c>
      <c r="L3413" t="s">
        <v>32</v>
      </c>
      <c r="M3413" t="s">
        <v>21</v>
      </c>
      <c r="N3413" s="10">
        <f>(Append16[[#This Row],[Revenue]]-(Append16[[#This Row],[Revenue]] * Append16[[#This Row],[MarginPct]]))/Append16[[#This Row],[QuantitySold]]</f>
        <v>90.388988999999995</v>
      </c>
      <c r="O3413" s="10">
        <f>Append16[[#This Row],[UnitCost]]*Append16[[#This Row],[QuantitySold]]</f>
        <v>1807.7797799999998</v>
      </c>
      <c r="P3413" t="str">
        <f>TEXT(Append16[[#This Row],[Date]], "mmmm")</f>
        <v>May</v>
      </c>
    </row>
    <row r="3414" spans="1:16">
      <c r="A3414" s="7">
        <v>44698</v>
      </c>
      <c r="B3414" t="s">
        <v>27</v>
      </c>
      <c r="C3414" t="s">
        <v>19</v>
      </c>
      <c r="D3414">
        <v>17</v>
      </c>
      <c r="E3414">
        <v>144.66</v>
      </c>
      <c r="F3414">
        <v>2459.1799999999998</v>
      </c>
      <c r="G3414">
        <v>834.59</v>
      </c>
      <c r="H3414">
        <v>0.33900000000000002</v>
      </c>
      <c r="I3414">
        <v>0</v>
      </c>
      <c r="J3414">
        <v>17</v>
      </c>
      <c r="K3414" t="s">
        <v>23</v>
      </c>
      <c r="L3414" t="s">
        <v>32</v>
      </c>
      <c r="M3414" t="s">
        <v>17</v>
      </c>
      <c r="N3414" s="10">
        <f>(Append16[[#This Row],[Revenue]]-(Append16[[#This Row],[Revenue]] * Append16[[#This Row],[MarginPct]]))/Append16[[#This Row],[QuantitySold]]</f>
        <v>95.618704705882351</v>
      </c>
      <c r="O3414" s="10">
        <f>Append16[[#This Row],[UnitCost]]*Append16[[#This Row],[QuantitySold]]</f>
        <v>1625.5179800000001</v>
      </c>
      <c r="P3414" t="str">
        <f>TEXT(Append16[[#This Row],[Date]], "mmmm")</f>
        <v>May</v>
      </c>
    </row>
    <row r="3415" spans="1:16">
      <c r="A3415" s="7">
        <v>44698</v>
      </c>
      <c r="B3415" t="s">
        <v>27</v>
      </c>
      <c r="C3415" t="s">
        <v>20</v>
      </c>
      <c r="D3415">
        <v>21</v>
      </c>
      <c r="E3415">
        <v>198.85</v>
      </c>
      <c r="F3415">
        <v>4175.8</v>
      </c>
      <c r="G3415">
        <v>1260.76</v>
      </c>
      <c r="H3415">
        <v>0.30199999999999999</v>
      </c>
      <c r="I3415">
        <v>0.14000000000000001</v>
      </c>
      <c r="J3415">
        <v>16</v>
      </c>
      <c r="K3415" t="s">
        <v>15</v>
      </c>
      <c r="L3415" t="s">
        <v>32</v>
      </c>
      <c r="M3415" t="s">
        <v>21</v>
      </c>
      <c r="N3415" s="10">
        <f>(Append16[[#This Row],[Revenue]]-(Append16[[#This Row],[Revenue]] * Append16[[#This Row],[MarginPct]]))/Append16[[#This Row],[QuantitySold]]</f>
        <v>138.7956380952381</v>
      </c>
      <c r="O3415" s="10">
        <f>Append16[[#This Row],[UnitCost]]*Append16[[#This Row],[QuantitySold]]</f>
        <v>2914.7084</v>
      </c>
      <c r="P3415" t="str">
        <f>TEXT(Append16[[#This Row],[Date]], "mmmm")</f>
        <v>May</v>
      </c>
    </row>
    <row r="3416" spans="1:16">
      <c r="A3416" s="7">
        <v>44698</v>
      </c>
      <c r="B3416" t="s">
        <v>27</v>
      </c>
      <c r="C3416" t="s">
        <v>22</v>
      </c>
      <c r="D3416">
        <v>18</v>
      </c>
      <c r="E3416">
        <v>11.98</v>
      </c>
      <c r="F3416">
        <v>215.69</v>
      </c>
      <c r="G3416">
        <v>54.47</v>
      </c>
      <c r="H3416">
        <v>0.253</v>
      </c>
      <c r="I3416">
        <v>0.26</v>
      </c>
      <c r="J3416">
        <v>15</v>
      </c>
      <c r="K3416" t="s">
        <v>26</v>
      </c>
      <c r="L3416" t="s">
        <v>32</v>
      </c>
      <c r="M3416" t="s">
        <v>21</v>
      </c>
      <c r="N3416" s="10">
        <f>(Append16[[#This Row],[Revenue]]-(Append16[[#This Row],[Revenue]] * Append16[[#This Row],[MarginPct]]))/Append16[[#This Row],[QuantitySold]]</f>
        <v>8.9511350000000007</v>
      </c>
      <c r="O3416" s="10">
        <f>Append16[[#This Row],[UnitCost]]*Append16[[#This Row],[QuantitySold]]</f>
        <v>161.12043</v>
      </c>
      <c r="P3416" t="str">
        <f>TEXT(Append16[[#This Row],[Date]], "mmmm")</f>
        <v>May</v>
      </c>
    </row>
    <row r="3417" spans="1:16">
      <c r="A3417" s="7">
        <v>44698</v>
      </c>
      <c r="B3417" t="s">
        <v>28</v>
      </c>
      <c r="C3417" t="s">
        <v>14</v>
      </c>
      <c r="D3417">
        <v>19</v>
      </c>
      <c r="E3417">
        <v>172.63</v>
      </c>
      <c r="F3417">
        <v>3280.06</v>
      </c>
      <c r="G3417">
        <v>1163.3</v>
      </c>
      <c r="H3417">
        <v>0.35499999999999998</v>
      </c>
      <c r="I3417">
        <v>0.14000000000000001</v>
      </c>
      <c r="J3417">
        <v>22</v>
      </c>
      <c r="K3417" t="s">
        <v>26</v>
      </c>
      <c r="L3417" t="s">
        <v>32</v>
      </c>
      <c r="M3417" t="s">
        <v>17</v>
      </c>
      <c r="N3417" s="10">
        <f>(Append16[[#This Row],[Revenue]]-(Append16[[#This Row],[Revenue]] * Append16[[#This Row],[MarginPct]]))/Append16[[#This Row],[QuantitySold]]</f>
        <v>111.34940526315789</v>
      </c>
      <c r="O3417" s="10">
        <f>Append16[[#This Row],[UnitCost]]*Append16[[#This Row],[QuantitySold]]</f>
        <v>2115.6387</v>
      </c>
      <c r="P3417" t="str">
        <f>TEXT(Append16[[#This Row],[Date]], "mmmm")</f>
        <v>May</v>
      </c>
    </row>
    <row r="3418" spans="1:16">
      <c r="A3418" s="7">
        <v>44698</v>
      </c>
      <c r="B3418" t="s">
        <v>28</v>
      </c>
      <c r="C3418" t="s">
        <v>18</v>
      </c>
      <c r="D3418">
        <v>18</v>
      </c>
      <c r="E3418">
        <v>152.13999999999999</v>
      </c>
      <c r="F3418">
        <v>2738.6</v>
      </c>
      <c r="G3418">
        <v>716.93</v>
      </c>
      <c r="H3418">
        <v>0.26200000000000001</v>
      </c>
      <c r="I3418">
        <v>0</v>
      </c>
      <c r="J3418">
        <v>20</v>
      </c>
      <c r="K3418" t="s">
        <v>26</v>
      </c>
      <c r="L3418" t="s">
        <v>32</v>
      </c>
      <c r="M3418" t="s">
        <v>17</v>
      </c>
      <c r="N3418" s="10">
        <f>(Append16[[#This Row],[Revenue]]-(Append16[[#This Row],[Revenue]] * Append16[[#This Row],[MarginPct]]))/Append16[[#This Row],[QuantitySold]]</f>
        <v>112.2826</v>
      </c>
      <c r="O3418" s="10">
        <f>Append16[[#This Row],[UnitCost]]*Append16[[#This Row],[QuantitySold]]</f>
        <v>2021.0868</v>
      </c>
      <c r="P3418" t="str">
        <f>TEXT(Append16[[#This Row],[Date]], "mmmm")</f>
        <v>May</v>
      </c>
    </row>
    <row r="3419" spans="1:16">
      <c r="A3419" s="7">
        <v>44698</v>
      </c>
      <c r="B3419" t="s">
        <v>28</v>
      </c>
      <c r="C3419" t="s">
        <v>19</v>
      </c>
      <c r="D3419">
        <v>23</v>
      </c>
      <c r="E3419">
        <v>95.4</v>
      </c>
      <c r="F3419">
        <v>2194.25</v>
      </c>
      <c r="G3419">
        <v>637.86</v>
      </c>
      <c r="H3419">
        <v>0.29099999999999998</v>
      </c>
      <c r="I3419">
        <v>0.23</v>
      </c>
      <c r="J3419">
        <v>16</v>
      </c>
      <c r="K3419" t="s">
        <v>26</v>
      </c>
      <c r="L3419" t="s">
        <v>32</v>
      </c>
      <c r="M3419" t="s">
        <v>21</v>
      </c>
      <c r="N3419" s="10">
        <f>(Append16[[#This Row],[Revenue]]-(Append16[[#This Row],[Revenue]] * Append16[[#This Row],[MarginPct]]))/Append16[[#This Row],[QuantitySold]]</f>
        <v>67.640141304347821</v>
      </c>
      <c r="O3419" s="10">
        <f>Append16[[#This Row],[UnitCost]]*Append16[[#This Row],[QuantitySold]]</f>
        <v>1555.72325</v>
      </c>
      <c r="P3419" t="str">
        <f>TEXT(Append16[[#This Row],[Date]], "mmmm")</f>
        <v>May</v>
      </c>
    </row>
    <row r="3420" spans="1:16">
      <c r="A3420" s="7">
        <v>44698</v>
      </c>
      <c r="B3420" t="s">
        <v>28</v>
      </c>
      <c r="C3420" t="s">
        <v>20</v>
      </c>
      <c r="D3420">
        <v>18</v>
      </c>
      <c r="E3420">
        <v>16.760000000000002</v>
      </c>
      <c r="F3420">
        <v>301.62</v>
      </c>
      <c r="G3420">
        <v>93.44</v>
      </c>
      <c r="H3420">
        <v>0.31</v>
      </c>
      <c r="I3420">
        <v>0.2</v>
      </c>
      <c r="J3420">
        <v>19</v>
      </c>
      <c r="K3420" t="s">
        <v>23</v>
      </c>
      <c r="L3420" t="s">
        <v>32</v>
      </c>
      <c r="M3420" t="s">
        <v>17</v>
      </c>
      <c r="N3420" s="10">
        <f>(Append16[[#This Row],[Revenue]]-(Append16[[#This Row],[Revenue]] * Append16[[#This Row],[MarginPct]]))/Append16[[#This Row],[QuantitySold]]</f>
        <v>11.562099999999999</v>
      </c>
      <c r="O3420" s="10">
        <f>Append16[[#This Row],[UnitCost]]*Append16[[#This Row],[QuantitySold]]</f>
        <v>208.11779999999999</v>
      </c>
      <c r="P3420" t="str">
        <f>TEXT(Append16[[#This Row],[Date]], "mmmm")</f>
        <v>May</v>
      </c>
    </row>
    <row r="3421" spans="1:16">
      <c r="A3421" s="7">
        <v>44698</v>
      </c>
      <c r="B3421" t="s">
        <v>28</v>
      </c>
      <c r="C3421" t="s">
        <v>22</v>
      </c>
      <c r="D3421">
        <v>19</v>
      </c>
      <c r="E3421">
        <v>18.96</v>
      </c>
      <c r="F3421">
        <v>360.24</v>
      </c>
      <c r="G3421">
        <v>104.73</v>
      </c>
      <c r="H3421">
        <v>0.29099999999999998</v>
      </c>
      <c r="I3421">
        <v>0.21</v>
      </c>
      <c r="J3421">
        <v>16</v>
      </c>
      <c r="K3421" t="s">
        <v>23</v>
      </c>
      <c r="L3421" t="s">
        <v>32</v>
      </c>
      <c r="M3421" t="s">
        <v>21</v>
      </c>
      <c r="N3421" s="10">
        <f>(Append16[[#This Row],[Revenue]]-(Append16[[#This Row],[Revenue]] * Append16[[#This Row],[MarginPct]]))/Append16[[#This Row],[QuantitySold]]</f>
        <v>13.442640000000001</v>
      </c>
      <c r="O3421" s="10">
        <f>Append16[[#This Row],[UnitCost]]*Append16[[#This Row],[QuantitySold]]</f>
        <v>255.41016000000002</v>
      </c>
      <c r="P3421" t="str">
        <f>TEXT(Append16[[#This Row],[Date]], "mmmm")</f>
        <v>May</v>
      </c>
    </row>
    <row r="3422" spans="1:16">
      <c r="A3422" s="7">
        <v>44698</v>
      </c>
      <c r="B3422" t="s">
        <v>29</v>
      </c>
      <c r="C3422" t="s">
        <v>14</v>
      </c>
      <c r="D3422">
        <v>18</v>
      </c>
      <c r="E3422">
        <v>16.170000000000002</v>
      </c>
      <c r="F3422">
        <v>291.08999999999997</v>
      </c>
      <c r="G3422">
        <v>96.54</v>
      </c>
      <c r="H3422">
        <v>0.33200000000000002</v>
      </c>
      <c r="I3422">
        <v>0.24</v>
      </c>
      <c r="J3422">
        <v>13</v>
      </c>
      <c r="K3422" t="s">
        <v>15</v>
      </c>
      <c r="L3422" t="s">
        <v>32</v>
      </c>
      <c r="M3422" t="s">
        <v>17</v>
      </c>
      <c r="N3422" s="10">
        <f>(Append16[[#This Row],[Revenue]]-(Append16[[#This Row],[Revenue]] * Append16[[#This Row],[MarginPct]]))/Append16[[#This Row],[QuantitySold]]</f>
        <v>10.802673333333331</v>
      </c>
      <c r="O3422" s="10">
        <f>Append16[[#This Row],[UnitCost]]*Append16[[#This Row],[QuantitySold]]</f>
        <v>194.44811999999996</v>
      </c>
      <c r="P3422" t="str">
        <f>TEXT(Append16[[#This Row],[Date]], "mmmm")</f>
        <v>May</v>
      </c>
    </row>
    <row r="3423" spans="1:16">
      <c r="A3423" s="7">
        <v>44698</v>
      </c>
      <c r="B3423" t="s">
        <v>29</v>
      </c>
      <c r="C3423" t="s">
        <v>18</v>
      </c>
      <c r="D3423">
        <v>17</v>
      </c>
      <c r="E3423">
        <v>23.99</v>
      </c>
      <c r="F3423">
        <v>407.88</v>
      </c>
      <c r="G3423">
        <v>121.03</v>
      </c>
      <c r="H3423">
        <v>0.29699999999999999</v>
      </c>
      <c r="I3423">
        <v>0.24</v>
      </c>
      <c r="J3423">
        <v>8</v>
      </c>
      <c r="K3423" t="s">
        <v>23</v>
      </c>
      <c r="L3423" t="s">
        <v>32</v>
      </c>
      <c r="M3423" t="s">
        <v>21</v>
      </c>
      <c r="N3423" s="10">
        <f>(Append16[[#This Row],[Revenue]]-(Append16[[#This Row],[Revenue]] * Append16[[#This Row],[MarginPct]]))/Append16[[#This Row],[QuantitySold]]</f>
        <v>16.867037647058822</v>
      </c>
      <c r="O3423" s="10">
        <f>Append16[[#This Row],[UnitCost]]*Append16[[#This Row],[QuantitySold]]</f>
        <v>286.73964000000001</v>
      </c>
      <c r="P3423" t="str">
        <f>TEXT(Append16[[#This Row],[Date]], "mmmm")</f>
        <v>May</v>
      </c>
    </row>
    <row r="3424" spans="1:16">
      <c r="A3424" s="7">
        <v>44698</v>
      </c>
      <c r="B3424" t="s">
        <v>29</v>
      </c>
      <c r="C3424" t="s">
        <v>19</v>
      </c>
      <c r="D3424">
        <v>12</v>
      </c>
      <c r="E3424">
        <v>95.54</v>
      </c>
      <c r="F3424">
        <v>1146.47</v>
      </c>
      <c r="G3424">
        <v>384.25</v>
      </c>
      <c r="H3424">
        <v>0.33500000000000002</v>
      </c>
      <c r="I3424">
        <v>0.18</v>
      </c>
      <c r="J3424">
        <v>19</v>
      </c>
      <c r="K3424" t="s">
        <v>23</v>
      </c>
      <c r="L3424" t="s">
        <v>32</v>
      </c>
      <c r="M3424" t="s">
        <v>17</v>
      </c>
      <c r="N3424" s="10">
        <f>(Append16[[#This Row],[Revenue]]-(Append16[[#This Row],[Revenue]] * Append16[[#This Row],[MarginPct]]))/Append16[[#This Row],[QuantitySold]]</f>
        <v>63.533545833333335</v>
      </c>
      <c r="O3424" s="10">
        <f>Append16[[#This Row],[UnitCost]]*Append16[[#This Row],[QuantitySold]]</f>
        <v>762.40255000000002</v>
      </c>
      <c r="P3424" t="str">
        <f>TEXT(Append16[[#This Row],[Date]], "mmmm")</f>
        <v>May</v>
      </c>
    </row>
    <row r="3425" spans="1:16">
      <c r="A3425" s="7">
        <v>44698</v>
      </c>
      <c r="B3425" t="s">
        <v>29</v>
      </c>
      <c r="C3425" t="s">
        <v>20</v>
      </c>
      <c r="D3425">
        <v>14</v>
      </c>
      <c r="E3425">
        <v>189.29</v>
      </c>
      <c r="F3425">
        <v>2650.13</v>
      </c>
      <c r="G3425">
        <v>764.37</v>
      </c>
      <c r="H3425">
        <v>0.28799999999999998</v>
      </c>
      <c r="I3425">
        <v>0.03</v>
      </c>
      <c r="J3425">
        <v>15</v>
      </c>
      <c r="K3425" t="s">
        <v>26</v>
      </c>
      <c r="L3425" t="s">
        <v>32</v>
      </c>
      <c r="M3425" t="s">
        <v>17</v>
      </c>
      <c r="N3425" s="10">
        <f>(Append16[[#This Row],[Revenue]]-(Append16[[#This Row],[Revenue]] * Append16[[#This Row],[MarginPct]]))/Append16[[#This Row],[QuantitySold]]</f>
        <v>134.77804</v>
      </c>
      <c r="O3425" s="10">
        <f>Append16[[#This Row],[UnitCost]]*Append16[[#This Row],[QuantitySold]]</f>
        <v>1886.89256</v>
      </c>
      <c r="P3425" t="str">
        <f>TEXT(Append16[[#This Row],[Date]], "mmmm")</f>
        <v>May</v>
      </c>
    </row>
    <row r="3426" spans="1:16">
      <c r="A3426" s="7">
        <v>44698</v>
      </c>
      <c r="B3426" t="s">
        <v>29</v>
      </c>
      <c r="C3426" t="s">
        <v>22</v>
      </c>
      <c r="D3426">
        <v>24</v>
      </c>
      <c r="E3426">
        <v>126.24</v>
      </c>
      <c r="F3426">
        <v>3029.64</v>
      </c>
      <c r="G3426">
        <v>890.86</v>
      </c>
      <c r="H3426">
        <v>0.29399999999999998</v>
      </c>
      <c r="I3426">
        <v>0.04</v>
      </c>
      <c r="J3426">
        <v>13</v>
      </c>
      <c r="K3426" t="s">
        <v>26</v>
      </c>
      <c r="L3426" t="s">
        <v>32</v>
      </c>
      <c r="M3426" t="s">
        <v>21</v>
      </c>
      <c r="N3426" s="10">
        <f>(Append16[[#This Row],[Revenue]]-(Append16[[#This Row],[Revenue]] * Append16[[#This Row],[MarginPct]]))/Append16[[#This Row],[QuantitySold]]</f>
        <v>89.12191</v>
      </c>
      <c r="O3426" s="10">
        <f>Append16[[#This Row],[UnitCost]]*Append16[[#This Row],[QuantitySold]]</f>
        <v>2138.9258399999999</v>
      </c>
      <c r="P3426" t="str">
        <f>TEXT(Append16[[#This Row],[Date]], "mmmm")</f>
        <v>May</v>
      </c>
    </row>
    <row r="3427" spans="1:16">
      <c r="A3427" s="7">
        <v>44699</v>
      </c>
      <c r="B3427" t="s">
        <v>13</v>
      </c>
      <c r="C3427" t="s">
        <v>14</v>
      </c>
      <c r="D3427">
        <v>20</v>
      </c>
      <c r="E3427">
        <v>85.49</v>
      </c>
      <c r="F3427">
        <v>1709.76</v>
      </c>
      <c r="G3427">
        <v>449.3</v>
      </c>
      <c r="H3427">
        <v>0.26300000000000001</v>
      </c>
      <c r="I3427">
        <v>0.27</v>
      </c>
      <c r="J3427">
        <v>18</v>
      </c>
      <c r="K3427" t="s">
        <v>25</v>
      </c>
      <c r="L3427" t="s">
        <v>33</v>
      </c>
      <c r="M3427" t="s">
        <v>17</v>
      </c>
      <c r="N3427" s="10">
        <f>(Append16[[#This Row],[Revenue]]-(Append16[[#This Row],[Revenue]] * Append16[[#This Row],[MarginPct]]))/Append16[[#This Row],[QuantitySold]]</f>
        <v>63.004655999999997</v>
      </c>
      <c r="O3427" s="10">
        <f>Append16[[#This Row],[UnitCost]]*Append16[[#This Row],[QuantitySold]]</f>
        <v>1260.09312</v>
      </c>
      <c r="P3427" t="str">
        <f>TEXT(Append16[[#This Row],[Date]], "mmmm")</f>
        <v>May</v>
      </c>
    </row>
    <row r="3428" spans="1:16">
      <c r="A3428" s="7">
        <v>44699</v>
      </c>
      <c r="B3428" t="s">
        <v>13</v>
      </c>
      <c r="C3428" t="s">
        <v>18</v>
      </c>
      <c r="D3428">
        <v>24</v>
      </c>
      <c r="E3428">
        <v>48.62</v>
      </c>
      <c r="F3428">
        <v>1166.94</v>
      </c>
      <c r="G3428">
        <v>327.08999999999997</v>
      </c>
      <c r="H3428">
        <v>0.28000000000000003</v>
      </c>
      <c r="I3428">
        <v>0.08</v>
      </c>
      <c r="J3428">
        <v>19</v>
      </c>
      <c r="K3428" t="s">
        <v>23</v>
      </c>
      <c r="L3428" t="s">
        <v>33</v>
      </c>
      <c r="M3428" t="s">
        <v>21</v>
      </c>
      <c r="N3428" s="10">
        <f>(Append16[[#This Row],[Revenue]]-(Append16[[#This Row],[Revenue]] * Append16[[#This Row],[MarginPct]]))/Append16[[#This Row],[QuantitySold]]</f>
        <v>35.008199999999995</v>
      </c>
      <c r="O3428" s="10">
        <f>Append16[[#This Row],[UnitCost]]*Append16[[#This Row],[QuantitySold]]</f>
        <v>840.19679999999994</v>
      </c>
      <c r="P3428" t="str">
        <f>TEXT(Append16[[#This Row],[Date]], "mmmm")</f>
        <v>May</v>
      </c>
    </row>
    <row r="3429" spans="1:16">
      <c r="A3429" s="7">
        <v>44699</v>
      </c>
      <c r="B3429" t="s">
        <v>13</v>
      </c>
      <c r="C3429" t="s">
        <v>19</v>
      </c>
      <c r="D3429">
        <v>20</v>
      </c>
      <c r="E3429">
        <v>110.09</v>
      </c>
      <c r="F3429">
        <v>2201.87</v>
      </c>
      <c r="G3429">
        <v>778.86</v>
      </c>
      <c r="H3429">
        <v>0.35399999999999998</v>
      </c>
      <c r="I3429">
        <v>0.28999999999999998</v>
      </c>
      <c r="J3429">
        <v>10</v>
      </c>
      <c r="K3429" t="s">
        <v>23</v>
      </c>
      <c r="L3429" t="s">
        <v>33</v>
      </c>
      <c r="M3429" t="s">
        <v>21</v>
      </c>
      <c r="N3429" s="10">
        <f>(Append16[[#This Row],[Revenue]]-(Append16[[#This Row],[Revenue]] * Append16[[#This Row],[MarginPct]]))/Append16[[#This Row],[QuantitySold]]</f>
        <v>71.120400999999987</v>
      </c>
      <c r="O3429" s="10">
        <f>Append16[[#This Row],[UnitCost]]*Append16[[#This Row],[QuantitySold]]</f>
        <v>1422.4080199999999</v>
      </c>
      <c r="P3429" t="str">
        <f>TEXT(Append16[[#This Row],[Date]], "mmmm")</f>
        <v>May</v>
      </c>
    </row>
    <row r="3430" spans="1:16">
      <c r="A3430" s="7">
        <v>44699</v>
      </c>
      <c r="B3430" t="s">
        <v>13</v>
      </c>
      <c r="C3430" t="s">
        <v>20</v>
      </c>
      <c r="D3430">
        <v>16</v>
      </c>
      <c r="E3430">
        <v>24.68</v>
      </c>
      <c r="F3430">
        <v>394.87</v>
      </c>
      <c r="G3430">
        <v>144.68</v>
      </c>
      <c r="H3430">
        <v>0.36599999999999999</v>
      </c>
      <c r="I3430">
        <v>7.0000000000000007E-2</v>
      </c>
      <c r="J3430">
        <v>17</v>
      </c>
      <c r="K3430" t="s">
        <v>26</v>
      </c>
      <c r="L3430" t="s">
        <v>33</v>
      </c>
      <c r="M3430" t="s">
        <v>17</v>
      </c>
      <c r="N3430" s="10">
        <f>(Append16[[#This Row],[Revenue]]-(Append16[[#This Row],[Revenue]] * Append16[[#This Row],[MarginPct]]))/Append16[[#This Row],[QuantitySold]]</f>
        <v>15.64672375</v>
      </c>
      <c r="O3430" s="10">
        <f>Append16[[#This Row],[UnitCost]]*Append16[[#This Row],[QuantitySold]]</f>
        <v>250.34757999999999</v>
      </c>
      <c r="P3430" t="str">
        <f>TEXT(Append16[[#This Row],[Date]], "mmmm")</f>
        <v>May</v>
      </c>
    </row>
    <row r="3431" spans="1:16">
      <c r="A3431" s="7">
        <v>44699</v>
      </c>
      <c r="B3431" t="s">
        <v>13</v>
      </c>
      <c r="C3431" t="s">
        <v>22</v>
      </c>
      <c r="D3431">
        <v>16</v>
      </c>
      <c r="E3431">
        <v>109.29</v>
      </c>
      <c r="F3431">
        <v>1748.61</v>
      </c>
      <c r="G3431">
        <v>512.35</v>
      </c>
      <c r="H3431">
        <v>0.29299999999999998</v>
      </c>
      <c r="I3431">
        <v>7.0000000000000007E-2</v>
      </c>
      <c r="J3431">
        <v>13</v>
      </c>
      <c r="K3431" t="s">
        <v>26</v>
      </c>
      <c r="L3431" t="s">
        <v>33</v>
      </c>
      <c r="M3431" t="s">
        <v>21</v>
      </c>
      <c r="N3431" s="10">
        <f>(Append16[[#This Row],[Revenue]]-(Append16[[#This Row],[Revenue]] * Append16[[#This Row],[MarginPct]]))/Append16[[#This Row],[QuantitySold]]</f>
        <v>77.266704374999989</v>
      </c>
      <c r="O3431" s="10">
        <f>Append16[[#This Row],[UnitCost]]*Append16[[#This Row],[QuantitySold]]</f>
        <v>1236.2672699999998</v>
      </c>
      <c r="P3431" t="str">
        <f>TEXT(Append16[[#This Row],[Date]], "mmmm")</f>
        <v>May</v>
      </c>
    </row>
    <row r="3432" spans="1:16">
      <c r="A3432" s="7">
        <v>44699</v>
      </c>
      <c r="B3432" t="s">
        <v>24</v>
      </c>
      <c r="C3432" t="s">
        <v>14</v>
      </c>
      <c r="D3432">
        <v>23</v>
      </c>
      <c r="E3432">
        <v>186.07</v>
      </c>
      <c r="F3432">
        <v>4279.66</v>
      </c>
      <c r="G3432">
        <v>1534.1</v>
      </c>
      <c r="H3432">
        <v>0.35799999999999998</v>
      </c>
      <c r="I3432">
        <v>0.3</v>
      </c>
      <c r="J3432">
        <v>16</v>
      </c>
      <c r="K3432" t="s">
        <v>25</v>
      </c>
      <c r="L3432" t="s">
        <v>33</v>
      </c>
      <c r="M3432" t="s">
        <v>21</v>
      </c>
      <c r="N3432" s="10">
        <f>(Append16[[#This Row],[Revenue]]-(Append16[[#This Row],[Revenue]] * Append16[[#This Row],[MarginPct]]))/Append16[[#This Row],[QuantitySold]]</f>
        <v>119.45833565217391</v>
      </c>
      <c r="O3432" s="10">
        <f>Append16[[#This Row],[UnitCost]]*Append16[[#This Row],[QuantitySold]]</f>
        <v>2747.5417200000002</v>
      </c>
      <c r="P3432" t="str">
        <f>TEXT(Append16[[#This Row],[Date]], "mmmm")</f>
        <v>May</v>
      </c>
    </row>
    <row r="3433" spans="1:16">
      <c r="A3433" s="7">
        <v>44699</v>
      </c>
      <c r="B3433" t="s">
        <v>24</v>
      </c>
      <c r="C3433" t="s">
        <v>18</v>
      </c>
      <c r="D3433">
        <v>24</v>
      </c>
      <c r="E3433">
        <v>58.01</v>
      </c>
      <c r="F3433">
        <v>1392.23</v>
      </c>
      <c r="G3433">
        <v>506.6</v>
      </c>
      <c r="H3433">
        <v>0.36399999999999999</v>
      </c>
      <c r="I3433">
        <v>0.17</v>
      </c>
      <c r="J3433">
        <v>15</v>
      </c>
      <c r="K3433" t="s">
        <v>23</v>
      </c>
      <c r="L3433" t="s">
        <v>33</v>
      </c>
      <c r="M3433" t="s">
        <v>17</v>
      </c>
      <c r="N3433" s="10">
        <f>(Append16[[#This Row],[Revenue]]-(Append16[[#This Row],[Revenue]] * Append16[[#This Row],[MarginPct]]))/Append16[[#This Row],[QuantitySold]]</f>
        <v>36.894095</v>
      </c>
      <c r="O3433" s="10">
        <f>Append16[[#This Row],[UnitCost]]*Append16[[#This Row],[QuantitySold]]</f>
        <v>885.45828000000006</v>
      </c>
      <c r="P3433" t="str">
        <f>TEXT(Append16[[#This Row],[Date]], "mmmm")</f>
        <v>May</v>
      </c>
    </row>
    <row r="3434" spans="1:16">
      <c r="A3434" s="7">
        <v>44699</v>
      </c>
      <c r="B3434" t="s">
        <v>24</v>
      </c>
      <c r="C3434" t="s">
        <v>19</v>
      </c>
      <c r="D3434">
        <v>23</v>
      </c>
      <c r="E3434">
        <v>103.48</v>
      </c>
      <c r="F3434">
        <v>2380.08</v>
      </c>
      <c r="G3434">
        <v>655.28</v>
      </c>
      <c r="H3434">
        <v>0.27500000000000002</v>
      </c>
      <c r="I3434">
        <v>7.0000000000000007E-2</v>
      </c>
      <c r="J3434">
        <v>15</v>
      </c>
      <c r="K3434" t="s">
        <v>15</v>
      </c>
      <c r="L3434" t="s">
        <v>33</v>
      </c>
      <c r="M3434" t="s">
        <v>21</v>
      </c>
      <c r="N3434" s="10">
        <f>(Append16[[#This Row],[Revenue]]-(Append16[[#This Row],[Revenue]] * Append16[[#This Row],[MarginPct]]))/Append16[[#This Row],[QuantitySold]]</f>
        <v>75.024260869565211</v>
      </c>
      <c r="O3434" s="10">
        <f>Append16[[#This Row],[UnitCost]]*Append16[[#This Row],[QuantitySold]]</f>
        <v>1725.5579999999998</v>
      </c>
      <c r="P3434" t="str">
        <f>TEXT(Append16[[#This Row],[Date]], "mmmm")</f>
        <v>May</v>
      </c>
    </row>
    <row r="3435" spans="1:16">
      <c r="A3435" s="7">
        <v>44699</v>
      </c>
      <c r="B3435" t="s">
        <v>24</v>
      </c>
      <c r="C3435" t="s">
        <v>20</v>
      </c>
      <c r="D3435">
        <v>17</v>
      </c>
      <c r="E3435">
        <v>78.569999999999993</v>
      </c>
      <c r="F3435">
        <v>1335.64</v>
      </c>
      <c r="G3435">
        <v>284.08</v>
      </c>
      <c r="H3435">
        <v>0.21299999999999999</v>
      </c>
      <c r="I3435">
        <v>0.25</v>
      </c>
      <c r="J3435">
        <v>15</v>
      </c>
      <c r="K3435" t="s">
        <v>25</v>
      </c>
      <c r="L3435" t="s">
        <v>33</v>
      </c>
      <c r="M3435" t="s">
        <v>21</v>
      </c>
      <c r="N3435" s="10">
        <f>(Append16[[#This Row],[Revenue]]-(Append16[[#This Row],[Revenue]] * Append16[[#This Row],[MarginPct]]))/Append16[[#This Row],[QuantitySold]]</f>
        <v>61.83227529411765</v>
      </c>
      <c r="O3435" s="10">
        <f>Append16[[#This Row],[UnitCost]]*Append16[[#This Row],[QuantitySold]]</f>
        <v>1051.14868</v>
      </c>
      <c r="P3435" t="str">
        <f>TEXT(Append16[[#This Row],[Date]], "mmmm")</f>
        <v>May</v>
      </c>
    </row>
    <row r="3436" spans="1:16">
      <c r="A3436" s="7">
        <v>44699</v>
      </c>
      <c r="B3436" t="s">
        <v>24</v>
      </c>
      <c r="C3436" t="s">
        <v>22</v>
      </c>
      <c r="D3436">
        <v>21</v>
      </c>
      <c r="E3436">
        <v>66.430000000000007</v>
      </c>
      <c r="F3436">
        <v>1395</v>
      </c>
      <c r="G3436">
        <v>375.94</v>
      </c>
      <c r="H3436">
        <v>0.26900000000000002</v>
      </c>
      <c r="I3436">
        <v>0.25</v>
      </c>
      <c r="J3436">
        <v>19</v>
      </c>
      <c r="K3436" t="s">
        <v>25</v>
      </c>
      <c r="L3436" t="s">
        <v>33</v>
      </c>
      <c r="M3436" t="s">
        <v>21</v>
      </c>
      <c r="N3436" s="10">
        <f>(Append16[[#This Row],[Revenue]]-(Append16[[#This Row],[Revenue]] * Append16[[#This Row],[MarginPct]]))/Append16[[#This Row],[QuantitySold]]</f>
        <v>48.559285714285714</v>
      </c>
      <c r="O3436" s="10">
        <f>Append16[[#This Row],[UnitCost]]*Append16[[#This Row],[QuantitySold]]</f>
        <v>1019.745</v>
      </c>
      <c r="P3436" t="str">
        <f>TEXT(Append16[[#This Row],[Date]], "mmmm")</f>
        <v>May</v>
      </c>
    </row>
    <row r="3437" spans="1:16">
      <c r="A3437" s="7">
        <v>44699</v>
      </c>
      <c r="B3437" t="s">
        <v>27</v>
      </c>
      <c r="C3437" t="s">
        <v>14</v>
      </c>
      <c r="D3437">
        <v>18</v>
      </c>
      <c r="E3437">
        <v>164.47</v>
      </c>
      <c r="F3437">
        <v>2960.55</v>
      </c>
      <c r="G3437">
        <v>998.87</v>
      </c>
      <c r="H3437">
        <v>0.33700000000000002</v>
      </c>
      <c r="I3437">
        <v>0.02</v>
      </c>
      <c r="J3437">
        <v>19</v>
      </c>
      <c r="K3437" t="s">
        <v>23</v>
      </c>
      <c r="L3437" t="s">
        <v>33</v>
      </c>
      <c r="M3437" t="s">
        <v>17</v>
      </c>
      <c r="N3437" s="10">
        <f>(Append16[[#This Row],[Revenue]]-(Append16[[#This Row],[Revenue]] * Append16[[#This Row],[MarginPct]]))/Append16[[#This Row],[QuantitySold]]</f>
        <v>109.046925</v>
      </c>
      <c r="O3437" s="10">
        <f>Append16[[#This Row],[UnitCost]]*Append16[[#This Row],[QuantitySold]]</f>
        <v>1962.84465</v>
      </c>
      <c r="P3437" t="str">
        <f>TEXT(Append16[[#This Row],[Date]], "mmmm")</f>
        <v>May</v>
      </c>
    </row>
    <row r="3438" spans="1:16">
      <c r="A3438" s="7">
        <v>44699</v>
      </c>
      <c r="B3438" t="s">
        <v>27</v>
      </c>
      <c r="C3438" t="s">
        <v>18</v>
      </c>
      <c r="D3438">
        <v>20</v>
      </c>
      <c r="E3438">
        <v>48.46</v>
      </c>
      <c r="F3438">
        <v>969.29</v>
      </c>
      <c r="G3438">
        <v>326.93</v>
      </c>
      <c r="H3438">
        <v>0.33700000000000002</v>
      </c>
      <c r="I3438">
        <v>0.03</v>
      </c>
      <c r="J3438">
        <v>15</v>
      </c>
      <c r="K3438" t="s">
        <v>15</v>
      </c>
      <c r="L3438" t="s">
        <v>33</v>
      </c>
      <c r="M3438" t="s">
        <v>21</v>
      </c>
      <c r="N3438" s="10">
        <f>(Append16[[#This Row],[Revenue]]-(Append16[[#This Row],[Revenue]] * Append16[[#This Row],[MarginPct]]))/Append16[[#This Row],[QuantitySold]]</f>
        <v>32.131963499999998</v>
      </c>
      <c r="O3438" s="10">
        <f>Append16[[#This Row],[UnitCost]]*Append16[[#This Row],[QuantitySold]]</f>
        <v>642.6392699999999</v>
      </c>
      <c r="P3438" t="str">
        <f>TEXT(Append16[[#This Row],[Date]], "mmmm")</f>
        <v>May</v>
      </c>
    </row>
    <row r="3439" spans="1:16">
      <c r="A3439" s="7">
        <v>44699</v>
      </c>
      <c r="B3439" t="s">
        <v>27</v>
      </c>
      <c r="C3439" t="s">
        <v>19</v>
      </c>
      <c r="D3439">
        <v>13</v>
      </c>
      <c r="E3439">
        <v>162.24</v>
      </c>
      <c r="F3439">
        <v>2109.06</v>
      </c>
      <c r="G3439">
        <v>738.03</v>
      </c>
      <c r="H3439">
        <v>0.35</v>
      </c>
      <c r="I3439">
        <v>0.1</v>
      </c>
      <c r="J3439">
        <v>14</v>
      </c>
      <c r="K3439" t="s">
        <v>25</v>
      </c>
      <c r="L3439" t="s">
        <v>33</v>
      </c>
      <c r="M3439" t="s">
        <v>21</v>
      </c>
      <c r="N3439" s="10">
        <f>(Append16[[#This Row],[Revenue]]-(Append16[[#This Row],[Revenue]] * Append16[[#This Row],[MarginPct]]))/Append16[[#This Row],[QuantitySold]]</f>
        <v>105.453</v>
      </c>
      <c r="O3439" s="10">
        <f>Append16[[#This Row],[UnitCost]]*Append16[[#This Row],[QuantitySold]]</f>
        <v>1370.8890000000001</v>
      </c>
      <c r="P3439" t="str">
        <f>TEXT(Append16[[#This Row],[Date]], "mmmm")</f>
        <v>May</v>
      </c>
    </row>
    <row r="3440" spans="1:16">
      <c r="A3440" s="7">
        <v>44699</v>
      </c>
      <c r="B3440" t="s">
        <v>27</v>
      </c>
      <c r="C3440" t="s">
        <v>20</v>
      </c>
      <c r="D3440">
        <v>23</v>
      </c>
      <c r="E3440">
        <v>186.26</v>
      </c>
      <c r="F3440">
        <v>4283.92</v>
      </c>
      <c r="G3440">
        <v>1100.32</v>
      </c>
      <c r="H3440">
        <v>0.25700000000000001</v>
      </c>
      <c r="I3440">
        <v>0.16</v>
      </c>
      <c r="J3440">
        <v>9</v>
      </c>
      <c r="K3440" t="s">
        <v>25</v>
      </c>
      <c r="L3440" t="s">
        <v>33</v>
      </c>
      <c r="M3440" t="s">
        <v>17</v>
      </c>
      <c r="N3440" s="10">
        <f>(Append16[[#This Row],[Revenue]]-(Append16[[#This Row],[Revenue]] * Append16[[#This Row],[MarginPct]]))/Append16[[#This Row],[QuantitySold]]</f>
        <v>138.38924173913043</v>
      </c>
      <c r="O3440" s="10">
        <f>Append16[[#This Row],[UnitCost]]*Append16[[#This Row],[QuantitySold]]</f>
        <v>3182.9525599999997</v>
      </c>
      <c r="P3440" t="str">
        <f>TEXT(Append16[[#This Row],[Date]], "mmmm")</f>
        <v>May</v>
      </c>
    </row>
    <row r="3441" spans="1:16">
      <c r="A3441" s="7">
        <v>44699</v>
      </c>
      <c r="B3441" t="s">
        <v>27</v>
      </c>
      <c r="C3441" t="s">
        <v>22</v>
      </c>
      <c r="D3441">
        <v>22</v>
      </c>
      <c r="E3441">
        <v>178.68</v>
      </c>
      <c r="F3441">
        <v>3930.93</v>
      </c>
      <c r="G3441">
        <v>608.23</v>
      </c>
      <c r="H3441">
        <v>0.155</v>
      </c>
      <c r="I3441">
        <v>0.14000000000000001</v>
      </c>
      <c r="J3441">
        <v>17</v>
      </c>
      <c r="K3441" t="s">
        <v>26</v>
      </c>
      <c r="L3441" t="s">
        <v>33</v>
      </c>
      <c r="M3441" t="s">
        <v>17</v>
      </c>
      <c r="N3441" s="10">
        <f>(Append16[[#This Row],[Revenue]]-(Append16[[#This Row],[Revenue]] * Append16[[#This Row],[MarginPct]]))/Append16[[#This Row],[QuantitySold]]</f>
        <v>150.9834477272727</v>
      </c>
      <c r="O3441" s="10">
        <f>Append16[[#This Row],[UnitCost]]*Append16[[#This Row],[QuantitySold]]</f>
        <v>3321.6358499999997</v>
      </c>
      <c r="P3441" t="str">
        <f>TEXT(Append16[[#This Row],[Date]], "mmmm")</f>
        <v>May</v>
      </c>
    </row>
    <row r="3442" spans="1:16">
      <c r="A3442" s="7">
        <v>44699</v>
      </c>
      <c r="B3442" t="s">
        <v>28</v>
      </c>
      <c r="C3442" t="s">
        <v>14</v>
      </c>
      <c r="D3442">
        <v>20</v>
      </c>
      <c r="E3442">
        <v>54.31</v>
      </c>
      <c r="F3442">
        <v>1086.24</v>
      </c>
      <c r="G3442">
        <v>288.86</v>
      </c>
      <c r="H3442">
        <v>0.26600000000000001</v>
      </c>
      <c r="I3442">
        <v>0.26</v>
      </c>
      <c r="J3442">
        <v>18</v>
      </c>
      <c r="K3442" t="s">
        <v>15</v>
      </c>
      <c r="L3442" t="s">
        <v>33</v>
      </c>
      <c r="M3442" t="s">
        <v>21</v>
      </c>
      <c r="N3442" s="10">
        <f>(Append16[[#This Row],[Revenue]]-(Append16[[#This Row],[Revenue]] * Append16[[#This Row],[MarginPct]]))/Append16[[#This Row],[QuantitySold]]</f>
        <v>39.865008000000003</v>
      </c>
      <c r="O3442" s="10">
        <f>Append16[[#This Row],[UnitCost]]*Append16[[#This Row],[QuantitySold]]</f>
        <v>797.30016000000001</v>
      </c>
      <c r="P3442" t="str">
        <f>TEXT(Append16[[#This Row],[Date]], "mmmm")</f>
        <v>May</v>
      </c>
    </row>
    <row r="3443" spans="1:16">
      <c r="A3443" s="7">
        <v>44699</v>
      </c>
      <c r="B3443" t="s">
        <v>28</v>
      </c>
      <c r="C3443" t="s">
        <v>18</v>
      </c>
      <c r="D3443">
        <v>19</v>
      </c>
      <c r="E3443">
        <v>167.41</v>
      </c>
      <c r="F3443">
        <v>3180.77</v>
      </c>
      <c r="G3443">
        <v>991.72</v>
      </c>
      <c r="H3443">
        <v>0.312</v>
      </c>
      <c r="I3443">
        <v>0.17</v>
      </c>
      <c r="J3443">
        <v>15</v>
      </c>
      <c r="K3443" t="s">
        <v>15</v>
      </c>
      <c r="L3443" t="s">
        <v>33</v>
      </c>
      <c r="M3443" t="s">
        <v>17</v>
      </c>
      <c r="N3443" s="10">
        <f>(Append16[[#This Row],[Revenue]]-(Append16[[#This Row],[Revenue]] * Append16[[#This Row],[MarginPct]]))/Append16[[#This Row],[QuantitySold]]</f>
        <v>115.17735578947368</v>
      </c>
      <c r="O3443" s="10">
        <f>Append16[[#This Row],[UnitCost]]*Append16[[#This Row],[QuantitySold]]</f>
        <v>2188.36976</v>
      </c>
      <c r="P3443" t="str">
        <f>TEXT(Append16[[#This Row],[Date]], "mmmm")</f>
        <v>May</v>
      </c>
    </row>
    <row r="3444" spans="1:16">
      <c r="A3444" s="7">
        <v>44699</v>
      </c>
      <c r="B3444" t="s">
        <v>28</v>
      </c>
      <c r="C3444" t="s">
        <v>19</v>
      </c>
      <c r="D3444">
        <v>22</v>
      </c>
      <c r="E3444">
        <v>100.27</v>
      </c>
      <c r="F3444">
        <v>2206.0300000000002</v>
      </c>
      <c r="G3444">
        <v>532.17999999999995</v>
      </c>
      <c r="H3444">
        <v>0.24099999999999999</v>
      </c>
      <c r="I3444">
        <v>0.05</v>
      </c>
      <c r="J3444">
        <v>17</v>
      </c>
      <c r="K3444" t="s">
        <v>26</v>
      </c>
      <c r="L3444" t="s">
        <v>33</v>
      </c>
      <c r="M3444" t="s">
        <v>21</v>
      </c>
      <c r="N3444" s="10">
        <f>(Append16[[#This Row],[Revenue]]-(Append16[[#This Row],[Revenue]] * Append16[[#This Row],[MarginPct]]))/Append16[[#This Row],[QuantitySold]]</f>
        <v>76.108035000000015</v>
      </c>
      <c r="O3444" s="10">
        <f>Append16[[#This Row],[UnitCost]]*Append16[[#This Row],[QuantitySold]]</f>
        <v>1674.3767700000003</v>
      </c>
      <c r="P3444" t="str">
        <f>TEXT(Append16[[#This Row],[Date]], "mmmm")</f>
        <v>May</v>
      </c>
    </row>
    <row r="3445" spans="1:16">
      <c r="A3445" s="7">
        <v>44699</v>
      </c>
      <c r="B3445" t="s">
        <v>28</v>
      </c>
      <c r="C3445" t="s">
        <v>20</v>
      </c>
      <c r="D3445">
        <v>16</v>
      </c>
      <c r="E3445">
        <v>17.420000000000002</v>
      </c>
      <c r="F3445">
        <v>278.64</v>
      </c>
      <c r="G3445">
        <v>86.98</v>
      </c>
      <c r="H3445">
        <v>0.312</v>
      </c>
      <c r="I3445">
        <v>0.02</v>
      </c>
      <c r="J3445">
        <v>11</v>
      </c>
      <c r="K3445" t="s">
        <v>26</v>
      </c>
      <c r="L3445" t="s">
        <v>33</v>
      </c>
      <c r="M3445" t="s">
        <v>17</v>
      </c>
      <c r="N3445" s="10">
        <f>(Append16[[#This Row],[Revenue]]-(Append16[[#This Row],[Revenue]] * Append16[[#This Row],[MarginPct]]))/Append16[[#This Row],[QuantitySold]]</f>
        <v>11.98152</v>
      </c>
      <c r="O3445" s="10">
        <f>Append16[[#This Row],[UnitCost]]*Append16[[#This Row],[QuantitySold]]</f>
        <v>191.70432</v>
      </c>
      <c r="P3445" t="str">
        <f>TEXT(Append16[[#This Row],[Date]], "mmmm")</f>
        <v>May</v>
      </c>
    </row>
    <row r="3446" spans="1:16">
      <c r="A3446" s="7">
        <v>44699</v>
      </c>
      <c r="B3446" t="s">
        <v>28</v>
      </c>
      <c r="C3446" t="s">
        <v>22</v>
      </c>
      <c r="D3446">
        <v>24</v>
      </c>
      <c r="E3446">
        <v>33.86</v>
      </c>
      <c r="F3446">
        <v>812.66</v>
      </c>
      <c r="G3446">
        <v>224.21</v>
      </c>
      <c r="H3446">
        <v>0.27600000000000002</v>
      </c>
      <c r="I3446">
        <v>0.01</v>
      </c>
      <c r="J3446">
        <v>8</v>
      </c>
      <c r="K3446" t="s">
        <v>25</v>
      </c>
      <c r="L3446" t="s">
        <v>33</v>
      </c>
      <c r="M3446" t="s">
        <v>21</v>
      </c>
      <c r="N3446" s="10">
        <f>(Append16[[#This Row],[Revenue]]-(Append16[[#This Row],[Revenue]] * Append16[[#This Row],[MarginPct]]))/Append16[[#This Row],[QuantitySold]]</f>
        <v>24.515243333333331</v>
      </c>
      <c r="O3446" s="10">
        <f>Append16[[#This Row],[UnitCost]]*Append16[[#This Row],[QuantitySold]]</f>
        <v>588.36583999999993</v>
      </c>
      <c r="P3446" t="str">
        <f>TEXT(Append16[[#This Row],[Date]], "mmmm")</f>
        <v>May</v>
      </c>
    </row>
    <row r="3447" spans="1:16">
      <c r="A3447" s="7">
        <v>44699</v>
      </c>
      <c r="B3447" t="s">
        <v>29</v>
      </c>
      <c r="C3447" t="s">
        <v>14</v>
      </c>
      <c r="D3447">
        <v>16</v>
      </c>
      <c r="E3447">
        <v>188.71</v>
      </c>
      <c r="F3447">
        <v>3019.33</v>
      </c>
      <c r="G3447">
        <v>816.5</v>
      </c>
      <c r="H3447">
        <v>0.27</v>
      </c>
      <c r="I3447">
        <v>0.08</v>
      </c>
      <c r="J3447">
        <v>13</v>
      </c>
      <c r="K3447" t="s">
        <v>26</v>
      </c>
      <c r="L3447" t="s">
        <v>33</v>
      </c>
      <c r="M3447" t="s">
        <v>17</v>
      </c>
      <c r="N3447" s="10">
        <f>(Append16[[#This Row],[Revenue]]-(Append16[[#This Row],[Revenue]] * Append16[[#This Row],[MarginPct]]))/Append16[[#This Row],[QuantitySold]]</f>
        <v>137.75693124999998</v>
      </c>
      <c r="O3447" s="10">
        <f>Append16[[#This Row],[UnitCost]]*Append16[[#This Row],[QuantitySold]]</f>
        <v>2204.1108999999997</v>
      </c>
      <c r="P3447" t="str">
        <f>TEXT(Append16[[#This Row],[Date]], "mmmm")</f>
        <v>May</v>
      </c>
    </row>
    <row r="3448" spans="1:16">
      <c r="A3448" s="7">
        <v>44699</v>
      </c>
      <c r="B3448" t="s">
        <v>29</v>
      </c>
      <c r="C3448" t="s">
        <v>18</v>
      </c>
      <c r="D3448">
        <v>22</v>
      </c>
      <c r="E3448">
        <v>56.59</v>
      </c>
      <c r="F3448">
        <v>1244.94</v>
      </c>
      <c r="G3448">
        <v>377.07</v>
      </c>
      <c r="H3448">
        <v>0.30299999999999999</v>
      </c>
      <c r="I3448">
        <v>0.17</v>
      </c>
      <c r="J3448">
        <v>18</v>
      </c>
      <c r="K3448" t="s">
        <v>23</v>
      </c>
      <c r="L3448" t="s">
        <v>33</v>
      </c>
      <c r="M3448" t="s">
        <v>21</v>
      </c>
      <c r="N3448" s="10">
        <f>(Append16[[#This Row],[Revenue]]-(Append16[[#This Row],[Revenue]] * Append16[[#This Row],[MarginPct]]))/Append16[[#This Row],[QuantitySold]]</f>
        <v>39.441962727272731</v>
      </c>
      <c r="O3448" s="10">
        <f>Append16[[#This Row],[UnitCost]]*Append16[[#This Row],[QuantitySold]]</f>
        <v>867.72318000000007</v>
      </c>
      <c r="P3448" t="str">
        <f>TEXT(Append16[[#This Row],[Date]], "mmmm")</f>
        <v>May</v>
      </c>
    </row>
    <row r="3449" spans="1:16">
      <c r="A3449" s="7">
        <v>44699</v>
      </c>
      <c r="B3449" t="s">
        <v>29</v>
      </c>
      <c r="C3449" t="s">
        <v>19</v>
      </c>
      <c r="D3449">
        <v>19</v>
      </c>
      <c r="E3449">
        <v>168.55</v>
      </c>
      <c r="F3449">
        <v>3202.53</v>
      </c>
      <c r="G3449">
        <v>741.9</v>
      </c>
      <c r="H3449">
        <v>0.23200000000000001</v>
      </c>
      <c r="I3449">
        <v>0.11</v>
      </c>
      <c r="J3449">
        <v>12</v>
      </c>
      <c r="K3449" t="s">
        <v>15</v>
      </c>
      <c r="L3449" t="s">
        <v>33</v>
      </c>
      <c r="M3449" t="s">
        <v>17</v>
      </c>
      <c r="N3449" s="10">
        <f>(Append16[[#This Row],[Revenue]]-(Append16[[#This Row],[Revenue]] * Append16[[#This Row],[MarginPct]]))/Append16[[#This Row],[QuantitySold]]</f>
        <v>129.44963368421054</v>
      </c>
      <c r="O3449" s="10">
        <f>Append16[[#This Row],[UnitCost]]*Append16[[#This Row],[QuantitySold]]</f>
        <v>2459.5430400000005</v>
      </c>
      <c r="P3449" t="str">
        <f>TEXT(Append16[[#This Row],[Date]], "mmmm")</f>
        <v>May</v>
      </c>
    </row>
    <row r="3450" spans="1:16">
      <c r="A3450" s="7">
        <v>44699</v>
      </c>
      <c r="B3450" t="s">
        <v>29</v>
      </c>
      <c r="C3450" t="s">
        <v>20</v>
      </c>
      <c r="D3450">
        <v>17</v>
      </c>
      <c r="E3450">
        <v>198.36</v>
      </c>
      <c r="F3450">
        <v>3372.15</v>
      </c>
      <c r="G3450">
        <v>960.45</v>
      </c>
      <c r="H3450">
        <v>0.28499999999999998</v>
      </c>
      <c r="I3450">
        <v>0.13</v>
      </c>
      <c r="J3450">
        <v>10</v>
      </c>
      <c r="K3450" t="s">
        <v>25</v>
      </c>
      <c r="L3450" t="s">
        <v>33</v>
      </c>
      <c r="M3450" t="s">
        <v>21</v>
      </c>
      <c r="N3450" s="10">
        <f>(Append16[[#This Row],[Revenue]]-(Append16[[#This Row],[Revenue]] * Append16[[#This Row],[MarginPct]]))/Append16[[#This Row],[QuantitySold]]</f>
        <v>141.82866176470588</v>
      </c>
      <c r="O3450" s="10">
        <f>Append16[[#This Row],[UnitCost]]*Append16[[#This Row],[QuantitySold]]</f>
        <v>2411.08725</v>
      </c>
      <c r="P3450" t="str">
        <f>TEXT(Append16[[#This Row],[Date]], "mmmm")</f>
        <v>May</v>
      </c>
    </row>
    <row r="3451" spans="1:16">
      <c r="A3451" s="7">
        <v>44699</v>
      </c>
      <c r="B3451" t="s">
        <v>29</v>
      </c>
      <c r="C3451" t="s">
        <v>22</v>
      </c>
      <c r="D3451">
        <v>17</v>
      </c>
      <c r="E3451">
        <v>78.66</v>
      </c>
      <c r="F3451">
        <v>1337.16</v>
      </c>
      <c r="G3451">
        <v>413.16</v>
      </c>
      <c r="H3451">
        <v>0.309</v>
      </c>
      <c r="I3451">
        <v>0.04</v>
      </c>
      <c r="J3451">
        <v>19</v>
      </c>
      <c r="K3451" t="s">
        <v>26</v>
      </c>
      <c r="L3451" t="s">
        <v>33</v>
      </c>
      <c r="M3451" t="s">
        <v>17</v>
      </c>
      <c r="N3451" s="10">
        <f>(Append16[[#This Row],[Revenue]]-(Append16[[#This Row],[Revenue]] * Append16[[#This Row],[MarginPct]]))/Append16[[#This Row],[QuantitySold]]</f>
        <v>54.351621176470587</v>
      </c>
      <c r="O3451" s="10">
        <f>Append16[[#This Row],[UnitCost]]*Append16[[#This Row],[QuantitySold]]</f>
        <v>923.97756000000004</v>
      </c>
      <c r="P3451" t="str">
        <f>TEXT(Append16[[#This Row],[Date]], "mmmm")</f>
        <v>May</v>
      </c>
    </row>
    <row r="3452" spans="1:16">
      <c r="A3452" s="7">
        <v>44700</v>
      </c>
      <c r="B3452" t="s">
        <v>13</v>
      </c>
      <c r="C3452" t="s">
        <v>14</v>
      </c>
      <c r="D3452">
        <v>17</v>
      </c>
      <c r="E3452">
        <v>56.36</v>
      </c>
      <c r="F3452">
        <v>958.04</v>
      </c>
      <c r="G3452">
        <v>444.38</v>
      </c>
      <c r="H3452">
        <v>0.46400000000000002</v>
      </c>
      <c r="I3452">
        <v>0.3</v>
      </c>
      <c r="J3452">
        <v>16</v>
      </c>
      <c r="K3452" t="s">
        <v>25</v>
      </c>
      <c r="L3452" t="s">
        <v>34</v>
      </c>
      <c r="M3452" t="s">
        <v>21</v>
      </c>
      <c r="N3452" s="10">
        <f>(Append16[[#This Row],[Revenue]]-(Append16[[#This Row],[Revenue]] * Append16[[#This Row],[MarginPct]]))/Append16[[#This Row],[QuantitySold]]</f>
        <v>30.206437647058827</v>
      </c>
      <c r="O3452" s="10">
        <f>Append16[[#This Row],[UnitCost]]*Append16[[#This Row],[QuantitySold]]</f>
        <v>513.50944000000004</v>
      </c>
      <c r="P3452" t="str">
        <f>TEXT(Append16[[#This Row],[Date]], "mmmm")</f>
        <v>May</v>
      </c>
    </row>
    <row r="3453" spans="1:16">
      <c r="A3453" s="7">
        <v>44700</v>
      </c>
      <c r="B3453" t="s">
        <v>13</v>
      </c>
      <c r="C3453" t="s">
        <v>18</v>
      </c>
      <c r="D3453">
        <v>20</v>
      </c>
      <c r="E3453">
        <v>147.28</v>
      </c>
      <c r="F3453">
        <v>2945.69</v>
      </c>
      <c r="G3453">
        <v>964.67</v>
      </c>
      <c r="H3453">
        <v>0.32700000000000001</v>
      </c>
      <c r="I3453">
        <v>0.14000000000000001</v>
      </c>
      <c r="J3453">
        <v>12</v>
      </c>
      <c r="K3453" t="s">
        <v>15</v>
      </c>
      <c r="L3453" t="s">
        <v>34</v>
      </c>
      <c r="M3453" t="s">
        <v>21</v>
      </c>
      <c r="N3453" s="10">
        <f>(Append16[[#This Row],[Revenue]]-(Append16[[#This Row],[Revenue]] * Append16[[#This Row],[MarginPct]]))/Append16[[#This Row],[QuantitySold]]</f>
        <v>99.122468499999997</v>
      </c>
      <c r="O3453" s="10">
        <f>Append16[[#This Row],[UnitCost]]*Append16[[#This Row],[QuantitySold]]</f>
        <v>1982.4493699999998</v>
      </c>
      <c r="P3453" t="str">
        <f>TEXT(Append16[[#This Row],[Date]], "mmmm")</f>
        <v>May</v>
      </c>
    </row>
    <row r="3454" spans="1:16">
      <c r="A3454" s="7">
        <v>44700</v>
      </c>
      <c r="B3454" t="s">
        <v>13</v>
      </c>
      <c r="C3454" t="s">
        <v>19</v>
      </c>
      <c r="D3454">
        <v>17</v>
      </c>
      <c r="E3454">
        <v>141.55000000000001</v>
      </c>
      <c r="F3454">
        <v>2406.34</v>
      </c>
      <c r="G3454">
        <v>585.85</v>
      </c>
      <c r="H3454">
        <v>0.24299999999999999</v>
      </c>
      <c r="I3454">
        <v>0.13</v>
      </c>
      <c r="J3454">
        <v>10</v>
      </c>
      <c r="K3454" t="s">
        <v>25</v>
      </c>
      <c r="L3454" t="s">
        <v>34</v>
      </c>
      <c r="M3454" t="s">
        <v>17</v>
      </c>
      <c r="N3454" s="10">
        <f>(Append16[[#This Row],[Revenue]]-(Append16[[#This Row],[Revenue]] * Append16[[#This Row],[MarginPct]]))/Append16[[#This Row],[QuantitySold]]</f>
        <v>107.15290470588236</v>
      </c>
      <c r="O3454" s="10">
        <f>Append16[[#This Row],[UnitCost]]*Append16[[#This Row],[QuantitySold]]</f>
        <v>1821.5993800000001</v>
      </c>
      <c r="P3454" t="str">
        <f>TEXT(Append16[[#This Row],[Date]], "mmmm")</f>
        <v>May</v>
      </c>
    </row>
    <row r="3455" spans="1:16">
      <c r="A3455" s="7">
        <v>44700</v>
      </c>
      <c r="B3455" t="s">
        <v>13</v>
      </c>
      <c r="C3455" t="s">
        <v>20</v>
      </c>
      <c r="D3455">
        <v>17</v>
      </c>
      <c r="E3455">
        <v>79.77</v>
      </c>
      <c r="F3455">
        <v>1356.15</v>
      </c>
      <c r="G3455">
        <v>336.03</v>
      </c>
      <c r="H3455">
        <v>0.248</v>
      </c>
      <c r="I3455">
        <v>0.05</v>
      </c>
      <c r="J3455">
        <v>16</v>
      </c>
      <c r="K3455" t="s">
        <v>15</v>
      </c>
      <c r="L3455" t="s">
        <v>34</v>
      </c>
      <c r="M3455" t="s">
        <v>21</v>
      </c>
      <c r="N3455" s="10">
        <f>(Append16[[#This Row],[Revenue]]-(Append16[[#This Row],[Revenue]] * Append16[[#This Row],[MarginPct]]))/Append16[[#This Row],[QuantitySold]]</f>
        <v>59.989694117647062</v>
      </c>
      <c r="O3455" s="10">
        <f>Append16[[#This Row],[UnitCost]]*Append16[[#This Row],[QuantitySold]]</f>
        <v>1019.8248000000001</v>
      </c>
      <c r="P3455" t="str">
        <f>TEXT(Append16[[#This Row],[Date]], "mmmm")</f>
        <v>May</v>
      </c>
    </row>
    <row r="3456" spans="1:16">
      <c r="A3456" s="7">
        <v>44700</v>
      </c>
      <c r="B3456" t="s">
        <v>13</v>
      </c>
      <c r="C3456" t="s">
        <v>22</v>
      </c>
      <c r="D3456">
        <v>16</v>
      </c>
      <c r="E3456">
        <v>132.19</v>
      </c>
      <c r="F3456">
        <v>2115.11</v>
      </c>
      <c r="G3456">
        <v>621.85</v>
      </c>
      <c r="H3456">
        <v>0.29399999999999998</v>
      </c>
      <c r="I3456">
        <v>0.15</v>
      </c>
      <c r="J3456">
        <v>8</v>
      </c>
      <c r="K3456" t="s">
        <v>25</v>
      </c>
      <c r="L3456" t="s">
        <v>34</v>
      </c>
      <c r="M3456" t="s">
        <v>21</v>
      </c>
      <c r="N3456" s="10">
        <f>(Append16[[#This Row],[Revenue]]-(Append16[[#This Row],[Revenue]] * Append16[[#This Row],[MarginPct]]))/Append16[[#This Row],[QuantitySold]]</f>
        <v>93.329228749999999</v>
      </c>
      <c r="O3456" s="10">
        <f>Append16[[#This Row],[UnitCost]]*Append16[[#This Row],[QuantitySold]]</f>
        <v>1493.26766</v>
      </c>
      <c r="P3456" t="str">
        <f>TEXT(Append16[[#This Row],[Date]], "mmmm")</f>
        <v>May</v>
      </c>
    </row>
    <row r="3457" spans="1:16">
      <c r="A3457" s="7">
        <v>44700</v>
      </c>
      <c r="B3457" t="s">
        <v>24</v>
      </c>
      <c r="C3457" t="s">
        <v>14</v>
      </c>
      <c r="D3457">
        <v>10</v>
      </c>
      <c r="E3457">
        <v>87.66</v>
      </c>
      <c r="F3457">
        <v>876.57</v>
      </c>
      <c r="G3457">
        <v>298.44</v>
      </c>
      <c r="H3457">
        <v>0.34</v>
      </c>
      <c r="I3457">
        <v>0.05</v>
      </c>
      <c r="J3457">
        <v>20</v>
      </c>
      <c r="K3457" t="s">
        <v>26</v>
      </c>
      <c r="L3457" t="s">
        <v>34</v>
      </c>
      <c r="M3457" t="s">
        <v>21</v>
      </c>
      <c r="N3457" s="10">
        <f>(Append16[[#This Row],[Revenue]]-(Append16[[#This Row],[Revenue]] * Append16[[#This Row],[MarginPct]]))/Append16[[#This Row],[QuantitySold]]</f>
        <v>57.853619999999999</v>
      </c>
      <c r="O3457" s="10">
        <f>Append16[[#This Row],[UnitCost]]*Append16[[#This Row],[QuantitySold]]</f>
        <v>578.53620000000001</v>
      </c>
      <c r="P3457" t="str">
        <f>TEXT(Append16[[#This Row],[Date]], "mmmm")</f>
        <v>May</v>
      </c>
    </row>
    <row r="3458" spans="1:16">
      <c r="A3458" s="7">
        <v>44700</v>
      </c>
      <c r="B3458" t="s">
        <v>24</v>
      </c>
      <c r="C3458" t="s">
        <v>18</v>
      </c>
      <c r="D3458">
        <v>10</v>
      </c>
      <c r="E3458">
        <v>114.13</v>
      </c>
      <c r="F3458">
        <v>1141.27</v>
      </c>
      <c r="G3458">
        <v>495.22</v>
      </c>
      <c r="H3458">
        <v>0.434</v>
      </c>
      <c r="I3458">
        <v>0.26</v>
      </c>
      <c r="J3458">
        <v>13</v>
      </c>
      <c r="K3458" t="s">
        <v>23</v>
      </c>
      <c r="L3458" t="s">
        <v>34</v>
      </c>
      <c r="M3458" t="s">
        <v>17</v>
      </c>
      <c r="N3458" s="10">
        <f>(Append16[[#This Row],[Revenue]]-(Append16[[#This Row],[Revenue]] * Append16[[#This Row],[MarginPct]]))/Append16[[#This Row],[QuantitySold]]</f>
        <v>64.595882000000003</v>
      </c>
      <c r="O3458" s="10">
        <f>Append16[[#This Row],[UnitCost]]*Append16[[#This Row],[QuantitySold]]</f>
        <v>645.95882000000006</v>
      </c>
      <c r="P3458" t="str">
        <f>TEXT(Append16[[#This Row],[Date]], "mmmm")</f>
        <v>May</v>
      </c>
    </row>
    <row r="3459" spans="1:16">
      <c r="A3459" s="7">
        <v>44700</v>
      </c>
      <c r="B3459" t="s">
        <v>24</v>
      </c>
      <c r="C3459" t="s">
        <v>19</v>
      </c>
      <c r="D3459">
        <v>21</v>
      </c>
      <c r="E3459">
        <v>30.08</v>
      </c>
      <c r="F3459">
        <v>631.63</v>
      </c>
      <c r="G3459">
        <v>160.18</v>
      </c>
      <c r="H3459">
        <v>0.254</v>
      </c>
      <c r="I3459">
        <v>0.19</v>
      </c>
      <c r="J3459">
        <v>11</v>
      </c>
      <c r="K3459" t="s">
        <v>15</v>
      </c>
      <c r="L3459" t="s">
        <v>34</v>
      </c>
      <c r="M3459" t="s">
        <v>17</v>
      </c>
      <c r="N3459" s="10">
        <f>(Append16[[#This Row],[Revenue]]-(Append16[[#This Row],[Revenue]] * Append16[[#This Row],[MarginPct]]))/Append16[[#This Row],[QuantitySold]]</f>
        <v>22.437903809523807</v>
      </c>
      <c r="O3459" s="10">
        <f>Append16[[#This Row],[UnitCost]]*Append16[[#This Row],[QuantitySold]]</f>
        <v>471.19597999999996</v>
      </c>
      <c r="P3459" t="str">
        <f>TEXT(Append16[[#This Row],[Date]], "mmmm")</f>
        <v>May</v>
      </c>
    </row>
    <row r="3460" spans="1:16">
      <c r="A3460" s="7">
        <v>44700</v>
      </c>
      <c r="B3460" t="s">
        <v>24</v>
      </c>
      <c r="C3460" t="s">
        <v>20</v>
      </c>
      <c r="D3460">
        <v>20</v>
      </c>
      <c r="E3460">
        <v>153.87</v>
      </c>
      <c r="F3460">
        <v>3077.34</v>
      </c>
      <c r="G3460">
        <v>948.88</v>
      </c>
      <c r="H3460">
        <v>0.308</v>
      </c>
      <c r="I3460">
        <v>0.05</v>
      </c>
      <c r="J3460">
        <v>19</v>
      </c>
      <c r="K3460" t="s">
        <v>15</v>
      </c>
      <c r="L3460" t="s">
        <v>34</v>
      </c>
      <c r="M3460" t="s">
        <v>21</v>
      </c>
      <c r="N3460" s="10">
        <f>(Append16[[#This Row],[Revenue]]-(Append16[[#This Row],[Revenue]] * Append16[[#This Row],[MarginPct]]))/Append16[[#This Row],[QuantitySold]]</f>
        <v>106.475964</v>
      </c>
      <c r="O3460" s="10">
        <f>Append16[[#This Row],[UnitCost]]*Append16[[#This Row],[QuantitySold]]</f>
        <v>2129.51928</v>
      </c>
      <c r="P3460" t="str">
        <f>TEXT(Append16[[#This Row],[Date]], "mmmm")</f>
        <v>May</v>
      </c>
    </row>
    <row r="3461" spans="1:16">
      <c r="A3461" s="7">
        <v>44700</v>
      </c>
      <c r="B3461" t="s">
        <v>24</v>
      </c>
      <c r="C3461" t="s">
        <v>22</v>
      </c>
      <c r="D3461">
        <v>12</v>
      </c>
      <c r="E3461">
        <v>36.79</v>
      </c>
      <c r="F3461">
        <v>441.5</v>
      </c>
      <c r="G3461">
        <v>172.28</v>
      </c>
      <c r="H3461">
        <v>0.39</v>
      </c>
      <c r="I3461">
        <v>0.02</v>
      </c>
      <c r="J3461">
        <v>12</v>
      </c>
      <c r="K3461" t="s">
        <v>15</v>
      </c>
      <c r="L3461" t="s">
        <v>34</v>
      </c>
      <c r="M3461" t="s">
        <v>17</v>
      </c>
      <c r="N3461" s="10">
        <f>(Append16[[#This Row],[Revenue]]-(Append16[[#This Row],[Revenue]] * Append16[[#This Row],[MarginPct]]))/Append16[[#This Row],[QuantitySold]]</f>
        <v>22.442916666666665</v>
      </c>
      <c r="O3461" s="10">
        <f>Append16[[#This Row],[UnitCost]]*Append16[[#This Row],[QuantitySold]]</f>
        <v>269.315</v>
      </c>
      <c r="P3461" t="str">
        <f>TEXT(Append16[[#This Row],[Date]], "mmmm")</f>
        <v>May</v>
      </c>
    </row>
    <row r="3462" spans="1:16">
      <c r="A3462" s="7">
        <v>44700</v>
      </c>
      <c r="B3462" t="s">
        <v>27</v>
      </c>
      <c r="C3462" t="s">
        <v>14</v>
      </c>
      <c r="D3462">
        <v>25</v>
      </c>
      <c r="E3462">
        <v>155.99</v>
      </c>
      <c r="F3462">
        <v>3899.77</v>
      </c>
      <c r="G3462">
        <v>1143.42</v>
      </c>
      <c r="H3462">
        <v>0.29299999999999998</v>
      </c>
      <c r="I3462">
        <v>0.18</v>
      </c>
      <c r="J3462">
        <v>14</v>
      </c>
      <c r="K3462" t="s">
        <v>23</v>
      </c>
      <c r="L3462" t="s">
        <v>34</v>
      </c>
      <c r="M3462" t="s">
        <v>17</v>
      </c>
      <c r="N3462" s="10">
        <f>(Append16[[#This Row],[Revenue]]-(Append16[[#This Row],[Revenue]] * Append16[[#This Row],[MarginPct]]))/Append16[[#This Row],[QuantitySold]]</f>
        <v>110.28549559999999</v>
      </c>
      <c r="O3462" s="10">
        <f>Append16[[#This Row],[UnitCost]]*Append16[[#This Row],[QuantitySold]]</f>
        <v>2757.1373899999999</v>
      </c>
      <c r="P3462" t="str">
        <f>TEXT(Append16[[#This Row],[Date]], "mmmm")</f>
        <v>May</v>
      </c>
    </row>
    <row r="3463" spans="1:16">
      <c r="A3463" s="7">
        <v>44700</v>
      </c>
      <c r="B3463" t="s">
        <v>27</v>
      </c>
      <c r="C3463" t="s">
        <v>18</v>
      </c>
      <c r="D3463">
        <v>22</v>
      </c>
      <c r="E3463">
        <v>23.45</v>
      </c>
      <c r="F3463">
        <v>516</v>
      </c>
      <c r="G3463">
        <v>148.11000000000001</v>
      </c>
      <c r="H3463">
        <v>0.28699999999999998</v>
      </c>
      <c r="I3463">
        <v>0.23</v>
      </c>
      <c r="J3463">
        <v>17</v>
      </c>
      <c r="K3463" t="s">
        <v>15</v>
      </c>
      <c r="L3463" t="s">
        <v>34</v>
      </c>
      <c r="M3463" t="s">
        <v>21</v>
      </c>
      <c r="N3463" s="10">
        <f>(Append16[[#This Row],[Revenue]]-(Append16[[#This Row],[Revenue]] * Append16[[#This Row],[MarginPct]]))/Append16[[#This Row],[QuantitySold]]</f>
        <v>16.72309090909091</v>
      </c>
      <c r="O3463" s="10">
        <f>Append16[[#This Row],[UnitCost]]*Append16[[#This Row],[QuantitySold]]</f>
        <v>367.90800000000002</v>
      </c>
      <c r="P3463" t="str">
        <f>TEXT(Append16[[#This Row],[Date]], "mmmm")</f>
        <v>May</v>
      </c>
    </row>
    <row r="3464" spans="1:16">
      <c r="A3464" s="7">
        <v>44700</v>
      </c>
      <c r="B3464" t="s">
        <v>27</v>
      </c>
      <c r="C3464" t="s">
        <v>19</v>
      </c>
      <c r="D3464">
        <v>20</v>
      </c>
      <c r="E3464">
        <v>140.44999999999999</v>
      </c>
      <c r="F3464">
        <v>2808.94</v>
      </c>
      <c r="G3464">
        <v>764.64</v>
      </c>
      <c r="H3464">
        <v>0.27200000000000002</v>
      </c>
      <c r="I3464">
        <v>0.01</v>
      </c>
      <c r="J3464">
        <v>11</v>
      </c>
      <c r="K3464" t="s">
        <v>23</v>
      </c>
      <c r="L3464" t="s">
        <v>34</v>
      </c>
      <c r="M3464" t="s">
        <v>17</v>
      </c>
      <c r="N3464" s="10">
        <f>(Append16[[#This Row],[Revenue]]-(Append16[[#This Row],[Revenue]] * Append16[[#This Row],[MarginPct]]))/Append16[[#This Row],[QuantitySold]]</f>
        <v>102.24541600000001</v>
      </c>
      <c r="O3464" s="10">
        <f>Append16[[#This Row],[UnitCost]]*Append16[[#This Row],[QuantitySold]]</f>
        <v>2044.90832</v>
      </c>
      <c r="P3464" t="str">
        <f>TEXT(Append16[[#This Row],[Date]], "mmmm")</f>
        <v>May</v>
      </c>
    </row>
    <row r="3465" spans="1:16">
      <c r="A3465" s="7">
        <v>44700</v>
      </c>
      <c r="B3465" t="s">
        <v>27</v>
      </c>
      <c r="C3465" t="s">
        <v>20</v>
      </c>
      <c r="D3465">
        <v>29</v>
      </c>
      <c r="E3465">
        <v>138.81</v>
      </c>
      <c r="F3465">
        <v>4025.57</v>
      </c>
      <c r="G3465">
        <v>1190.95</v>
      </c>
      <c r="H3465">
        <v>0.29599999999999999</v>
      </c>
      <c r="I3465">
        <v>0.01</v>
      </c>
      <c r="J3465">
        <v>19</v>
      </c>
      <c r="K3465" t="s">
        <v>23</v>
      </c>
      <c r="L3465" t="s">
        <v>34</v>
      </c>
      <c r="M3465" t="s">
        <v>21</v>
      </c>
      <c r="N3465" s="10">
        <f>(Append16[[#This Row],[Revenue]]-(Append16[[#This Row],[Revenue]] * Append16[[#This Row],[MarginPct]]))/Append16[[#This Row],[QuantitySold]]</f>
        <v>97.724182068965533</v>
      </c>
      <c r="O3465" s="10">
        <f>Append16[[#This Row],[UnitCost]]*Append16[[#This Row],[QuantitySold]]</f>
        <v>2834.0012800000004</v>
      </c>
      <c r="P3465" t="str">
        <f>TEXT(Append16[[#This Row],[Date]], "mmmm")</f>
        <v>May</v>
      </c>
    </row>
    <row r="3466" spans="1:16">
      <c r="A3466" s="7">
        <v>44700</v>
      </c>
      <c r="B3466" t="s">
        <v>27</v>
      </c>
      <c r="C3466" t="s">
        <v>22</v>
      </c>
      <c r="D3466">
        <v>20</v>
      </c>
      <c r="E3466">
        <v>32.14</v>
      </c>
      <c r="F3466">
        <v>642.79</v>
      </c>
      <c r="G3466">
        <v>255.14</v>
      </c>
      <c r="H3466">
        <v>0.39700000000000002</v>
      </c>
      <c r="I3466">
        <v>0.18</v>
      </c>
      <c r="J3466">
        <v>17</v>
      </c>
      <c r="K3466" t="s">
        <v>23</v>
      </c>
      <c r="L3466" t="s">
        <v>34</v>
      </c>
      <c r="M3466" t="s">
        <v>17</v>
      </c>
      <c r="N3466" s="10">
        <f>(Append16[[#This Row],[Revenue]]-(Append16[[#This Row],[Revenue]] * Append16[[#This Row],[MarginPct]]))/Append16[[#This Row],[QuantitySold]]</f>
        <v>19.380118499999998</v>
      </c>
      <c r="O3466" s="10">
        <f>Append16[[#This Row],[UnitCost]]*Append16[[#This Row],[QuantitySold]]</f>
        <v>387.60236999999995</v>
      </c>
      <c r="P3466" t="str">
        <f>TEXT(Append16[[#This Row],[Date]], "mmmm")</f>
        <v>May</v>
      </c>
    </row>
    <row r="3467" spans="1:16">
      <c r="A3467" s="7">
        <v>44700</v>
      </c>
      <c r="B3467" t="s">
        <v>28</v>
      </c>
      <c r="C3467" t="s">
        <v>14</v>
      </c>
      <c r="D3467">
        <v>19</v>
      </c>
      <c r="E3467">
        <v>65.19</v>
      </c>
      <c r="F3467">
        <v>1238.69</v>
      </c>
      <c r="G3467">
        <v>236.31</v>
      </c>
      <c r="H3467">
        <v>0.191</v>
      </c>
      <c r="I3467">
        <v>0</v>
      </c>
      <c r="J3467">
        <v>22</v>
      </c>
      <c r="K3467" t="s">
        <v>23</v>
      </c>
      <c r="L3467" t="s">
        <v>34</v>
      </c>
      <c r="M3467" t="s">
        <v>21</v>
      </c>
      <c r="N3467" s="10">
        <f>(Append16[[#This Row],[Revenue]]-(Append16[[#This Row],[Revenue]] * Append16[[#This Row],[MarginPct]]))/Append16[[#This Row],[QuantitySold]]</f>
        <v>52.742116315789474</v>
      </c>
      <c r="O3467" s="10">
        <f>Append16[[#This Row],[UnitCost]]*Append16[[#This Row],[QuantitySold]]</f>
        <v>1002.1002100000001</v>
      </c>
      <c r="P3467" t="str">
        <f>TEXT(Append16[[#This Row],[Date]], "mmmm")</f>
        <v>May</v>
      </c>
    </row>
    <row r="3468" spans="1:16">
      <c r="A3468" s="7">
        <v>44700</v>
      </c>
      <c r="B3468" t="s">
        <v>28</v>
      </c>
      <c r="C3468" t="s">
        <v>18</v>
      </c>
      <c r="D3468">
        <v>23</v>
      </c>
      <c r="E3468">
        <v>32.49</v>
      </c>
      <c r="F3468">
        <v>747.19</v>
      </c>
      <c r="G3468">
        <v>207.7</v>
      </c>
      <c r="H3468">
        <v>0.27800000000000002</v>
      </c>
      <c r="I3468">
        <v>0.24</v>
      </c>
      <c r="J3468">
        <v>13</v>
      </c>
      <c r="K3468" t="s">
        <v>15</v>
      </c>
      <c r="L3468" t="s">
        <v>34</v>
      </c>
      <c r="M3468" t="s">
        <v>17</v>
      </c>
      <c r="N3468" s="10">
        <f>(Append16[[#This Row],[Revenue]]-(Append16[[#This Row],[Revenue]] * Append16[[#This Row],[MarginPct]]))/Append16[[#This Row],[QuantitySold]]</f>
        <v>23.455268695652173</v>
      </c>
      <c r="O3468" s="10">
        <f>Append16[[#This Row],[UnitCost]]*Append16[[#This Row],[QuantitySold]]</f>
        <v>539.47118</v>
      </c>
      <c r="P3468" t="str">
        <f>TEXT(Append16[[#This Row],[Date]], "mmmm")</f>
        <v>May</v>
      </c>
    </row>
    <row r="3469" spans="1:16">
      <c r="A3469" s="7">
        <v>44700</v>
      </c>
      <c r="B3469" t="s">
        <v>28</v>
      </c>
      <c r="C3469" t="s">
        <v>19</v>
      </c>
      <c r="D3469">
        <v>24</v>
      </c>
      <c r="E3469">
        <v>50.64</v>
      </c>
      <c r="F3469">
        <v>1215.46</v>
      </c>
      <c r="G3469">
        <v>335.19</v>
      </c>
      <c r="H3469">
        <v>0.27600000000000002</v>
      </c>
      <c r="I3469">
        <v>0.14000000000000001</v>
      </c>
      <c r="J3469">
        <v>10</v>
      </c>
      <c r="K3469" t="s">
        <v>26</v>
      </c>
      <c r="L3469" t="s">
        <v>34</v>
      </c>
      <c r="M3469" t="s">
        <v>21</v>
      </c>
      <c r="N3469" s="10">
        <f>(Append16[[#This Row],[Revenue]]-(Append16[[#This Row],[Revenue]] * Append16[[#This Row],[MarginPct]]))/Append16[[#This Row],[QuantitySold]]</f>
        <v>36.666376666666672</v>
      </c>
      <c r="O3469" s="10">
        <f>Append16[[#This Row],[UnitCost]]*Append16[[#This Row],[QuantitySold]]</f>
        <v>879.99304000000006</v>
      </c>
      <c r="P3469" t="str">
        <f>TEXT(Append16[[#This Row],[Date]], "mmmm")</f>
        <v>May</v>
      </c>
    </row>
    <row r="3470" spans="1:16">
      <c r="A3470" s="7">
        <v>44700</v>
      </c>
      <c r="B3470" t="s">
        <v>28</v>
      </c>
      <c r="C3470" t="s">
        <v>20</v>
      </c>
      <c r="D3470">
        <v>25</v>
      </c>
      <c r="E3470">
        <v>81.77</v>
      </c>
      <c r="F3470">
        <v>2044.24</v>
      </c>
      <c r="G3470">
        <v>473.63</v>
      </c>
      <c r="H3470">
        <v>0.23200000000000001</v>
      </c>
      <c r="I3470">
        <v>0.2</v>
      </c>
      <c r="J3470">
        <v>19</v>
      </c>
      <c r="K3470" t="s">
        <v>23</v>
      </c>
      <c r="L3470" t="s">
        <v>34</v>
      </c>
      <c r="M3470" t="s">
        <v>21</v>
      </c>
      <c r="N3470" s="10">
        <f>(Append16[[#This Row],[Revenue]]-(Append16[[#This Row],[Revenue]] * Append16[[#This Row],[MarginPct]]))/Append16[[#This Row],[QuantitySold]]</f>
        <v>62.799052799999998</v>
      </c>
      <c r="O3470" s="10">
        <f>Append16[[#This Row],[UnitCost]]*Append16[[#This Row],[QuantitySold]]</f>
        <v>1569.97632</v>
      </c>
      <c r="P3470" t="str">
        <f>TEXT(Append16[[#This Row],[Date]], "mmmm")</f>
        <v>May</v>
      </c>
    </row>
    <row r="3471" spans="1:16">
      <c r="A3471" s="7">
        <v>44700</v>
      </c>
      <c r="B3471" t="s">
        <v>28</v>
      </c>
      <c r="C3471" t="s">
        <v>22</v>
      </c>
      <c r="D3471">
        <v>23</v>
      </c>
      <c r="E3471">
        <v>72.19</v>
      </c>
      <c r="F3471">
        <v>1660.46</v>
      </c>
      <c r="G3471">
        <v>496.89</v>
      </c>
      <c r="H3471">
        <v>0.29899999999999999</v>
      </c>
      <c r="I3471">
        <v>0.01</v>
      </c>
      <c r="J3471">
        <v>20</v>
      </c>
      <c r="K3471" t="s">
        <v>26</v>
      </c>
      <c r="L3471" t="s">
        <v>34</v>
      </c>
      <c r="M3471" t="s">
        <v>21</v>
      </c>
      <c r="N3471" s="10">
        <f>(Append16[[#This Row],[Revenue]]-(Append16[[#This Row],[Revenue]] * Append16[[#This Row],[MarginPct]]))/Append16[[#This Row],[QuantitySold]]</f>
        <v>50.607933043478269</v>
      </c>
      <c r="O3471" s="10">
        <f>Append16[[#This Row],[UnitCost]]*Append16[[#This Row],[QuantitySold]]</f>
        <v>1163.9824600000002</v>
      </c>
      <c r="P3471" t="str">
        <f>TEXT(Append16[[#This Row],[Date]], "mmmm")</f>
        <v>May</v>
      </c>
    </row>
    <row r="3472" spans="1:16">
      <c r="A3472" s="7">
        <v>44700</v>
      </c>
      <c r="B3472" t="s">
        <v>29</v>
      </c>
      <c r="C3472" t="s">
        <v>14</v>
      </c>
      <c r="D3472">
        <v>32</v>
      </c>
      <c r="E3472">
        <v>146</v>
      </c>
      <c r="F3472">
        <v>4671.92</v>
      </c>
      <c r="G3472">
        <v>1307.5899999999999</v>
      </c>
      <c r="H3472">
        <v>0.28000000000000003</v>
      </c>
      <c r="I3472">
        <v>0.14000000000000001</v>
      </c>
      <c r="J3472">
        <v>16</v>
      </c>
      <c r="K3472" t="s">
        <v>25</v>
      </c>
      <c r="L3472" t="s">
        <v>34</v>
      </c>
      <c r="M3472" t="s">
        <v>21</v>
      </c>
      <c r="N3472" s="10">
        <f>(Append16[[#This Row],[Revenue]]-(Append16[[#This Row],[Revenue]] * Append16[[#This Row],[MarginPct]]))/Append16[[#This Row],[QuantitySold]]</f>
        <v>105.1182</v>
      </c>
      <c r="O3472" s="10">
        <f>Append16[[#This Row],[UnitCost]]*Append16[[#This Row],[QuantitySold]]</f>
        <v>3363.7824000000001</v>
      </c>
      <c r="P3472" t="str">
        <f>TEXT(Append16[[#This Row],[Date]], "mmmm")</f>
        <v>May</v>
      </c>
    </row>
    <row r="3473" spans="1:16">
      <c r="A3473" s="7">
        <v>44700</v>
      </c>
      <c r="B3473" t="s">
        <v>29</v>
      </c>
      <c r="C3473" t="s">
        <v>18</v>
      </c>
      <c r="D3473">
        <v>24</v>
      </c>
      <c r="E3473">
        <v>68.88</v>
      </c>
      <c r="F3473">
        <v>1653.07</v>
      </c>
      <c r="G3473">
        <v>357.57</v>
      </c>
      <c r="H3473">
        <v>0.216</v>
      </c>
      <c r="I3473">
        <v>0.03</v>
      </c>
      <c r="J3473">
        <v>18</v>
      </c>
      <c r="K3473" t="s">
        <v>23</v>
      </c>
      <c r="L3473" t="s">
        <v>34</v>
      </c>
      <c r="M3473" t="s">
        <v>17</v>
      </c>
      <c r="N3473" s="10">
        <f>(Append16[[#This Row],[Revenue]]-(Append16[[#This Row],[Revenue]] * Append16[[#This Row],[MarginPct]]))/Append16[[#This Row],[QuantitySold]]</f>
        <v>54.000286666666661</v>
      </c>
      <c r="O3473" s="10">
        <f>Append16[[#This Row],[UnitCost]]*Append16[[#This Row],[QuantitySold]]</f>
        <v>1296.0068799999999</v>
      </c>
      <c r="P3473" t="str">
        <f>TEXT(Append16[[#This Row],[Date]], "mmmm")</f>
        <v>May</v>
      </c>
    </row>
    <row r="3474" spans="1:16">
      <c r="A3474" s="7">
        <v>44700</v>
      </c>
      <c r="B3474" t="s">
        <v>29</v>
      </c>
      <c r="C3474" t="s">
        <v>19</v>
      </c>
      <c r="D3474">
        <v>23</v>
      </c>
      <c r="E3474">
        <v>154.88999999999999</v>
      </c>
      <c r="F3474">
        <v>3562.4</v>
      </c>
      <c r="G3474">
        <v>1290.5899999999999</v>
      </c>
      <c r="H3474">
        <v>0.36199999999999999</v>
      </c>
      <c r="I3474">
        <v>0.16</v>
      </c>
      <c r="J3474">
        <v>12</v>
      </c>
      <c r="K3474" t="s">
        <v>25</v>
      </c>
      <c r="L3474" t="s">
        <v>34</v>
      </c>
      <c r="M3474" t="s">
        <v>17</v>
      </c>
      <c r="N3474" s="10">
        <f>(Append16[[#This Row],[Revenue]]-(Append16[[#This Row],[Revenue]] * Append16[[#This Row],[MarginPct]]))/Append16[[#This Row],[QuantitySold]]</f>
        <v>98.817878260869563</v>
      </c>
      <c r="O3474" s="10">
        <f>Append16[[#This Row],[UnitCost]]*Append16[[#This Row],[QuantitySold]]</f>
        <v>2272.8112000000001</v>
      </c>
      <c r="P3474" t="str">
        <f>TEXT(Append16[[#This Row],[Date]], "mmmm")</f>
        <v>May</v>
      </c>
    </row>
    <row r="3475" spans="1:16">
      <c r="A3475" s="7">
        <v>44700</v>
      </c>
      <c r="B3475" t="s">
        <v>29</v>
      </c>
      <c r="C3475" t="s">
        <v>20</v>
      </c>
      <c r="D3475">
        <v>17</v>
      </c>
      <c r="E3475">
        <v>167.09</v>
      </c>
      <c r="F3475">
        <v>2840.58</v>
      </c>
      <c r="G3475">
        <v>859.73</v>
      </c>
      <c r="H3475">
        <v>0.30299999999999999</v>
      </c>
      <c r="I3475">
        <v>0.22</v>
      </c>
      <c r="J3475">
        <v>11</v>
      </c>
      <c r="K3475" t="s">
        <v>15</v>
      </c>
      <c r="L3475" t="s">
        <v>34</v>
      </c>
      <c r="M3475" t="s">
        <v>21</v>
      </c>
      <c r="N3475" s="10">
        <f>(Append16[[#This Row],[Revenue]]-(Append16[[#This Row],[Revenue]] * Append16[[#This Row],[MarginPct]]))/Append16[[#This Row],[QuantitySold]]</f>
        <v>116.46377999999999</v>
      </c>
      <c r="O3475" s="10">
        <f>Append16[[#This Row],[UnitCost]]*Append16[[#This Row],[QuantitySold]]</f>
        <v>1979.8842599999998</v>
      </c>
      <c r="P3475" t="str">
        <f>TEXT(Append16[[#This Row],[Date]], "mmmm")</f>
        <v>May</v>
      </c>
    </row>
    <row r="3476" spans="1:16">
      <c r="A3476" s="7">
        <v>44700</v>
      </c>
      <c r="B3476" t="s">
        <v>29</v>
      </c>
      <c r="C3476" t="s">
        <v>22</v>
      </c>
      <c r="D3476">
        <v>16</v>
      </c>
      <c r="E3476">
        <v>61.33</v>
      </c>
      <c r="F3476">
        <v>981.3</v>
      </c>
      <c r="G3476">
        <v>279.58</v>
      </c>
      <c r="H3476">
        <v>0.28499999999999998</v>
      </c>
      <c r="I3476">
        <v>0.27</v>
      </c>
      <c r="J3476">
        <v>19</v>
      </c>
      <c r="K3476" t="s">
        <v>23</v>
      </c>
      <c r="L3476" t="s">
        <v>34</v>
      </c>
      <c r="M3476" t="s">
        <v>17</v>
      </c>
      <c r="N3476" s="10">
        <f>(Append16[[#This Row],[Revenue]]-(Append16[[#This Row],[Revenue]] * Append16[[#This Row],[MarginPct]]))/Append16[[#This Row],[QuantitySold]]</f>
        <v>43.85184375</v>
      </c>
      <c r="O3476" s="10">
        <f>Append16[[#This Row],[UnitCost]]*Append16[[#This Row],[QuantitySold]]</f>
        <v>701.62950000000001</v>
      </c>
      <c r="P3476" t="str">
        <f>TEXT(Append16[[#This Row],[Date]], "mmmm")</f>
        <v>May</v>
      </c>
    </row>
    <row r="3477" spans="1:16">
      <c r="A3477" s="7">
        <v>44701</v>
      </c>
      <c r="B3477" t="s">
        <v>13</v>
      </c>
      <c r="C3477" t="s">
        <v>14</v>
      </c>
      <c r="D3477">
        <v>22</v>
      </c>
      <c r="E3477">
        <v>177.94</v>
      </c>
      <c r="F3477">
        <v>3914.68</v>
      </c>
      <c r="G3477">
        <v>1174.02</v>
      </c>
      <c r="H3477">
        <v>0.3</v>
      </c>
      <c r="I3477">
        <v>0.26</v>
      </c>
      <c r="J3477">
        <v>14</v>
      </c>
      <c r="K3477" t="s">
        <v>25</v>
      </c>
      <c r="L3477" t="s">
        <v>35</v>
      </c>
      <c r="M3477" t="s">
        <v>21</v>
      </c>
      <c r="N3477" s="10">
        <f>(Append16[[#This Row],[Revenue]]-(Append16[[#This Row],[Revenue]] * Append16[[#This Row],[MarginPct]]))/Append16[[#This Row],[QuantitySold]]</f>
        <v>124.55799999999999</v>
      </c>
      <c r="O3477" s="10">
        <f>Append16[[#This Row],[UnitCost]]*Append16[[#This Row],[QuantitySold]]</f>
        <v>2740.2759999999998</v>
      </c>
      <c r="P3477" t="str">
        <f>TEXT(Append16[[#This Row],[Date]], "mmmm")</f>
        <v>May</v>
      </c>
    </row>
    <row r="3478" spans="1:16">
      <c r="A3478" s="7">
        <v>44701</v>
      </c>
      <c r="B3478" t="s">
        <v>13</v>
      </c>
      <c r="C3478" t="s">
        <v>18</v>
      </c>
      <c r="D3478">
        <v>21</v>
      </c>
      <c r="E3478">
        <v>67.400000000000006</v>
      </c>
      <c r="F3478">
        <v>1415.45</v>
      </c>
      <c r="G3478">
        <v>366.31</v>
      </c>
      <c r="H3478">
        <v>0.25900000000000001</v>
      </c>
      <c r="I3478">
        <v>0.16</v>
      </c>
      <c r="J3478">
        <v>16</v>
      </c>
      <c r="K3478" t="s">
        <v>26</v>
      </c>
      <c r="L3478" t="s">
        <v>35</v>
      </c>
      <c r="M3478" t="s">
        <v>17</v>
      </c>
      <c r="N3478" s="10">
        <f>(Append16[[#This Row],[Revenue]]-(Append16[[#This Row],[Revenue]] * Append16[[#This Row],[MarginPct]]))/Append16[[#This Row],[QuantitySold]]</f>
        <v>49.945164285714284</v>
      </c>
      <c r="O3478" s="10">
        <f>Append16[[#This Row],[UnitCost]]*Append16[[#This Row],[QuantitySold]]</f>
        <v>1048.84845</v>
      </c>
      <c r="P3478" t="str">
        <f>TEXT(Append16[[#This Row],[Date]], "mmmm")</f>
        <v>May</v>
      </c>
    </row>
    <row r="3479" spans="1:16">
      <c r="A3479" s="7">
        <v>44701</v>
      </c>
      <c r="B3479" t="s">
        <v>13</v>
      </c>
      <c r="C3479" t="s">
        <v>19</v>
      </c>
      <c r="D3479">
        <v>20</v>
      </c>
      <c r="E3479">
        <v>62.71</v>
      </c>
      <c r="F3479">
        <v>1254.21</v>
      </c>
      <c r="G3479">
        <v>312.14</v>
      </c>
      <c r="H3479">
        <v>0.249</v>
      </c>
      <c r="I3479">
        <v>0.02</v>
      </c>
      <c r="J3479">
        <v>9</v>
      </c>
      <c r="K3479" t="s">
        <v>26</v>
      </c>
      <c r="L3479" t="s">
        <v>35</v>
      </c>
      <c r="M3479" t="s">
        <v>21</v>
      </c>
      <c r="N3479" s="10">
        <f>(Append16[[#This Row],[Revenue]]-(Append16[[#This Row],[Revenue]] * Append16[[#This Row],[MarginPct]]))/Append16[[#This Row],[QuantitySold]]</f>
        <v>47.095585500000006</v>
      </c>
      <c r="O3479" s="10">
        <f>Append16[[#This Row],[UnitCost]]*Append16[[#This Row],[QuantitySold]]</f>
        <v>941.91171000000008</v>
      </c>
      <c r="P3479" t="str">
        <f>TEXT(Append16[[#This Row],[Date]], "mmmm")</f>
        <v>May</v>
      </c>
    </row>
    <row r="3480" spans="1:16">
      <c r="A3480" s="7">
        <v>44701</v>
      </c>
      <c r="B3480" t="s">
        <v>13</v>
      </c>
      <c r="C3480" t="s">
        <v>20</v>
      </c>
      <c r="D3480">
        <v>28</v>
      </c>
      <c r="E3480">
        <v>106.62</v>
      </c>
      <c r="F3480">
        <v>2985.33</v>
      </c>
      <c r="G3480">
        <v>889.89</v>
      </c>
      <c r="H3480">
        <v>0.29799999999999999</v>
      </c>
      <c r="I3480">
        <v>0.26</v>
      </c>
      <c r="J3480">
        <v>14</v>
      </c>
      <c r="K3480" t="s">
        <v>15</v>
      </c>
      <c r="L3480" t="s">
        <v>35</v>
      </c>
      <c r="M3480" t="s">
        <v>21</v>
      </c>
      <c r="N3480" s="10">
        <f>(Append16[[#This Row],[Revenue]]-(Append16[[#This Row],[Revenue]] * Append16[[#This Row],[MarginPct]]))/Append16[[#This Row],[QuantitySold]]</f>
        <v>74.846487857142847</v>
      </c>
      <c r="O3480" s="10">
        <f>Append16[[#This Row],[UnitCost]]*Append16[[#This Row],[QuantitySold]]</f>
        <v>2095.7016599999997</v>
      </c>
      <c r="P3480" t="str">
        <f>TEXT(Append16[[#This Row],[Date]], "mmmm")</f>
        <v>May</v>
      </c>
    </row>
    <row r="3481" spans="1:16">
      <c r="A3481" s="7">
        <v>44701</v>
      </c>
      <c r="B3481" t="s">
        <v>13</v>
      </c>
      <c r="C3481" t="s">
        <v>22</v>
      </c>
      <c r="D3481">
        <v>22</v>
      </c>
      <c r="E3481">
        <v>177.49</v>
      </c>
      <c r="F3481">
        <v>3904.8</v>
      </c>
      <c r="G3481">
        <v>1396.55</v>
      </c>
      <c r="H3481">
        <v>0.35799999999999998</v>
      </c>
      <c r="I3481">
        <v>0.06</v>
      </c>
      <c r="J3481">
        <v>13</v>
      </c>
      <c r="K3481" t="s">
        <v>23</v>
      </c>
      <c r="L3481" t="s">
        <v>35</v>
      </c>
      <c r="M3481" t="s">
        <v>17</v>
      </c>
      <c r="N3481" s="10">
        <f>(Append16[[#This Row],[Revenue]]-(Append16[[#This Row],[Revenue]] * Append16[[#This Row],[MarginPct]]))/Append16[[#This Row],[QuantitySold]]</f>
        <v>113.94916363636365</v>
      </c>
      <c r="O3481" s="10">
        <f>Append16[[#This Row],[UnitCost]]*Append16[[#This Row],[QuantitySold]]</f>
        <v>2506.8816000000002</v>
      </c>
      <c r="P3481" t="str">
        <f>TEXT(Append16[[#This Row],[Date]], "mmmm")</f>
        <v>May</v>
      </c>
    </row>
    <row r="3482" spans="1:16">
      <c r="A3482" s="7">
        <v>44701</v>
      </c>
      <c r="B3482" t="s">
        <v>24</v>
      </c>
      <c r="C3482" t="s">
        <v>14</v>
      </c>
      <c r="D3482">
        <v>20</v>
      </c>
      <c r="E3482">
        <v>42.83</v>
      </c>
      <c r="F3482">
        <v>856.52</v>
      </c>
      <c r="G3482">
        <v>259.93</v>
      </c>
      <c r="H3482">
        <v>0.30299999999999999</v>
      </c>
      <c r="I3482">
        <v>0.03</v>
      </c>
      <c r="J3482">
        <v>16</v>
      </c>
      <c r="K3482" t="s">
        <v>23</v>
      </c>
      <c r="L3482" t="s">
        <v>35</v>
      </c>
      <c r="M3482" t="s">
        <v>17</v>
      </c>
      <c r="N3482" s="10">
        <f>(Append16[[#This Row],[Revenue]]-(Append16[[#This Row],[Revenue]] * Append16[[#This Row],[MarginPct]]))/Append16[[#This Row],[QuantitySold]]</f>
        <v>29.849721999999996</v>
      </c>
      <c r="O3482" s="10">
        <f>Append16[[#This Row],[UnitCost]]*Append16[[#This Row],[QuantitySold]]</f>
        <v>596.99443999999994</v>
      </c>
      <c r="P3482" t="str">
        <f>TEXT(Append16[[#This Row],[Date]], "mmmm")</f>
        <v>May</v>
      </c>
    </row>
    <row r="3483" spans="1:16">
      <c r="A3483" s="7">
        <v>44701</v>
      </c>
      <c r="B3483" t="s">
        <v>24</v>
      </c>
      <c r="C3483" t="s">
        <v>18</v>
      </c>
      <c r="D3483">
        <v>19</v>
      </c>
      <c r="E3483">
        <v>46.49</v>
      </c>
      <c r="F3483">
        <v>883.22</v>
      </c>
      <c r="G3483">
        <v>338.69</v>
      </c>
      <c r="H3483">
        <v>0.38300000000000001</v>
      </c>
      <c r="I3483">
        <v>0.11</v>
      </c>
      <c r="J3483">
        <v>15</v>
      </c>
      <c r="K3483" t="s">
        <v>26</v>
      </c>
      <c r="L3483" t="s">
        <v>35</v>
      </c>
      <c r="M3483" t="s">
        <v>17</v>
      </c>
      <c r="N3483" s="10">
        <f>(Append16[[#This Row],[Revenue]]-(Append16[[#This Row],[Revenue]] * Append16[[#This Row],[MarginPct]]))/Append16[[#This Row],[QuantitySold]]</f>
        <v>28.681407368421059</v>
      </c>
      <c r="O3483" s="10">
        <f>Append16[[#This Row],[UnitCost]]*Append16[[#This Row],[QuantitySold]]</f>
        <v>544.94674000000009</v>
      </c>
      <c r="P3483" t="str">
        <f>TEXT(Append16[[#This Row],[Date]], "mmmm")</f>
        <v>May</v>
      </c>
    </row>
    <row r="3484" spans="1:16">
      <c r="A3484" s="7">
        <v>44701</v>
      </c>
      <c r="B3484" t="s">
        <v>24</v>
      </c>
      <c r="C3484" t="s">
        <v>19</v>
      </c>
      <c r="D3484">
        <v>14</v>
      </c>
      <c r="E3484">
        <v>58.77</v>
      </c>
      <c r="F3484">
        <v>822.73</v>
      </c>
      <c r="G3484">
        <v>227.2</v>
      </c>
      <c r="H3484">
        <v>0.27600000000000002</v>
      </c>
      <c r="I3484">
        <v>0.19</v>
      </c>
      <c r="J3484">
        <v>20</v>
      </c>
      <c r="K3484" t="s">
        <v>26</v>
      </c>
      <c r="L3484" t="s">
        <v>35</v>
      </c>
      <c r="M3484" t="s">
        <v>21</v>
      </c>
      <c r="N3484" s="10">
        <f>(Append16[[#This Row],[Revenue]]-(Append16[[#This Row],[Revenue]] * Append16[[#This Row],[MarginPct]]))/Append16[[#This Row],[QuantitySold]]</f>
        <v>42.546894285714288</v>
      </c>
      <c r="O3484" s="10">
        <f>Append16[[#This Row],[UnitCost]]*Append16[[#This Row],[QuantitySold]]</f>
        <v>595.65652</v>
      </c>
      <c r="P3484" t="str">
        <f>TEXT(Append16[[#This Row],[Date]], "mmmm")</f>
        <v>May</v>
      </c>
    </row>
    <row r="3485" spans="1:16">
      <c r="A3485" s="7">
        <v>44701</v>
      </c>
      <c r="B3485" t="s">
        <v>24</v>
      </c>
      <c r="C3485" t="s">
        <v>20</v>
      </c>
      <c r="D3485">
        <v>19</v>
      </c>
      <c r="E3485">
        <v>97.48</v>
      </c>
      <c r="F3485">
        <v>1852.14</v>
      </c>
      <c r="G3485">
        <v>467.7</v>
      </c>
      <c r="H3485">
        <v>0.253</v>
      </c>
      <c r="I3485">
        <v>0.06</v>
      </c>
      <c r="J3485">
        <v>20</v>
      </c>
      <c r="K3485" t="s">
        <v>15</v>
      </c>
      <c r="L3485" t="s">
        <v>35</v>
      </c>
      <c r="M3485" t="s">
        <v>21</v>
      </c>
      <c r="N3485" s="10">
        <f>(Append16[[#This Row],[Revenue]]-(Append16[[#This Row],[Revenue]] * Append16[[#This Row],[MarginPct]]))/Append16[[#This Row],[QuantitySold]]</f>
        <v>72.818346315789483</v>
      </c>
      <c r="O3485" s="10">
        <f>Append16[[#This Row],[UnitCost]]*Append16[[#This Row],[QuantitySold]]</f>
        <v>1383.5485800000001</v>
      </c>
      <c r="P3485" t="str">
        <f>TEXT(Append16[[#This Row],[Date]], "mmmm")</f>
        <v>May</v>
      </c>
    </row>
    <row r="3486" spans="1:16">
      <c r="A3486" s="7">
        <v>44701</v>
      </c>
      <c r="B3486" t="s">
        <v>24</v>
      </c>
      <c r="C3486" t="s">
        <v>22</v>
      </c>
      <c r="D3486">
        <v>20</v>
      </c>
      <c r="E3486">
        <v>76</v>
      </c>
      <c r="F3486">
        <v>1519.96</v>
      </c>
      <c r="G3486">
        <v>355.56</v>
      </c>
      <c r="H3486">
        <v>0.23400000000000001</v>
      </c>
      <c r="I3486">
        <v>0</v>
      </c>
      <c r="J3486">
        <v>13</v>
      </c>
      <c r="K3486" t="s">
        <v>26</v>
      </c>
      <c r="L3486" t="s">
        <v>35</v>
      </c>
      <c r="M3486" t="s">
        <v>21</v>
      </c>
      <c r="N3486" s="10">
        <f>(Append16[[#This Row],[Revenue]]-(Append16[[#This Row],[Revenue]] * Append16[[#This Row],[MarginPct]]))/Append16[[#This Row],[QuantitySold]]</f>
        <v>58.214467999999997</v>
      </c>
      <c r="O3486" s="10">
        <f>Append16[[#This Row],[UnitCost]]*Append16[[#This Row],[QuantitySold]]</f>
        <v>1164.28936</v>
      </c>
      <c r="P3486" t="str">
        <f>TEXT(Append16[[#This Row],[Date]], "mmmm")</f>
        <v>May</v>
      </c>
    </row>
    <row r="3487" spans="1:16">
      <c r="A3487" s="7">
        <v>44701</v>
      </c>
      <c r="B3487" t="s">
        <v>27</v>
      </c>
      <c r="C3487" t="s">
        <v>14</v>
      </c>
      <c r="D3487">
        <v>17</v>
      </c>
      <c r="E3487">
        <v>106.92</v>
      </c>
      <c r="F3487">
        <v>1817.66</v>
      </c>
      <c r="G3487">
        <v>519.72</v>
      </c>
      <c r="H3487">
        <v>0.28599999999999998</v>
      </c>
      <c r="I3487">
        <v>0.15</v>
      </c>
      <c r="J3487">
        <v>15</v>
      </c>
      <c r="K3487" t="s">
        <v>25</v>
      </c>
      <c r="L3487" t="s">
        <v>35</v>
      </c>
      <c r="M3487" t="s">
        <v>17</v>
      </c>
      <c r="N3487" s="10">
        <f>(Append16[[#This Row],[Revenue]]-(Append16[[#This Row],[Revenue]] * Append16[[#This Row],[MarginPct]]))/Append16[[#This Row],[QuantitySold]]</f>
        <v>76.341720000000009</v>
      </c>
      <c r="O3487" s="10">
        <f>Append16[[#This Row],[UnitCost]]*Append16[[#This Row],[QuantitySold]]</f>
        <v>1297.80924</v>
      </c>
      <c r="P3487" t="str">
        <f>TEXT(Append16[[#This Row],[Date]], "mmmm")</f>
        <v>May</v>
      </c>
    </row>
    <row r="3488" spans="1:16">
      <c r="A3488" s="7">
        <v>44701</v>
      </c>
      <c r="B3488" t="s">
        <v>27</v>
      </c>
      <c r="C3488" t="s">
        <v>18</v>
      </c>
      <c r="D3488">
        <v>23</v>
      </c>
      <c r="E3488">
        <v>121.5</v>
      </c>
      <c r="F3488">
        <v>2794.5</v>
      </c>
      <c r="G3488">
        <v>796.55</v>
      </c>
      <c r="H3488">
        <v>0.28499999999999998</v>
      </c>
      <c r="I3488">
        <v>0.27</v>
      </c>
      <c r="J3488">
        <v>11</v>
      </c>
      <c r="K3488" t="s">
        <v>23</v>
      </c>
      <c r="L3488" t="s">
        <v>35</v>
      </c>
      <c r="M3488" t="s">
        <v>21</v>
      </c>
      <c r="N3488" s="10">
        <f>(Append16[[#This Row],[Revenue]]-(Append16[[#This Row],[Revenue]] * Append16[[#This Row],[MarginPct]]))/Append16[[#This Row],[QuantitySold]]</f>
        <v>86.872500000000002</v>
      </c>
      <c r="O3488" s="10">
        <f>Append16[[#This Row],[UnitCost]]*Append16[[#This Row],[QuantitySold]]</f>
        <v>1998.0675000000001</v>
      </c>
      <c r="P3488" t="str">
        <f>TEXT(Append16[[#This Row],[Date]], "mmmm")</f>
        <v>May</v>
      </c>
    </row>
    <row r="3489" spans="1:16">
      <c r="A3489" s="7">
        <v>44701</v>
      </c>
      <c r="B3489" t="s">
        <v>27</v>
      </c>
      <c r="C3489" t="s">
        <v>19</v>
      </c>
      <c r="D3489">
        <v>20</v>
      </c>
      <c r="E3489">
        <v>45.64</v>
      </c>
      <c r="F3489">
        <v>912.74</v>
      </c>
      <c r="G3489">
        <v>217.54</v>
      </c>
      <c r="H3489">
        <v>0.23799999999999999</v>
      </c>
      <c r="I3489">
        <v>0</v>
      </c>
      <c r="J3489">
        <v>14</v>
      </c>
      <c r="K3489" t="s">
        <v>15</v>
      </c>
      <c r="L3489" t="s">
        <v>35</v>
      </c>
      <c r="M3489" t="s">
        <v>17</v>
      </c>
      <c r="N3489" s="10">
        <f>(Append16[[#This Row],[Revenue]]-(Append16[[#This Row],[Revenue]] * Append16[[#This Row],[MarginPct]]))/Append16[[#This Row],[QuantitySold]]</f>
        <v>34.775393999999999</v>
      </c>
      <c r="O3489" s="10">
        <f>Append16[[#This Row],[UnitCost]]*Append16[[#This Row],[QuantitySold]]</f>
        <v>695.50788</v>
      </c>
      <c r="P3489" t="str">
        <f>TEXT(Append16[[#This Row],[Date]], "mmmm")</f>
        <v>May</v>
      </c>
    </row>
    <row r="3490" spans="1:16">
      <c r="A3490" s="7">
        <v>44701</v>
      </c>
      <c r="B3490" t="s">
        <v>27</v>
      </c>
      <c r="C3490" t="s">
        <v>20</v>
      </c>
      <c r="D3490">
        <v>23</v>
      </c>
      <c r="E3490">
        <v>109.17</v>
      </c>
      <c r="F3490">
        <v>2510.9699999999998</v>
      </c>
      <c r="G3490">
        <v>721.31</v>
      </c>
      <c r="H3490">
        <v>0.28699999999999998</v>
      </c>
      <c r="I3490">
        <v>0.28999999999999998</v>
      </c>
      <c r="J3490">
        <v>13</v>
      </c>
      <c r="K3490" t="s">
        <v>25</v>
      </c>
      <c r="L3490" t="s">
        <v>35</v>
      </c>
      <c r="M3490" t="s">
        <v>21</v>
      </c>
      <c r="N3490" s="10">
        <f>(Append16[[#This Row],[Revenue]]-(Append16[[#This Row],[Revenue]] * Append16[[#This Row],[MarginPct]]))/Append16[[#This Row],[QuantitySold]]</f>
        <v>77.840069999999997</v>
      </c>
      <c r="O3490" s="10">
        <f>Append16[[#This Row],[UnitCost]]*Append16[[#This Row],[QuantitySold]]</f>
        <v>1790.32161</v>
      </c>
      <c r="P3490" t="str">
        <f>TEXT(Append16[[#This Row],[Date]], "mmmm")</f>
        <v>May</v>
      </c>
    </row>
    <row r="3491" spans="1:16">
      <c r="A3491" s="7">
        <v>44701</v>
      </c>
      <c r="B3491" t="s">
        <v>27</v>
      </c>
      <c r="C3491" t="s">
        <v>22</v>
      </c>
      <c r="D3491">
        <v>26</v>
      </c>
      <c r="E3491">
        <v>100.15</v>
      </c>
      <c r="F3491">
        <v>2604.0100000000002</v>
      </c>
      <c r="G3491">
        <v>623.20000000000005</v>
      </c>
      <c r="H3491">
        <v>0.23899999999999999</v>
      </c>
      <c r="I3491">
        <v>0.22</v>
      </c>
      <c r="J3491">
        <v>15</v>
      </c>
      <c r="K3491" t="s">
        <v>26</v>
      </c>
      <c r="L3491" t="s">
        <v>35</v>
      </c>
      <c r="M3491" t="s">
        <v>21</v>
      </c>
      <c r="N3491" s="10">
        <f>(Append16[[#This Row],[Revenue]]-(Append16[[#This Row],[Revenue]] * Append16[[#This Row],[MarginPct]]))/Append16[[#This Row],[QuantitySold]]</f>
        <v>76.217369615384627</v>
      </c>
      <c r="O3491" s="10">
        <f>Append16[[#This Row],[UnitCost]]*Append16[[#This Row],[QuantitySold]]</f>
        <v>1981.6516100000003</v>
      </c>
      <c r="P3491" t="str">
        <f>TEXT(Append16[[#This Row],[Date]], "mmmm")</f>
        <v>May</v>
      </c>
    </row>
    <row r="3492" spans="1:16">
      <c r="A3492" s="7">
        <v>44701</v>
      </c>
      <c r="B3492" t="s">
        <v>28</v>
      </c>
      <c r="C3492" t="s">
        <v>14</v>
      </c>
      <c r="D3492">
        <v>19</v>
      </c>
      <c r="E3492">
        <v>171.45</v>
      </c>
      <c r="F3492">
        <v>3257.57</v>
      </c>
      <c r="G3492">
        <v>881.77</v>
      </c>
      <c r="H3492">
        <v>0.27100000000000002</v>
      </c>
      <c r="I3492">
        <v>0.28000000000000003</v>
      </c>
      <c r="J3492">
        <v>16</v>
      </c>
      <c r="K3492" t="s">
        <v>26</v>
      </c>
      <c r="L3492" t="s">
        <v>35</v>
      </c>
      <c r="M3492" t="s">
        <v>17</v>
      </c>
      <c r="N3492" s="10">
        <f>(Append16[[#This Row],[Revenue]]-(Append16[[#This Row],[Revenue]] * Append16[[#This Row],[MarginPct]]))/Append16[[#This Row],[QuantitySold]]</f>
        <v>124.98781736842106</v>
      </c>
      <c r="O3492" s="10">
        <f>Append16[[#This Row],[UnitCost]]*Append16[[#This Row],[QuantitySold]]</f>
        <v>2374.7685300000003</v>
      </c>
      <c r="P3492" t="str">
        <f>TEXT(Append16[[#This Row],[Date]], "mmmm")</f>
        <v>May</v>
      </c>
    </row>
    <row r="3493" spans="1:16">
      <c r="A3493" s="7">
        <v>44701</v>
      </c>
      <c r="B3493" t="s">
        <v>28</v>
      </c>
      <c r="C3493" t="s">
        <v>18</v>
      </c>
      <c r="D3493">
        <v>34</v>
      </c>
      <c r="E3493">
        <v>128.37</v>
      </c>
      <c r="F3493">
        <v>4364.6400000000003</v>
      </c>
      <c r="G3493">
        <v>650.17999999999995</v>
      </c>
      <c r="H3493">
        <v>0.14899999999999999</v>
      </c>
      <c r="I3493">
        <v>0.01</v>
      </c>
      <c r="J3493">
        <v>14</v>
      </c>
      <c r="K3493" t="s">
        <v>26</v>
      </c>
      <c r="L3493" t="s">
        <v>35</v>
      </c>
      <c r="M3493" t="s">
        <v>21</v>
      </c>
      <c r="N3493" s="10">
        <f>(Append16[[#This Row],[Revenue]]-(Append16[[#This Row],[Revenue]] * Append16[[#This Row],[MarginPct]]))/Append16[[#This Row],[QuantitySold]]</f>
        <v>109.24437176470589</v>
      </c>
      <c r="O3493" s="10">
        <f>Append16[[#This Row],[UnitCost]]*Append16[[#This Row],[QuantitySold]]</f>
        <v>3714.3086400000002</v>
      </c>
      <c r="P3493" t="str">
        <f>TEXT(Append16[[#This Row],[Date]], "mmmm")</f>
        <v>May</v>
      </c>
    </row>
    <row r="3494" spans="1:16">
      <c r="A3494" s="7">
        <v>44701</v>
      </c>
      <c r="B3494" t="s">
        <v>28</v>
      </c>
      <c r="C3494" t="s">
        <v>19</v>
      </c>
      <c r="D3494">
        <v>19</v>
      </c>
      <c r="E3494">
        <v>106.75</v>
      </c>
      <c r="F3494">
        <v>2028.23</v>
      </c>
      <c r="G3494">
        <v>429.45</v>
      </c>
      <c r="H3494">
        <v>0.21199999999999999</v>
      </c>
      <c r="I3494">
        <v>0.3</v>
      </c>
      <c r="J3494">
        <v>17</v>
      </c>
      <c r="K3494" t="s">
        <v>25</v>
      </c>
      <c r="L3494" t="s">
        <v>35</v>
      </c>
      <c r="M3494" t="s">
        <v>21</v>
      </c>
      <c r="N3494" s="10">
        <f>(Append16[[#This Row],[Revenue]]-(Append16[[#This Row],[Revenue]] * Append16[[#This Row],[MarginPct]]))/Append16[[#This Row],[QuantitySold]]</f>
        <v>84.118170526315794</v>
      </c>
      <c r="O3494" s="10">
        <f>Append16[[#This Row],[UnitCost]]*Append16[[#This Row],[QuantitySold]]</f>
        <v>1598.2452400000002</v>
      </c>
      <c r="P3494" t="str">
        <f>TEXT(Append16[[#This Row],[Date]], "mmmm")</f>
        <v>May</v>
      </c>
    </row>
    <row r="3495" spans="1:16">
      <c r="A3495" s="7">
        <v>44701</v>
      </c>
      <c r="B3495" t="s">
        <v>28</v>
      </c>
      <c r="C3495" t="s">
        <v>20</v>
      </c>
      <c r="D3495">
        <v>20</v>
      </c>
      <c r="E3495">
        <v>29.48</v>
      </c>
      <c r="F3495">
        <v>589.57000000000005</v>
      </c>
      <c r="G3495">
        <v>202.46</v>
      </c>
      <c r="H3495">
        <v>0.34300000000000003</v>
      </c>
      <c r="I3495">
        <v>0.24</v>
      </c>
      <c r="J3495">
        <v>16</v>
      </c>
      <c r="K3495" t="s">
        <v>25</v>
      </c>
      <c r="L3495" t="s">
        <v>35</v>
      </c>
      <c r="M3495" t="s">
        <v>21</v>
      </c>
      <c r="N3495" s="10">
        <f>(Append16[[#This Row],[Revenue]]-(Append16[[#This Row],[Revenue]] * Append16[[#This Row],[MarginPct]]))/Append16[[#This Row],[QuantitySold]]</f>
        <v>19.3673745</v>
      </c>
      <c r="O3495" s="10">
        <f>Append16[[#This Row],[UnitCost]]*Append16[[#This Row],[QuantitySold]]</f>
        <v>387.34748999999999</v>
      </c>
      <c r="P3495" t="str">
        <f>TEXT(Append16[[#This Row],[Date]], "mmmm")</f>
        <v>May</v>
      </c>
    </row>
    <row r="3496" spans="1:16">
      <c r="A3496" s="7">
        <v>44701</v>
      </c>
      <c r="B3496" t="s">
        <v>28</v>
      </c>
      <c r="C3496" t="s">
        <v>22</v>
      </c>
      <c r="D3496">
        <v>15</v>
      </c>
      <c r="E3496">
        <v>174.15</v>
      </c>
      <c r="F3496">
        <v>2612.21</v>
      </c>
      <c r="G3496">
        <v>932.03</v>
      </c>
      <c r="H3496">
        <v>0.35699999999999998</v>
      </c>
      <c r="I3496">
        <v>0.06</v>
      </c>
      <c r="J3496">
        <v>16</v>
      </c>
      <c r="K3496" t="s">
        <v>23</v>
      </c>
      <c r="L3496" t="s">
        <v>35</v>
      </c>
      <c r="M3496" t="s">
        <v>17</v>
      </c>
      <c r="N3496" s="10">
        <f>(Append16[[#This Row],[Revenue]]-(Append16[[#This Row],[Revenue]] * Append16[[#This Row],[MarginPct]]))/Append16[[#This Row],[QuantitySold]]</f>
        <v>111.97673533333334</v>
      </c>
      <c r="O3496" s="10">
        <f>Append16[[#This Row],[UnitCost]]*Append16[[#This Row],[QuantitySold]]</f>
        <v>1679.65103</v>
      </c>
      <c r="P3496" t="str">
        <f>TEXT(Append16[[#This Row],[Date]], "mmmm")</f>
        <v>May</v>
      </c>
    </row>
    <row r="3497" spans="1:16">
      <c r="A3497" s="7">
        <v>44701</v>
      </c>
      <c r="B3497" t="s">
        <v>29</v>
      </c>
      <c r="C3497" t="s">
        <v>14</v>
      </c>
      <c r="D3497">
        <v>17</v>
      </c>
      <c r="E3497">
        <v>49.18</v>
      </c>
      <c r="F3497">
        <v>836.01</v>
      </c>
      <c r="G3497">
        <v>254.11</v>
      </c>
      <c r="H3497">
        <v>0.30399999999999999</v>
      </c>
      <c r="I3497">
        <v>0.27</v>
      </c>
      <c r="J3497">
        <v>13</v>
      </c>
      <c r="K3497" t="s">
        <v>23</v>
      </c>
      <c r="L3497" t="s">
        <v>35</v>
      </c>
      <c r="M3497" t="s">
        <v>17</v>
      </c>
      <c r="N3497" s="10">
        <f>(Append16[[#This Row],[Revenue]]-(Append16[[#This Row],[Revenue]] * Append16[[#This Row],[MarginPct]]))/Append16[[#This Row],[QuantitySold]]</f>
        <v>34.227232941176467</v>
      </c>
      <c r="O3497" s="10">
        <f>Append16[[#This Row],[UnitCost]]*Append16[[#This Row],[QuantitySold]]</f>
        <v>581.86295999999993</v>
      </c>
      <c r="P3497" t="str">
        <f>TEXT(Append16[[#This Row],[Date]], "mmmm")</f>
        <v>May</v>
      </c>
    </row>
    <row r="3498" spans="1:16">
      <c r="A3498" s="7">
        <v>44701</v>
      </c>
      <c r="B3498" t="s">
        <v>29</v>
      </c>
      <c r="C3498" t="s">
        <v>18</v>
      </c>
      <c r="D3498">
        <v>25</v>
      </c>
      <c r="E3498">
        <v>100.86</v>
      </c>
      <c r="F3498">
        <v>2521.4</v>
      </c>
      <c r="G3498">
        <v>874.85</v>
      </c>
      <c r="H3498">
        <v>0.34699999999999998</v>
      </c>
      <c r="I3498">
        <v>0.18</v>
      </c>
      <c r="J3498">
        <v>14</v>
      </c>
      <c r="K3498" t="s">
        <v>23</v>
      </c>
      <c r="L3498" t="s">
        <v>35</v>
      </c>
      <c r="M3498" t="s">
        <v>17</v>
      </c>
      <c r="N3498" s="10">
        <f>(Append16[[#This Row],[Revenue]]-(Append16[[#This Row],[Revenue]] * Append16[[#This Row],[MarginPct]]))/Append16[[#This Row],[QuantitySold]]</f>
        <v>65.858968000000004</v>
      </c>
      <c r="O3498" s="10">
        <f>Append16[[#This Row],[UnitCost]]*Append16[[#This Row],[QuantitySold]]</f>
        <v>1646.4742000000001</v>
      </c>
      <c r="P3498" t="str">
        <f>TEXT(Append16[[#This Row],[Date]], "mmmm")</f>
        <v>May</v>
      </c>
    </row>
    <row r="3499" spans="1:16">
      <c r="A3499" s="7">
        <v>44701</v>
      </c>
      <c r="B3499" t="s">
        <v>29</v>
      </c>
      <c r="C3499" t="s">
        <v>19</v>
      </c>
      <c r="D3499">
        <v>25</v>
      </c>
      <c r="E3499">
        <v>89.05</v>
      </c>
      <c r="F3499">
        <v>2226.1999999999998</v>
      </c>
      <c r="G3499">
        <v>655.56</v>
      </c>
      <c r="H3499">
        <v>0.29399999999999998</v>
      </c>
      <c r="I3499">
        <v>0.04</v>
      </c>
      <c r="J3499">
        <v>18</v>
      </c>
      <c r="K3499" t="s">
        <v>26</v>
      </c>
      <c r="L3499" t="s">
        <v>35</v>
      </c>
      <c r="M3499" t="s">
        <v>21</v>
      </c>
      <c r="N3499" s="10">
        <f>(Append16[[#This Row],[Revenue]]-(Append16[[#This Row],[Revenue]] * Append16[[#This Row],[MarginPct]]))/Append16[[#This Row],[QuantitySold]]</f>
        <v>62.867888000000001</v>
      </c>
      <c r="O3499" s="10">
        <f>Append16[[#This Row],[UnitCost]]*Append16[[#This Row],[QuantitySold]]</f>
        <v>1571.6972000000001</v>
      </c>
      <c r="P3499" t="str">
        <f>TEXT(Append16[[#This Row],[Date]], "mmmm")</f>
        <v>May</v>
      </c>
    </row>
    <row r="3500" spans="1:16">
      <c r="A3500" s="7">
        <v>44701</v>
      </c>
      <c r="B3500" t="s">
        <v>29</v>
      </c>
      <c r="C3500" t="s">
        <v>20</v>
      </c>
      <c r="D3500">
        <v>18</v>
      </c>
      <c r="E3500">
        <v>195.01</v>
      </c>
      <c r="F3500">
        <v>3510.2</v>
      </c>
      <c r="G3500">
        <v>1060.1300000000001</v>
      </c>
      <c r="H3500">
        <v>0.30199999999999999</v>
      </c>
      <c r="I3500">
        <v>0.21</v>
      </c>
      <c r="J3500">
        <v>16</v>
      </c>
      <c r="K3500" t="s">
        <v>26</v>
      </c>
      <c r="L3500" t="s">
        <v>35</v>
      </c>
      <c r="M3500" t="s">
        <v>21</v>
      </c>
      <c r="N3500" s="10">
        <f>(Append16[[#This Row],[Revenue]]-(Append16[[#This Row],[Revenue]] * Append16[[#This Row],[MarginPct]]))/Append16[[#This Row],[QuantitySold]]</f>
        <v>136.11775555555556</v>
      </c>
      <c r="O3500" s="10">
        <f>Append16[[#This Row],[UnitCost]]*Append16[[#This Row],[QuantitySold]]</f>
        <v>2450.1196</v>
      </c>
      <c r="P3500" t="str">
        <f>TEXT(Append16[[#This Row],[Date]], "mmmm")</f>
        <v>May</v>
      </c>
    </row>
    <row r="3501" spans="1:16">
      <c r="A3501" s="7">
        <v>44701</v>
      </c>
      <c r="B3501" t="s">
        <v>29</v>
      </c>
      <c r="C3501" t="s">
        <v>22</v>
      </c>
      <c r="D3501">
        <v>31</v>
      </c>
      <c r="E3501">
        <v>127.86</v>
      </c>
      <c r="F3501">
        <v>3963.51</v>
      </c>
      <c r="G3501">
        <v>1033</v>
      </c>
      <c r="H3501">
        <v>0.26100000000000001</v>
      </c>
      <c r="I3501">
        <v>0.19</v>
      </c>
      <c r="J3501">
        <v>12</v>
      </c>
      <c r="K3501" t="s">
        <v>15</v>
      </c>
      <c r="L3501" t="s">
        <v>35</v>
      </c>
      <c r="M3501" t="s">
        <v>17</v>
      </c>
      <c r="N3501" s="10">
        <f>(Append16[[#This Row],[Revenue]]-(Append16[[#This Row],[Revenue]] * Append16[[#This Row],[MarginPct]]))/Append16[[#This Row],[QuantitySold]]</f>
        <v>94.484964193548393</v>
      </c>
      <c r="O3501" s="10">
        <f>Append16[[#This Row],[UnitCost]]*Append16[[#This Row],[QuantitySold]]</f>
        <v>2929.0338900000002</v>
      </c>
      <c r="P3501" t="str">
        <f>TEXT(Append16[[#This Row],[Date]], "mmmm")</f>
        <v>May</v>
      </c>
    </row>
    <row r="3502" spans="1:16">
      <c r="A3502" s="7">
        <v>44702</v>
      </c>
      <c r="B3502" t="s">
        <v>13</v>
      </c>
      <c r="C3502" t="s">
        <v>14</v>
      </c>
      <c r="D3502">
        <v>23</v>
      </c>
      <c r="E3502">
        <v>54.08</v>
      </c>
      <c r="F3502">
        <v>1243.93</v>
      </c>
      <c r="G3502">
        <v>427.88</v>
      </c>
      <c r="H3502">
        <v>0.34399999999999997</v>
      </c>
      <c r="I3502">
        <v>0.06</v>
      </c>
      <c r="J3502">
        <v>12</v>
      </c>
      <c r="K3502" t="s">
        <v>25</v>
      </c>
      <c r="L3502" t="s">
        <v>16</v>
      </c>
      <c r="M3502" t="s">
        <v>21</v>
      </c>
      <c r="N3502" s="10">
        <f>(Append16[[#This Row],[Revenue]]-(Append16[[#This Row],[Revenue]] * Append16[[#This Row],[MarginPct]]))/Append16[[#This Row],[QuantitySold]]</f>
        <v>35.479046956521742</v>
      </c>
      <c r="O3502" s="10">
        <f>Append16[[#This Row],[UnitCost]]*Append16[[#This Row],[QuantitySold]]</f>
        <v>816.01808000000005</v>
      </c>
      <c r="P3502" t="str">
        <f>TEXT(Append16[[#This Row],[Date]], "mmmm")</f>
        <v>May</v>
      </c>
    </row>
    <row r="3503" spans="1:16">
      <c r="A3503" s="7">
        <v>44702</v>
      </c>
      <c r="B3503" t="s">
        <v>13</v>
      </c>
      <c r="C3503" t="s">
        <v>18</v>
      </c>
      <c r="D3503">
        <v>21</v>
      </c>
      <c r="E3503">
        <v>176.38</v>
      </c>
      <c r="F3503">
        <v>3704.04</v>
      </c>
      <c r="G3503">
        <v>1021.73</v>
      </c>
      <c r="H3503">
        <v>0.27600000000000002</v>
      </c>
      <c r="I3503">
        <v>0.11</v>
      </c>
      <c r="J3503">
        <v>15</v>
      </c>
      <c r="K3503" t="s">
        <v>25</v>
      </c>
      <c r="L3503" t="s">
        <v>16</v>
      </c>
      <c r="M3503" t="s">
        <v>17</v>
      </c>
      <c r="N3503" s="10">
        <f>(Append16[[#This Row],[Revenue]]-(Append16[[#This Row],[Revenue]] * Append16[[#This Row],[MarginPct]]))/Append16[[#This Row],[QuantitySold]]</f>
        <v>127.70118857142857</v>
      </c>
      <c r="O3503" s="10">
        <f>Append16[[#This Row],[UnitCost]]*Append16[[#This Row],[QuantitySold]]</f>
        <v>2681.72496</v>
      </c>
      <c r="P3503" t="str">
        <f>TEXT(Append16[[#This Row],[Date]], "mmmm")</f>
        <v>May</v>
      </c>
    </row>
    <row r="3504" spans="1:16">
      <c r="A3504" s="7">
        <v>44702</v>
      </c>
      <c r="B3504" t="s">
        <v>13</v>
      </c>
      <c r="C3504" t="s">
        <v>19</v>
      </c>
      <c r="D3504">
        <v>26</v>
      </c>
      <c r="E3504">
        <v>28.88</v>
      </c>
      <c r="F3504">
        <v>750.88</v>
      </c>
      <c r="G3504">
        <v>300.02</v>
      </c>
      <c r="H3504">
        <v>0.4</v>
      </c>
      <c r="I3504">
        <v>0.17</v>
      </c>
      <c r="J3504">
        <v>21</v>
      </c>
      <c r="K3504" t="s">
        <v>25</v>
      </c>
      <c r="L3504" t="s">
        <v>16</v>
      </c>
      <c r="M3504" t="s">
        <v>21</v>
      </c>
      <c r="N3504" s="10">
        <f>(Append16[[#This Row],[Revenue]]-(Append16[[#This Row],[Revenue]] * Append16[[#This Row],[MarginPct]]))/Append16[[#This Row],[QuantitySold]]</f>
        <v>17.327999999999999</v>
      </c>
      <c r="O3504" s="10">
        <f>Append16[[#This Row],[UnitCost]]*Append16[[#This Row],[QuantitySold]]</f>
        <v>450.52799999999996</v>
      </c>
      <c r="P3504" t="str">
        <f>TEXT(Append16[[#This Row],[Date]], "mmmm")</f>
        <v>May</v>
      </c>
    </row>
    <row r="3505" spans="1:16">
      <c r="A3505" s="7">
        <v>44702</v>
      </c>
      <c r="B3505" t="s">
        <v>13</v>
      </c>
      <c r="C3505" t="s">
        <v>20</v>
      </c>
      <c r="D3505">
        <v>22</v>
      </c>
      <c r="E3505">
        <v>109.7</v>
      </c>
      <c r="F3505">
        <v>2413.3000000000002</v>
      </c>
      <c r="G3505">
        <v>487.53</v>
      </c>
      <c r="H3505">
        <v>0.20200000000000001</v>
      </c>
      <c r="I3505">
        <v>0.17</v>
      </c>
      <c r="J3505">
        <v>16</v>
      </c>
      <c r="K3505" t="s">
        <v>26</v>
      </c>
      <c r="L3505" t="s">
        <v>16</v>
      </c>
      <c r="M3505" t="s">
        <v>17</v>
      </c>
      <c r="N3505" s="10">
        <f>(Append16[[#This Row],[Revenue]]-(Append16[[#This Row],[Revenue]] * Append16[[#This Row],[MarginPct]]))/Append16[[#This Row],[QuantitySold]]</f>
        <v>87.536972727272726</v>
      </c>
      <c r="O3505" s="10">
        <f>Append16[[#This Row],[UnitCost]]*Append16[[#This Row],[QuantitySold]]</f>
        <v>1925.8134</v>
      </c>
      <c r="P3505" t="str">
        <f>TEXT(Append16[[#This Row],[Date]], "mmmm")</f>
        <v>May</v>
      </c>
    </row>
    <row r="3506" spans="1:16">
      <c r="A3506" s="7">
        <v>44702</v>
      </c>
      <c r="B3506" t="s">
        <v>13</v>
      </c>
      <c r="C3506" t="s">
        <v>22</v>
      </c>
      <c r="D3506">
        <v>31</v>
      </c>
      <c r="E3506">
        <v>89.12</v>
      </c>
      <c r="F3506">
        <v>2762.77</v>
      </c>
      <c r="G3506">
        <v>704.52</v>
      </c>
      <c r="H3506">
        <v>0.255</v>
      </c>
      <c r="I3506">
        <v>0.13</v>
      </c>
      <c r="J3506">
        <v>14</v>
      </c>
      <c r="K3506" t="s">
        <v>15</v>
      </c>
      <c r="L3506" t="s">
        <v>16</v>
      </c>
      <c r="M3506" t="s">
        <v>17</v>
      </c>
      <c r="N3506" s="10">
        <f>(Append16[[#This Row],[Revenue]]-(Append16[[#This Row],[Revenue]] * Append16[[#This Row],[MarginPct]]))/Append16[[#This Row],[QuantitySold]]</f>
        <v>66.395601612903221</v>
      </c>
      <c r="O3506" s="10">
        <f>Append16[[#This Row],[UnitCost]]*Append16[[#This Row],[QuantitySold]]</f>
        <v>2058.2636499999999</v>
      </c>
      <c r="P3506" t="str">
        <f>TEXT(Append16[[#This Row],[Date]], "mmmm")</f>
        <v>May</v>
      </c>
    </row>
    <row r="3507" spans="1:16">
      <c r="A3507" s="7">
        <v>44702</v>
      </c>
      <c r="B3507" t="s">
        <v>24</v>
      </c>
      <c r="C3507" t="s">
        <v>14</v>
      </c>
      <c r="D3507">
        <v>19</v>
      </c>
      <c r="E3507">
        <v>105.56</v>
      </c>
      <c r="F3507">
        <v>2005.61</v>
      </c>
      <c r="G3507">
        <v>643.27</v>
      </c>
      <c r="H3507">
        <v>0.32100000000000001</v>
      </c>
      <c r="I3507">
        <v>0.21</v>
      </c>
      <c r="J3507">
        <v>17</v>
      </c>
      <c r="K3507" t="s">
        <v>23</v>
      </c>
      <c r="L3507" t="s">
        <v>16</v>
      </c>
      <c r="M3507" t="s">
        <v>17</v>
      </c>
      <c r="N3507" s="10">
        <f>(Append16[[#This Row],[Revenue]]-(Append16[[#This Row],[Revenue]] * Append16[[#This Row],[MarginPct]]))/Append16[[#This Row],[QuantitySold]]</f>
        <v>71.67416789473684</v>
      </c>
      <c r="O3507" s="10">
        <f>Append16[[#This Row],[UnitCost]]*Append16[[#This Row],[QuantitySold]]</f>
        <v>1361.8091899999999</v>
      </c>
      <c r="P3507" t="str">
        <f>TEXT(Append16[[#This Row],[Date]], "mmmm")</f>
        <v>May</v>
      </c>
    </row>
    <row r="3508" spans="1:16">
      <c r="A3508" s="7">
        <v>44702</v>
      </c>
      <c r="B3508" t="s">
        <v>24</v>
      </c>
      <c r="C3508" t="s">
        <v>18</v>
      </c>
      <c r="D3508">
        <v>15</v>
      </c>
      <c r="E3508">
        <v>164.93</v>
      </c>
      <c r="F3508">
        <v>2474.02</v>
      </c>
      <c r="G3508">
        <v>561.22</v>
      </c>
      <c r="H3508">
        <v>0.22700000000000001</v>
      </c>
      <c r="I3508">
        <v>0.04</v>
      </c>
      <c r="J3508">
        <v>20</v>
      </c>
      <c r="K3508" t="s">
        <v>25</v>
      </c>
      <c r="L3508" t="s">
        <v>16</v>
      </c>
      <c r="M3508" t="s">
        <v>17</v>
      </c>
      <c r="N3508" s="10">
        <f>(Append16[[#This Row],[Revenue]]-(Append16[[#This Row],[Revenue]] * Append16[[#This Row],[MarginPct]]))/Append16[[#This Row],[QuantitySold]]</f>
        <v>127.49449733333334</v>
      </c>
      <c r="O3508" s="10">
        <f>Append16[[#This Row],[UnitCost]]*Append16[[#This Row],[QuantitySold]]</f>
        <v>1912.4174600000001</v>
      </c>
      <c r="P3508" t="str">
        <f>TEXT(Append16[[#This Row],[Date]], "mmmm")</f>
        <v>May</v>
      </c>
    </row>
    <row r="3509" spans="1:16">
      <c r="A3509" s="7">
        <v>44702</v>
      </c>
      <c r="B3509" t="s">
        <v>24</v>
      </c>
      <c r="C3509" t="s">
        <v>19</v>
      </c>
      <c r="D3509">
        <v>10</v>
      </c>
      <c r="E3509">
        <v>175.05</v>
      </c>
      <c r="F3509">
        <v>1750.52</v>
      </c>
      <c r="G3509">
        <v>540.01</v>
      </c>
      <c r="H3509">
        <v>0.308</v>
      </c>
      <c r="I3509">
        <v>0.17</v>
      </c>
      <c r="J3509">
        <v>17</v>
      </c>
      <c r="K3509" t="s">
        <v>26</v>
      </c>
      <c r="L3509" t="s">
        <v>16</v>
      </c>
      <c r="M3509" t="s">
        <v>21</v>
      </c>
      <c r="N3509" s="10">
        <f>(Append16[[#This Row],[Revenue]]-(Append16[[#This Row],[Revenue]] * Append16[[#This Row],[MarginPct]]))/Append16[[#This Row],[QuantitySold]]</f>
        <v>121.13598400000001</v>
      </c>
      <c r="O3509" s="10">
        <f>Append16[[#This Row],[UnitCost]]*Append16[[#This Row],[QuantitySold]]</f>
        <v>1211.3598400000001</v>
      </c>
      <c r="P3509" t="str">
        <f>TEXT(Append16[[#This Row],[Date]], "mmmm")</f>
        <v>May</v>
      </c>
    </row>
    <row r="3510" spans="1:16">
      <c r="A3510" s="7">
        <v>44702</v>
      </c>
      <c r="B3510" t="s">
        <v>24</v>
      </c>
      <c r="C3510" t="s">
        <v>20</v>
      </c>
      <c r="D3510">
        <v>26</v>
      </c>
      <c r="E3510">
        <v>199.87</v>
      </c>
      <c r="F3510">
        <v>5196.72</v>
      </c>
      <c r="G3510">
        <v>1663.98</v>
      </c>
      <c r="H3510">
        <v>0.32</v>
      </c>
      <c r="I3510">
        <v>0.24</v>
      </c>
      <c r="J3510">
        <v>22</v>
      </c>
      <c r="K3510" t="s">
        <v>25</v>
      </c>
      <c r="L3510" t="s">
        <v>16</v>
      </c>
      <c r="M3510" t="s">
        <v>17</v>
      </c>
      <c r="N3510" s="10">
        <f>(Append16[[#This Row],[Revenue]]-(Append16[[#This Row],[Revenue]] * Append16[[#This Row],[MarginPct]]))/Append16[[#This Row],[QuantitySold]]</f>
        <v>135.91421538461537</v>
      </c>
      <c r="O3510" s="10">
        <f>Append16[[#This Row],[UnitCost]]*Append16[[#This Row],[QuantitySold]]</f>
        <v>3533.7695999999996</v>
      </c>
      <c r="P3510" t="str">
        <f>TEXT(Append16[[#This Row],[Date]], "mmmm")</f>
        <v>May</v>
      </c>
    </row>
    <row r="3511" spans="1:16">
      <c r="A3511" s="7">
        <v>44702</v>
      </c>
      <c r="B3511" t="s">
        <v>24</v>
      </c>
      <c r="C3511" t="s">
        <v>22</v>
      </c>
      <c r="D3511">
        <v>20</v>
      </c>
      <c r="E3511">
        <v>63.08</v>
      </c>
      <c r="F3511">
        <v>1261.51</v>
      </c>
      <c r="G3511">
        <v>401</v>
      </c>
      <c r="H3511">
        <v>0.318</v>
      </c>
      <c r="I3511">
        <v>0.18</v>
      </c>
      <c r="J3511">
        <v>13</v>
      </c>
      <c r="K3511" t="s">
        <v>23</v>
      </c>
      <c r="L3511" t="s">
        <v>16</v>
      </c>
      <c r="M3511" t="s">
        <v>17</v>
      </c>
      <c r="N3511" s="10">
        <f>(Append16[[#This Row],[Revenue]]-(Append16[[#This Row],[Revenue]] * Append16[[#This Row],[MarginPct]]))/Append16[[#This Row],[QuantitySold]]</f>
        <v>43.017490999999993</v>
      </c>
      <c r="O3511" s="10">
        <f>Append16[[#This Row],[UnitCost]]*Append16[[#This Row],[QuantitySold]]</f>
        <v>860.34981999999991</v>
      </c>
      <c r="P3511" t="str">
        <f>TEXT(Append16[[#This Row],[Date]], "mmmm")</f>
        <v>May</v>
      </c>
    </row>
    <row r="3512" spans="1:16">
      <c r="A3512" s="7">
        <v>44702</v>
      </c>
      <c r="B3512" t="s">
        <v>27</v>
      </c>
      <c r="C3512" t="s">
        <v>14</v>
      </c>
      <c r="D3512">
        <v>14</v>
      </c>
      <c r="E3512">
        <v>121.05</v>
      </c>
      <c r="F3512">
        <v>1694.74</v>
      </c>
      <c r="G3512">
        <v>547.9</v>
      </c>
      <c r="H3512">
        <v>0.32300000000000001</v>
      </c>
      <c r="I3512">
        <v>0.11</v>
      </c>
      <c r="J3512">
        <v>22</v>
      </c>
      <c r="K3512" t="s">
        <v>26</v>
      </c>
      <c r="L3512" t="s">
        <v>16</v>
      </c>
      <c r="M3512" t="s">
        <v>17</v>
      </c>
      <c r="N3512" s="10">
        <f>(Append16[[#This Row],[Revenue]]-(Append16[[#This Row],[Revenue]] * Append16[[#This Row],[MarginPct]]))/Append16[[#This Row],[QuantitySold]]</f>
        <v>81.952784285714287</v>
      </c>
      <c r="O3512" s="10">
        <f>Append16[[#This Row],[UnitCost]]*Append16[[#This Row],[QuantitySold]]</f>
        <v>1147.33898</v>
      </c>
      <c r="P3512" t="str">
        <f>TEXT(Append16[[#This Row],[Date]], "mmmm")</f>
        <v>May</v>
      </c>
    </row>
    <row r="3513" spans="1:16">
      <c r="A3513" s="7">
        <v>44702</v>
      </c>
      <c r="B3513" t="s">
        <v>27</v>
      </c>
      <c r="C3513" t="s">
        <v>18</v>
      </c>
      <c r="D3513">
        <v>26</v>
      </c>
      <c r="E3513">
        <v>59.53</v>
      </c>
      <c r="F3513">
        <v>1547.85</v>
      </c>
      <c r="G3513">
        <v>643.54</v>
      </c>
      <c r="H3513">
        <v>0.41599999999999998</v>
      </c>
      <c r="I3513">
        <v>0.04</v>
      </c>
      <c r="J3513">
        <v>9</v>
      </c>
      <c r="K3513" t="s">
        <v>15</v>
      </c>
      <c r="L3513" t="s">
        <v>16</v>
      </c>
      <c r="M3513" t="s">
        <v>21</v>
      </c>
      <c r="N3513" s="10">
        <f>(Append16[[#This Row],[Revenue]]-(Append16[[#This Row],[Revenue]] * Append16[[#This Row],[MarginPct]]))/Append16[[#This Row],[QuantitySold]]</f>
        <v>34.767092307692309</v>
      </c>
      <c r="O3513" s="10">
        <f>Append16[[#This Row],[UnitCost]]*Append16[[#This Row],[QuantitySold]]</f>
        <v>903.94440000000009</v>
      </c>
      <c r="P3513" t="str">
        <f>TEXT(Append16[[#This Row],[Date]], "mmmm")</f>
        <v>May</v>
      </c>
    </row>
    <row r="3514" spans="1:16">
      <c r="A3514" s="7">
        <v>44702</v>
      </c>
      <c r="B3514" t="s">
        <v>27</v>
      </c>
      <c r="C3514" t="s">
        <v>19</v>
      </c>
      <c r="D3514">
        <v>27</v>
      </c>
      <c r="E3514">
        <v>88.02</v>
      </c>
      <c r="F3514">
        <v>2376.42</v>
      </c>
      <c r="G3514">
        <v>863.28</v>
      </c>
      <c r="H3514">
        <v>0.36299999999999999</v>
      </c>
      <c r="I3514">
        <v>0.04</v>
      </c>
      <c r="J3514">
        <v>10</v>
      </c>
      <c r="K3514" t="s">
        <v>26</v>
      </c>
      <c r="L3514" t="s">
        <v>16</v>
      </c>
      <c r="M3514" t="s">
        <v>21</v>
      </c>
      <c r="N3514" s="10">
        <f>(Append16[[#This Row],[Revenue]]-(Append16[[#This Row],[Revenue]] * Append16[[#This Row],[MarginPct]]))/Append16[[#This Row],[QuantitySold]]</f>
        <v>56.065908888888892</v>
      </c>
      <c r="O3514" s="10">
        <f>Append16[[#This Row],[UnitCost]]*Append16[[#This Row],[QuantitySold]]</f>
        <v>1513.77954</v>
      </c>
      <c r="P3514" t="str">
        <f>TEXT(Append16[[#This Row],[Date]], "mmmm")</f>
        <v>May</v>
      </c>
    </row>
    <row r="3515" spans="1:16">
      <c r="A3515" s="7">
        <v>44702</v>
      </c>
      <c r="B3515" t="s">
        <v>27</v>
      </c>
      <c r="C3515" t="s">
        <v>20</v>
      </c>
      <c r="D3515">
        <v>21</v>
      </c>
      <c r="E3515">
        <v>181.53</v>
      </c>
      <c r="F3515">
        <v>3812.21</v>
      </c>
      <c r="G3515">
        <v>1072.44</v>
      </c>
      <c r="H3515">
        <v>0.28100000000000003</v>
      </c>
      <c r="I3515">
        <v>0.05</v>
      </c>
      <c r="J3515">
        <v>13</v>
      </c>
      <c r="K3515" t="s">
        <v>15</v>
      </c>
      <c r="L3515" t="s">
        <v>16</v>
      </c>
      <c r="M3515" t="s">
        <v>17</v>
      </c>
      <c r="N3515" s="10">
        <f>(Append16[[#This Row],[Revenue]]-(Append16[[#This Row],[Revenue]] * Append16[[#This Row],[MarginPct]]))/Append16[[#This Row],[QuantitySold]]</f>
        <v>130.52280904761903</v>
      </c>
      <c r="O3515" s="10">
        <f>Append16[[#This Row],[UnitCost]]*Append16[[#This Row],[QuantitySold]]</f>
        <v>2740.9789899999996</v>
      </c>
      <c r="P3515" t="str">
        <f>TEXT(Append16[[#This Row],[Date]], "mmmm")</f>
        <v>May</v>
      </c>
    </row>
    <row r="3516" spans="1:16">
      <c r="A3516" s="7">
        <v>44702</v>
      </c>
      <c r="B3516" t="s">
        <v>27</v>
      </c>
      <c r="C3516" t="s">
        <v>22</v>
      </c>
      <c r="D3516">
        <v>11</v>
      </c>
      <c r="E3516">
        <v>87.38</v>
      </c>
      <c r="F3516">
        <v>961.17</v>
      </c>
      <c r="G3516">
        <v>291.64</v>
      </c>
      <c r="H3516">
        <v>0.30299999999999999</v>
      </c>
      <c r="I3516">
        <v>0.27</v>
      </c>
      <c r="J3516">
        <v>9</v>
      </c>
      <c r="K3516" t="s">
        <v>23</v>
      </c>
      <c r="L3516" t="s">
        <v>16</v>
      </c>
      <c r="M3516" t="s">
        <v>17</v>
      </c>
      <c r="N3516" s="10">
        <f>(Append16[[#This Row],[Revenue]]-(Append16[[#This Row],[Revenue]] * Append16[[#This Row],[MarginPct]]))/Append16[[#This Row],[QuantitySold]]</f>
        <v>60.903226363636357</v>
      </c>
      <c r="O3516" s="10">
        <f>Append16[[#This Row],[UnitCost]]*Append16[[#This Row],[QuantitySold]]</f>
        <v>669.93548999999996</v>
      </c>
      <c r="P3516" t="str">
        <f>TEXT(Append16[[#This Row],[Date]], "mmmm")</f>
        <v>May</v>
      </c>
    </row>
    <row r="3517" spans="1:16">
      <c r="A3517" s="7">
        <v>44702</v>
      </c>
      <c r="B3517" t="s">
        <v>28</v>
      </c>
      <c r="C3517" t="s">
        <v>14</v>
      </c>
      <c r="D3517">
        <v>23</v>
      </c>
      <c r="E3517">
        <v>171.17</v>
      </c>
      <c r="F3517">
        <v>3936.92</v>
      </c>
      <c r="G3517">
        <v>1311.16</v>
      </c>
      <c r="H3517">
        <v>0.33300000000000002</v>
      </c>
      <c r="I3517">
        <v>0.26</v>
      </c>
      <c r="J3517">
        <v>17</v>
      </c>
      <c r="K3517" t="s">
        <v>15</v>
      </c>
      <c r="L3517" t="s">
        <v>16</v>
      </c>
      <c r="M3517" t="s">
        <v>21</v>
      </c>
      <c r="N3517" s="10">
        <f>(Append16[[#This Row],[Revenue]]-(Append16[[#This Row],[Revenue]] * Append16[[#This Row],[MarginPct]]))/Append16[[#This Row],[QuantitySold]]</f>
        <v>114.17067999999999</v>
      </c>
      <c r="O3517" s="10">
        <f>Append16[[#This Row],[UnitCost]]*Append16[[#This Row],[QuantitySold]]</f>
        <v>2625.9256399999999</v>
      </c>
      <c r="P3517" t="str">
        <f>TEXT(Append16[[#This Row],[Date]], "mmmm")</f>
        <v>May</v>
      </c>
    </row>
    <row r="3518" spans="1:16">
      <c r="A3518" s="7">
        <v>44702</v>
      </c>
      <c r="B3518" t="s">
        <v>28</v>
      </c>
      <c r="C3518" t="s">
        <v>18</v>
      </c>
      <c r="D3518">
        <v>23</v>
      </c>
      <c r="E3518">
        <v>31.03</v>
      </c>
      <c r="F3518">
        <v>713.8</v>
      </c>
      <c r="G3518">
        <v>180.39</v>
      </c>
      <c r="H3518">
        <v>0.253</v>
      </c>
      <c r="I3518">
        <v>0.13</v>
      </c>
      <c r="J3518">
        <v>11</v>
      </c>
      <c r="K3518" t="s">
        <v>25</v>
      </c>
      <c r="L3518" t="s">
        <v>16</v>
      </c>
      <c r="M3518" t="s">
        <v>21</v>
      </c>
      <c r="N3518" s="10">
        <f>(Append16[[#This Row],[Revenue]]-(Append16[[#This Row],[Revenue]] * Append16[[#This Row],[MarginPct]]))/Append16[[#This Row],[QuantitySold]]</f>
        <v>23.182982608695649</v>
      </c>
      <c r="O3518" s="10">
        <f>Append16[[#This Row],[UnitCost]]*Append16[[#This Row],[QuantitySold]]</f>
        <v>533.20859999999993</v>
      </c>
      <c r="P3518" t="str">
        <f>TEXT(Append16[[#This Row],[Date]], "mmmm")</f>
        <v>May</v>
      </c>
    </row>
    <row r="3519" spans="1:16">
      <c r="A3519" s="7">
        <v>44702</v>
      </c>
      <c r="B3519" t="s">
        <v>28</v>
      </c>
      <c r="C3519" t="s">
        <v>19</v>
      </c>
      <c r="D3519">
        <v>16</v>
      </c>
      <c r="E3519">
        <v>71.69</v>
      </c>
      <c r="F3519">
        <v>1146.97</v>
      </c>
      <c r="G3519">
        <v>505.71</v>
      </c>
      <c r="H3519">
        <v>0.441</v>
      </c>
      <c r="I3519">
        <v>0.25</v>
      </c>
      <c r="J3519">
        <v>11</v>
      </c>
      <c r="K3519" t="s">
        <v>26</v>
      </c>
      <c r="L3519" t="s">
        <v>16</v>
      </c>
      <c r="M3519" t="s">
        <v>17</v>
      </c>
      <c r="N3519" s="10">
        <f>(Append16[[#This Row],[Revenue]]-(Append16[[#This Row],[Revenue]] * Append16[[#This Row],[MarginPct]]))/Append16[[#This Row],[QuantitySold]]</f>
        <v>40.072264375000003</v>
      </c>
      <c r="O3519" s="10">
        <f>Append16[[#This Row],[UnitCost]]*Append16[[#This Row],[QuantitySold]]</f>
        <v>641.15623000000005</v>
      </c>
      <c r="P3519" t="str">
        <f>TEXT(Append16[[#This Row],[Date]], "mmmm")</f>
        <v>May</v>
      </c>
    </row>
    <row r="3520" spans="1:16">
      <c r="A3520" s="7">
        <v>44702</v>
      </c>
      <c r="B3520" t="s">
        <v>28</v>
      </c>
      <c r="C3520" t="s">
        <v>20</v>
      </c>
      <c r="D3520">
        <v>15</v>
      </c>
      <c r="E3520">
        <v>159.97999999999999</v>
      </c>
      <c r="F3520">
        <v>2399.6999999999998</v>
      </c>
      <c r="G3520">
        <v>807.34</v>
      </c>
      <c r="H3520">
        <v>0.33600000000000002</v>
      </c>
      <c r="I3520">
        <v>0.13</v>
      </c>
      <c r="J3520">
        <v>19</v>
      </c>
      <c r="K3520" t="s">
        <v>15</v>
      </c>
      <c r="L3520" t="s">
        <v>16</v>
      </c>
      <c r="M3520" t="s">
        <v>21</v>
      </c>
      <c r="N3520" s="10">
        <f>(Append16[[#This Row],[Revenue]]-(Append16[[#This Row],[Revenue]] * Append16[[#This Row],[MarginPct]]))/Append16[[#This Row],[QuantitySold]]</f>
        <v>106.22671999999999</v>
      </c>
      <c r="O3520" s="10">
        <f>Append16[[#This Row],[UnitCost]]*Append16[[#This Row],[QuantitySold]]</f>
        <v>1593.4007999999999</v>
      </c>
      <c r="P3520" t="str">
        <f>TEXT(Append16[[#This Row],[Date]], "mmmm")</f>
        <v>May</v>
      </c>
    </row>
    <row r="3521" spans="1:16">
      <c r="A3521" s="7">
        <v>44702</v>
      </c>
      <c r="B3521" t="s">
        <v>28</v>
      </c>
      <c r="C3521" t="s">
        <v>22</v>
      </c>
      <c r="D3521">
        <v>16</v>
      </c>
      <c r="E3521">
        <v>63.43</v>
      </c>
      <c r="F3521">
        <v>1014.84</v>
      </c>
      <c r="G3521">
        <v>388.35</v>
      </c>
      <c r="H3521">
        <v>0.38300000000000001</v>
      </c>
      <c r="I3521">
        <v>0.04</v>
      </c>
      <c r="J3521">
        <v>17</v>
      </c>
      <c r="K3521" t="s">
        <v>15</v>
      </c>
      <c r="L3521" t="s">
        <v>16</v>
      </c>
      <c r="M3521" t="s">
        <v>17</v>
      </c>
      <c r="N3521" s="10">
        <f>(Append16[[#This Row],[Revenue]]-(Append16[[#This Row],[Revenue]] * Append16[[#This Row],[MarginPct]]))/Append16[[#This Row],[QuantitySold]]</f>
        <v>39.134767500000002</v>
      </c>
      <c r="O3521" s="10">
        <f>Append16[[#This Row],[UnitCost]]*Append16[[#This Row],[QuantitySold]]</f>
        <v>626.15628000000004</v>
      </c>
      <c r="P3521" t="str">
        <f>TEXT(Append16[[#This Row],[Date]], "mmmm")</f>
        <v>May</v>
      </c>
    </row>
    <row r="3522" spans="1:16">
      <c r="A3522" s="7">
        <v>44702</v>
      </c>
      <c r="B3522" t="s">
        <v>29</v>
      </c>
      <c r="C3522" t="s">
        <v>14</v>
      </c>
      <c r="D3522">
        <v>22</v>
      </c>
      <c r="E3522">
        <v>69.87</v>
      </c>
      <c r="F3522">
        <v>1537.15</v>
      </c>
      <c r="G3522">
        <v>430.24</v>
      </c>
      <c r="H3522">
        <v>0.28000000000000003</v>
      </c>
      <c r="I3522">
        <v>0.12</v>
      </c>
      <c r="J3522">
        <v>15</v>
      </c>
      <c r="K3522" t="s">
        <v>26</v>
      </c>
      <c r="L3522" t="s">
        <v>16</v>
      </c>
      <c r="M3522" t="s">
        <v>21</v>
      </c>
      <c r="N3522" s="10">
        <f>(Append16[[#This Row],[Revenue]]-(Append16[[#This Row],[Revenue]] * Append16[[#This Row],[MarginPct]]))/Append16[[#This Row],[QuantitySold]]</f>
        <v>50.306727272727272</v>
      </c>
      <c r="O3522" s="10">
        <f>Append16[[#This Row],[UnitCost]]*Append16[[#This Row],[QuantitySold]]</f>
        <v>1106.748</v>
      </c>
      <c r="P3522" t="str">
        <f>TEXT(Append16[[#This Row],[Date]], "mmmm")</f>
        <v>May</v>
      </c>
    </row>
    <row r="3523" spans="1:16">
      <c r="A3523" s="7">
        <v>44702</v>
      </c>
      <c r="B3523" t="s">
        <v>29</v>
      </c>
      <c r="C3523" t="s">
        <v>18</v>
      </c>
      <c r="D3523">
        <v>19</v>
      </c>
      <c r="E3523">
        <v>171.93</v>
      </c>
      <c r="F3523">
        <v>3266.7</v>
      </c>
      <c r="G3523">
        <v>1079.8599999999999</v>
      </c>
      <c r="H3523">
        <v>0.33100000000000002</v>
      </c>
      <c r="I3523">
        <v>0.3</v>
      </c>
      <c r="J3523">
        <v>19</v>
      </c>
      <c r="K3523" t="s">
        <v>23</v>
      </c>
      <c r="L3523" t="s">
        <v>16</v>
      </c>
      <c r="M3523" t="s">
        <v>17</v>
      </c>
      <c r="N3523" s="10">
        <f>(Append16[[#This Row],[Revenue]]-(Append16[[#This Row],[Revenue]] * Append16[[#This Row],[MarginPct]]))/Append16[[#This Row],[QuantitySold]]</f>
        <v>115.02222631578945</v>
      </c>
      <c r="O3523" s="10">
        <f>Append16[[#This Row],[UnitCost]]*Append16[[#This Row],[QuantitySold]]</f>
        <v>2185.4222999999997</v>
      </c>
      <c r="P3523" t="str">
        <f>TEXT(Append16[[#This Row],[Date]], "mmmm")</f>
        <v>May</v>
      </c>
    </row>
    <row r="3524" spans="1:16">
      <c r="A3524" s="7">
        <v>44702</v>
      </c>
      <c r="B3524" t="s">
        <v>29</v>
      </c>
      <c r="C3524" t="s">
        <v>19</v>
      </c>
      <c r="D3524">
        <v>13</v>
      </c>
      <c r="E3524">
        <v>140.51</v>
      </c>
      <c r="F3524">
        <v>1826.58</v>
      </c>
      <c r="G3524">
        <v>711.05</v>
      </c>
      <c r="H3524">
        <v>0.38900000000000001</v>
      </c>
      <c r="I3524">
        <v>0.02</v>
      </c>
      <c r="J3524">
        <v>16</v>
      </c>
      <c r="K3524" t="s">
        <v>15</v>
      </c>
      <c r="L3524" t="s">
        <v>16</v>
      </c>
      <c r="M3524" t="s">
        <v>17</v>
      </c>
      <c r="N3524" s="10">
        <f>(Append16[[#This Row],[Revenue]]-(Append16[[#This Row],[Revenue]] * Append16[[#This Row],[MarginPct]]))/Append16[[#This Row],[QuantitySold]]</f>
        <v>85.849259999999987</v>
      </c>
      <c r="O3524" s="10">
        <f>Append16[[#This Row],[UnitCost]]*Append16[[#This Row],[QuantitySold]]</f>
        <v>1116.0403799999999</v>
      </c>
      <c r="P3524" t="str">
        <f>TEXT(Append16[[#This Row],[Date]], "mmmm")</f>
        <v>May</v>
      </c>
    </row>
    <row r="3525" spans="1:16">
      <c r="A3525" s="7">
        <v>44702</v>
      </c>
      <c r="B3525" t="s">
        <v>29</v>
      </c>
      <c r="C3525" t="s">
        <v>20</v>
      </c>
      <c r="D3525">
        <v>21</v>
      </c>
      <c r="E3525">
        <v>23.58</v>
      </c>
      <c r="F3525">
        <v>495.24</v>
      </c>
      <c r="G3525">
        <v>146.38999999999999</v>
      </c>
      <c r="H3525">
        <v>0.29599999999999999</v>
      </c>
      <c r="I3525">
        <v>0.28000000000000003</v>
      </c>
      <c r="J3525">
        <v>13</v>
      </c>
      <c r="K3525" t="s">
        <v>26</v>
      </c>
      <c r="L3525" t="s">
        <v>16</v>
      </c>
      <c r="M3525" t="s">
        <v>17</v>
      </c>
      <c r="N3525" s="10">
        <f>(Append16[[#This Row],[Revenue]]-(Append16[[#This Row],[Revenue]] * Append16[[#This Row],[MarginPct]]))/Append16[[#This Row],[QuantitySold]]</f>
        <v>16.602331428571429</v>
      </c>
      <c r="O3525" s="10">
        <f>Append16[[#This Row],[UnitCost]]*Append16[[#This Row],[QuantitySold]]</f>
        <v>348.64895999999999</v>
      </c>
      <c r="P3525" t="str">
        <f>TEXT(Append16[[#This Row],[Date]], "mmmm")</f>
        <v>May</v>
      </c>
    </row>
    <row r="3526" spans="1:16">
      <c r="A3526" s="7">
        <v>44702</v>
      </c>
      <c r="B3526" t="s">
        <v>29</v>
      </c>
      <c r="C3526" t="s">
        <v>22</v>
      </c>
      <c r="D3526">
        <v>11</v>
      </c>
      <c r="E3526">
        <v>164.83</v>
      </c>
      <c r="F3526">
        <v>1813.16</v>
      </c>
      <c r="G3526">
        <v>448.84</v>
      </c>
      <c r="H3526">
        <v>0.248</v>
      </c>
      <c r="I3526">
        <v>0.19</v>
      </c>
      <c r="J3526">
        <v>8</v>
      </c>
      <c r="K3526" t="s">
        <v>15</v>
      </c>
      <c r="L3526" t="s">
        <v>16</v>
      </c>
      <c r="M3526" t="s">
        <v>17</v>
      </c>
      <c r="N3526" s="10">
        <f>(Append16[[#This Row],[Revenue]]-(Append16[[#This Row],[Revenue]] * Append16[[#This Row],[MarginPct]]))/Append16[[#This Row],[QuantitySold]]</f>
        <v>123.95421090909093</v>
      </c>
      <c r="O3526" s="10">
        <f>Append16[[#This Row],[UnitCost]]*Append16[[#This Row],[QuantitySold]]</f>
        <v>1363.4963200000002</v>
      </c>
      <c r="P3526" t="str">
        <f>TEXT(Append16[[#This Row],[Date]], "mmmm")</f>
        <v>May</v>
      </c>
    </row>
    <row r="3527" spans="1:16">
      <c r="A3527" s="7">
        <v>44703</v>
      </c>
      <c r="B3527" t="s">
        <v>13</v>
      </c>
      <c r="C3527" t="s">
        <v>14</v>
      </c>
      <c r="D3527">
        <v>24</v>
      </c>
      <c r="E3527">
        <v>113.59</v>
      </c>
      <c r="F3527">
        <v>2726.11</v>
      </c>
      <c r="G3527">
        <v>627.82000000000005</v>
      </c>
      <c r="H3527">
        <v>0.23</v>
      </c>
      <c r="I3527">
        <v>0.18</v>
      </c>
      <c r="J3527">
        <v>8</v>
      </c>
      <c r="K3527" t="s">
        <v>23</v>
      </c>
      <c r="L3527" t="s">
        <v>30</v>
      </c>
      <c r="M3527" t="s">
        <v>17</v>
      </c>
      <c r="N3527" s="10">
        <f>(Append16[[#This Row],[Revenue]]-(Append16[[#This Row],[Revenue]] * Append16[[#This Row],[MarginPct]]))/Append16[[#This Row],[QuantitySold]]</f>
        <v>87.462695833333328</v>
      </c>
      <c r="O3527" s="10">
        <f>Append16[[#This Row],[UnitCost]]*Append16[[#This Row],[QuantitySold]]</f>
        <v>2099.1046999999999</v>
      </c>
      <c r="P3527" t="str">
        <f>TEXT(Append16[[#This Row],[Date]], "mmmm")</f>
        <v>May</v>
      </c>
    </row>
    <row r="3528" spans="1:16">
      <c r="A3528" s="7">
        <v>44703</v>
      </c>
      <c r="B3528" t="s">
        <v>13</v>
      </c>
      <c r="C3528" t="s">
        <v>18</v>
      </c>
      <c r="D3528">
        <v>17</v>
      </c>
      <c r="E3528">
        <v>111.98</v>
      </c>
      <c r="F3528">
        <v>1903.6</v>
      </c>
      <c r="G3528">
        <v>571.5</v>
      </c>
      <c r="H3528">
        <v>0.3</v>
      </c>
      <c r="I3528">
        <v>0.18</v>
      </c>
      <c r="J3528">
        <v>10</v>
      </c>
      <c r="K3528" t="s">
        <v>23</v>
      </c>
      <c r="L3528" t="s">
        <v>30</v>
      </c>
      <c r="M3528" t="s">
        <v>21</v>
      </c>
      <c r="N3528" s="10">
        <f>(Append16[[#This Row],[Revenue]]-(Append16[[#This Row],[Revenue]] * Append16[[#This Row],[MarginPct]]))/Append16[[#This Row],[QuantitySold]]</f>
        <v>78.383529411764698</v>
      </c>
      <c r="O3528" s="10">
        <f>Append16[[#This Row],[UnitCost]]*Append16[[#This Row],[QuantitySold]]</f>
        <v>1332.52</v>
      </c>
      <c r="P3528" t="str">
        <f>TEXT(Append16[[#This Row],[Date]], "mmmm")</f>
        <v>May</v>
      </c>
    </row>
    <row r="3529" spans="1:16">
      <c r="A3529" s="7">
        <v>44703</v>
      </c>
      <c r="B3529" t="s">
        <v>13</v>
      </c>
      <c r="C3529" t="s">
        <v>19</v>
      </c>
      <c r="D3529">
        <v>19</v>
      </c>
      <c r="E3529">
        <v>41.4</v>
      </c>
      <c r="F3529">
        <v>786.57</v>
      </c>
      <c r="G3529">
        <v>208.92</v>
      </c>
      <c r="H3529">
        <v>0.26600000000000001</v>
      </c>
      <c r="I3529">
        <v>0.04</v>
      </c>
      <c r="J3529">
        <v>19</v>
      </c>
      <c r="K3529" t="s">
        <v>23</v>
      </c>
      <c r="L3529" t="s">
        <v>30</v>
      </c>
      <c r="M3529" t="s">
        <v>17</v>
      </c>
      <c r="N3529" s="10">
        <f>(Append16[[#This Row],[Revenue]]-(Append16[[#This Row],[Revenue]] * Append16[[#This Row],[MarginPct]]))/Append16[[#This Row],[QuantitySold]]</f>
        <v>30.386441052631582</v>
      </c>
      <c r="O3529" s="10">
        <f>Append16[[#This Row],[UnitCost]]*Append16[[#This Row],[QuantitySold]]</f>
        <v>577.34238000000005</v>
      </c>
      <c r="P3529" t="str">
        <f>TEXT(Append16[[#This Row],[Date]], "mmmm")</f>
        <v>May</v>
      </c>
    </row>
    <row r="3530" spans="1:16">
      <c r="A3530" s="7">
        <v>44703</v>
      </c>
      <c r="B3530" t="s">
        <v>13</v>
      </c>
      <c r="C3530" t="s">
        <v>20</v>
      </c>
      <c r="D3530">
        <v>14</v>
      </c>
      <c r="E3530">
        <v>82.87</v>
      </c>
      <c r="F3530">
        <v>1160.18</v>
      </c>
      <c r="G3530">
        <v>373.64</v>
      </c>
      <c r="H3530">
        <v>0.32200000000000001</v>
      </c>
      <c r="I3530">
        <v>0.21</v>
      </c>
      <c r="J3530">
        <v>21</v>
      </c>
      <c r="K3530" t="s">
        <v>23</v>
      </c>
      <c r="L3530" t="s">
        <v>30</v>
      </c>
      <c r="M3530" t="s">
        <v>21</v>
      </c>
      <c r="N3530" s="10">
        <f>(Append16[[#This Row],[Revenue]]-(Append16[[#This Row],[Revenue]] * Append16[[#This Row],[MarginPct]]))/Append16[[#This Row],[QuantitySold]]</f>
        <v>56.185859999999998</v>
      </c>
      <c r="O3530" s="10">
        <f>Append16[[#This Row],[UnitCost]]*Append16[[#This Row],[QuantitySold]]</f>
        <v>786.60203999999999</v>
      </c>
      <c r="P3530" t="str">
        <f>TEXT(Append16[[#This Row],[Date]], "mmmm")</f>
        <v>May</v>
      </c>
    </row>
    <row r="3531" spans="1:16">
      <c r="A3531" s="7">
        <v>44703</v>
      </c>
      <c r="B3531" t="s">
        <v>13</v>
      </c>
      <c r="C3531" t="s">
        <v>22</v>
      </c>
      <c r="D3531">
        <v>21</v>
      </c>
      <c r="E3531">
        <v>199.82</v>
      </c>
      <c r="F3531">
        <v>4196.16</v>
      </c>
      <c r="G3531">
        <v>1242.55</v>
      </c>
      <c r="H3531">
        <v>0.29599999999999999</v>
      </c>
      <c r="I3531">
        <v>0.15</v>
      </c>
      <c r="J3531">
        <v>17</v>
      </c>
      <c r="K3531" t="s">
        <v>23</v>
      </c>
      <c r="L3531" t="s">
        <v>30</v>
      </c>
      <c r="M3531" t="s">
        <v>21</v>
      </c>
      <c r="N3531" s="10">
        <f>(Append16[[#This Row],[Revenue]]-(Append16[[#This Row],[Revenue]] * Append16[[#This Row],[MarginPct]]))/Append16[[#This Row],[QuantitySold]]</f>
        <v>140.67126857142856</v>
      </c>
      <c r="O3531" s="10">
        <f>Append16[[#This Row],[UnitCost]]*Append16[[#This Row],[QuantitySold]]</f>
        <v>2954.0966399999998</v>
      </c>
      <c r="P3531" t="str">
        <f>TEXT(Append16[[#This Row],[Date]], "mmmm")</f>
        <v>May</v>
      </c>
    </row>
    <row r="3532" spans="1:16">
      <c r="A3532" s="7">
        <v>44703</v>
      </c>
      <c r="B3532" t="s">
        <v>24</v>
      </c>
      <c r="C3532" t="s">
        <v>14</v>
      </c>
      <c r="D3532">
        <v>14</v>
      </c>
      <c r="E3532">
        <v>118.75</v>
      </c>
      <c r="F3532">
        <v>1662.53</v>
      </c>
      <c r="G3532">
        <v>514.57000000000005</v>
      </c>
      <c r="H3532">
        <v>0.31</v>
      </c>
      <c r="I3532">
        <v>0.01</v>
      </c>
      <c r="J3532">
        <v>17</v>
      </c>
      <c r="K3532" t="s">
        <v>25</v>
      </c>
      <c r="L3532" t="s">
        <v>30</v>
      </c>
      <c r="M3532" t="s">
        <v>21</v>
      </c>
      <c r="N3532" s="10">
        <f>(Append16[[#This Row],[Revenue]]-(Append16[[#This Row],[Revenue]] * Append16[[#This Row],[MarginPct]]))/Append16[[#This Row],[QuantitySold]]</f>
        <v>81.938978571428578</v>
      </c>
      <c r="O3532" s="10">
        <f>Append16[[#This Row],[UnitCost]]*Append16[[#This Row],[QuantitySold]]</f>
        <v>1147.1457</v>
      </c>
      <c r="P3532" t="str">
        <f>TEXT(Append16[[#This Row],[Date]], "mmmm")</f>
        <v>May</v>
      </c>
    </row>
    <row r="3533" spans="1:16">
      <c r="A3533" s="7">
        <v>44703</v>
      </c>
      <c r="B3533" t="s">
        <v>24</v>
      </c>
      <c r="C3533" t="s">
        <v>18</v>
      </c>
      <c r="D3533">
        <v>23</v>
      </c>
      <c r="E3533">
        <v>137.29</v>
      </c>
      <c r="F3533">
        <v>3157.67</v>
      </c>
      <c r="G3533">
        <v>984.43</v>
      </c>
      <c r="H3533">
        <v>0.312</v>
      </c>
      <c r="I3533">
        <v>0.08</v>
      </c>
      <c r="J3533">
        <v>19</v>
      </c>
      <c r="K3533" t="s">
        <v>15</v>
      </c>
      <c r="L3533" t="s">
        <v>30</v>
      </c>
      <c r="M3533" t="s">
        <v>17</v>
      </c>
      <c r="N3533" s="10">
        <f>(Append16[[#This Row],[Revenue]]-(Append16[[#This Row],[Revenue]] * Append16[[#This Row],[MarginPct]]))/Append16[[#This Row],[QuantitySold]]</f>
        <v>94.455519999999993</v>
      </c>
      <c r="O3533" s="10">
        <f>Append16[[#This Row],[UnitCost]]*Append16[[#This Row],[QuantitySold]]</f>
        <v>2172.47696</v>
      </c>
      <c r="P3533" t="str">
        <f>TEXT(Append16[[#This Row],[Date]], "mmmm")</f>
        <v>May</v>
      </c>
    </row>
    <row r="3534" spans="1:16">
      <c r="A3534" s="7">
        <v>44703</v>
      </c>
      <c r="B3534" t="s">
        <v>24</v>
      </c>
      <c r="C3534" t="s">
        <v>19</v>
      </c>
      <c r="D3534">
        <v>23</v>
      </c>
      <c r="E3534">
        <v>62.58</v>
      </c>
      <c r="F3534">
        <v>1439.38</v>
      </c>
      <c r="G3534">
        <v>456.85</v>
      </c>
      <c r="H3534">
        <v>0.317</v>
      </c>
      <c r="I3534">
        <v>0.04</v>
      </c>
      <c r="J3534">
        <v>16</v>
      </c>
      <c r="K3534" t="s">
        <v>23</v>
      </c>
      <c r="L3534" t="s">
        <v>30</v>
      </c>
      <c r="M3534" t="s">
        <v>21</v>
      </c>
      <c r="N3534" s="10">
        <f>(Append16[[#This Row],[Revenue]]-(Append16[[#This Row],[Revenue]] * Append16[[#This Row],[MarginPct]]))/Append16[[#This Row],[QuantitySold]]</f>
        <v>42.743327826086954</v>
      </c>
      <c r="O3534" s="10">
        <f>Append16[[#This Row],[UnitCost]]*Append16[[#This Row],[QuantitySold]]</f>
        <v>983.09654</v>
      </c>
      <c r="P3534" t="str">
        <f>TEXT(Append16[[#This Row],[Date]], "mmmm")</f>
        <v>May</v>
      </c>
    </row>
    <row r="3535" spans="1:16">
      <c r="A3535" s="7">
        <v>44703</v>
      </c>
      <c r="B3535" t="s">
        <v>24</v>
      </c>
      <c r="C3535" t="s">
        <v>20</v>
      </c>
      <c r="D3535">
        <v>21</v>
      </c>
      <c r="E3535">
        <v>113.79</v>
      </c>
      <c r="F3535">
        <v>2389.54</v>
      </c>
      <c r="G3535">
        <v>771.27</v>
      </c>
      <c r="H3535">
        <v>0.32300000000000001</v>
      </c>
      <c r="I3535">
        <v>0.09</v>
      </c>
      <c r="J3535">
        <v>19</v>
      </c>
      <c r="K3535" t="s">
        <v>15</v>
      </c>
      <c r="L3535" t="s">
        <v>30</v>
      </c>
      <c r="M3535" t="s">
        <v>17</v>
      </c>
      <c r="N3535" s="10">
        <f>(Append16[[#This Row],[Revenue]]-(Append16[[#This Row],[Revenue]] * Append16[[#This Row],[MarginPct]]))/Append16[[#This Row],[QuantitySold]]</f>
        <v>77.034218095238089</v>
      </c>
      <c r="O3535" s="10">
        <f>Append16[[#This Row],[UnitCost]]*Append16[[#This Row],[QuantitySold]]</f>
        <v>1617.7185799999997</v>
      </c>
      <c r="P3535" t="str">
        <f>TEXT(Append16[[#This Row],[Date]], "mmmm")</f>
        <v>May</v>
      </c>
    </row>
    <row r="3536" spans="1:16">
      <c r="A3536" s="7">
        <v>44703</v>
      </c>
      <c r="B3536" t="s">
        <v>24</v>
      </c>
      <c r="C3536" t="s">
        <v>22</v>
      </c>
      <c r="D3536">
        <v>21</v>
      </c>
      <c r="E3536">
        <v>21.2</v>
      </c>
      <c r="F3536">
        <v>445.28</v>
      </c>
      <c r="G3536">
        <v>105.46</v>
      </c>
      <c r="H3536">
        <v>0.23699999999999999</v>
      </c>
      <c r="I3536">
        <v>0.01</v>
      </c>
      <c r="J3536">
        <v>9</v>
      </c>
      <c r="K3536" t="s">
        <v>26</v>
      </c>
      <c r="L3536" t="s">
        <v>30</v>
      </c>
      <c r="M3536" t="s">
        <v>21</v>
      </c>
      <c r="N3536" s="10">
        <f>(Append16[[#This Row],[Revenue]]-(Append16[[#This Row],[Revenue]] * Append16[[#This Row],[MarginPct]]))/Append16[[#This Row],[QuantitySold]]</f>
        <v>16.178506666666664</v>
      </c>
      <c r="O3536" s="10">
        <f>Append16[[#This Row],[UnitCost]]*Append16[[#This Row],[QuantitySold]]</f>
        <v>339.74863999999991</v>
      </c>
      <c r="P3536" t="str">
        <f>TEXT(Append16[[#This Row],[Date]], "mmmm")</f>
        <v>May</v>
      </c>
    </row>
    <row r="3537" spans="1:16">
      <c r="A3537" s="7">
        <v>44703</v>
      </c>
      <c r="B3537" t="s">
        <v>27</v>
      </c>
      <c r="C3537" t="s">
        <v>14</v>
      </c>
      <c r="D3537">
        <v>17</v>
      </c>
      <c r="E3537">
        <v>101.86</v>
      </c>
      <c r="F3537">
        <v>1731.67</v>
      </c>
      <c r="G3537">
        <v>413.94</v>
      </c>
      <c r="H3537">
        <v>0.23899999999999999</v>
      </c>
      <c r="I3537">
        <v>0.2</v>
      </c>
      <c r="J3537">
        <v>20</v>
      </c>
      <c r="K3537" t="s">
        <v>25</v>
      </c>
      <c r="L3537" t="s">
        <v>30</v>
      </c>
      <c r="M3537" t="s">
        <v>21</v>
      </c>
      <c r="N3537" s="10">
        <f>(Append16[[#This Row],[Revenue]]-(Append16[[#This Row],[Revenue]] * Append16[[#This Row],[MarginPct]]))/Append16[[#This Row],[QuantitySold]]</f>
        <v>77.51769823529412</v>
      </c>
      <c r="O3537" s="10">
        <f>Append16[[#This Row],[UnitCost]]*Append16[[#This Row],[QuantitySold]]</f>
        <v>1317.80087</v>
      </c>
      <c r="P3537" t="str">
        <f>TEXT(Append16[[#This Row],[Date]], "mmmm")</f>
        <v>May</v>
      </c>
    </row>
    <row r="3538" spans="1:16">
      <c r="A3538" s="7">
        <v>44703</v>
      </c>
      <c r="B3538" t="s">
        <v>27</v>
      </c>
      <c r="C3538" t="s">
        <v>18</v>
      </c>
      <c r="D3538">
        <v>18</v>
      </c>
      <c r="E3538">
        <v>150.88</v>
      </c>
      <c r="F3538">
        <v>2715.88</v>
      </c>
      <c r="G3538">
        <v>619.30999999999995</v>
      </c>
      <c r="H3538">
        <v>0.22800000000000001</v>
      </c>
      <c r="I3538">
        <v>0.2</v>
      </c>
      <c r="J3538">
        <v>17</v>
      </c>
      <c r="K3538" t="s">
        <v>15</v>
      </c>
      <c r="L3538" t="s">
        <v>30</v>
      </c>
      <c r="M3538" t="s">
        <v>21</v>
      </c>
      <c r="N3538" s="10">
        <f>(Append16[[#This Row],[Revenue]]-(Append16[[#This Row],[Revenue]] * Append16[[#This Row],[MarginPct]]))/Append16[[#This Row],[QuantitySold]]</f>
        <v>116.48107555555556</v>
      </c>
      <c r="O3538" s="10">
        <f>Append16[[#This Row],[UnitCost]]*Append16[[#This Row],[QuantitySold]]</f>
        <v>2096.6593600000001</v>
      </c>
      <c r="P3538" t="str">
        <f>TEXT(Append16[[#This Row],[Date]], "mmmm")</f>
        <v>May</v>
      </c>
    </row>
    <row r="3539" spans="1:16">
      <c r="A3539" s="7">
        <v>44703</v>
      </c>
      <c r="B3539" t="s">
        <v>27</v>
      </c>
      <c r="C3539" t="s">
        <v>19</v>
      </c>
      <c r="D3539">
        <v>20</v>
      </c>
      <c r="E3539">
        <v>121.83</v>
      </c>
      <c r="F3539">
        <v>2436.6799999999998</v>
      </c>
      <c r="G3539">
        <v>643.97</v>
      </c>
      <c r="H3539">
        <v>0.26400000000000001</v>
      </c>
      <c r="I3539">
        <v>0.09</v>
      </c>
      <c r="J3539">
        <v>14</v>
      </c>
      <c r="K3539" t="s">
        <v>25</v>
      </c>
      <c r="L3539" t="s">
        <v>30</v>
      </c>
      <c r="M3539" t="s">
        <v>17</v>
      </c>
      <c r="N3539" s="10">
        <f>(Append16[[#This Row],[Revenue]]-(Append16[[#This Row],[Revenue]] * Append16[[#This Row],[MarginPct]]))/Append16[[#This Row],[QuantitySold]]</f>
        <v>89.669823999999991</v>
      </c>
      <c r="O3539" s="10">
        <f>Append16[[#This Row],[UnitCost]]*Append16[[#This Row],[QuantitySold]]</f>
        <v>1793.3964799999999</v>
      </c>
      <c r="P3539" t="str">
        <f>TEXT(Append16[[#This Row],[Date]], "mmmm")</f>
        <v>May</v>
      </c>
    </row>
    <row r="3540" spans="1:16">
      <c r="A3540" s="7">
        <v>44703</v>
      </c>
      <c r="B3540" t="s">
        <v>27</v>
      </c>
      <c r="C3540" t="s">
        <v>20</v>
      </c>
      <c r="D3540">
        <v>18</v>
      </c>
      <c r="E3540">
        <v>141.82</v>
      </c>
      <c r="F3540">
        <v>2552.8200000000002</v>
      </c>
      <c r="G3540">
        <v>914.78</v>
      </c>
      <c r="H3540">
        <v>0.35799999999999998</v>
      </c>
      <c r="I3540">
        <v>0.19</v>
      </c>
      <c r="J3540">
        <v>24</v>
      </c>
      <c r="K3540" t="s">
        <v>23</v>
      </c>
      <c r="L3540" t="s">
        <v>30</v>
      </c>
      <c r="M3540" t="s">
        <v>17</v>
      </c>
      <c r="N3540" s="10">
        <f>(Append16[[#This Row],[Revenue]]-(Append16[[#This Row],[Revenue]] * Append16[[#This Row],[MarginPct]]))/Append16[[#This Row],[QuantitySold]]</f>
        <v>91.050580000000011</v>
      </c>
      <c r="O3540" s="10">
        <f>Append16[[#This Row],[UnitCost]]*Append16[[#This Row],[QuantitySold]]</f>
        <v>1638.9104400000001</v>
      </c>
      <c r="P3540" t="str">
        <f>TEXT(Append16[[#This Row],[Date]], "mmmm")</f>
        <v>May</v>
      </c>
    </row>
    <row r="3541" spans="1:16">
      <c r="A3541" s="7">
        <v>44703</v>
      </c>
      <c r="B3541" t="s">
        <v>27</v>
      </c>
      <c r="C3541" t="s">
        <v>22</v>
      </c>
      <c r="D3541">
        <v>9</v>
      </c>
      <c r="E3541">
        <v>50.82</v>
      </c>
      <c r="F3541">
        <v>457.42</v>
      </c>
      <c r="G3541">
        <v>156.09</v>
      </c>
      <c r="H3541">
        <v>0.34100000000000003</v>
      </c>
      <c r="I3541">
        <v>0.08</v>
      </c>
      <c r="J3541">
        <v>10</v>
      </c>
      <c r="K3541" t="s">
        <v>25</v>
      </c>
      <c r="L3541" t="s">
        <v>30</v>
      </c>
      <c r="M3541" t="s">
        <v>21</v>
      </c>
      <c r="N3541" s="10">
        <f>(Append16[[#This Row],[Revenue]]-(Append16[[#This Row],[Revenue]] * Append16[[#This Row],[MarginPct]]))/Append16[[#This Row],[QuantitySold]]</f>
        <v>33.49330888888889</v>
      </c>
      <c r="O3541" s="10">
        <f>Append16[[#This Row],[UnitCost]]*Append16[[#This Row],[QuantitySold]]</f>
        <v>301.43978000000004</v>
      </c>
      <c r="P3541" t="str">
        <f>TEXT(Append16[[#This Row],[Date]], "mmmm")</f>
        <v>May</v>
      </c>
    </row>
    <row r="3542" spans="1:16">
      <c r="A3542" s="7">
        <v>44703</v>
      </c>
      <c r="B3542" t="s">
        <v>28</v>
      </c>
      <c r="C3542" t="s">
        <v>14</v>
      </c>
      <c r="D3542">
        <v>21</v>
      </c>
      <c r="E3542">
        <v>25.46</v>
      </c>
      <c r="F3542">
        <v>534.76</v>
      </c>
      <c r="G3542">
        <v>166.72</v>
      </c>
      <c r="H3542">
        <v>0.312</v>
      </c>
      <c r="I3542">
        <v>0.16</v>
      </c>
      <c r="J3542">
        <v>15</v>
      </c>
      <c r="K3542" t="s">
        <v>15</v>
      </c>
      <c r="L3542" t="s">
        <v>30</v>
      </c>
      <c r="M3542" t="s">
        <v>17</v>
      </c>
      <c r="N3542" s="10">
        <f>(Append16[[#This Row],[Revenue]]-(Append16[[#This Row],[Revenue]] * Append16[[#This Row],[MarginPct]]))/Append16[[#This Row],[QuantitySold]]</f>
        <v>17.51975619047619</v>
      </c>
      <c r="O3542" s="10">
        <f>Append16[[#This Row],[UnitCost]]*Append16[[#This Row],[QuantitySold]]</f>
        <v>367.91487999999998</v>
      </c>
      <c r="P3542" t="str">
        <f>TEXT(Append16[[#This Row],[Date]], "mmmm")</f>
        <v>May</v>
      </c>
    </row>
    <row r="3543" spans="1:16">
      <c r="A3543" s="7">
        <v>44703</v>
      </c>
      <c r="B3543" t="s">
        <v>28</v>
      </c>
      <c r="C3543" t="s">
        <v>18</v>
      </c>
      <c r="D3543">
        <v>20</v>
      </c>
      <c r="E3543">
        <v>123.34</v>
      </c>
      <c r="F3543">
        <v>2466.77</v>
      </c>
      <c r="G3543">
        <v>714.75</v>
      </c>
      <c r="H3543">
        <v>0.28999999999999998</v>
      </c>
      <c r="I3543">
        <v>0.16</v>
      </c>
      <c r="J3543">
        <v>13</v>
      </c>
      <c r="K3543" t="s">
        <v>25</v>
      </c>
      <c r="L3543" t="s">
        <v>30</v>
      </c>
      <c r="M3543" t="s">
        <v>17</v>
      </c>
      <c r="N3543" s="10">
        <f>(Append16[[#This Row],[Revenue]]-(Append16[[#This Row],[Revenue]] * Append16[[#This Row],[MarginPct]]))/Append16[[#This Row],[QuantitySold]]</f>
        <v>87.570335</v>
      </c>
      <c r="O3543" s="10">
        <f>Append16[[#This Row],[UnitCost]]*Append16[[#This Row],[QuantitySold]]</f>
        <v>1751.4067</v>
      </c>
      <c r="P3543" t="str">
        <f>TEXT(Append16[[#This Row],[Date]], "mmmm")</f>
        <v>May</v>
      </c>
    </row>
    <row r="3544" spans="1:16">
      <c r="A3544" s="7">
        <v>44703</v>
      </c>
      <c r="B3544" t="s">
        <v>28</v>
      </c>
      <c r="C3544" t="s">
        <v>19</v>
      </c>
      <c r="D3544">
        <v>26</v>
      </c>
      <c r="E3544">
        <v>166.59</v>
      </c>
      <c r="F3544">
        <v>4331.41</v>
      </c>
      <c r="G3544">
        <v>1387.95</v>
      </c>
      <c r="H3544">
        <v>0.32</v>
      </c>
      <c r="I3544">
        <v>0.08</v>
      </c>
      <c r="J3544">
        <v>9</v>
      </c>
      <c r="K3544" t="s">
        <v>26</v>
      </c>
      <c r="L3544" t="s">
        <v>30</v>
      </c>
      <c r="M3544" t="s">
        <v>21</v>
      </c>
      <c r="N3544" s="10">
        <f>(Append16[[#This Row],[Revenue]]-(Append16[[#This Row],[Revenue]] * Append16[[#This Row],[MarginPct]]))/Append16[[#This Row],[QuantitySold]]</f>
        <v>113.28303076923076</v>
      </c>
      <c r="O3544" s="10">
        <f>Append16[[#This Row],[UnitCost]]*Append16[[#This Row],[QuantitySold]]</f>
        <v>2945.3588</v>
      </c>
      <c r="P3544" t="str">
        <f>TEXT(Append16[[#This Row],[Date]], "mmmm")</f>
        <v>May</v>
      </c>
    </row>
    <row r="3545" spans="1:16">
      <c r="A3545" s="7">
        <v>44703</v>
      </c>
      <c r="B3545" t="s">
        <v>28</v>
      </c>
      <c r="C3545" t="s">
        <v>20</v>
      </c>
      <c r="D3545">
        <v>17</v>
      </c>
      <c r="E3545">
        <v>40.93</v>
      </c>
      <c r="F3545">
        <v>695.73</v>
      </c>
      <c r="G3545">
        <v>208.25</v>
      </c>
      <c r="H3545">
        <v>0.29899999999999999</v>
      </c>
      <c r="I3545">
        <v>0.23</v>
      </c>
      <c r="J3545">
        <v>13</v>
      </c>
      <c r="K3545" t="s">
        <v>25</v>
      </c>
      <c r="L3545" t="s">
        <v>30</v>
      </c>
      <c r="M3545" t="s">
        <v>21</v>
      </c>
      <c r="N3545" s="10">
        <f>(Append16[[#This Row],[Revenue]]-(Append16[[#This Row],[Revenue]] * Append16[[#This Row],[MarginPct]]))/Append16[[#This Row],[QuantitySold]]</f>
        <v>28.688631176470587</v>
      </c>
      <c r="O3545" s="10">
        <f>Append16[[#This Row],[UnitCost]]*Append16[[#This Row],[QuantitySold]]</f>
        <v>487.70672999999999</v>
      </c>
      <c r="P3545" t="str">
        <f>TEXT(Append16[[#This Row],[Date]], "mmmm")</f>
        <v>May</v>
      </c>
    </row>
    <row r="3546" spans="1:16">
      <c r="A3546" s="7">
        <v>44703</v>
      </c>
      <c r="B3546" t="s">
        <v>28</v>
      </c>
      <c r="C3546" t="s">
        <v>22</v>
      </c>
      <c r="D3546">
        <v>15</v>
      </c>
      <c r="E3546">
        <v>45.38</v>
      </c>
      <c r="F3546">
        <v>680.72</v>
      </c>
      <c r="G3546">
        <v>208.93</v>
      </c>
      <c r="H3546">
        <v>0.307</v>
      </c>
      <c r="I3546">
        <v>0.1</v>
      </c>
      <c r="J3546">
        <v>17</v>
      </c>
      <c r="K3546" t="s">
        <v>23</v>
      </c>
      <c r="L3546" t="s">
        <v>30</v>
      </c>
      <c r="M3546" t="s">
        <v>17</v>
      </c>
      <c r="N3546" s="10">
        <f>(Append16[[#This Row],[Revenue]]-(Append16[[#This Row],[Revenue]] * Append16[[#This Row],[MarginPct]]))/Append16[[#This Row],[QuantitySold]]</f>
        <v>31.449264000000003</v>
      </c>
      <c r="O3546" s="10">
        <f>Append16[[#This Row],[UnitCost]]*Append16[[#This Row],[QuantitySold]]</f>
        <v>471.73896000000002</v>
      </c>
      <c r="P3546" t="str">
        <f>TEXT(Append16[[#This Row],[Date]], "mmmm")</f>
        <v>May</v>
      </c>
    </row>
    <row r="3547" spans="1:16">
      <c r="A3547" s="7">
        <v>44703</v>
      </c>
      <c r="B3547" t="s">
        <v>29</v>
      </c>
      <c r="C3547" t="s">
        <v>14</v>
      </c>
      <c r="D3547">
        <v>19</v>
      </c>
      <c r="E3547">
        <v>108.69</v>
      </c>
      <c r="F3547">
        <v>2065.19</v>
      </c>
      <c r="G3547">
        <v>758.1</v>
      </c>
      <c r="H3547">
        <v>0.36699999999999999</v>
      </c>
      <c r="I3547">
        <v>0.11</v>
      </c>
      <c r="J3547">
        <v>16</v>
      </c>
      <c r="K3547" t="s">
        <v>25</v>
      </c>
      <c r="L3547" t="s">
        <v>30</v>
      </c>
      <c r="M3547" t="s">
        <v>21</v>
      </c>
      <c r="N3547" s="10">
        <f>(Append16[[#This Row],[Revenue]]-(Append16[[#This Row],[Revenue]] * Append16[[#This Row],[MarginPct]]))/Append16[[#This Row],[QuantitySold]]</f>
        <v>68.803435263157894</v>
      </c>
      <c r="O3547" s="10">
        <f>Append16[[#This Row],[UnitCost]]*Append16[[#This Row],[QuantitySold]]</f>
        <v>1307.2652699999999</v>
      </c>
      <c r="P3547" t="str">
        <f>TEXT(Append16[[#This Row],[Date]], "mmmm")</f>
        <v>May</v>
      </c>
    </row>
    <row r="3548" spans="1:16">
      <c r="A3548" s="7">
        <v>44703</v>
      </c>
      <c r="B3548" t="s">
        <v>29</v>
      </c>
      <c r="C3548" t="s">
        <v>18</v>
      </c>
      <c r="D3548">
        <v>22</v>
      </c>
      <c r="E3548">
        <v>196.18</v>
      </c>
      <c r="F3548">
        <v>4316.05</v>
      </c>
      <c r="G3548">
        <v>1196.77</v>
      </c>
      <c r="H3548">
        <v>0.27700000000000002</v>
      </c>
      <c r="I3548">
        <v>0.16</v>
      </c>
      <c r="J3548">
        <v>14</v>
      </c>
      <c r="K3548" t="s">
        <v>15</v>
      </c>
      <c r="L3548" t="s">
        <v>30</v>
      </c>
      <c r="M3548" t="s">
        <v>17</v>
      </c>
      <c r="N3548" s="10">
        <f>(Append16[[#This Row],[Revenue]]-(Append16[[#This Row],[Revenue]] * Append16[[#This Row],[MarginPct]]))/Append16[[#This Row],[QuantitySold]]</f>
        <v>141.84109772727271</v>
      </c>
      <c r="O3548" s="10">
        <f>Append16[[#This Row],[UnitCost]]*Append16[[#This Row],[QuantitySold]]</f>
        <v>3120.5041499999998</v>
      </c>
      <c r="P3548" t="str">
        <f>TEXT(Append16[[#This Row],[Date]], "mmmm")</f>
        <v>May</v>
      </c>
    </row>
    <row r="3549" spans="1:16">
      <c r="A3549" s="7">
        <v>44703</v>
      </c>
      <c r="B3549" t="s">
        <v>29</v>
      </c>
      <c r="C3549" t="s">
        <v>19</v>
      </c>
      <c r="D3549">
        <v>23</v>
      </c>
      <c r="E3549">
        <v>79.23</v>
      </c>
      <c r="F3549">
        <v>1822.18</v>
      </c>
      <c r="G3549">
        <v>588.04999999999995</v>
      </c>
      <c r="H3549">
        <v>0.32300000000000001</v>
      </c>
      <c r="I3549">
        <v>0.02</v>
      </c>
      <c r="J3549">
        <v>16</v>
      </c>
      <c r="K3549" t="s">
        <v>25</v>
      </c>
      <c r="L3549" t="s">
        <v>30</v>
      </c>
      <c r="M3549" t="s">
        <v>21</v>
      </c>
      <c r="N3549" s="10">
        <f>(Append16[[#This Row],[Revenue]]-(Append16[[#This Row],[Revenue]] * Append16[[#This Row],[MarginPct]]))/Append16[[#This Row],[QuantitySold]]</f>
        <v>53.635472173913037</v>
      </c>
      <c r="O3549" s="10">
        <f>Append16[[#This Row],[UnitCost]]*Append16[[#This Row],[QuantitySold]]</f>
        <v>1233.6158599999999</v>
      </c>
      <c r="P3549" t="str">
        <f>TEXT(Append16[[#This Row],[Date]], "mmmm")</f>
        <v>May</v>
      </c>
    </row>
    <row r="3550" spans="1:16">
      <c r="A3550" s="7">
        <v>44703</v>
      </c>
      <c r="B3550" t="s">
        <v>29</v>
      </c>
      <c r="C3550" t="s">
        <v>20</v>
      </c>
      <c r="D3550">
        <v>19</v>
      </c>
      <c r="E3550">
        <v>36.07</v>
      </c>
      <c r="F3550">
        <v>685.29</v>
      </c>
      <c r="G3550">
        <v>196.81</v>
      </c>
      <c r="H3550">
        <v>0.28699999999999998</v>
      </c>
      <c r="I3550">
        <v>0.03</v>
      </c>
      <c r="J3550">
        <v>15</v>
      </c>
      <c r="K3550" t="s">
        <v>26</v>
      </c>
      <c r="L3550" t="s">
        <v>30</v>
      </c>
      <c r="M3550" t="s">
        <v>17</v>
      </c>
      <c r="N3550" s="10">
        <f>(Append16[[#This Row],[Revenue]]-(Append16[[#This Row],[Revenue]] * Append16[[#This Row],[MarginPct]]))/Append16[[#This Row],[QuantitySold]]</f>
        <v>25.716408947368421</v>
      </c>
      <c r="O3550" s="10">
        <f>Append16[[#This Row],[UnitCost]]*Append16[[#This Row],[QuantitySold]]</f>
        <v>488.61176999999998</v>
      </c>
      <c r="P3550" t="str">
        <f>TEXT(Append16[[#This Row],[Date]], "mmmm")</f>
        <v>May</v>
      </c>
    </row>
    <row r="3551" spans="1:16">
      <c r="A3551" s="7">
        <v>44703</v>
      </c>
      <c r="B3551" t="s">
        <v>29</v>
      </c>
      <c r="C3551" t="s">
        <v>22</v>
      </c>
      <c r="D3551">
        <v>16</v>
      </c>
      <c r="E3551">
        <v>95.29</v>
      </c>
      <c r="F3551">
        <v>1524.68</v>
      </c>
      <c r="G3551">
        <v>498.93</v>
      </c>
      <c r="H3551">
        <v>0.32700000000000001</v>
      </c>
      <c r="I3551">
        <v>0.15</v>
      </c>
      <c r="J3551">
        <v>14</v>
      </c>
      <c r="K3551" t="s">
        <v>23</v>
      </c>
      <c r="L3551" t="s">
        <v>30</v>
      </c>
      <c r="M3551" t="s">
        <v>17</v>
      </c>
      <c r="N3551" s="10">
        <f>(Append16[[#This Row],[Revenue]]-(Append16[[#This Row],[Revenue]] * Append16[[#This Row],[MarginPct]]))/Append16[[#This Row],[QuantitySold]]</f>
        <v>64.131852500000008</v>
      </c>
      <c r="O3551" s="10">
        <f>Append16[[#This Row],[UnitCost]]*Append16[[#This Row],[QuantitySold]]</f>
        <v>1026.1096400000001</v>
      </c>
      <c r="P3551" t="str">
        <f>TEXT(Append16[[#This Row],[Date]], "mmmm")</f>
        <v>May</v>
      </c>
    </row>
    <row r="3552" spans="1:16">
      <c r="A3552" s="7">
        <v>44704</v>
      </c>
      <c r="B3552" t="s">
        <v>13</v>
      </c>
      <c r="C3552" t="s">
        <v>14</v>
      </c>
      <c r="D3552">
        <v>25</v>
      </c>
      <c r="E3552">
        <v>57.09</v>
      </c>
      <c r="F3552">
        <v>1427.2</v>
      </c>
      <c r="G3552">
        <v>456.03</v>
      </c>
      <c r="H3552">
        <v>0.32</v>
      </c>
      <c r="I3552">
        <v>0.17</v>
      </c>
      <c r="J3552">
        <v>18</v>
      </c>
      <c r="K3552" t="s">
        <v>26</v>
      </c>
      <c r="L3552" t="s">
        <v>31</v>
      </c>
      <c r="M3552" t="s">
        <v>21</v>
      </c>
      <c r="N3552" s="10">
        <f>(Append16[[#This Row],[Revenue]]-(Append16[[#This Row],[Revenue]] * Append16[[#This Row],[MarginPct]]))/Append16[[#This Row],[QuantitySold]]</f>
        <v>38.819840000000006</v>
      </c>
      <c r="O3552" s="10">
        <f>Append16[[#This Row],[UnitCost]]*Append16[[#This Row],[QuantitySold]]</f>
        <v>970.49600000000021</v>
      </c>
      <c r="P3552" t="str">
        <f>TEXT(Append16[[#This Row],[Date]], "mmmm")</f>
        <v>May</v>
      </c>
    </row>
    <row r="3553" spans="1:16">
      <c r="A3553" s="7">
        <v>44704</v>
      </c>
      <c r="B3553" t="s">
        <v>13</v>
      </c>
      <c r="C3553" t="s">
        <v>18</v>
      </c>
      <c r="D3553">
        <v>22</v>
      </c>
      <c r="E3553">
        <v>90.8</v>
      </c>
      <c r="F3553">
        <v>1997.52</v>
      </c>
      <c r="G3553">
        <v>605.57000000000005</v>
      </c>
      <c r="H3553">
        <v>0.30299999999999999</v>
      </c>
      <c r="I3553">
        <v>7.0000000000000007E-2</v>
      </c>
      <c r="J3553">
        <v>16</v>
      </c>
      <c r="K3553" t="s">
        <v>15</v>
      </c>
      <c r="L3553" t="s">
        <v>31</v>
      </c>
      <c r="M3553" t="s">
        <v>17</v>
      </c>
      <c r="N3553" s="10">
        <f>(Append16[[#This Row],[Revenue]]-(Append16[[#This Row],[Revenue]] * Append16[[#This Row],[MarginPct]]))/Append16[[#This Row],[QuantitySold]]</f>
        <v>63.285065454545453</v>
      </c>
      <c r="O3553" s="10">
        <f>Append16[[#This Row],[UnitCost]]*Append16[[#This Row],[QuantitySold]]</f>
        <v>1392.27144</v>
      </c>
      <c r="P3553" t="str">
        <f>TEXT(Append16[[#This Row],[Date]], "mmmm")</f>
        <v>May</v>
      </c>
    </row>
    <row r="3554" spans="1:16">
      <c r="A3554" s="7">
        <v>44704</v>
      </c>
      <c r="B3554" t="s">
        <v>13</v>
      </c>
      <c r="C3554" t="s">
        <v>19</v>
      </c>
      <c r="D3554">
        <v>15</v>
      </c>
      <c r="E3554">
        <v>130.04</v>
      </c>
      <c r="F3554">
        <v>1950.64</v>
      </c>
      <c r="G3554">
        <v>461.07</v>
      </c>
      <c r="H3554">
        <v>0.23599999999999999</v>
      </c>
      <c r="I3554">
        <v>0</v>
      </c>
      <c r="J3554">
        <v>10</v>
      </c>
      <c r="K3554" t="s">
        <v>23</v>
      </c>
      <c r="L3554" t="s">
        <v>31</v>
      </c>
      <c r="M3554" t="s">
        <v>21</v>
      </c>
      <c r="N3554" s="10">
        <f>(Append16[[#This Row],[Revenue]]-(Append16[[#This Row],[Revenue]] * Append16[[#This Row],[MarginPct]]))/Append16[[#This Row],[QuantitySold]]</f>
        <v>99.352597333333335</v>
      </c>
      <c r="O3554" s="10">
        <f>Append16[[#This Row],[UnitCost]]*Append16[[#This Row],[QuantitySold]]</f>
        <v>1490.2889600000001</v>
      </c>
      <c r="P3554" t="str">
        <f>TEXT(Append16[[#This Row],[Date]], "mmmm")</f>
        <v>May</v>
      </c>
    </row>
    <row r="3555" spans="1:16">
      <c r="A3555" s="7">
        <v>44704</v>
      </c>
      <c r="B3555" t="s">
        <v>13</v>
      </c>
      <c r="C3555" t="s">
        <v>20</v>
      </c>
      <c r="D3555">
        <v>20</v>
      </c>
      <c r="E3555">
        <v>49.96</v>
      </c>
      <c r="F3555">
        <v>999.13</v>
      </c>
      <c r="G3555">
        <v>319.85000000000002</v>
      </c>
      <c r="H3555">
        <v>0.32</v>
      </c>
      <c r="I3555">
        <v>0.06</v>
      </c>
      <c r="J3555">
        <v>20</v>
      </c>
      <c r="K3555" t="s">
        <v>26</v>
      </c>
      <c r="L3555" t="s">
        <v>31</v>
      </c>
      <c r="M3555" t="s">
        <v>17</v>
      </c>
      <c r="N3555" s="10">
        <f>(Append16[[#This Row],[Revenue]]-(Append16[[#This Row],[Revenue]] * Append16[[#This Row],[MarginPct]]))/Append16[[#This Row],[QuantitySold]]</f>
        <v>33.970420000000004</v>
      </c>
      <c r="O3555" s="10">
        <f>Append16[[#This Row],[UnitCost]]*Append16[[#This Row],[QuantitySold]]</f>
        <v>679.40840000000003</v>
      </c>
      <c r="P3555" t="str">
        <f>TEXT(Append16[[#This Row],[Date]], "mmmm")</f>
        <v>May</v>
      </c>
    </row>
    <row r="3556" spans="1:16">
      <c r="A3556" s="7">
        <v>44704</v>
      </c>
      <c r="B3556" t="s">
        <v>13</v>
      </c>
      <c r="C3556" t="s">
        <v>22</v>
      </c>
      <c r="D3556">
        <v>23</v>
      </c>
      <c r="E3556">
        <v>169.39</v>
      </c>
      <c r="F3556">
        <v>3895.91</v>
      </c>
      <c r="G3556">
        <v>1345.15</v>
      </c>
      <c r="H3556">
        <v>0.34499999999999997</v>
      </c>
      <c r="I3556">
        <v>0.12</v>
      </c>
      <c r="J3556">
        <v>19</v>
      </c>
      <c r="K3556" t="s">
        <v>15</v>
      </c>
      <c r="L3556" t="s">
        <v>31</v>
      </c>
      <c r="M3556" t="s">
        <v>21</v>
      </c>
      <c r="N3556" s="10">
        <f>(Append16[[#This Row],[Revenue]]-(Append16[[#This Row],[Revenue]] * Append16[[#This Row],[MarginPct]]))/Append16[[#This Row],[QuantitySold]]</f>
        <v>110.94874130434782</v>
      </c>
      <c r="O3556" s="10">
        <f>Append16[[#This Row],[UnitCost]]*Append16[[#This Row],[QuantitySold]]</f>
        <v>2551.82105</v>
      </c>
      <c r="P3556" t="str">
        <f>TEXT(Append16[[#This Row],[Date]], "mmmm")</f>
        <v>May</v>
      </c>
    </row>
    <row r="3557" spans="1:16">
      <c r="A3557" s="7">
        <v>44704</v>
      </c>
      <c r="B3557" t="s">
        <v>24</v>
      </c>
      <c r="C3557" t="s">
        <v>14</v>
      </c>
      <c r="D3557">
        <v>22</v>
      </c>
      <c r="E3557">
        <v>180.45</v>
      </c>
      <c r="F3557">
        <v>3969.95</v>
      </c>
      <c r="G3557">
        <v>1168.58</v>
      </c>
      <c r="H3557">
        <v>0.29399999999999998</v>
      </c>
      <c r="I3557">
        <v>0.28999999999999998</v>
      </c>
      <c r="J3557">
        <v>13</v>
      </c>
      <c r="K3557" t="s">
        <v>25</v>
      </c>
      <c r="L3557" t="s">
        <v>31</v>
      </c>
      <c r="M3557" t="s">
        <v>21</v>
      </c>
      <c r="N3557" s="10">
        <f>(Append16[[#This Row],[Revenue]]-(Append16[[#This Row],[Revenue]] * Append16[[#This Row],[MarginPct]]))/Append16[[#This Row],[QuantitySold]]</f>
        <v>127.39930454545456</v>
      </c>
      <c r="O3557" s="10">
        <f>Append16[[#This Row],[UnitCost]]*Append16[[#This Row],[QuantitySold]]</f>
        <v>2802.7847000000002</v>
      </c>
      <c r="P3557" t="str">
        <f>TEXT(Append16[[#This Row],[Date]], "mmmm")</f>
        <v>May</v>
      </c>
    </row>
    <row r="3558" spans="1:16">
      <c r="A3558" s="7">
        <v>44704</v>
      </c>
      <c r="B3558" t="s">
        <v>24</v>
      </c>
      <c r="C3558" t="s">
        <v>18</v>
      </c>
      <c r="D3558">
        <v>19</v>
      </c>
      <c r="E3558">
        <v>77.34</v>
      </c>
      <c r="F3558">
        <v>1469.55</v>
      </c>
      <c r="G3558">
        <v>488.82</v>
      </c>
      <c r="H3558">
        <v>0.33300000000000002</v>
      </c>
      <c r="I3558">
        <v>0.26</v>
      </c>
      <c r="J3558">
        <v>10</v>
      </c>
      <c r="K3558" t="s">
        <v>26</v>
      </c>
      <c r="L3558" t="s">
        <v>31</v>
      </c>
      <c r="M3558" t="s">
        <v>17</v>
      </c>
      <c r="N3558" s="10">
        <f>(Append16[[#This Row],[Revenue]]-(Append16[[#This Row],[Revenue]] * Append16[[#This Row],[MarginPct]]))/Append16[[#This Row],[QuantitySold]]</f>
        <v>51.588939473684206</v>
      </c>
      <c r="O3558" s="10">
        <f>Append16[[#This Row],[UnitCost]]*Append16[[#This Row],[QuantitySold]]</f>
        <v>980.18984999999998</v>
      </c>
      <c r="P3558" t="str">
        <f>TEXT(Append16[[#This Row],[Date]], "mmmm")</f>
        <v>May</v>
      </c>
    </row>
    <row r="3559" spans="1:16">
      <c r="A3559" s="7">
        <v>44704</v>
      </c>
      <c r="B3559" t="s">
        <v>24</v>
      </c>
      <c r="C3559" t="s">
        <v>19</v>
      </c>
      <c r="D3559">
        <v>13</v>
      </c>
      <c r="E3559">
        <v>125.78</v>
      </c>
      <c r="F3559">
        <v>1635.08</v>
      </c>
      <c r="G3559">
        <v>569.39</v>
      </c>
      <c r="H3559">
        <v>0.34799999999999998</v>
      </c>
      <c r="I3559">
        <v>0.28999999999999998</v>
      </c>
      <c r="J3559">
        <v>12</v>
      </c>
      <c r="K3559" t="s">
        <v>26</v>
      </c>
      <c r="L3559" t="s">
        <v>31</v>
      </c>
      <c r="M3559" t="s">
        <v>21</v>
      </c>
      <c r="N3559" s="10">
        <f>(Append16[[#This Row],[Revenue]]-(Append16[[#This Row],[Revenue]] * Append16[[#This Row],[MarginPct]]))/Append16[[#This Row],[QuantitySold]]</f>
        <v>82.005550769230766</v>
      </c>
      <c r="O3559" s="10">
        <f>Append16[[#This Row],[UnitCost]]*Append16[[#This Row],[QuantitySold]]</f>
        <v>1066.0721599999999</v>
      </c>
      <c r="P3559" t="str">
        <f>TEXT(Append16[[#This Row],[Date]], "mmmm")</f>
        <v>May</v>
      </c>
    </row>
    <row r="3560" spans="1:16">
      <c r="A3560" s="7">
        <v>44704</v>
      </c>
      <c r="B3560" t="s">
        <v>24</v>
      </c>
      <c r="C3560" t="s">
        <v>20</v>
      </c>
      <c r="D3560">
        <v>19</v>
      </c>
      <c r="E3560">
        <v>140.81</v>
      </c>
      <c r="F3560">
        <v>2675.36</v>
      </c>
      <c r="G3560">
        <v>936.79</v>
      </c>
      <c r="H3560">
        <v>0.35</v>
      </c>
      <c r="I3560">
        <v>0.22</v>
      </c>
      <c r="J3560">
        <v>18</v>
      </c>
      <c r="K3560" t="s">
        <v>15</v>
      </c>
      <c r="L3560" t="s">
        <v>31</v>
      </c>
      <c r="M3560" t="s">
        <v>17</v>
      </c>
      <c r="N3560" s="10">
        <f>(Append16[[#This Row],[Revenue]]-(Append16[[#This Row],[Revenue]] * Append16[[#This Row],[MarginPct]]))/Append16[[#This Row],[QuantitySold]]</f>
        <v>91.525473684210539</v>
      </c>
      <c r="O3560" s="10">
        <f>Append16[[#This Row],[UnitCost]]*Append16[[#This Row],[QuantitySold]]</f>
        <v>1738.9840000000002</v>
      </c>
      <c r="P3560" t="str">
        <f>TEXT(Append16[[#This Row],[Date]], "mmmm")</f>
        <v>May</v>
      </c>
    </row>
    <row r="3561" spans="1:16">
      <c r="A3561" s="7">
        <v>44704</v>
      </c>
      <c r="B3561" t="s">
        <v>24</v>
      </c>
      <c r="C3561" t="s">
        <v>22</v>
      </c>
      <c r="D3561">
        <v>25</v>
      </c>
      <c r="E3561">
        <v>42.11</v>
      </c>
      <c r="F3561">
        <v>1052.83</v>
      </c>
      <c r="G3561">
        <v>303.82</v>
      </c>
      <c r="H3561">
        <v>0.28899999999999998</v>
      </c>
      <c r="I3561">
        <v>0.27</v>
      </c>
      <c r="J3561">
        <v>14</v>
      </c>
      <c r="K3561" t="s">
        <v>15</v>
      </c>
      <c r="L3561" t="s">
        <v>31</v>
      </c>
      <c r="M3561" t="s">
        <v>17</v>
      </c>
      <c r="N3561" s="10">
        <f>(Append16[[#This Row],[Revenue]]-(Append16[[#This Row],[Revenue]] * Append16[[#This Row],[MarginPct]]))/Append16[[#This Row],[QuantitySold]]</f>
        <v>29.9424852</v>
      </c>
      <c r="O3561" s="10">
        <f>Append16[[#This Row],[UnitCost]]*Append16[[#This Row],[QuantitySold]]</f>
        <v>748.56213000000002</v>
      </c>
      <c r="P3561" t="str">
        <f>TEXT(Append16[[#This Row],[Date]], "mmmm")</f>
        <v>May</v>
      </c>
    </row>
    <row r="3562" spans="1:16">
      <c r="A3562" s="7">
        <v>44704</v>
      </c>
      <c r="B3562" t="s">
        <v>27</v>
      </c>
      <c r="C3562" t="s">
        <v>14</v>
      </c>
      <c r="D3562">
        <v>21</v>
      </c>
      <c r="E3562">
        <v>159.12</v>
      </c>
      <c r="F3562">
        <v>3341.61</v>
      </c>
      <c r="G3562">
        <v>1198.07</v>
      </c>
      <c r="H3562">
        <v>0.35899999999999999</v>
      </c>
      <c r="I3562">
        <v>0.13</v>
      </c>
      <c r="J3562">
        <v>14</v>
      </c>
      <c r="K3562" t="s">
        <v>26</v>
      </c>
      <c r="L3562" t="s">
        <v>31</v>
      </c>
      <c r="M3562" t="s">
        <v>17</v>
      </c>
      <c r="N3562" s="10">
        <f>(Append16[[#This Row],[Revenue]]-(Append16[[#This Row],[Revenue]] * Append16[[#This Row],[MarginPct]]))/Append16[[#This Row],[QuantitySold]]</f>
        <v>101.99866714285716</v>
      </c>
      <c r="O3562" s="10">
        <f>Append16[[#This Row],[UnitCost]]*Append16[[#This Row],[QuantitySold]]</f>
        <v>2141.9720100000004</v>
      </c>
      <c r="P3562" t="str">
        <f>TEXT(Append16[[#This Row],[Date]], "mmmm")</f>
        <v>May</v>
      </c>
    </row>
    <row r="3563" spans="1:16">
      <c r="A3563" s="7">
        <v>44704</v>
      </c>
      <c r="B3563" t="s">
        <v>27</v>
      </c>
      <c r="C3563" t="s">
        <v>18</v>
      </c>
      <c r="D3563">
        <v>14</v>
      </c>
      <c r="E3563">
        <v>48.21</v>
      </c>
      <c r="F3563">
        <v>674.97</v>
      </c>
      <c r="G3563">
        <v>153.4</v>
      </c>
      <c r="H3563">
        <v>0.22700000000000001</v>
      </c>
      <c r="I3563">
        <v>0.13</v>
      </c>
      <c r="J3563">
        <v>17</v>
      </c>
      <c r="K3563" t="s">
        <v>26</v>
      </c>
      <c r="L3563" t="s">
        <v>31</v>
      </c>
      <c r="M3563" t="s">
        <v>21</v>
      </c>
      <c r="N3563" s="10">
        <f>(Append16[[#This Row],[Revenue]]-(Append16[[#This Row],[Revenue]] * Append16[[#This Row],[MarginPct]]))/Append16[[#This Row],[QuantitySold]]</f>
        <v>37.267986428571426</v>
      </c>
      <c r="O3563" s="10">
        <f>Append16[[#This Row],[UnitCost]]*Append16[[#This Row],[QuantitySold]]</f>
        <v>521.75180999999998</v>
      </c>
      <c r="P3563" t="str">
        <f>TEXT(Append16[[#This Row],[Date]], "mmmm")</f>
        <v>May</v>
      </c>
    </row>
    <row r="3564" spans="1:16">
      <c r="A3564" s="7">
        <v>44704</v>
      </c>
      <c r="B3564" t="s">
        <v>27</v>
      </c>
      <c r="C3564" t="s">
        <v>19</v>
      </c>
      <c r="D3564">
        <v>16</v>
      </c>
      <c r="E3564">
        <v>64.569999999999993</v>
      </c>
      <c r="F3564">
        <v>1033.07</v>
      </c>
      <c r="G3564">
        <v>353.7</v>
      </c>
      <c r="H3564">
        <v>0.34200000000000003</v>
      </c>
      <c r="I3564">
        <v>0.1</v>
      </c>
      <c r="J3564">
        <v>11</v>
      </c>
      <c r="K3564" t="s">
        <v>26</v>
      </c>
      <c r="L3564" t="s">
        <v>31</v>
      </c>
      <c r="M3564" t="s">
        <v>17</v>
      </c>
      <c r="N3564" s="10">
        <f>(Append16[[#This Row],[Revenue]]-(Append16[[#This Row],[Revenue]] * Append16[[#This Row],[MarginPct]]))/Append16[[#This Row],[QuantitySold]]</f>
        <v>42.485003749999997</v>
      </c>
      <c r="O3564" s="10">
        <f>Append16[[#This Row],[UnitCost]]*Append16[[#This Row],[QuantitySold]]</f>
        <v>679.76005999999995</v>
      </c>
      <c r="P3564" t="str">
        <f>TEXT(Append16[[#This Row],[Date]], "mmmm")</f>
        <v>May</v>
      </c>
    </row>
    <row r="3565" spans="1:16">
      <c r="A3565" s="7">
        <v>44704</v>
      </c>
      <c r="B3565" t="s">
        <v>27</v>
      </c>
      <c r="C3565" t="s">
        <v>20</v>
      </c>
      <c r="D3565">
        <v>19</v>
      </c>
      <c r="E3565">
        <v>129.19999999999999</v>
      </c>
      <c r="F3565">
        <v>2454.7199999999998</v>
      </c>
      <c r="G3565">
        <v>599.23</v>
      </c>
      <c r="H3565">
        <v>0.24399999999999999</v>
      </c>
      <c r="I3565">
        <v>0.27</v>
      </c>
      <c r="J3565">
        <v>16</v>
      </c>
      <c r="K3565" t="s">
        <v>25</v>
      </c>
      <c r="L3565" t="s">
        <v>31</v>
      </c>
      <c r="M3565" t="s">
        <v>17</v>
      </c>
      <c r="N3565" s="10">
        <f>(Append16[[#This Row],[Revenue]]-(Append16[[#This Row],[Revenue]] * Append16[[#This Row],[MarginPct]]))/Append16[[#This Row],[QuantitySold]]</f>
        <v>97.672016842105265</v>
      </c>
      <c r="O3565" s="10">
        <f>Append16[[#This Row],[UnitCost]]*Append16[[#This Row],[QuantitySold]]</f>
        <v>1855.7683200000001</v>
      </c>
      <c r="P3565" t="str">
        <f>TEXT(Append16[[#This Row],[Date]], "mmmm")</f>
        <v>May</v>
      </c>
    </row>
    <row r="3566" spans="1:16">
      <c r="A3566" s="7">
        <v>44704</v>
      </c>
      <c r="B3566" t="s">
        <v>27</v>
      </c>
      <c r="C3566" t="s">
        <v>22</v>
      </c>
      <c r="D3566">
        <v>19</v>
      </c>
      <c r="E3566">
        <v>171.38</v>
      </c>
      <c r="F3566">
        <v>3256.31</v>
      </c>
      <c r="G3566">
        <v>771.99</v>
      </c>
      <c r="H3566">
        <v>0.23699999999999999</v>
      </c>
      <c r="I3566">
        <v>0.21</v>
      </c>
      <c r="J3566">
        <v>19</v>
      </c>
      <c r="K3566" t="s">
        <v>25</v>
      </c>
      <c r="L3566" t="s">
        <v>31</v>
      </c>
      <c r="M3566" t="s">
        <v>21</v>
      </c>
      <c r="N3566" s="10">
        <f>(Append16[[#This Row],[Revenue]]-(Append16[[#This Row],[Revenue]] * Append16[[#This Row],[MarginPct]]))/Append16[[#This Row],[QuantitySold]]</f>
        <v>130.76655421052632</v>
      </c>
      <c r="O3566" s="10">
        <f>Append16[[#This Row],[UnitCost]]*Append16[[#This Row],[QuantitySold]]</f>
        <v>2484.5645300000001</v>
      </c>
      <c r="P3566" t="str">
        <f>TEXT(Append16[[#This Row],[Date]], "mmmm")</f>
        <v>May</v>
      </c>
    </row>
    <row r="3567" spans="1:16">
      <c r="A3567" s="7">
        <v>44704</v>
      </c>
      <c r="B3567" t="s">
        <v>28</v>
      </c>
      <c r="C3567" t="s">
        <v>14</v>
      </c>
      <c r="D3567">
        <v>23</v>
      </c>
      <c r="E3567">
        <v>78.66</v>
      </c>
      <c r="F3567">
        <v>1809.22</v>
      </c>
      <c r="G3567">
        <v>618.99</v>
      </c>
      <c r="H3567">
        <v>0.34200000000000003</v>
      </c>
      <c r="I3567">
        <v>0.28999999999999998</v>
      </c>
      <c r="J3567">
        <v>19</v>
      </c>
      <c r="K3567" t="s">
        <v>25</v>
      </c>
      <c r="L3567" t="s">
        <v>31</v>
      </c>
      <c r="M3567" t="s">
        <v>17</v>
      </c>
      <c r="N3567" s="10">
        <f>(Append16[[#This Row],[Revenue]]-(Append16[[#This Row],[Revenue]] * Append16[[#This Row],[MarginPct]]))/Append16[[#This Row],[QuantitySold]]</f>
        <v>51.759424347826091</v>
      </c>
      <c r="O3567" s="10">
        <f>Append16[[#This Row],[UnitCost]]*Append16[[#This Row],[QuantitySold]]</f>
        <v>1190.46676</v>
      </c>
      <c r="P3567" t="str">
        <f>TEXT(Append16[[#This Row],[Date]], "mmmm")</f>
        <v>May</v>
      </c>
    </row>
    <row r="3568" spans="1:16">
      <c r="A3568" s="7">
        <v>44704</v>
      </c>
      <c r="B3568" t="s">
        <v>28</v>
      </c>
      <c r="C3568" t="s">
        <v>18</v>
      </c>
      <c r="D3568">
        <v>18</v>
      </c>
      <c r="E3568">
        <v>168.17</v>
      </c>
      <c r="F3568">
        <v>3027.03</v>
      </c>
      <c r="G3568">
        <v>1034.8499999999999</v>
      </c>
      <c r="H3568">
        <v>0.34200000000000003</v>
      </c>
      <c r="I3568">
        <v>0.16</v>
      </c>
      <c r="J3568">
        <v>22</v>
      </c>
      <c r="K3568" t="s">
        <v>25</v>
      </c>
      <c r="L3568" t="s">
        <v>31</v>
      </c>
      <c r="M3568" t="s">
        <v>17</v>
      </c>
      <c r="N3568" s="10">
        <f>(Append16[[#This Row],[Revenue]]-(Append16[[#This Row],[Revenue]] * Append16[[#This Row],[MarginPct]]))/Append16[[#This Row],[QuantitySold]]</f>
        <v>110.65476333333334</v>
      </c>
      <c r="O3568" s="10">
        <f>Append16[[#This Row],[UnitCost]]*Append16[[#This Row],[QuantitySold]]</f>
        <v>1991.78574</v>
      </c>
      <c r="P3568" t="str">
        <f>TEXT(Append16[[#This Row],[Date]], "mmmm")</f>
        <v>May</v>
      </c>
    </row>
    <row r="3569" spans="1:16">
      <c r="A3569" s="7">
        <v>44704</v>
      </c>
      <c r="B3569" t="s">
        <v>28</v>
      </c>
      <c r="C3569" t="s">
        <v>19</v>
      </c>
      <c r="D3569">
        <v>23</v>
      </c>
      <c r="E3569">
        <v>138.66999999999999</v>
      </c>
      <c r="F3569">
        <v>3189.33</v>
      </c>
      <c r="G3569">
        <v>935.77</v>
      </c>
      <c r="H3569">
        <v>0.29299999999999998</v>
      </c>
      <c r="I3569">
        <v>0.13</v>
      </c>
      <c r="J3569">
        <v>13</v>
      </c>
      <c r="K3569" t="s">
        <v>23</v>
      </c>
      <c r="L3569" t="s">
        <v>31</v>
      </c>
      <c r="M3569" t="s">
        <v>21</v>
      </c>
      <c r="N3569" s="10">
        <f>(Append16[[#This Row],[Revenue]]-(Append16[[#This Row],[Revenue]] * Append16[[#This Row],[MarginPct]]))/Append16[[#This Row],[QuantitySold]]</f>
        <v>98.037230869565221</v>
      </c>
      <c r="O3569" s="10">
        <f>Append16[[#This Row],[UnitCost]]*Append16[[#This Row],[QuantitySold]]</f>
        <v>2254.8563100000001</v>
      </c>
      <c r="P3569" t="str">
        <f>TEXT(Append16[[#This Row],[Date]], "mmmm")</f>
        <v>May</v>
      </c>
    </row>
    <row r="3570" spans="1:16">
      <c r="A3570" s="7">
        <v>44704</v>
      </c>
      <c r="B3570" t="s">
        <v>28</v>
      </c>
      <c r="C3570" t="s">
        <v>20</v>
      </c>
      <c r="D3570">
        <v>18</v>
      </c>
      <c r="E3570">
        <v>38.71</v>
      </c>
      <c r="F3570">
        <v>696.78</v>
      </c>
      <c r="G3570">
        <v>212.21</v>
      </c>
      <c r="H3570">
        <v>0.30499999999999999</v>
      </c>
      <c r="I3570">
        <v>0.02</v>
      </c>
      <c r="J3570">
        <v>8</v>
      </c>
      <c r="K3570" t="s">
        <v>23</v>
      </c>
      <c r="L3570" t="s">
        <v>31</v>
      </c>
      <c r="M3570" t="s">
        <v>21</v>
      </c>
      <c r="N3570" s="10">
        <f>(Append16[[#This Row],[Revenue]]-(Append16[[#This Row],[Revenue]] * Append16[[#This Row],[MarginPct]]))/Append16[[#This Row],[QuantitySold]]</f>
        <v>26.903449999999999</v>
      </c>
      <c r="O3570" s="10">
        <f>Append16[[#This Row],[UnitCost]]*Append16[[#This Row],[QuantitySold]]</f>
        <v>484.26209999999998</v>
      </c>
      <c r="P3570" t="str">
        <f>TEXT(Append16[[#This Row],[Date]], "mmmm")</f>
        <v>May</v>
      </c>
    </row>
    <row r="3571" spans="1:16">
      <c r="A3571" s="7">
        <v>44704</v>
      </c>
      <c r="B3571" t="s">
        <v>28</v>
      </c>
      <c r="C3571" t="s">
        <v>22</v>
      </c>
      <c r="D3571">
        <v>23</v>
      </c>
      <c r="E3571">
        <v>180.91</v>
      </c>
      <c r="F3571">
        <v>4160.8900000000003</v>
      </c>
      <c r="G3571">
        <v>974.48</v>
      </c>
      <c r="H3571">
        <v>0.23400000000000001</v>
      </c>
      <c r="I3571">
        <v>0.15</v>
      </c>
      <c r="J3571">
        <v>10</v>
      </c>
      <c r="K3571" t="s">
        <v>15</v>
      </c>
      <c r="L3571" t="s">
        <v>31</v>
      </c>
      <c r="M3571" t="s">
        <v>21</v>
      </c>
      <c r="N3571" s="10">
        <f>(Append16[[#This Row],[Revenue]]-(Append16[[#This Row],[Revenue]] * Append16[[#This Row],[MarginPct]]))/Append16[[#This Row],[QuantitySold]]</f>
        <v>138.57572782608696</v>
      </c>
      <c r="O3571" s="10">
        <f>Append16[[#This Row],[UnitCost]]*Append16[[#This Row],[QuantitySold]]</f>
        <v>3187.2417399999999</v>
      </c>
      <c r="P3571" t="str">
        <f>TEXT(Append16[[#This Row],[Date]], "mmmm")</f>
        <v>May</v>
      </c>
    </row>
    <row r="3572" spans="1:16">
      <c r="A3572" s="7">
        <v>44704</v>
      </c>
      <c r="B3572" t="s">
        <v>29</v>
      </c>
      <c r="C3572" t="s">
        <v>14</v>
      </c>
      <c r="D3572">
        <v>23</v>
      </c>
      <c r="E3572">
        <v>20.41</v>
      </c>
      <c r="F3572">
        <v>469.39</v>
      </c>
      <c r="G3572">
        <v>153.44</v>
      </c>
      <c r="H3572">
        <v>0.32700000000000001</v>
      </c>
      <c r="I3572">
        <v>0.25</v>
      </c>
      <c r="J3572">
        <v>12</v>
      </c>
      <c r="K3572" t="s">
        <v>26</v>
      </c>
      <c r="L3572" t="s">
        <v>31</v>
      </c>
      <c r="M3572" t="s">
        <v>17</v>
      </c>
      <c r="N3572" s="10">
        <f>(Append16[[#This Row],[Revenue]]-(Append16[[#This Row],[Revenue]] * Append16[[#This Row],[MarginPct]]))/Append16[[#This Row],[QuantitySold]]</f>
        <v>13.73475956521739</v>
      </c>
      <c r="O3572" s="10">
        <f>Append16[[#This Row],[UnitCost]]*Append16[[#This Row],[QuantitySold]]</f>
        <v>315.89946999999995</v>
      </c>
      <c r="P3572" t="str">
        <f>TEXT(Append16[[#This Row],[Date]], "mmmm")</f>
        <v>May</v>
      </c>
    </row>
    <row r="3573" spans="1:16">
      <c r="A3573" s="7">
        <v>44704</v>
      </c>
      <c r="B3573" t="s">
        <v>29</v>
      </c>
      <c r="C3573" t="s">
        <v>18</v>
      </c>
      <c r="D3573">
        <v>11</v>
      </c>
      <c r="E3573">
        <v>117.69</v>
      </c>
      <c r="F3573">
        <v>1294.6400000000001</v>
      </c>
      <c r="G3573">
        <v>351.36</v>
      </c>
      <c r="H3573">
        <v>0.27100000000000002</v>
      </c>
      <c r="I3573">
        <v>7.0000000000000007E-2</v>
      </c>
      <c r="J3573">
        <v>12</v>
      </c>
      <c r="K3573" t="s">
        <v>15</v>
      </c>
      <c r="L3573" t="s">
        <v>31</v>
      </c>
      <c r="M3573" t="s">
        <v>17</v>
      </c>
      <c r="N3573" s="10">
        <f>(Append16[[#This Row],[Revenue]]-(Append16[[#This Row],[Revenue]] * Append16[[#This Row],[MarginPct]]))/Append16[[#This Row],[QuantitySold]]</f>
        <v>85.799323636363638</v>
      </c>
      <c r="O3573" s="10">
        <f>Append16[[#This Row],[UnitCost]]*Append16[[#This Row],[QuantitySold]]</f>
        <v>943.79255999999998</v>
      </c>
      <c r="P3573" t="str">
        <f>TEXT(Append16[[#This Row],[Date]], "mmmm")</f>
        <v>May</v>
      </c>
    </row>
    <row r="3574" spans="1:16">
      <c r="A3574" s="7">
        <v>44704</v>
      </c>
      <c r="B3574" t="s">
        <v>29</v>
      </c>
      <c r="C3574" t="s">
        <v>19</v>
      </c>
      <c r="D3574">
        <v>19</v>
      </c>
      <c r="E3574">
        <v>77.7</v>
      </c>
      <c r="F3574">
        <v>1476.24</v>
      </c>
      <c r="G3574">
        <v>565.21</v>
      </c>
      <c r="H3574">
        <v>0.38300000000000001</v>
      </c>
      <c r="I3574">
        <v>0.04</v>
      </c>
      <c r="J3574">
        <v>20</v>
      </c>
      <c r="K3574" t="s">
        <v>23</v>
      </c>
      <c r="L3574" t="s">
        <v>31</v>
      </c>
      <c r="M3574" t="s">
        <v>17</v>
      </c>
      <c r="N3574" s="10">
        <f>(Append16[[#This Row],[Revenue]]-(Append16[[#This Row],[Revenue]] * Append16[[#This Row],[MarginPct]]))/Append16[[#This Row],[QuantitySold]]</f>
        <v>47.938951578947368</v>
      </c>
      <c r="O3574" s="10">
        <f>Append16[[#This Row],[UnitCost]]*Append16[[#This Row],[QuantitySold]]</f>
        <v>910.84007999999994</v>
      </c>
      <c r="P3574" t="str">
        <f>TEXT(Append16[[#This Row],[Date]], "mmmm")</f>
        <v>May</v>
      </c>
    </row>
    <row r="3575" spans="1:16">
      <c r="A3575" s="7">
        <v>44704</v>
      </c>
      <c r="B3575" t="s">
        <v>29</v>
      </c>
      <c r="C3575" t="s">
        <v>20</v>
      </c>
      <c r="D3575">
        <v>24</v>
      </c>
      <c r="E3575">
        <v>44.79</v>
      </c>
      <c r="F3575">
        <v>1074.92</v>
      </c>
      <c r="G3575">
        <v>380.9</v>
      </c>
      <c r="H3575">
        <v>0.35399999999999998</v>
      </c>
      <c r="I3575">
        <v>0.11</v>
      </c>
      <c r="J3575">
        <v>8</v>
      </c>
      <c r="K3575" t="s">
        <v>23</v>
      </c>
      <c r="L3575" t="s">
        <v>31</v>
      </c>
      <c r="M3575" t="s">
        <v>21</v>
      </c>
      <c r="N3575" s="10">
        <f>(Append16[[#This Row],[Revenue]]-(Append16[[#This Row],[Revenue]] * Append16[[#This Row],[MarginPct]]))/Append16[[#This Row],[QuantitySold]]</f>
        <v>28.933263333333333</v>
      </c>
      <c r="O3575" s="10">
        <f>Append16[[#This Row],[UnitCost]]*Append16[[#This Row],[QuantitySold]]</f>
        <v>694.39832000000001</v>
      </c>
      <c r="P3575" t="str">
        <f>TEXT(Append16[[#This Row],[Date]], "mmmm")</f>
        <v>May</v>
      </c>
    </row>
    <row r="3576" spans="1:16">
      <c r="A3576" s="7">
        <v>44704</v>
      </c>
      <c r="B3576" t="s">
        <v>29</v>
      </c>
      <c r="C3576" t="s">
        <v>22</v>
      </c>
      <c r="D3576">
        <v>16</v>
      </c>
      <c r="E3576">
        <v>162.59</v>
      </c>
      <c r="F3576">
        <v>2601.4299999999998</v>
      </c>
      <c r="G3576">
        <v>808.27</v>
      </c>
      <c r="H3576">
        <v>0.311</v>
      </c>
      <c r="I3576">
        <v>0.11</v>
      </c>
      <c r="J3576">
        <v>15</v>
      </c>
      <c r="K3576" t="s">
        <v>26</v>
      </c>
      <c r="L3576" t="s">
        <v>31</v>
      </c>
      <c r="M3576" t="s">
        <v>21</v>
      </c>
      <c r="N3576" s="10">
        <f>(Append16[[#This Row],[Revenue]]-(Append16[[#This Row],[Revenue]] * Append16[[#This Row],[MarginPct]]))/Append16[[#This Row],[QuantitySold]]</f>
        <v>112.02407937499999</v>
      </c>
      <c r="O3576" s="10">
        <f>Append16[[#This Row],[UnitCost]]*Append16[[#This Row],[QuantitySold]]</f>
        <v>1792.3852699999998</v>
      </c>
      <c r="P3576" t="str">
        <f>TEXT(Append16[[#This Row],[Date]], "mmmm")</f>
        <v>May</v>
      </c>
    </row>
    <row r="3577" spans="1:16">
      <c r="A3577" s="7">
        <v>44705</v>
      </c>
      <c r="B3577" t="s">
        <v>13</v>
      </c>
      <c r="C3577" t="s">
        <v>14</v>
      </c>
      <c r="D3577">
        <v>30</v>
      </c>
      <c r="E3577">
        <v>48.36</v>
      </c>
      <c r="F3577">
        <v>1450.66</v>
      </c>
      <c r="G3577">
        <v>385.82</v>
      </c>
      <c r="H3577">
        <v>0.26600000000000001</v>
      </c>
      <c r="I3577">
        <v>0.15</v>
      </c>
      <c r="J3577">
        <v>15</v>
      </c>
      <c r="K3577" t="s">
        <v>26</v>
      </c>
      <c r="L3577" t="s">
        <v>32</v>
      </c>
      <c r="M3577" t="s">
        <v>21</v>
      </c>
      <c r="N3577" s="10">
        <f>(Append16[[#This Row],[Revenue]]-(Append16[[#This Row],[Revenue]] * Append16[[#This Row],[MarginPct]]))/Append16[[#This Row],[QuantitySold]]</f>
        <v>35.492814666666661</v>
      </c>
      <c r="O3577" s="10">
        <f>Append16[[#This Row],[UnitCost]]*Append16[[#This Row],[QuantitySold]]</f>
        <v>1064.7844399999999</v>
      </c>
      <c r="P3577" t="str">
        <f>TEXT(Append16[[#This Row],[Date]], "mmmm")</f>
        <v>May</v>
      </c>
    </row>
    <row r="3578" spans="1:16">
      <c r="A3578" s="7">
        <v>44705</v>
      </c>
      <c r="B3578" t="s">
        <v>13</v>
      </c>
      <c r="C3578" t="s">
        <v>18</v>
      </c>
      <c r="D3578">
        <v>15</v>
      </c>
      <c r="E3578">
        <v>47.35</v>
      </c>
      <c r="F3578">
        <v>710.22</v>
      </c>
      <c r="G3578">
        <v>191.96</v>
      </c>
      <c r="H3578">
        <v>0.27</v>
      </c>
      <c r="I3578">
        <v>0.17</v>
      </c>
      <c r="J3578">
        <v>22</v>
      </c>
      <c r="K3578" t="s">
        <v>15</v>
      </c>
      <c r="L3578" t="s">
        <v>32</v>
      </c>
      <c r="M3578" t="s">
        <v>17</v>
      </c>
      <c r="N3578" s="10">
        <f>(Append16[[#This Row],[Revenue]]-(Append16[[#This Row],[Revenue]] * Append16[[#This Row],[MarginPct]]))/Append16[[#This Row],[QuantitySold]]</f>
        <v>34.564039999999999</v>
      </c>
      <c r="O3578" s="10">
        <f>Append16[[#This Row],[UnitCost]]*Append16[[#This Row],[QuantitySold]]</f>
        <v>518.4606</v>
      </c>
      <c r="P3578" t="str">
        <f>TEXT(Append16[[#This Row],[Date]], "mmmm")</f>
        <v>May</v>
      </c>
    </row>
    <row r="3579" spans="1:16">
      <c r="A3579" s="7">
        <v>44705</v>
      </c>
      <c r="B3579" t="s">
        <v>13</v>
      </c>
      <c r="C3579" t="s">
        <v>19</v>
      </c>
      <c r="D3579">
        <v>26</v>
      </c>
      <c r="E3579">
        <v>72.16</v>
      </c>
      <c r="F3579">
        <v>1876.09</v>
      </c>
      <c r="G3579">
        <v>721.55</v>
      </c>
      <c r="H3579">
        <v>0.38500000000000001</v>
      </c>
      <c r="I3579">
        <v>0.03</v>
      </c>
      <c r="J3579">
        <v>17</v>
      </c>
      <c r="K3579" t="s">
        <v>15</v>
      </c>
      <c r="L3579" t="s">
        <v>32</v>
      </c>
      <c r="M3579" t="s">
        <v>17</v>
      </c>
      <c r="N3579" s="10">
        <f>(Append16[[#This Row],[Revenue]]-(Append16[[#This Row],[Revenue]] * Append16[[#This Row],[MarginPct]]))/Append16[[#This Row],[QuantitySold]]</f>
        <v>44.376744230769226</v>
      </c>
      <c r="O3579" s="10">
        <f>Append16[[#This Row],[UnitCost]]*Append16[[#This Row],[QuantitySold]]</f>
        <v>1153.7953499999999</v>
      </c>
      <c r="P3579" t="str">
        <f>TEXT(Append16[[#This Row],[Date]], "mmmm")</f>
        <v>May</v>
      </c>
    </row>
    <row r="3580" spans="1:16">
      <c r="A3580" s="7">
        <v>44705</v>
      </c>
      <c r="B3580" t="s">
        <v>13</v>
      </c>
      <c r="C3580" t="s">
        <v>20</v>
      </c>
      <c r="D3580">
        <v>15</v>
      </c>
      <c r="E3580">
        <v>81.28</v>
      </c>
      <c r="F3580">
        <v>1219.1400000000001</v>
      </c>
      <c r="G3580">
        <v>467.64</v>
      </c>
      <c r="H3580">
        <v>0.38400000000000001</v>
      </c>
      <c r="I3580">
        <v>0.01</v>
      </c>
      <c r="J3580">
        <v>31</v>
      </c>
      <c r="K3580" t="s">
        <v>25</v>
      </c>
      <c r="L3580" t="s">
        <v>32</v>
      </c>
      <c r="M3580" t="s">
        <v>21</v>
      </c>
      <c r="N3580" s="10">
        <f>(Append16[[#This Row],[Revenue]]-(Append16[[#This Row],[Revenue]] * Append16[[#This Row],[MarginPct]]))/Append16[[#This Row],[QuantitySold]]</f>
        <v>50.066016000000005</v>
      </c>
      <c r="O3580" s="10">
        <f>Append16[[#This Row],[UnitCost]]*Append16[[#This Row],[QuantitySold]]</f>
        <v>750.99024000000009</v>
      </c>
      <c r="P3580" t="str">
        <f>TEXT(Append16[[#This Row],[Date]], "mmmm")</f>
        <v>May</v>
      </c>
    </row>
    <row r="3581" spans="1:16">
      <c r="A3581" s="7">
        <v>44705</v>
      </c>
      <c r="B3581" t="s">
        <v>13</v>
      </c>
      <c r="C3581" t="s">
        <v>22</v>
      </c>
      <c r="D3581">
        <v>20</v>
      </c>
      <c r="E3581">
        <v>136.27000000000001</v>
      </c>
      <c r="F3581">
        <v>2725.43</v>
      </c>
      <c r="G3581">
        <v>937.93</v>
      </c>
      <c r="H3581">
        <v>0.34399999999999997</v>
      </c>
      <c r="I3581">
        <v>0.25</v>
      </c>
      <c r="J3581">
        <v>16</v>
      </c>
      <c r="K3581" t="s">
        <v>26</v>
      </c>
      <c r="L3581" t="s">
        <v>32</v>
      </c>
      <c r="M3581" t="s">
        <v>21</v>
      </c>
      <c r="N3581" s="10">
        <f>(Append16[[#This Row],[Revenue]]-(Append16[[#This Row],[Revenue]] * Append16[[#This Row],[MarginPct]]))/Append16[[#This Row],[QuantitySold]]</f>
        <v>89.394103999999999</v>
      </c>
      <c r="O3581" s="10">
        <f>Append16[[#This Row],[UnitCost]]*Append16[[#This Row],[QuantitySold]]</f>
        <v>1787.8820799999999</v>
      </c>
      <c r="P3581" t="str">
        <f>TEXT(Append16[[#This Row],[Date]], "mmmm")</f>
        <v>May</v>
      </c>
    </row>
    <row r="3582" spans="1:16">
      <c r="A3582" s="7">
        <v>44705</v>
      </c>
      <c r="B3582" t="s">
        <v>24</v>
      </c>
      <c r="C3582" t="s">
        <v>14</v>
      </c>
      <c r="D3582">
        <v>19</v>
      </c>
      <c r="E3582">
        <v>64.52</v>
      </c>
      <c r="F3582">
        <v>1225.95</v>
      </c>
      <c r="G3582">
        <v>363.44</v>
      </c>
      <c r="H3582">
        <v>0.29599999999999999</v>
      </c>
      <c r="I3582">
        <v>0.21</v>
      </c>
      <c r="J3582">
        <v>13</v>
      </c>
      <c r="K3582" t="s">
        <v>23</v>
      </c>
      <c r="L3582" t="s">
        <v>32</v>
      </c>
      <c r="M3582" t="s">
        <v>17</v>
      </c>
      <c r="N3582" s="10">
        <f>(Append16[[#This Row],[Revenue]]-(Append16[[#This Row],[Revenue]] * Append16[[#This Row],[MarginPct]]))/Append16[[#This Row],[QuantitySold]]</f>
        <v>45.424673684210525</v>
      </c>
      <c r="O3582" s="10">
        <f>Append16[[#This Row],[UnitCost]]*Append16[[#This Row],[QuantitySold]]</f>
        <v>863.06880000000001</v>
      </c>
      <c r="P3582" t="str">
        <f>TEXT(Append16[[#This Row],[Date]], "mmmm")</f>
        <v>May</v>
      </c>
    </row>
    <row r="3583" spans="1:16">
      <c r="A3583" s="7">
        <v>44705</v>
      </c>
      <c r="B3583" t="s">
        <v>24</v>
      </c>
      <c r="C3583" t="s">
        <v>18</v>
      </c>
      <c r="D3583">
        <v>20</v>
      </c>
      <c r="E3583">
        <v>85.85</v>
      </c>
      <c r="F3583">
        <v>1717.09</v>
      </c>
      <c r="G3583">
        <v>555.34</v>
      </c>
      <c r="H3583">
        <v>0.32300000000000001</v>
      </c>
      <c r="I3583">
        <v>0.28999999999999998</v>
      </c>
      <c r="J3583">
        <v>11</v>
      </c>
      <c r="K3583" t="s">
        <v>25</v>
      </c>
      <c r="L3583" t="s">
        <v>32</v>
      </c>
      <c r="M3583" t="s">
        <v>17</v>
      </c>
      <c r="N3583" s="10">
        <f>(Append16[[#This Row],[Revenue]]-(Append16[[#This Row],[Revenue]] * Append16[[#This Row],[MarginPct]]))/Append16[[#This Row],[QuantitySold]]</f>
        <v>58.123496500000002</v>
      </c>
      <c r="O3583" s="10">
        <f>Append16[[#This Row],[UnitCost]]*Append16[[#This Row],[QuantitySold]]</f>
        <v>1162.46993</v>
      </c>
      <c r="P3583" t="str">
        <f>TEXT(Append16[[#This Row],[Date]], "mmmm")</f>
        <v>May</v>
      </c>
    </row>
    <row r="3584" spans="1:16">
      <c r="A3584" s="7">
        <v>44705</v>
      </c>
      <c r="B3584" t="s">
        <v>24</v>
      </c>
      <c r="C3584" t="s">
        <v>19</v>
      </c>
      <c r="D3584">
        <v>15</v>
      </c>
      <c r="E3584">
        <v>108.66</v>
      </c>
      <c r="F3584">
        <v>1629.93</v>
      </c>
      <c r="G3584">
        <v>457.05</v>
      </c>
      <c r="H3584">
        <v>0.28000000000000003</v>
      </c>
      <c r="I3584">
        <v>0.21</v>
      </c>
      <c r="J3584">
        <v>15</v>
      </c>
      <c r="K3584" t="s">
        <v>23</v>
      </c>
      <c r="L3584" t="s">
        <v>32</v>
      </c>
      <c r="M3584" t="s">
        <v>17</v>
      </c>
      <c r="N3584" s="10">
        <f>(Append16[[#This Row],[Revenue]]-(Append16[[#This Row],[Revenue]] * Append16[[#This Row],[MarginPct]]))/Append16[[#This Row],[QuantitySold]]</f>
        <v>78.236640000000008</v>
      </c>
      <c r="O3584" s="10">
        <f>Append16[[#This Row],[UnitCost]]*Append16[[#This Row],[QuantitySold]]</f>
        <v>1173.5496000000001</v>
      </c>
      <c r="P3584" t="str">
        <f>TEXT(Append16[[#This Row],[Date]], "mmmm")</f>
        <v>May</v>
      </c>
    </row>
    <row r="3585" spans="1:16">
      <c r="A3585" s="7">
        <v>44705</v>
      </c>
      <c r="B3585" t="s">
        <v>24</v>
      </c>
      <c r="C3585" t="s">
        <v>20</v>
      </c>
      <c r="D3585">
        <v>17</v>
      </c>
      <c r="E3585">
        <v>109.26</v>
      </c>
      <c r="F3585">
        <v>1857.5</v>
      </c>
      <c r="G3585">
        <v>651.25</v>
      </c>
      <c r="H3585">
        <v>0.35099999999999998</v>
      </c>
      <c r="I3585">
        <v>0.19</v>
      </c>
      <c r="J3585">
        <v>23</v>
      </c>
      <c r="K3585" t="s">
        <v>26</v>
      </c>
      <c r="L3585" t="s">
        <v>32</v>
      </c>
      <c r="M3585" t="s">
        <v>21</v>
      </c>
      <c r="N3585" s="10">
        <f>(Append16[[#This Row],[Revenue]]-(Append16[[#This Row],[Revenue]] * Append16[[#This Row],[MarginPct]]))/Append16[[#This Row],[QuantitySold]]</f>
        <v>70.912794117647053</v>
      </c>
      <c r="O3585" s="10">
        <f>Append16[[#This Row],[UnitCost]]*Append16[[#This Row],[QuantitySold]]</f>
        <v>1205.5174999999999</v>
      </c>
      <c r="P3585" t="str">
        <f>TEXT(Append16[[#This Row],[Date]], "mmmm")</f>
        <v>May</v>
      </c>
    </row>
    <row r="3586" spans="1:16">
      <c r="A3586" s="7">
        <v>44705</v>
      </c>
      <c r="B3586" t="s">
        <v>24</v>
      </c>
      <c r="C3586" t="s">
        <v>22</v>
      </c>
      <c r="D3586">
        <v>26</v>
      </c>
      <c r="E3586">
        <v>199.01</v>
      </c>
      <c r="F3586">
        <v>5174.32</v>
      </c>
      <c r="G3586">
        <v>1760.46</v>
      </c>
      <c r="H3586">
        <v>0.34</v>
      </c>
      <c r="I3586">
        <v>0.1</v>
      </c>
      <c r="J3586">
        <v>12</v>
      </c>
      <c r="K3586" t="s">
        <v>23</v>
      </c>
      <c r="L3586" t="s">
        <v>32</v>
      </c>
      <c r="M3586" t="s">
        <v>21</v>
      </c>
      <c r="N3586" s="10">
        <f>(Append16[[#This Row],[Revenue]]-(Append16[[#This Row],[Revenue]] * Append16[[#This Row],[MarginPct]]))/Append16[[#This Row],[QuantitySold]]</f>
        <v>131.34812307692306</v>
      </c>
      <c r="O3586" s="10">
        <f>Append16[[#This Row],[UnitCost]]*Append16[[#This Row],[QuantitySold]]</f>
        <v>3415.0511999999994</v>
      </c>
      <c r="P3586" t="str">
        <f>TEXT(Append16[[#This Row],[Date]], "mmmm")</f>
        <v>May</v>
      </c>
    </row>
    <row r="3587" spans="1:16">
      <c r="A3587" s="7">
        <v>44705</v>
      </c>
      <c r="B3587" t="s">
        <v>27</v>
      </c>
      <c r="C3587" t="s">
        <v>14</v>
      </c>
      <c r="D3587">
        <v>17</v>
      </c>
      <c r="E3587">
        <v>12.2</v>
      </c>
      <c r="F3587">
        <v>207.45</v>
      </c>
      <c r="G3587">
        <v>75.34</v>
      </c>
      <c r="H3587">
        <v>0.36299999999999999</v>
      </c>
      <c r="I3587">
        <v>0.15</v>
      </c>
      <c r="J3587">
        <v>11</v>
      </c>
      <c r="K3587" t="s">
        <v>25</v>
      </c>
      <c r="L3587" t="s">
        <v>32</v>
      </c>
      <c r="M3587" t="s">
        <v>21</v>
      </c>
      <c r="N3587" s="10">
        <f>(Append16[[#This Row],[Revenue]]-(Append16[[#This Row],[Revenue]] * Append16[[#This Row],[MarginPct]]))/Append16[[#This Row],[QuantitySold]]</f>
        <v>7.7732735294117639</v>
      </c>
      <c r="O3587" s="10">
        <f>Append16[[#This Row],[UnitCost]]*Append16[[#This Row],[QuantitySold]]</f>
        <v>132.14564999999999</v>
      </c>
      <c r="P3587" t="str">
        <f>TEXT(Append16[[#This Row],[Date]], "mmmm")</f>
        <v>May</v>
      </c>
    </row>
    <row r="3588" spans="1:16">
      <c r="A3588" s="7">
        <v>44705</v>
      </c>
      <c r="B3588" t="s">
        <v>27</v>
      </c>
      <c r="C3588" t="s">
        <v>18</v>
      </c>
      <c r="D3588">
        <v>17</v>
      </c>
      <c r="E3588">
        <v>168.37</v>
      </c>
      <c r="F3588">
        <v>2862.31</v>
      </c>
      <c r="G3588">
        <v>999.13</v>
      </c>
      <c r="H3588">
        <v>0.34899999999999998</v>
      </c>
      <c r="I3588">
        <v>0.2</v>
      </c>
      <c r="J3588">
        <v>16</v>
      </c>
      <c r="K3588" t="s">
        <v>25</v>
      </c>
      <c r="L3588" t="s">
        <v>32</v>
      </c>
      <c r="M3588" t="s">
        <v>17</v>
      </c>
      <c r="N3588" s="10">
        <f>(Append16[[#This Row],[Revenue]]-(Append16[[#This Row],[Revenue]] * Append16[[#This Row],[MarginPct]]))/Append16[[#This Row],[QuantitySold]]</f>
        <v>109.60963588235295</v>
      </c>
      <c r="O3588" s="10">
        <f>Append16[[#This Row],[UnitCost]]*Append16[[#This Row],[QuantitySold]]</f>
        <v>1863.3638100000001</v>
      </c>
      <c r="P3588" t="str">
        <f>TEXT(Append16[[#This Row],[Date]], "mmmm")</f>
        <v>May</v>
      </c>
    </row>
    <row r="3589" spans="1:16">
      <c r="A3589" s="7">
        <v>44705</v>
      </c>
      <c r="B3589" t="s">
        <v>27</v>
      </c>
      <c r="C3589" t="s">
        <v>19</v>
      </c>
      <c r="D3589">
        <v>16</v>
      </c>
      <c r="E3589">
        <v>169.67</v>
      </c>
      <c r="F3589">
        <v>2714.67</v>
      </c>
      <c r="G3589">
        <v>816.69</v>
      </c>
      <c r="H3589">
        <v>0.30099999999999999</v>
      </c>
      <c r="I3589">
        <v>0.27</v>
      </c>
      <c r="J3589">
        <v>10</v>
      </c>
      <c r="K3589" t="s">
        <v>15</v>
      </c>
      <c r="L3589" t="s">
        <v>32</v>
      </c>
      <c r="M3589" t="s">
        <v>21</v>
      </c>
      <c r="N3589" s="10">
        <f>(Append16[[#This Row],[Revenue]]-(Append16[[#This Row],[Revenue]] * Append16[[#This Row],[MarginPct]]))/Append16[[#This Row],[QuantitySold]]</f>
        <v>118.597145625</v>
      </c>
      <c r="O3589" s="10">
        <f>Append16[[#This Row],[UnitCost]]*Append16[[#This Row],[QuantitySold]]</f>
        <v>1897.5543299999999</v>
      </c>
      <c r="P3589" t="str">
        <f>TEXT(Append16[[#This Row],[Date]], "mmmm")</f>
        <v>May</v>
      </c>
    </row>
    <row r="3590" spans="1:16">
      <c r="A3590" s="7">
        <v>44705</v>
      </c>
      <c r="B3590" t="s">
        <v>27</v>
      </c>
      <c r="C3590" t="s">
        <v>20</v>
      </c>
      <c r="D3590">
        <v>15</v>
      </c>
      <c r="E3590">
        <v>105.04</v>
      </c>
      <c r="F3590">
        <v>1575.6</v>
      </c>
      <c r="G3590">
        <v>415.48</v>
      </c>
      <c r="H3590">
        <v>0.26400000000000001</v>
      </c>
      <c r="I3590">
        <v>0.23</v>
      </c>
      <c r="J3590">
        <v>12</v>
      </c>
      <c r="K3590" t="s">
        <v>25</v>
      </c>
      <c r="L3590" t="s">
        <v>32</v>
      </c>
      <c r="M3590" t="s">
        <v>17</v>
      </c>
      <c r="N3590" s="10">
        <f>(Append16[[#This Row],[Revenue]]-(Append16[[#This Row],[Revenue]] * Append16[[#This Row],[MarginPct]]))/Append16[[#This Row],[QuantitySold]]</f>
        <v>77.309439999999995</v>
      </c>
      <c r="O3590" s="10">
        <f>Append16[[#This Row],[UnitCost]]*Append16[[#This Row],[QuantitySold]]</f>
        <v>1159.6415999999999</v>
      </c>
      <c r="P3590" t="str">
        <f>TEXT(Append16[[#This Row],[Date]], "mmmm")</f>
        <v>May</v>
      </c>
    </row>
    <row r="3591" spans="1:16">
      <c r="A3591" s="7">
        <v>44705</v>
      </c>
      <c r="B3591" t="s">
        <v>27</v>
      </c>
      <c r="C3591" t="s">
        <v>22</v>
      </c>
      <c r="D3591">
        <v>21</v>
      </c>
      <c r="E3591">
        <v>95.98</v>
      </c>
      <c r="F3591">
        <v>2015.64</v>
      </c>
      <c r="G3591">
        <v>844.84</v>
      </c>
      <c r="H3591">
        <v>0.41899999999999998</v>
      </c>
      <c r="I3591">
        <v>0.06</v>
      </c>
      <c r="J3591">
        <v>12</v>
      </c>
      <c r="K3591" t="s">
        <v>26</v>
      </c>
      <c r="L3591" t="s">
        <v>32</v>
      </c>
      <c r="M3591" t="s">
        <v>17</v>
      </c>
      <c r="N3591" s="10">
        <f>(Append16[[#This Row],[Revenue]]-(Append16[[#This Row],[Revenue]] * Append16[[#This Row],[MarginPct]]))/Append16[[#This Row],[QuantitySold]]</f>
        <v>55.766039999999997</v>
      </c>
      <c r="O3591" s="10">
        <f>Append16[[#This Row],[UnitCost]]*Append16[[#This Row],[QuantitySold]]</f>
        <v>1171.0868399999999</v>
      </c>
      <c r="P3591" t="str">
        <f>TEXT(Append16[[#This Row],[Date]], "mmmm")</f>
        <v>May</v>
      </c>
    </row>
    <row r="3592" spans="1:16">
      <c r="A3592" s="7">
        <v>44705</v>
      </c>
      <c r="B3592" t="s">
        <v>28</v>
      </c>
      <c r="C3592" t="s">
        <v>14</v>
      </c>
      <c r="D3592">
        <v>23</v>
      </c>
      <c r="E3592">
        <v>109.3</v>
      </c>
      <c r="F3592">
        <v>2513.83</v>
      </c>
      <c r="G3592">
        <v>674.98</v>
      </c>
      <c r="H3592">
        <v>0.26900000000000002</v>
      </c>
      <c r="I3592">
        <v>0.08</v>
      </c>
      <c r="J3592">
        <v>15</v>
      </c>
      <c r="K3592" t="s">
        <v>26</v>
      </c>
      <c r="L3592" t="s">
        <v>32</v>
      </c>
      <c r="M3592" t="s">
        <v>17</v>
      </c>
      <c r="N3592" s="10">
        <f>(Append16[[#This Row],[Revenue]]-(Append16[[#This Row],[Revenue]] * Append16[[#This Row],[MarginPct]]))/Append16[[#This Row],[QuantitySold]]</f>
        <v>79.896075217391299</v>
      </c>
      <c r="O3592" s="10">
        <f>Append16[[#This Row],[UnitCost]]*Append16[[#This Row],[QuantitySold]]</f>
        <v>1837.6097299999999</v>
      </c>
      <c r="P3592" t="str">
        <f>TEXT(Append16[[#This Row],[Date]], "mmmm")</f>
        <v>May</v>
      </c>
    </row>
    <row r="3593" spans="1:16">
      <c r="A3593" s="7">
        <v>44705</v>
      </c>
      <c r="B3593" t="s">
        <v>28</v>
      </c>
      <c r="C3593" t="s">
        <v>18</v>
      </c>
      <c r="D3593">
        <v>25</v>
      </c>
      <c r="E3593">
        <v>172.64</v>
      </c>
      <c r="F3593">
        <v>4315.8900000000003</v>
      </c>
      <c r="G3593">
        <v>1479.27</v>
      </c>
      <c r="H3593">
        <v>0.34300000000000003</v>
      </c>
      <c r="I3593">
        <v>0</v>
      </c>
      <c r="J3593">
        <v>19</v>
      </c>
      <c r="K3593" t="s">
        <v>26</v>
      </c>
      <c r="L3593" t="s">
        <v>32</v>
      </c>
      <c r="M3593" t="s">
        <v>17</v>
      </c>
      <c r="N3593" s="10">
        <f>(Append16[[#This Row],[Revenue]]-(Append16[[#This Row],[Revenue]] * Append16[[#This Row],[MarginPct]]))/Append16[[#This Row],[QuantitySold]]</f>
        <v>113.42158920000001</v>
      </c>
      <c r="O3593" s="10">
        <f>Append16[[#This Row],[UnitCost]]*Append16[[#This Row],[QuantitySold]]</f>
        <v>2835.5397300000004</v>
      </c>
      <c r="P3593" t="str">
        <f>TEXT(Append16[[#This Row],[Date]], "mmmm")</f>
        <v>May</v>
      </c>
    </row>
    <row r="3594" spans="1:16">
      <c r="A3594" s="7">
        <v>44705</v>
      </c>
      <c r="B3594" t="s">
        <v>28</v>
      </c>
      <c r="C3594" t="s">
        <v>19</v>
      </c>
      <c r="D3594">
        <v>14</v>
      </c>
      <c r="E3594">
        <v>62.41</v>
      </c>
      <c r="F3594">
        <v>873.71</v>
      </c>
      <c r="G3594">
        <v>207.38</v>
      </c>
      <c r="H3594">
        <v>0.23699999999999999</v>
      </c>
      <c r="I3594">
        <v>0.26</v>
      </c>
      <c r="J3594">
        <v>12</v>
      </c>
      <c r="K3594" t="s">
        <v>23</v>
      </c>
      <c r="L3594" t="s">
        <v>32</v>
      </c>
      <c r="M3594" t="s">
        <v>17</v>
      </c>
      <c r="N3594" s="10">
        <f>(Append16[[#This Row],[Revenue]]-(Append16[[#This Row],[Revenue]] * Append16[[#This Row],[MarginPct]]))/Append16[[#This Row],[QuantitySold]]</f>
        <v>47.617195000000002</v>
      </c>
      <c r="O3594" s="10">
        <f>Append16[[#This Row],[UnitCost]]*Append16[[#This Row],[QuantitySold]]</f>
        <v>666.64073000000008</v>
      </c>
      <c r="P3594" t="str">
        <f>TEXT(Append16[[#This Row],[Date]], "mmmm")</f>
        <v>May</v>
      </c>
    </row>
    <row r="3595" spans="1:16">
      <c r="A3595" s="7">
        <v>44705</v>
      </c>
      <c r="B3595" t="s">
        <v>28</v>
      </c>
      <c r="C3595" t="s">
        <v>20</v>
      </c>
      <c r="D3595">
        <v>23</v>
      </c>
      <c r="E3595">
        <v>157.94</v>
      </c>
      <c r="F3595">
        <v>3632.64</v>
      </c>
      <c r="G3595">
        <v>1121.54</v>
      </c>
      <c r="H3595">
        <v>0.309</v>
      </c>
      <c r="I3595">
        <v>0.28000000000000003</v>
      </c>
      <c r="J3595">
        <v>12</v>
      </c>
      <c r="K3595" t="s">
        <v>26</v>
      </c>
      <c r="L3595" t="s">
        <v>32</v>
      </c>
      <c r="M3595" t="s">
        <v>17</v>
      </c>
      <c r="N3595" s="10">
        <f>(Append16[[#This Row],[Revenue]]-(Append16[[#This Row],[Revenue]] * Append16[[#This Row],[MarginPct]]))/Append16[[#This Row],[QuantitySold]]</f>
        <v>109.13714086956521</v>
      </c>
      <c r="O3595" s="10">
        <f>Append16[[#This Row],[UnitCost]]*Append16[[#This Row],[QuantitySold]]</f>
        <v>2510.1542399999998</v>
      </c>
      <c r="P3595" t="str">
        <f>TEXT(Append16[[#This Row],[Date]], "mmmm")</f>
        <v>May</v>
      </c>
    </row>
    <row r="3596" spans="1:16">
      <c r="A3596" s="7">
        <v>44705</v>
      </c>
      <c r="B3596" t="s">
        <v>28</v>
      </c>
      <c r="C3596" t="s">
        <v>22</v>
      </c>
      <c r="D3596">
        <v>28</v>
      </c>
      <c r="E3596">
        <v>158.02000000000001</v>
      </c>
      <c r="F3596">
        <v>4424.6000000000004</v>
      </c>
      <c r="G3596">
        <v>967.3</v>
      </c>
      <c r="H3596">
        <v>0.219</v>
      </c>
      <c r="I3596">
        <v>0.16</v>
      </c>
      <c r="J3596">
        <v>12</v>
      </c>
      <c r="K3596" t="s">
        <v>15</v>
      </c>
      <c r="L3596" t="s">
        <v>32</v>
      </c>
      <c r="M3596" t="s">
        <v>21</v>
      </c>
      <c r="N3596" s="10">
        <f>(Append16[[#This Row],[Revenue]]-(Append16[[#This Row],[Revenue]] * Append16[[#This Row],[MarginPct]]))/Append16[[#This Row],[QuantitySold]]</f>
        <v>123.41473571428573</v>
      </c>
      <c r="O3596" s="10">
        <f>Append16[[#This Row],[UnitCost]]*Append16[[#This Row],[QuantitySold]]</f>
        <v>3455.6126000000004</v>
      </c>
      <c r="P3596" t="str">
        <f>TEXT(Append16[[#This Row],[Date]], "mmmm")</f>
        <v>May</v>
      </c>
    </row>
    <row r="3597" spans="1:16">
      <c r="A3597" s="7">
        <v>44705</v>
      </c>
      <c r="B3597" t="s">
        <v>29</v>
      </c>
      <c r="C3597" t="s">
        <v>14</v>
      </c>
      <c r="D3597">
        <v>17</v>
      </c>
      <c r="E3597">
        <v>16.66</v>
      </c>
      <c r="F3597">
        <v>283.23</v>
      </c>
      <c r="G3597">
        <v>81.78</v>
      </c>
      <c r="H3597">
        <v>0.28899999999999998</v>
      </c>
      <c r="I3597">
        <v>0.08</v>
      </c>
      <c r="J3597">
        <v>15</v>
      </c>
      <c r="K3597" t="s">
        <v>25</v>
      </c>
      <c r="L3597" t="s">
        <v>32</v>
      </c>
      <c r="M3597" t="s">
        <v>17</v>
      </c>
      <c r="N3597" s="10">
        <f>(Append16[[#This Row],[Revenue]]-(Append16[[#This Row],[Revenue]] * Append16[[#This Row],[MarginPct]]))/Append16[[#This Row],[QuantitySold]]</f>
        <v>11.845678235294118</v>
      </c>
      <c r="O3597" s="10">
        <f>Append16[[#This Row],[UnitCost]]*Append16[[#This Row],[QuantitySold]]</f>
        <v>201.37653</v>
      </c>
      <c r="P3597" t="str">
        <f>TEXT(Append16[[#This Row],[Date]], "mmmm")</f>
        <v>May</v>
      </c>
    </row>
    <row r="3598" spans="1:16">
      <c r="A3598" s="7">
        <v>44705</v>
      </c>
      <c r="B3598" t="s">
        <v>29</v>
      </c>
      <c r="C3598" t="s">
        <v>18</v>
      </c>
      <c r="D3598">
        <v>20</v>
      </c>
      <c r="E3598">
        <v>139.41</v>
      </c>
      <c r="F3598">
        <v>2788.25</v>
      </c>
      <c r="G3598">
        <v>1086.06</v>
      </c>
      <c r="H3598">
        <v>0.39</v>
      </c>
      <c r="I3598">
        <v>0.26</v>
      </c>
      <c r="J3598">
        <v>13</v>
      </c>
      <c r="K3598" t="s">
        <v>26</v>
      </c>
      <c r="L3598" t="s">
        <v>32</v>
      </c>
      <c r="M3598" t="s">
        <v>17</v>
      </c>
      <c r="N3598" s="10">
        <f>(Append16[[#This Row],[Revenue]]-(Append16[[#This Row],[Revenue]] * Append16[[#This Row],[MarginPct]]))/Append16[[#This Row],[QuantitySold]]</f>
        <v>85.041624999999996</v>
      </c>
      <c r="O3598" s="10">
        <f>Append16[[#This Row],[UnitCost]]*Append16[[#This Row],[QuantitySold]]</f>
        <v>1700.8325</v>
      </c>
      <c r="P3598" t="str">
        <f>TEXT(Append16[[#This Row],[Date]], "mmmm")</f>
        <v>May</v>
      </c>
    </row>
    <row r="3599" spans="1:16">
      <c r="A3599" s="7">
        <v>44705</v>
      </c>
      <c r="B3599" t="s">
        <v>29</v>
      </c>
      <c r="C3599" t="s">
        <v>19</v>
      </c>
      <c r="D3599">
        <v>26</v>
      </c>
      <c r="E3599">
        <v>21.13</v>
      </c>
      <c r="F3599">
        <v>549.36</v>
      </c>
      <c r="G3599">
        <v>184.85</v>
      </c>
      <c r="H3599">
        <v>0.33600000000000002</v>
      </c>
      <c r="I3599">
        <v>0.06</v>
      </c>
      <c r="J3599">
        <v>22</v>
      </c>
      <c r="K3599" t="s">
        <v>26</v>
      </c>
      <c r="L3599" t="s">
        <v>32</v>
      </c>
      <c r="M3599" t="s">
        <v>17</v>
      </c>
      <c r="N3599" s="10">
        <f>(Append16[[#This Row],[Revenue]]-(Append16[[#This Row],[Revenue]] * Append16[[#This Row],[MarginPct]]))/Append16[[#This Row],[QuantitySold]]</f>
        <v>14.02980923076923</v>
      </c>
      <c r="O3599" s="10">
        <f>Append16[[#This Row],[UnitCost]]*Append16[[#This Row],[QuantitySold]]</f>
        <v>364.77503999999999</v>
      </c>
      <c r="P3599" t="str">
        <f>TEXT(Append16[[#This Row],[Date]], "mmmm")</f>
        <v>May</v>
      </c>
    </row>
    <row r="3600" spans="1:16">
      <c r="A3600" s="7">
        <v>44705</v>
      </c>
      <c r="B3600" t="s">
        <v>29</v>
      </c>
      <c r="C3600" t="s">
        <v>20</v>
      </c>
      <c r="D3600">
        <v>17</v>
      </c>
      <c r="E3600">
        <v>115.76</v>
      </c>
      <c r="F3600">
        <v>1968</v>
      </c>
      <c r="G3600">
        <v>587.69000000000005</v>
      </c>
      <c r="H3600">
        <v>0.29899999999999999</v>
      </c>
      <c r="I3600">
        <v>0.06</v>
      </c>
      <c r="J3600">
        <v>14</v>
      </c>
      <c r="K3600" t="s">
        <v>25</v>
      </c>
      <c r="L3600" t="s">
        <v>32</v>
      </c>
      <c r="M3600" t="s">
        <v>21</v>
      </c>
      <c r="N3600" s="10">
        <f>(Append16[[#This Row],[Revenue]]-(Append16[[#This Row],[Revenue]] * Append16[[#This Row],[MarginPct]]))/Append16[[#This Row],[QuantitySold]]</f>
        <v>81.151058823529411</v>
      </c>
      <c r="O3600" s="10">
        <f>Append16[[#This Row],[UnitCost]]*Append16[[#This Row],[QuantitySold]]</f>
        <v>1379.568</v>
      </c>
      <c r="P3600" t="str">
        <f>TEXT(Append16[[#This Row],[Date]], "mmmm")</f>
        <v>May</v>
      </c>
    </row>
    <row r="3601" spans="1:16">
      <c r="A3601" s="7">
        <v>44705</v>
      </c>
      <c r="B3601" t="s">
        <v>29</v>
      </c>
      <c r="C3601" t="s">
        <v>22</v>
      </c>
      <c r="D3601">
        <v>24</v>
      </c>
      <c r="E3601">
        <v>133.19999999999999</v>
      </c>
      <c r="F3601">
        <v>3196.81</v>
      </c>
      <c r="G3601">
        <v>701.16</v>
      </c>
      <c r="H3601">
        <v>0.219</v>
      </c>
      <c r="I3601">
        <v>0.05</v>
      </c>
      <c r="J3601">
        <v>10</v>
      </c>
      <c r="K3601" t="s">
        <v>26</v>
      </c>
      <c r="L3601" t="s">
        <v>32</v>
      </c>
      <c r="M3601" t="s">
        <v>17</v>
      </c>
      <c r="N3601" s="10">
        <f>(Append16[[#This Row],[Revenue]]-(Append16[[#This Row],[Revenue]] * Append16[[#This Row],[MarginPct]]))/Append16[[#This Row],[QuantitySold]]</f>
        <v>104.02952541666666</v>
      </c>
      <c r="O3601" s="10">
        <f>Append16[[#This Row],[UnitCost]]*Append16[[#This Row],[QuantitySold]]</f>
        <v>2496.7086099999997</v>
      </c>
      <c r="P3601" t="str">
        <f>TEXT(Append16[[#This Row],[Date]], "mmmm")</f>
        <v>May</v>
      </c>
    </row>
    <row r="3602" spans="1:16">
      <c r="A3602" s="7">
        <v>44706</v>
      </c>
      <c r="B3602" t="s">
        <v>13</v>
      </c>
      <c r="C3602" t="s">
        <v>14</v>
      </c>
      <c r="D3602">
        <v>15</v>
      </c>
      <c r="E3602">
        <v>199.85</v>
      </c>
      <c r="F3602">
        <v>2997.74</v>
      </c>
      <c r="G3602">
        <v>837.08</v>
      </c>
      <c r="H3602">
        <v>0.27900000000000003</v>
      </c>
      <c r="I3602">
        <v>0.19</v>
      </c>
      <c r="J3602">
        <v>12</v>
      </c>
      <c r="K3602" t="s">
        <v>25</v>
      </c>
      <c r="L3602" t="s">
        <v>33</v>
      </c>
      <c r="M3602" t="s">
        <v>21</v>
      </c>
      <c r="N3602" s="10">
        <f>(Append16[[#This Row],[Revenue]]-(Append16[[#This Row],[Revenue]] * Append16[[#This Row],[MarginPct]]))/Append16[[#This Row],[QuantitySold]]</f>
        <v>144.09136933333332</v>
      </c>
      <c r="O3602" s="10">
        <f>Append16[[#This Row],[UnitCost]]*Append16[[#This Row],[QuantitySold]]</f>
        <v>2161.3705399999999</v>
      </c>
      <c r="P3602" t="str">
        <f>TEXT(Append16[[#This Row],[Date]], "mmmm")</f>
        <v>May</v>
      </c>
    </row>
    <row r="3603" spans="1:16">
      <c r="A3603" s="7">
        <v>44706</v>
      </c>
      <c r="B3603" t="s">
        <v>13</v>
      </c>
      <c r="C3603" t="s">
        <v>18</v>
      </c>
      <c r="D3603">
        <v>17</v>
      </c>
      <c r="E3603">
        <v>98.6</v>
      </c>
      <c r="F3603">
        <v>1676.21</v>
      </c>
      <c r="G3603">
        <v>498.6</v>
      </c>
      <c r="H3603">
        <v>0.29699999999999999</v>
      </c>
      <c r="I3603">
        <v>0.11</v>
      </c>
      <c r="J3603">
        <v>19</v>
      </c>
      <c r="K3603" t="s">
        <v>15</v>
      </c>
      <c r="L3603" t="s">
        <v>33</v>
      </c>
      <c r="M3603" t="s">
        <v>21</v>
      </c>
      <c r="N3603" s="10">
        <f>(Append16[[#This Row],[Revenue]]-(Append16[[#This Row],[Revenue]] * Append16[[#This Row],[MarginPct]]))/Append16[[#This Row],[QuantitySold]]</f>
        <v>69.316213529411769</v>
      </c>
      <c r="O3603" s="10">
        <f>Append16[[#This Row],[UnitCost]]*Append16[[#This Row],[QuantitySold]]</f>
        <v>1178.37563</v>
      </c>
      <c r="P3603" t="str">
        <f>TEXT(Append16[[#This Row],[Date]], "mmmm")</f>
        <v>May</v>
      </c>
    </row>
    <row r="3604" spans="1:16">
      <c r="A3604" s="7">
        <v>44706</v>
      </c>
      <c r="B3604" t="s">
        <v>13</v>
      </c>
      <c r="C3604" t="s">
        <v>19</v>
      </c>
      <c r="D3604">
        <v>27</v>
      </c>
      <c r="E3604">
        <v>189.77</v>
      </c>
      <c r="F3604">
        <v>5123.8900000000003</v>
      </c>
      <c r="G3604">
        <v>1976.07</v>
      </c>
      <c r="H3604">
        <v>0.38600000000000001</v>
      </c>
      <c r="I3604">
        <v>0.19</v>
      </c>
      <c r="J3604">
        <v>18</v>
      </c>
      <c r="K3604" t="s">
        <v>26</v>
      </c>
      <c r="L3604" t="s">
        <v>33</v>
      </c>
      <c r="M3604" t="s">
        <v>21</v>
      </c>
      <c r="N3604" s="10">
        <f>(Append16[[#This Row],[Revenue]]-(Append16[[#This Row],[Revenue]] * Append16[[#This Row],[MarginPct]]))/Append16[[#This Row],[QuantitySold]]</f>
        <v>116.52105407407409</v>
      </c>
      <c r="O3604" s="10">
        <f>Append16[[#This Row],[UnitCost]]*Append16[[#This Row],[QuantitySold]]</f>
        <v>3146.0684600000004</v>
      </c>
      <c r="P3604" t="str">
        <f>TEXT(Append16[[#This Row],[Date]], "mmmm")</f>
        <v>May</v>
      </c>
    </row>
    <row r="3605" spans="1:16">
      <c r="A3605" s="7">
        <v>44706</v>
      </c>
      <c r="B3605" t="s">
        <v>13</v>
      </c>
      <c r="C3605" t="s">
        <v>20</v>
      </c>
      <c r="D3605">
        <v>26</v>
      </c>
      <c r="E3605">
        <v>129.88</v>
      </c>
      <c r="F3605">
        <v>3376.91</v>
      </c>
      <c r="G3605">
        <v>1032.3699999999999</v>
      </c>
      <c r="H3605">
        <v>0.30599999999999999</v>
      </c>
      <c r="I3605">
        <v>0.06</v>
      </c>
      <c r="J3605">
        <v>16</v>
      </c>
      <c r="K3605" t="s">
        <v>15</v>
      </c>
      <c r="L3605" t="s">
        <v>33</v>
      </c>
      <c r="M3605" t="s">
        <v>17</v>
      </c>
      <c r="N3605" s="10">
        <f>(Append16[[#This Row],[Revenue]]-(Append16[[#This Row],[Revenue]] * Append16[[#This Row],[MarginPct]]))/Append16[[#This Row],[QuantitySold]]</f>
        <v>90.137520769230761</v>
      </c>
      <c r="O3605" s="10">
        <f>Append16[[#This Row],[UnitCost]]*Append16[[#This Row],[QuantitySold]]</f>
        <v>2343.5755399999998</v>
      </c>
      <c r="P3605" t="str">
        <f>TEXT(Append16[[#This Row],[Date]], "mmmm")</f>
        <v>May</v>
      </c>
    </row>
    <row r="3606" spans="1:16">
      <c r="A3606" s="7">
        <v>44706</v>
      </c>
      <c r="B3606" t="s">
        <v>13</v>
      </c>
      <c r="C3606" t="s">
        <v>22</v>
      </c>
      <c r="D3606">
        <v>21</v>
      </c>
      <c r="E3606">
        <v>93.52</v>
      </c>
      <c r="F3606">
        <v>1963.98</v>
      </c>
      <c r="G3606">
        <v>544.37</v>
      </c>
      <c r="H3606">
        <v>0.27700000000000002</v>
      </c>
      <c r="I3606">
        <v>0.05</v>
      </c>
      <c r="J3606">
        <v>9</v>
      </c>
      <c r="K3606" t="s">
        <v>25</v>
      </c>
      <c r="L3606" t="s">
        <v>33</v>
      </c>
      <c r="M3606" t="s">
        <v>17</v>
      </c>
      <c r="N3606" s="10">
        <f>(Append16[[#This Row],[Revenue]]-(Append16[[#This Row],[Revenue]] * Append16[[#This Row],[MarginPct]]))/Append16[[#This Row],[QuantitySold]]</f>
        <v>67.617025714285703</v>
      </c>
      <c r="O3606" s="10">
        <f>Append16[[#This Row],[UnitCost]]*Append16[[#This Row],[QuantitySold]]</f>
        <v>1419.9575399999997</v>
      </c>
      <c r="P3606" t="str">
        <f>TEXT(Append16[[#This Row],[Date]], "mmmm")</f>
        <v>May</v>
      </c>
    </row>
    <row r="3607" spans="1:16">
      <c r="A3607" s="7">
        <v>44706</v>
      </c>
      <c r="B3607" t="s">
        <v>24</v>
      </c>
      <c r="C3607" t="s">
        <v>14</v>
      </c>
      <c r="D3607">
        <v>20</v>
      </c>
      <c r="E3607">
        <v>179.18</v>
      </c>
      <c r="F3607">
        <v>3583.51</v>
      </c>
      <c r="G3607">
        <v>1164.6400000000001</v>
      </c>
      <c r="H3607">
        <v>0.32500000000000001</v>
      </c>
      <c r="I3607">
        <v>0.17</v>
      </c>
      <c r="J3607">
        <v>15</v>
      </c>
      <c r="K3607" t="s">
        <v>26</v>
      </c>
      <c r="L3607" t="s">
        <v>33</v>
      </c>
      <c r="M3607" t="s">
        <v>21</v>
      </c>
      <c r="N3607" s="10">
        <f>(Append16[[#This Row],[Revenue]]-(Append16[[#This Row],[Revenue]] * Append16[[#This Row],[MarginPct]]))/Append16[[#This Row],[QuantitySold]]</f>
        <v>120.94346250000001</v>
      </c>
      <c r="O3607" s="10">
        <f>Append16[[#This Row],[UnitCost]]*Append16[[#This Row],[QuantitySold]]</f>
        <v>2418.8692500000002</v>
      </c>
      <c r="P3607" t="str">
        <f>TEXT(Append16[[#This Row],[Date]], "mmmm")</f>
        <v>May</v>
      </c>
    </row>
    <row r="3608" spans="1:16">
      <c r="A3608" s="7">
        <v>44706</v>
      </c>
      <c r="B3608" t="s">
        <v>24</v>
      </c>
      <c r="C3608" t="s">
        <v>18</v>
      </c>
      <c r="D3608">
        <v>17</v>
      </c>
      <c r="E3608">
        <v>148.87</v>
      </c>
      <c r="F3608">
        <v>2530.7399999999998</v>
      </c>
      <c r="G3608">
        <v>836.08</v>
      </c>
      <c r="H3608">
        <v>0.33</v>
      </c>
      <c r="I3608">
        <v>0.05</v>
      </c>
      <c r="J3608">
        <v>13</v>
      </c>
      <c r="K3608" t="s">
        <v>15</v>
      </c>
      <c r="L3608" t="s">
        <v>33</v>
      </c>
      <c r="M3608" t="s">
        <v>17</v>
      </c>
      <c r="N3608" s="10">
        <f>(Append16[[#This Row],[Revenue]]-(Append16[[#This Row],[Revenue]] * Append16[[#This Row],[MarginPct]]))/Append16[[#This Row],[QuantitySold]]</f>
        <v>99.740929411764697</v>
      </c>
      <c r="O3608" s="10">
        <f>Append16[[#This Row],[UnitCost]]*Append16[[#This Row],[QuantitySold]]</f>
        <v>1695.5957999999998</v>
      </c>
      <c r="P3608" t="str">
        <f>TEXT(Append16[[#This Row],[Date]], "mmmm")</f>
        <v>May</v>
      </c>
    </row>
    <row r="3609" spans="1:16">
      <c r="A3609" s="7">
        <v>44706</v>
      </c>
      <c r="B3609" t="s">
        <v>24</v>
      </c>
      <c r="C3609" t="s">
        <v>19</v>
      </c>
      <c r="D3609">
        <v>17</v>
      </c>
      <c r="E3609">
        <v>93.37</v>
      </c>
      <c r="F3609">
        <v>1587.29</v>
      </c>
      <c r="G3609">
        <v>477.67</v>
      </c>
      <c r="H3609">
        <v>0.30099999999999999</v>
      </c>
      <c r="I3609">
        <v>0.18</v>
      </c>
      <c r="J3609">
        <v>13</v>
      </c>
      <c r="K3609" t="s">
        <v>25</v>
      </c>
      <c r="L3609" t="s">
        <v>33</v>
      </c>
      <c r="M3609" t="s">
        <v>17</v>
      </c>
      <c r="N3609" s="10">
        <f>(Append16[[#This Row],[Revenue]]-(Append16[[#This Row],[Revenue]] * Append16[[#This Row],[MarginPct]]))/Append16[[#This Row],[QuantitySold]]</f>
        <v>65.265630000000002</v>
      </c>
      <c r="O3609" s="10">
        <f>Append16[[#This Row],[UnitCost]]*Append16[[#This Row],[QuantitySold]]</f>
        <v>1109.5157100000001</v>
      </c>
      <c r="P3609" t="str">
        <f>TEXT(Append16[[#This Row],[Date]], "mmmm")</f>
        <v>May</v>
      </c>
    </row>
    <row r="3610" spans="1:16">
      <c r="A3610" s="7">
        <v>44706</v>
      </c>
      <c r="B3610" t="s">
        <v>24</v>
      </c>
      <c r="C3610" t="s">
        <v>20</v>
      </c>
      <c r="D3610">
        <v>24</v>
      </c>
      <c r="E3610">
        <v>164.93</v>
      </c>
      <c r="F3610">
        <v>3958.27</v>
      </c>
      <c r="G3610">
        <v>1362.73</v>
      </c>
      <c r="H3610">
        <v>0.34399999999999997</v>
      </c>
      <c r="I3610">
        <v>0.1</v>
      </c>
      <c r="J3610">
        <v>13</v>
      </c>
      <c r="K3610" t="s">
        <v>23</v>
      </c>
      <c r="L3610" t="s">
        <v>33</v>
      </c>
      <c r="M3610" t="s">
        <v>21</v>
      </c>
      <c r="N3610" s="10">
        <f>(Append16[[#This Row],[Revenue]]-(Append16[[#This Row],[Revenue]] * Append16[[#This Row],[MarginPct]]))/Append16[[#This Row],[QuantitySold]]</f>
        <v>108.19271333333334</v>
      </c>
      <c r="O3610" s="10">
        <f>Append16[[#This Row],[UnitCost]]*Append16[[#This Row],[QuantitySold]]</f>
        <v>2596.6251200000002</v>
      </c>
      <c r="P3610" t="str">
        <f>TEXT(Append16[[#This Row],[Date]], "mmmm")</f>
        <v>May</v>
      </c>
    </row>
    <row r="3611" spans="1:16">
      <c r="A3611" s="7">
        <v>44706</v>
      </c>
      <c r="B3611" t="s">
        <v>24</v>
      </c>
      <c r="C3611" t="s">
        <v>22</v>
      </c>
      <c r="D3611">
        <v>19</v>
      </c>
      <c r="E3611">
        <v>57.62</v>
      </c>
      <c r="F3611">
        <v>1094.78</v>
      </c>
      <c r="G3611">
        <v>305.19</v>
      </c>
      <c r="H3611">
        <v>0.27900000000000003</v>
      </c>
      <c r="I3611">
        <v>0.08</v>
      </c>
      <c r="J3611">
        <v>12</v>
      </c>
      <c r="K3611" t="s">
        <v>26</v>
      </c>
      <c r="L3611" t="s">
        <v>33</v>
      </c>
      <c r="M3611" t="s">
        <v>17</v>
      </c>
      <c r="N3611" s="10">
        <f>(Append16[[#This Row],[Revenue]]-(Append16[[#This Row],[Revenue]] * Append16[[#This Row],[MarginPct]]))/Append16[[#This Row],[QuantitySold]]</f>
        <v>41.544019999999996</v>
      </c>
      <c r="O3611" s="10">
        <f>Append16[[#This Row],[UnitCost]]*Append16[[#This Row],[QuantitySold]]</f>
        <v>789.33637999999996</v>
      </c>
      <c r="P3611" t="str">
        <f>TEXT(Append16[[#This Row],[Date]], "mmmm")</f>
        <v>May</v>
      </c>
    </row>
    <row r="3612" spans="1:16">
      <c r="A3612" s="7">
        <v>44706</v>
      </c>
      <c r="B3612" t="s">
        <v>27</v>
      </c>
      <c r="C3612" t="s">
        <v>14</v>
      </c>
      <c r="D3612">
        <v>22</v>
      </c>
      <c r="E3612">
        <v>82.77</v>
      </c>
      <c r="F3612">
        <v>1820.99</v>
      </c>
      <c r="G3612">
        <v>434.99</v>
      </c>
      <c r="H3612">
        <v>0.23899999999999999</v>
      </c>
      <c r="I3612">
        <v>0.2</v>
      </c>
      <c r="J3612">
        <v>14</v>
      </c>
      <c r="K3612" t="s">
        <v>25</v>
      </c>
      <c r="L3612" t="s">
        <v>33</v>
      </c>
      <c r="M3612" t="s">
        <v>21</v>
      </c>
      <c r="N3612" s="10">
        <f>(Append16[[#This Row],[Revenue]]-(Append16[[#This Row],[Revenue]] * Append16[[#This Row],[MarginPct]]))/Append16[[#This Row],[QuantitySold]]</f>
        <v>62.989699545454549</v>
      </c>
      <c r="O3612" s="10">
        <f>Append16[[#This Row],[UnitCost]]*Append16[[#This Row],[QuantitySold]]</f>
        <v>1385.7733900000001</v>
      </c>
      <c r="P3612" t="str">
        <f>TEXT(Append16[[#This Row],[Date]], "mmmm")</f>
        <v>May</v>
      </c>
    </row>
    <row r="3613" spans="1:16">
      <c r="A3613" s="7">
        <v>44706</v>
      </c>
      <c r="B3613" t="s">
        <v>27</v>
      </c>
      <c r="C3613" t="s">
        <v>18</v>
      </c>
      <c r="D3613">
        <v>13</v>
      </c>
      <c r="E3613">
        <v>181.71</v>
      </c>
      <c r="F3613">
        <v>2362.1999999999998</v>
      </c>
      <c r="G3613">
        <v>490.28</v>
      </c>
      <c r="H3613">
        <v>0.20799999999999999</v>
      </c>
      <c r="I3613">
        <v>0.01</v>
      </c>
      <c r="J3613">
        <v>17</v>
      </c>
      <c r="K3613" t="s">
        <v>23</v>
      </c>
      <c r="L3613" t="s">
        <v>33</v>
      </c>
      <c r="M3613" t="s">
        <v>21</v>
      </c>
      <c r="N3613" s="10">
        <f>(Append16[[#This Row],[Revenue]]-(Append16[[#This Row],[Revenue]] * Append16[[#This Row],[MarginPct]]))/Append16[[#This Row],[QuantitySold]]</f>
        <v>143.9124923076923</v>
      </c>
      <c r="O3613" s="10">
        <f>Append16[[#This Row],[UnitCost]]*Append16[[#This Row],[QuantitySold]]</f>
        <v>1870.8624</v>
      </c>
      <c r="P3613" t="str">
        <f>TEXT(Append16[[#This Row],[Date]], "mmmm")</f>
        <v>May</v>
      </c>
    </row>
    <row r="3614" spans="1:16">
      <c r="A3614" s="7">
        <v>44706</v>
      </c>
      <c r="B3614" t="s">
        <v>27</v>
      </c>
      <c r="C3614" t="s">
        <v>19</v>
      </c>
      <c r="D3614">
        <v>11</v>
      </c>
      <c r="E3614">
        <v>64.55</v>
      </c>
      <c r="F3614">
        <v>710.03</v>
      </c>
      <c r="G3614">
        <v>203.71</v>
      </c>
      <c r="H3614">
        <v>0.28699999999999998</v>
      </c>
      <c r="I3614">
        <v>0.2</v>
      </c>
      <c r="J3614">
        <v>18</v>
      </c>
      <c r="K3614" t="s">
        <v>26</v>
      </c>
      <c r="L3614" t="s">
        <v>33</v>
      </c>
      <c r="M3614" t="s">
        <v>21</v>
      </c>
      <c r="N3614" s="10">
        <f>(Append16[[#This Row],[Revenue]]-(Append16[[#This Row],[Revenue]] * Append16[[#This Row],[MarginPct]]))/Append16[[#This Row],[QuantitySold]]</f>
        <v>46.022853636363635</v>
      </c>
      <c r="O3614" s="10">
        <f>Append16[[#This Row],[UnitCost]]*Append16[[#This Row],[QuantitySold]]</f>
        <v>506.25139000000001</v>
      </c>
      <c r="P3614" t="str">
        <f>TEXT(Append16[[#This Row],[Date]], "mmmm")</f>
        <v>May</v>
      </c>
    </row>
    <row r="3615" spans="1:16">
      <c r="A3615" s="7">
        <v>44706</v>
      </c>
      <c r="B3615" t="s">
        <v>27</v>
      </c>
      <c r="C3615" t="s">
        <v>20</v>
      </c>
      <c r="D3615">
        <v>14</v>
      </c>
      <c r="E3615">
        <v>60.82</v>
      </c>
      <c r="F3615">
        <v>851.5</v>
      </c>
      <c r="G3615">
        <v>221.36</v>
      </c>
      <c r="H3615">
        <v>0.26</v>
      </c>
      <c r="I3615">
        <v>0.18</v>
      </c>
      <c r="J3615">
        <v>13</v>
      </c>
      <c r="K3615" t="s">
        <v>15</v>
      </c>
      <c r="L3615" t="s">
        <v>33</v>
      </c>
      <c r="M3615" t="s">
        <v>21</v>
      </c>
      <c r="N3615" s="10">
        <f>(Append16[[#This Row],[Revenue]]-(Append16[[#This Row],[Revenue]] * Append16[[#This Row],[MarginPct]]))/Append16[[#This Row],[QuantitySold]]</f>
        <v>45.007857142857141</v>
      </c>
      <c r="O3615" s="10">
        <f>Append16[[#This Row],[UnitCost]]*Append16[[#This Row],[QuantitySold]]</f>
        <v>630.11</v>
      </c>
      <c r="P3615" t="str">
        <f>TEXT(Append16[[#This Row],[Date]], "mmmm")</f>
        <v>May</v>
      </c>
    </row>
    <row r="3616" spans="1:16">
      <c r="A3616" s="7">
        <v>44706</v>
      </c>
      <c r="B3616" t="s">
        <v>27</v>
      </c>
      <c r="C3616" t="s">
        <v>22</v>
      </c>
      <c r="D3616">
        <v>22</v>
      </c>
      <c r="E3616">
        <v>105.53</v>
      </c>
      <c r="F3616">
        <v>2321.77</v>
      </c>
      <c r="G3616">
        <v>652.45000000000005</v>
      </c>
      <c r="H3616">
        <v>0.28100000000000003</v>
      </c>
      <c r="I3616">
        <v>0.22</v>
      </c>
      <c r="J3616">
        <v>21</v>
      </c>
      <c r="K3616" t="s">
        <v>15</v>
      </c>
      <c r="L3616" t="s">
        <v>33</v>
      </c>
      <c r="M3616" t="s">
        <v>21</v>
      </c>
      <c r="N3616" s="10">
        <f>(Append16[[#This Row],[Revenue]]-(Append16[[#This Row],[Revenue]] * Append16[[#This Row],[MarginPct]]))/Append16[[#This Row],[QuantitySold]]</f>
        <v>75.879664999999989</v>
      </c>
      <c r="O3616" s="10">
        <f>Append16[[#This Row],[UnitCost]]*Append16[[#This Row],[QuantitySold]]</f>
        <v>1669.3526299999999</v>
      </c>
      <c r="P3616" t="str">
        <f>TEXT(Append16[[#This Row],[Date]], "mmmm")</f>
        <v>May</v>
      </c>
    </row>
    <row r="3617" spans="1:16">
      <c r="A3617" s="7">
        <v>44706</v>
      </c>
      <c r="B3617" t="s">
        <v>28</v>
      </c>
      <c r="C3617" t="s">
        <v>14</v>
      </c>
      <c r="D3617">
        <v>24</v>
      </c>
      <c r="E3617">
        <v>176.6</v>
      </c>
      <c r="F3617">
        <v>4238.32</v>
      </c>
      <c r="G3617">
        <v>1186.95</v>
      </c>
      <c r="H3617">
        <v>0.28000000000000003</v>
      </c>
      <c r="I3617">
        <v>0.28000000000000003</v>
      </c>
      <c r="J3617">
        <v>12</v>
      </c>
      <c r="K3617" t="s">
        <v>25</v>
      </c>
      <c r="L3617" t="s">
        <v>33</v>
      </c>
      <c r="M3617" t="s">
        <v>21</v>
      </c>
      <c r="N3617" s="10">
        <f>(Append16[[#This Row],[Revenue]]-(Append16[[#This Row],[Revenue]] * Append16[[#This Row],[MarginPct]]))/Append16[[#This Row],[QuantitySold]]</f>
        <v>127.14959999999998</v>
      </c>
      <c r="O3617" s="10">
        <f>Append16[[#This Row],[UnitCost]]*Append16[[#This Row],[QuantitySold]]</f>
        <v>3051.5903999999996</v>
      </c>
      <c r="P3617" t="str">
        <f>TEXT(Append16[[#This Row],[Date]], "mmmm")</f>
        <v>May</v>
      </c>
    </row>
    <row r="3618" spans="1:16">
      <c r="A3618" s="7">
        <v>44706</v>
      </c>
      <c r="B3618" t="s">
        <v>28</v>
      </c>
      <c r="C3618" t="s">
        <v>18</v>
      </c>
      <c r="D3618">
        <v>21</v>
      </c>
      <c r="E3618">
        <v>26.17</v>
      </c>
      <c r="F3618">
        <v>549.6</v>
      </c>
      <c r="G3618">
        <v>132.93</v>
      </c>
      <c r="H3618">
        <v>0.24199999999999999</v>
      </c>
      <c r="I3618">
        <v>0.26</v>
      </c>
      <c r="J3618">
        <v>18</v>
      </c>
      <c r="K3618" t="s">
        <v>26</v>
      </c>
      <c r="L3618" t="s">
        <v>33</v>
      </c>
      <c r="M3618" t="s">
        <v>17</v>
      </c>
      <c r="N3618" s="10">
        <f>(Append16[[#This Row],[Revenue]]-(Append16[[#This Row],[Revenue]] * Append16[[#This Row],[MarginPct]]))/Append16[[#This Row],[QuantitySold]]</f>
        <v>19.83794285714286</v>
      </c>
      <c r="O3618" s="10">
        <f>Append16[[#This Row],[UnitCost]]*Append16[[#This Row],[QuantitySold]]</f>
        <v>416.59680000000003</v>
      </c>
      <c r="P3618" t="str">
        <f>TEXT(Append16[[#This Row],[Date]], "mmmm")</f>
        <v>May</v>
      </c>
    </row>
    <row r="3619" spans="1:16">
      <c r="A3619" s="7">
        <v>44706</v>
      </c>
      <c r="B3619" t="s">
        <v>28</v>
      </c>
      <c r="C3619" t="s">
        <v>19</v>
      </c>
      <c r="D3619">
        <v>15</v>
      </c>
      <c r="E3619">
        <v>11.75</v>
      </c>
      <c r="F3619">
        <v>176.27</v>
      </c>
      <c r="G3619">
        <v>42.4</v>
      </c>
      <c r="H3619">
        <v>0.24099999999999999</v>
      </c>
      <c r="I3619">
        <v>0.06</v>
      </c>
      <c r="J3619">
        <v>19</v>
      </c>
      <c r="K3619" t="s">
        <v>26</v>
      </c>
      <c r="L3619" t="s">
        <v>33</v>
      </c>
      <c r="M3619" t="s">
        <v>17</v>
      </c>
      <c r="N3619" s="10">
        <f>(Append16[[#This Row],[Revenue]]-(Append16[[#This Row],[Revenue]] * Append16[[#This Row],[MarginPct]]))/Append16[[#This Row],[QuantitySold]]</f>
        <v>8.9192619999999998</v>
      </c>
      <c r="O3619" s="10">
        <f>Append16[[#This Row],[UnitCost]]*Append16[[#This Row],[QuantitySold]]</f>
        <v>133.78892999999999</v>
      </c>
      <c r="P3619" t="str">
        <f>TEXT(Append16[[#This Row],[Date]], "mmmm")</f>
        <v>May</v>
      </c>
    </row>
    <row r="3620" spans="1:16">
      <c r="A3620" s="7">
        <v>44706</v>
      </c>
      <c r="B3620" t="s">
        <v>28</v>
      </c>
      <c r="C3620" t="s">
        <v>20</v>
      </c>
      <c r="D3620">
        <v>21</v>
      </c>
      <c r="E3620">
        <v>93.94</v>
      </c>
      <c r="F3620">
        <v>1972.77</v>
      </c>
      <c r="G3620">
        <v>668.33</v>
      </c>
      <c r="H3620">
        <v>0.33900000000000002</v>
      </c>
      <c r="I3620">
        <v>0.09</v>
      </c>
      <c r="J3620">
        <v>20</v>
      </c>
      <c r="K3620" t="s">
        <v>25</v>
      </c>
      <c r="L3620" t="s">
        <v>33</v>
      </c>
      <c r="M3620" t="s">
        <v>17</v>
      </c>
      <c r="N3620" s="10">
        <f>(Append16[[#This Row],[Revenue]]-(Append16[[#This Row],[Revenue]] * Append16[[#This Row],[MarginPct]]))/Append16[[#This Row],[QuantitySold]]</f>
        <v>62.095284285714285</v>
      </c>
      <c r="O3620" s="10">
        <f>Append16[[#This Row],[UnitCost]]*Append16[[#This Row],[QuantitySold]]</f>
        <v>1304.0009700000001</v>
      </c>
      <c r="P3620" t="str">
        <f>TEXT(Append16[[#This Row],[Date]], "mmmm")</f>
        <v>May</v>
      </c>
    </row>
    <row r="3621" spans="1:16">
      <c r="A3621" s="7">
        <v>44706</v>
      </c>
      <c r="B3621" t="s">
        <v>28</v>
      </c>
      <c r="C3621" t="s">
        <v>22</v>
      </c>
      <c r="D3621">
        <v>22</v>
      </c>
      <c r="E3621">
        <v>100.71</v>
      </c>
      <c r="F3621">
        <v>2215.5700000000002</v>
      </c>
      <c r="G3621">
        <v>608.89</v>
      </c>
      <c r="H3621">
        <v>0.27500000000000002</v>
      </c>
      <c r="I3621">
        <v>0.11</v>
      </c>
      <c r="J3621">
        <v>22</v>
      </c>
      <c r="K3621" t="s">
        <v>15</v>
      </c>
      <c r="L3621" t="s">
        <v>33</v>
      </c>
      <c r="M3621" t="s">
        <v>17</v>
      </c>
      <c r="N3621" s="10">
        <f>(Append16[[#This Row],[Revenue]]-(Append16[[#This Row],[Revenue]] * Append16[[#This Row],[MarginPct]]))/Append16[[#This Row],[QuantitySold]]</f>
        <v>73.013102272727281</v>
      </c>
      <c r="O3621" s="10">
        <f>Append16[[#This Row],[UnitCost]]*Append16[[#This Row],[QuantitySold]]</f>
        <v>1606.2882500000001</v>
      </c>
      <c r="P3621" t="str">
        <f>TEXT(Append16[[#This Row],[Date]], "mmmm")</f>
        <v>May</v>
      </c>
    </row>
    <row r="3622" spans="1:16">
      <c r="A3622" s="7">
        <v>44706</v>
      </c>
      <c r="B3622" t="s">
        <v>29</v>
      </c>
      <c r="C3622" t="s">
        <v>14</v>
      </c>
      <c r="D3622">
        <v>21</v>
      </c>
      <c r="E3622">
        <v>162.93</v>
      </c>
      <c r="F3622">
        <v>3421.43</v>
      </c>
      <c r="G3622">
        <v>1003.45</v>
      </c>
      <c r="H3622">
        <v>0.29299999999999998</v>
      </c>
      <c r="I3622">
        <v>0.05</v>
      </c>
      <c r="J3622">
        <v>11</v>
      </c>
      <c r="K3622" t="s">
        <v>23</v>
      </c>
      <c r="L3622" t="s">
        <v>33</v>
      </c>
      <c r="M3622" t="s">
        <v>17</v>
      </c>
      <c r="N3622" s="10">
        <f>(Append16[[#This Row],[Revenue]]-(Append16[[#This Row],[Revenue]] * Append16[[#This Row],[MarginPct]]))/Append16[[#This Row],[QuantitySold]]</f>
        <v>115.18814333333333</v>
      </c>
      <c r="O3622" s="10">
        <f>Append16[[#This Row],[UnitCost]]*Append16[[#This Row],[QuantitySold]]</f>
        <v>2418.9510099999998</v>
      </c>
      <c r="P3622" t="str">
        <f>TEXT(Append16[[#This Row],[Date]], "mmmm")</f>
        <v>May</v>
      </c>
    </row>
    <row r="3623" spans="1:16">
      <c r="A3623" s="7">
        <v>44706</v>
      </c>
      <c r="B3623" t="s">
        <v>29</v>
      </c>
      <c r="C3623" t="s">
        <v>18</v>
      </c>
      <c r="D3623">
        <v>25</v>
      </c>
      <c r="E3623">
        <v>79.59</v>
      </c>
      <c r="F3623">
        <v>1989.72</v>
      </c>
      <c r="G3623">
        <v>721.55</v>
      </c>
      <c r="H3623">
        <v>0.36299999999999999</v>
      </c>
      <c r="I3623">
        <v>0.05</v>
      </c>
      <c r="J3623">
        <v>17</v>
      </c>
      <c r="K3623" t="s">
        <v>23</v>
      </c>
      <c r="L3623" t="s">
        <v>33</v>
      </c>
      <c r="M3623" t="s">
        <v>21</v>
      </c>
      <c r="N3623" s="10">
        <f>(Append16[[#This Row],[Revenue]]-(Append16[[#This Row],[Revenue]] * Append16[[#This Row],[MarginPct]]))/Append16[[#This Row],[QuantitySold]]</f>
        <v>50.6980656</v>
      </c>
      <c r="O3623" s="10">
        <f>Append16[[#This Row],[UnitCost]]*Append16[[#This Row],[QuantitySold]]</f>
        <v>1267.45164</v>
      </c>
      <c r="P3623" t="str">
        <f>TEXT(Append16[[#This Row],[Date]], "mmmm")</f>
        <v>May</v>
      </c>
    </row>
    <row r="3624" spans="1:16">
      <c r="A3624" s="7">
        <v>44706</v>
      </c>
      <c r="B3624" t="s">
        <v>29</v>
      </c>
      <c r="C3624" t="s">
        <v>19</v>
      </c>
      <c r="D3624">
        <v>23</v>
      </c>
      <c r="E3624">
        <v>164.01</v>
      </c>
      <c r="F3624">
        <v>3772.32</v>
      </c>
      <c r="G3624">
        <v>883.53</v>
      </c>
      <c r="H3624">
        <v>0.23400000000000001</v>
      </c>
      <c r="I3624">
        <v>0.17</v>
      </c>
      <c r="J3624">
        <v>11</v>
      </c>
      <c r="K3624" t="s">
        <v>23</v>
      </c>
      <c r="L3624" t="s">
        <v>33</v>
      </c>
      <c r="M3624" t="s">
        <v>21</v>
      </c>
      <c r="N3624" s="10">
        <f>(Append16[[#This Row],[Revenue]]-(Append16[[#This Row],[Revenue]] * Append16[[#This Row],[MarginPct]]))/Append16[[#This Row],[QuantitySold]]</f>
        <v>125.63465739130434</v>
      </c>
      <c r="O3624" s="10">
        <f>Append16[[#This Row],[UnitCost]]*Append16[[#This Row],[QuantitySold]]</f>
        <v>2889.5971199999999</v>
      </c>
      <c r="P3624" t="str">
        <f>TEXT(Append16[[#This Row],[Date]], "mmmm")</f>
        <v>May</v>
      </c>
    </row>
    <row r="3625" spans="1:16">
      <c r="A3625" s="7">
        <v>44706</v>
      </c>
      <c r="B3625" t="s">
        <v>29</v>
      </c>
      <c r="C3625" t="s">
        <v>20</v>
      </c>
      <c r="D3625">
        <v>19</v>
      </c>
      <c r="E3625">
        <v>34.82</v>
      </c>
      <c r="F3625">
        <v>661.57</v>
      </c>
      <c r="G3625">
        <v>213.12</v>
      </c>
      <c r="H3625">
        <v>0.32200000000000001</v>
      </c>
      <c r="I3625">
        <v>0.1</v>
      </c>
      <c r="J3625">
        <v>13</v>
      </c>
      <c r="K3625" t="s">
        <v>25</v>
      </c>
      <c r="L3625" t="s">
        <v>33</v>
      </c>
      <c r="M3625" t="s">
        <v>21</v>
      </c>
      <c r="N3625" s="10">
        <f>(Append16[[#This Row],[Revenue]]-(Append16[[#This Row],[Revenue]] * Append16[[#This Row],[MarginPct]]))/Append16[[#This Row],[QuantitySold]]</f>
        <v>23.607603157894737</v>
      </c>
      <c r="O3625" s="10">
        <f>Append16[[#This Row],[UnitCost]]*Append16[[#This Row],[QuantitySold]]</f>
        <v>448.54446000000002</v>
      </c>
      <c r="P3625" t="str">
        <f>TEXT(Append16[[#This Row],[Date]], "mmmm")</f>
        <v>May</v>
      </c>
    </row>
    <row r="3626" spans="1:16">
      <c r="A3626" s="7">
        <v>44706</v>
      </c>
      <c r="B3626" t="s">
        <v>29</v>
      </c>
      <c r="C3626" t="s">
        <v>22</v>
      </c>
      <c r="D3626">
        <v>15</v>
      </c>
      <c r="E3626">
        <v>97.9</v>
      </c>
      <c r="F3626">
        <v>1468.55</v>
      </c>
      <c r="G3626">
        <v>563.88</v>
      </c>
      <c r="H3626">
        <v>0.38400000000000001</v>
      </c>
      <c r="I3626">
        <v>0.06</v>
      </c>
      <c r="J3626">
        <v>22</v>
      </c>
      <c r="K3626" t="s">
        <v>23</v>
      </c>
      <c r="L3626" t="s">
        <v>33</v>
      </c>
      <c r="M3626" t="s">
        <v>17</v>
      </c>
      <c r="N3626" s="10">
        <f>(Append16[[#This Row],[Revenue]]-(Append16[[#This Row],[Revenue]] * Append16[[#This Row],[MarginPct]]))/Append16[[#This Row],[QuantitySold]]</f>
        <v>60.308453333333333</v>
      </c>
      <c r="O3626" s="10">
        <f>Append16[[#This Row],[UnitCost]]*Append16[[#This Row],[QuantitySold]]</f>
        <v>904.6268</v>
      </c>
      <c r="P3626" t="str">
        <f>TEXT(Append16[[#This Row],[Date]], "mmmm")</f>
        <v>May</v>
      </c>
    </row>
    <row r="3627" spans="1:16">
      <c r="A3627" s="7">
        <v>44707</v>
      </c>
      <c r="B3627" t="s">
        <v>13</v>
      </c>
      <c r="C3627" t="s">
        <v>14</v>
      </c>
      <c r="D3627">
        <v>20</v>
      </c>
      <c r="E3627">
        <v>156.94</v>
      </c>
      <c r="F3627">
        <v>3138.9</v>
      </c>
      <c r="G3627">
        <v>1162.68</v>
      </c>
      <c r="H3627">
        <v>0.37</v>
      </c>
      <c r="I3627">
        <v>0.06</v>
      </c>
      <c r="J3627">
        <v>24</v>
      </c>
      <c r="K3627" t="s">
        <v>25</v>
      </c>
      <c r="L3627" t="s">
        <v>34</v>
      </c>
      <c r="M3627" t="s">
        <v>17</v>
      </c>
      <c r="N3627" s="10">
        <f>(Append16[[#This Row],[Revenue]]-(Append16[[#This Row],[Revenue]] * Append16[[#This Row],[MarginPct]]))/Append16[[#This Row],[QuantitySold]]</f>
        <v>98.875349999999997</v>
      </c>
      <c r="O3627" s="10">
        <f>Append16[[#This Row],[UnitCost]]*Append16[[#This Row],[QuantitySold]]</f>
        <v>1977.5070000000001</v>
      </c>
      <c r="P3627" t="str">
        <f>TEXT(Append16[[#This Row],[Date]], "mmmm")</f>
        <v>May</v>
      </c>
    </row>
    <row r="3628" spans="1:16">
      <c r="A3628" s="7">
        <v>44707</v>
      </c>
      <c r="B3628" t="s">
        <v>13</v>
      </c>
      <c r="C3628" t="s">
        <v>18</v>
      </c>
      <c r="D3628">
        <v>25</v>
      </c>
      <c r="E3628">
        <v>115.15</v>
      </c>
      <c r="F3628">
        <v>2878.65</v>
      </c>
      <c r="G3628">
        <v>761.92</v>
      </c>
      <c r="H3628">
        <v>0.26500000000000001</v>
      </c>
      <c r="I3628">
        <v>0.3</v>
      </c>
      <c r="J3628">
        <v>16</v>
      </c>
      <c r="K3628" t="s">
        <v>23</v>
      </c>
      <c r="L3628" t="s">
        <v>34</v>
      </c>
      <c r="M3628" t="s">
        <v>21</v>
      </c>
      <c r="N3628" s="10">
        <f>(Append16[[#This Row],[Revenue]]-(Append16[[#This Row],[Revenue]] * Append16[[#This Row],[MarginPct]]))/Append16[[#This Row],[QuantitySold]]</f>
        <v>84.632310000000004</v>
      </c>
      <c r="O3628" s="10">
        <f>Append16[[#This Row],[UnitCost]]*Append16[[#This Row],[QuantitySold]]</f>
        <v>2115.8077499999999</v>
      </c>
      <c r="P3628" t="str">
        <f>TEXT(Append16[[#This Row],[Date]], "mmmm")</f>
        <v>May</v>
      </c>
    </row>
    <row r="3629" spans="1:16">
      <c r="A3629" s="7">
        <v>44707</v>
      </c>
      <c r="B3629" t="s">
        <v>13</v>
      </c>
      <c r="C3629" t="s">
        <v>19</v>
      </c>
      <c r="D3629">
        <v>17</v>
      </c>
      <c r="E3629">
        <v>25.49</v>
      </c>
      <c r="F3629">
        <v>433.28</v>
      </c>
      <c r="G3629">
        <v>132.85</v>
      </c>
      <c r="H3629">
        <v>0.307</v>
      </c>
      <c r="I3629">
        <v>0.08</v>
      </c>
      <c r="J3629">
        <v>11</v>
      </c>
      <c r="K3629" t="s">
        <v>23</v>
      </c>
      <c r="L3629" t="s">
        <v>34</v>
      </c>
      <c r="M3629" t="s">
        <v>21</v>
      </c>
      <c r="N3629" s="10">
        <f>(Append16[[#This Row],[Revenue]]-(Append16[[#This Row],[Revenue]] * Append16[[#This Row],[MarginPct]]))/Append16[[#This Row],[QuantitySold]]</f>
        <v>17.662531764705882</v>
      </c>
      <c r="O3629" s="10">
        <f>Append16[[#This Row],[UnitCost]]*Append16[[#This Row],[QuantitySold]]</f>
        <v>300.26303999999999</v>
      </c>
      <c r="P3629" t="str">
        <f>TEXT(Append16[[#This Row],[Date]], "mmmm")</f>
        <v>May</v>
      </c>
    </row>
    <row r="3630" spans="1:16">
      <c r="A3630" s="7">
        <v>44707</v>
      </c>
      <c r="B3630" t="s">
        <v>13</v>
      </c>
      <c r="C3630" t="s">
        <v>20</v>
      </c>
      <c r="D3630">
        <v>18</v>
      </c>
      <c r="E3630">
        <v>158.61000000000001</v>
      </c>
      <c r="F3630">
        <v>2855.04</v>
      </c>
      <c r="G3630">
        <v>407.79</v>
      </c>
      <c r="H3630">
        <v>0.14299999999999999</v>
      </c>
      <c r="I3630">
        <v>0.2</v>
      </c>
      <c r="J3630">
        <v>17</v>
      </c>
      <c r="K3630" t="s">
        <v>26</v>
      </c>
      <c r="L3630" t="s">
        <v>34</v>
      </c>
      <c r="M3630" t="s">
        <v>17</v>
      </c>
      <c r="N3630" s="10">
        <f>(Append16[[#This Row],[Revenue]]-(Append16[[#This Row],[Revenue]] * Append16[[#This Row],[MarginPct]]))/Append16[[#This Row],[QuantitySold]]</f>
        <v>135.93162666666666</v>
      </c>
      <c r="O3630" s="10">
        <f>Append16[[#This Row],[UnitCost]]*Append16[[#This Row],[QuantitySold]]</f>
        <v>2446.76928</v>
      </c>
      <c r="P3630" t="str">
        <f>TEXT(Append16[[#This Row],[Date]], "mmmm")</f>
        <v>May</v>
      </c>
    </row>
    <row r="3631" spans="1:16">
      <c r="A3631" s="7">
        <v>44707</v>
      </c>
      <c r="B3631" t="s">
        <v>13</v>
      </c>
      <c r="C3631" t="s">
        <v>22</v>
      </c>
      <c r="D3631">
        <v>18</v>
      </c>
      <c r="E3631">
        <v>176.76</v>
      </c>
      <c r="F3631">
        <v>3181.7</v>
      </c>
      <c r="G3631">
        <v>701.87</v>
      </c>
      <c r="H3631">
        <v>0.221</v>
      </c>
      <c r="I3631">
        <v>0.27</v>
      </c>
      <c r="J3631">
        <v>14</v>
      </c>
      <c r="K3631" t="s">
        <v>26</v>
      </c>
      <c r="L3631" t="s">
        <v>34</v>
      </c>
      <c r="M3631" t="s">
        <v>17</v>
      </c>
      <c r="N3631" s="10">
        <f>(Append16[[#This Row],[Revenue]]-(Append16[[#This Row],[Revenue]] * Append16[[#This Row],[MarginPct]]))/Append16[[#This Row],[QuantitySold]]</f>
        <v>137.69690555555556</v>
      </c>
      <c r="O3631" s="10">
        <f>Append16[[#This Row],[UnitCost]]*Append16[[#This Row],[QuantitySold]]</f>
        <v>2478.5443</v>
      </c>
      <c r="P3631" t="str">
        <f>TEXT(Append16[[#This Row],[Date]], "mmmm")</f>
        <v>May</v>
      </c>
    </row>
    <row r="3632" spans="1:16">
      <c r="A3632" s="7">
        <v>44707</v>
      </c>
      <c r="B3632" t="s">
        <v>24</v>
      </c>
      <c r="C3632" t="s">
        <v>14</v>
      </c>
      <c r="D3632">
        <v>15</v>
      </c>
      <c r="E3632">
        <v>164.26</v>
      </c>
      <c r="F3632">
        <v>2463.87</v>
      </c>
      <c r="G3632">
        <v>698.3</v>
      </c>
      <c r="H3632">
        <v>0.28299999999999997</v>
      </c>
      <c r="I3632">
        <v>0.21</v>
      </c>
      <c r="J3632">
        <v>12</v>
      </c>
      <c r="K3632" t="s">
        <v>15</v>
      </c>
      <c r="L3632" t="s">
        <v>34</v>
      </c>
      <c r="M3632" t="s">
        <v>21</v>
      </c>
      <c r="N3632" s="10">
        <f>(Append16[[#This Row],[Revenue]]-(Append16[[#This Row],[Revenue]] * Append16[[#This Row],[MarginPct]]))/Append16[[#This Row],[QuantitySold]]</f>
        <v>117.772986</v>
      </c>
      <c r="O3632" s="10">
        <f>Append16[[#This Row],[UnitCost]]*Append16[[#This Row],[QuantitySold]]</f>
        <v>1766.5947900000001</v>
      </c>
      <c r="P3632" t="str">
        <f>TEXT(Append16[[#This Row],[Date]], "mmmm")</f>
        <v>May</v>
      </c>
    </row>
    <row r="3633" spans="1:16">
      <c r="A3633" s="7">
        <v>44707</v>
      </c>
      <c r="B3633" t="s">
        <v>24</v>
      </c>
      <c r="C3633" t="s">
        <v>18</v>
      </c>
      <c r="D3633">
        <v>22</v>
      </c>
      <c r="E3633">
        <v>126.56</v>
      </c>
      <c r="F3633">
        <v>2784.41</v>
      </c>
      <c r="G3633">
        <v>1034.93</v>
      </c>
      <c r="H3633">
        <v>0.372</v>
      </c>
      <c r="I3633">
        <v>0.13</v>
      </c>
      <c r="J3633">
        <v>14</v>
      </c>
      <c r="K3633" t="s">
        <v>23</v>
      </c>
      <c r="L3633" t="s">
        <v>34</v>
      </c>
      <c r="M3633" t="s">
        <v>21</v>
      </c>
      <c r="N3633" s="10">
        <f>(Append16[[#This Row],[Revenue]]-(Append16[[#This Row],[Revenue]] * Append16[[#This Row],[MarginPct]]))/Append16[[#This Row],[QuantitySold]]</f>
        <v>79.482249090909079</v>
      </c>
      <c r="O3633" s="10">
        <f>Append16[[#This Row],[UnitCost]]*Append16[[#This Row],[QuantitySold]]</f>
        <v>1748.6094799999996</v>
      </c>
      <c r="P3633" t="str">
        <f>TEXT(Append16[[#This Row],[Date]], "mmmm")</f>
        <v>May</v>
      </c>
    </row>
    <row r="3634" spans="1:16">
      <c r="A3634" s="7">
        <v>44707</v>
      </c>
      <c r="B3634" t="s">
        <v>24</v>
      </c>
      <c r="C3634" t="s">
        <v>19</v>
      </c>
      <c r="D3634">
        <v>18</v>
      </c>
      <c r="E3634">
        <v>35.799999999999997</v>
      </c>
      <c r="F3634">
        <v>644.36</v>
      </c>
      <c r="G3634">
        <v>206.1</v>
      </c>
      <c r="H3634">
        <v>0.32</v>
      </c>
      <c r="I3634">
        <v>0.15</v>
      </c>
      <c r="J3634">
        <v>25</v>
      </c>
      <c r="K3634" t="s">
        <v>25</v>
      </c>
      <c r="L3634" t="s">
        <v>34</v>
      </c>
      <c r="M3634" t="s">
        <v>17</v>
      </c>
      <c r="N3634" s="10">
        <f>(Append16[[#This Row],[Revenue]]-(Append16[[#This Row],[Revenue]] * Append16[[#This Row],[MarginPct]]))/Append16[[#This Row],[QuantitySold]]</f>
        <v>24.342488888888891</v>
      </c>
      <c r="O3634" s="10">
        <f>Append16[[#This Row],[UnitCost]]*Append16[[#This Row],[QuantitySold]]</f>
        <v>438.16480000000001</v>
      </c>
      <c r="P3634" t="str">
        <f>TEXT(Append16[[#This Row],[Date]], "mmmm")</f>
        <v>May</v>
      </c>
    </row>
    <row r="3635" spans="1:16">
      <c r="A3635" s="7">
        <v>44707</v>
      </c>
      <c r="B3635" t="s">
        <v>24</v>
      </c>
      <c r="C3635" t="s">
        <v>20</v>
      </c>
      <c r="D3635">
        <v>25</v>
      </c>
      <c r="E3635">
        <v>16.13</v>
      </c>
      <c r="F3635">
        <v>403.18</v>
      </c>
      <c r="G3635">
        <v>142.97999999999999</v>
      </c>
      <c r="H3635">
        <v>0.35499999999999998</v>
      </c>
      <c r="I3635">
        <v>0.06</v>
      </c>
      <c r="J3635">
        <v>19</v>
      </c>
      <c r="K3635" t="s">
        <v>23</v>
      </c>
      <c r="L3635" t="s">
        <v>34</v>
      </c>
      <c r="M3635" t="s">
        <v>17</v>
      </c>
      <c r="N3635" s="10">
        <f>(Append16[[#This Row],[Revenue]]-(Append16[[#This Row],[Revenue]] * Append16[[#This Row],[MarginPct]]))/Append16[[#This Row],[QuantitySold]]</f>
        <v>10.402044</v>
      </c>
      <c r="O3635" s="10">
        <f>Append16[[#This Row],[UnitCost]]*Append16[[#This Row],[QuantitySold]]</f>
        <v>260.05110000000002</v>
      </c>
      <c r="P3635" t="str">
        <f>TEXT(Append16[[#This Row],[Date]], "mmmm")</f>
        <v>May</v>
      </c>
    </row>
    <row r="3636" spans="1:16">
      <c r="A3636" s="7">
        <v>44707</v>
      </c>
      <c r="B3636" t="s">
        <v>24</v>
      </c>
      <c r="C3636" t="s">
        <v>22</v>
      </c>
      <c r="D3636">
        <v>15</v>
      </c>
      <c r="E3636">
        <v>102.22</v>
      </c>
      <c r="F3636">
        <v>1533.34</v>
      </c>
      <c r="G3636">
        <v>584.05999999999995</v>
      </c>
      <c r="H3636">
        <v>0.38100000000000001</v>
      </c>
      <c r="I3636">
        <v>0.02</v>
      </c>
      <c r="J3636">
        <v>14</v>
      </c>
      <c r="K3636" t="s">
        <v>26</v>
      </c>
      <c r="L3636" t="s">
        <v>34</v>
      </c>
      <c r="M3636" t="s">
        <v>21</v>
      </c>
      <c r="N3636" s="10">
        <f>(Append16[[#This Row],[Revenue]]-(Append16[[#This Row],[Revenue]] * Append16[[#This Row],[MarginPct]]))/Append16[[#This Row],[QuantitySold]]</f>
        <v>63.275830666666664</v>
      </c>
      <c r="O3636" s="10">
        <f>Append16[[#This Row],[UnitCost]]*Append16[[#This Row],[QuantitySold]]</f>
        <v>949.13745999999992</v>
      </c>
      <c r="P3636" t="str">
        <f>TEXT(Append16[[#This Row],[Date]], "mmmm")</f>
        <v>May</v>
      </c>
    </row>
    <row r="3637" spans="1:16">
      <c r="A3637" s="7">
        <v>44707</v>
      </c>
      <c r="B3637" t="s">
        <v>27</v>
      </c>
      <c r="C3637" t="s">
        <v>14</v>
      </c>
      <c r="D3637">
        <v>13</v>
      </c>
      <c r="E3637">
        <v>150.36000000000001</v>
      </c>
      <c r="F3637">
        <v>1954.73</v>
      </c>
      <c r="G3637">
        <v>587.59</v>
      </c>
      <c r="H3637">
        <v>0.30099999999999999</v>
      </c>
      <c r="I3637">
        <v>0.19</v>
      </c>
      <c r="J3637">
        <v>8</v>
      </c>
      <c r="K3637" t="s">
        <v>26</v>
      </c>
      <c r="L3637" t="s">
        <v>34</v>
      </c>
      <c r="M3637" t="s">
        <v>17</v>
      </c>
      <c r="N3637" s="10">
        <f>(Append16[[#This Row],[Revenue]]-(Append16[[#This Row],[Revenue]] * Append16[[#This Row],[MarginPct]]))/Append16[[#This Row],[QuantitySold]]</f>
        <v>105.10432846153846</v>
      </c>
      <c r="O3637" s="10">
        <f>Append16[[#This Row],[UnitCost]]*Append16[[#This Row],[QuantitySold]]</f>
        <v>1366.35627</v>
      </c>
      <c r="P3637" t="str">
        <f>TEXT(Append16[[#This Row],[Date]], "mmmm")</f>
        <v>May</v>
      </c>
    </row>
    <row r="3638" spans="1:16">
      <c r="A3638" s="7">
        <v>44707</v>
      </c>
      <c r="B3638" t="s">
        <v>27</v>
      </c>
      <c r="C3638" t="s">
        <v>18</v>
      </c>
      <c r="D3638">
        <v>24</v>
      </c>
      <c r="E3638">
        <v>117.39</v>
      </c>
      <c r="F3638">
        <v>2817.25</v>
      </c>
      <c r="G3638">
        <v>863.09</v>
      </c>
      <c r="H3638">
        <v>0.30599999999999999</v>
      </c>
      <c r="I3638">
        <v>0.08</v>
      </c>
      <c r="J3638">
        <v>14</v>
      </c>
      <c r="K3638" t="s">
        <v>15</v>
      </c>
      <c r="L3638" t="s">
        <v>34</v>
      </c>
      <c r="M3638" t="s">
        <v>17</v>
      </c>
      <c r="N3638" s="10">
        <f>(Append16[[#This Row],[Revenue]]-(Append16[[#This Row],[Revenue]] * Append16[[#This Row],[MarginPct]]))/Append16[[#This Row],[QuantitySold]]</f>
        <v>81.465479166666668</v>
      </c>
      <c r="O3638" s="10">
        <f>Append16[[#This Row],[UnitCost]]*Append16[[#This Row],[QuantitySold]]</f>
        <v>1955.1714999999999</v>
      </c>
      <c r="P3638" t="str">
        <f>TEXT(Append16[[#This Row],[Date]], "mmmm")</f>
        <v>May</v>
      </c>
    </row>
    <row r="3639" spans="1:16">
      <c r="A3639" s="7">
        <v>44707</v>
      </c>
      <c r="B3639" t="s">
        <v>27</v>
      </c>
      <c r="C3639" t="s">
        <v>19</v>
      </c>
      <c r="D3639">
        <v>22</v>
      </c>
      <c r="E3639">
        <v>169.56</v>
      </c>
      <c r="F3639">
        <v>3730.26</v>
      </c>
      <c r="G3639">
        <v>1282.25</v>
      </c>
      <c r="H3639">
        <v>0.34399999999999997</v>
      </c>
      <c r="I3639">
        <v>0.16</v>
      </c>
      <c r="J3639">
        <v>15</v>
      </c>
      <c r="K3639" t="s">
        <v>23</v>
      </c>
      <c r="L3639" t="s">
        <v>34</v>
      </c>
      <c r="M3639" t="s">
        <v>21</v>
      </c>
      <c r="N3639" s="10">
        <f>(Append16[[#This Row],[Revenue]]-(Append16[[#This Row],[Revenue]] * Append16[[#This Row],[MarginPct]]))/Append16[[#This Row],[QuantitySold]]</f>
        <v>111.22957090909091</v>
      </c>
      <c r="O3639" s="10">
        <f>Append16[[#This Row],[UnitCost]]*Append16[[#This Row],[QuantitySold]]</f>
        <v>2447.0505600000001</v>
      </c>
      <c r="P3639" t="str">
        <f>TEXT(Append16[[#This Row],[Date]], "mmmm")</f>
        <v>May</v>
      </c>
    </row>
    <row r="3640" spans="1:16">
      <c r="A3640" s="7">
        <v>44707</v>
      </c>
      <c r="B3640" t="s">
        <v>27</v>
      </c>
      <c r="C3640" t="s">
        <v>20</v>
      </c>
      <c r="D3640">
        <v>15</v>
      </c>
      <c r="E3640">
        <v>27.42</v>
      </c>
      <c r="F3640">
        <v>411.25</v>
      </c>
      <c r="G3640">
        <v>80.67</v>
      </c>
      <c r="H3640">
        <v>0.19600000000000001</v>
      </c>
      <c r="I3640">
        <v>0.06</v>
      </c>
      <c r="J3640">
        <v>11</v>
      </c>
      <c r="K3640" t="s">
        <v>23</v>
      </c>
      <c r="L3640" t="s">
        <v>34</v>
      </c>
      <c r="M3640" t="s">
        <v>21</v>
      </c>
      <c r="N3640" s="10">
        <f>(Append16[[#This Row],[Revenue]]-(Append16[[#This Row],[Revenue]] * Append16[[#This Row],[MarginPct]]))/Append16[[#This Row],[QuantitySold]]</f>
        <v>22.042999999999999</v>
      </c>
      <c r="O3640" s="10">
        <f>Append16[[#This Row],[UnitCost]]*Append16[[#This Row],[QuantitySold]]</f>
        <v>330.64499999999998</v>
      </c>
      <c r="P3640" t="str">
        <f>TEXT(Append16[[#This Row],[Date]], "mmmm")</f>
        <v>May</v>
      </c>
    </row>
    <row r="3641" spans="1:16">
      <c r="A3641" s="7">
        <v>44707</v>
      </c>
      <c r="B3641" t="s">
        <v>27</v>
      </c>
      <c r="C3641" t="s">
        <v>22</v>
      </c>
      <c r="D3641">
        <v>11</v>
      </c>
      <c r="E3641">
        <v>10.75</v>
      </c>
      <c r="F3641">
        <v>118.3</v>
      </c>
      <c r="G3641">
        <v>33.299999999999997</v>
      </c>
      <c r="H3641">
        <v>0.28100000000000003</v>
      </c>
      <c r="I3641">
        <v>0.02</v>
      </c>
      <c r="J3641">
        <v>26</v>
      </c>
      <c r="K3641" t="s">
        <v>23</v>
      </c>
      <c r="L3641" t="s">
        <v>34</v>
      </c>
      <c r="M3641" t="s">
        <v>21</v>
      </c>
      <c r="N3641" s="10">
        <f>(Append16[[#This Row],[Revenue]]-(Append16[[#This Row],[Revenue]] * Append16[[#This Row],[MarginPct]]))/Append16[[#This Row],[QuantitySold]]</f>
        <v>7.7325181818181816</v>
      </c>
      <c r="O3641" s="10">
        <f>Append16[[#This Row],[UnitCost]]*Append16[[#This Row],[QuantitySold]]</f>
        <v>85.057699999999997</v>
      </c>
      <c r="P3641" t="str">
        <f>TEXT(Append16[[#This Row],[Date]], "mmmm")</f>
        <v>May</v>
      </c>
    </row>
    <row r="3642" spans="1:16">
      <c r="A3642" s="7">
        <v>44707</v>
      </c>
      <c r="B3642" t="s">
        <v>28</v>
      </c>
      <c r="C3642" t="s">
        <v>14</v>
      </c>
      <c r="D3642">
        <v>28</v>
      </c>
      <c r="E3642">
        <v>158.03</v>
      </c>
      <c r="F3642">
        <v>4424.7299999999996</v>
      </c>
      <c r="G3642">
        <v>1139.6400000000001</v>
      </c>
      <c r="H3642">
        <v>0.25800000000000001</v>
      </c>
      <c r="I3642">
        <v>0.14000000000000001</v>
      </c>
      <c r="J3642">
        <v>10</v>
      </c>
      <c r="K3642" t="s">
        <v>25</v>
      </c>
      <c r="L3642" t="s">
        <v>34</v>
      </c>
      <c r="M3642" t="s">
        <v>21</v>
      </c>
      <c r="N3642" s="10">
        <f>(Append16[[#This Row],[Revenue]]-(Append16[[#This Row],[Revenue]] * Append16[[#This Row],[MarginPct]]))/Append16[[#This Row],[QuantitySold]]</f>
        <v>117.25534499999999</v>
      </c>
      <c r="O3642" s="10">
        <f>Append16[[#This Row],[UnitCost]]*Append16[[#This Row],[QuantitySold]]</f>
        <v>3283.1496599999996</v>
      </c>
      <c r="P3642" t="str">
        <f>TEXT(Append16[[#This Row],[Date]], "mmmm")</f>
        <v>May</v>
      </c>
    </row>
    <row r="3643" spans="1:16">
      <c r="A3643" s="7">
        <v>44707</v>
      </c>
      <c r="B3643" t="s">
        <v>28</v>
      </c>
      <c r="C3643" t="s">
        <v>18</v>
      </c>
      <c r="D3643">
        <v>17</v>
      </c>
      <c r="E3643">
        <v>151.51</v>
      </c>
      <c r="F3643">
        <v>2575.71</v>
      </c>
      <c r="G3643">
        <v>837.21</v>
      </c>
      <c r="H3643">
        <v>0.32500000000000001</v>
      </c>
      <c r="I3643">
        <v>0.27</v>
      </c>
      <c r="J3643">
        <v>10</v>
      </c>
      <c r="K3643" t="s">
        <v>26</v>
      </c>
      <c r="L3643" t="s">
        <v>34</v>
      </c>
      <c r="M3643" t="s">
        <v>17</v>
      </c>
      <c r="N3643" s="10">
        <f>(Append16[[#This Row],[Revenue]]-(Append16[[#This Row],[Revenue]] * Append16[[#This Row],[MarginPct]]))/Append16[[#This Row],[QuantitySold]]</f>
        <v>102.27083823529411</v>
      </c>
      <c r="O3643" s="10">
        <f>Append16[[#This Row],[UnitCost]]*Append16[[#This Row],[QuantitySold]]</f>
        <v>1738.6042499999999</v>
      </c>
      <c r="P3643" t="str">
        <f>TEXT(Append16[[#This Row],[Date]], "mmmm")</f>
        <v>May</v>
      </c>
    </row>
    <row r="3644" spans="1:16">
      <c r="A3644" s="7">
        <v>44707</v>
      </c>
      <c r="B3644" t="s">
        <v>28</v>
      </c>
      <c r="C3644" t="s">
        <v>19</v>
      </c>
      <c r="D3644">
        <v>14</v>
      </c>
      <c r="E3644">
        <v>103.62</v>
      </c>
      <c r="F3644">
        <v>1450.63</v>
      </c>
      <c r="G3644">
        <v>428.73</v>
      </c>
      <c r="H3644">
        <v>0.29599999999999999</v>
      </c>
      <c r="I3644">
        <v>0.25</v>
      </c>
      <c r="J3644">
        <v>16</v>
      </c>
      <c r="K3644" t="s">
        <v>15</v>
      </c>
      <c r="L3644" t="s">
        <v>34</v>
      </c>
      <c r="M3644" t="s">
        <v>17</v>
      </c>
      <c r="N3644" s="10">
        <f>(Append16[[#This Row],[Revenue]]-(Append16[[#This Row],[Revenue]] * Append16[[#This Row],[MarginPct]]))/Append16[[#This Row],[QuantitySold]]</f>
        <v>72.94596571428572</v>
      </c>
      <c r="O3644" s="10">
        <f>Append16[[#This Row],[UnitCost]]*Append16[[#This Row],[QuantitySold]]</f>
        <v>1021.2435200000001</v>
      </c>
      <c r="P3644" t="str">
        <f>TEXT(Append16[[#This Row],[Date]], "mmmm")</f>
        <v>May</v>
      </c>
    </row>
    <row r="3645" spans="1:16">
      <c r="A3645" s="7">
        <v>44707</v>
      </c>
      <c r="B3645" t="s">
        <v>28</v>
      </c>
      <c r="C3645" t="s">
        <v>20</v>
      </c>
      <c r="D3645">
        <v>24</v>
      </c>
      <c r="E3645">
        <v>151.31</v>
      </c>
      <c r="F3645">
        <v>3631.42</v>
      </c>
      <c r="G3645">
        <v>994.01</v>
      </c>
      <c r="H3645">
        <v>0.27400000000000002</v>
      </c>
      <c r="I3645">
        <v>0.17</v>
      </c>
      <c r="J3645">
        <v>20</v>
      </c>
      <c r="K3645" t="s">
        <v>25</v>
      </c>
      <c r="L3645" t="s">
        <v>34</v>
      </c>
      <c r="M3645" t="s">
        <v>17</v>
      </c>
      <c r="N3645" s="10">
        <f>(Append16[[#This Row],[Revenue]]-(Append16[[#This Row],[Revenue]] * Append16[[#This Row],[MarginPct]]))/Append16[[#This Row],[QuantitySold]]</f>
        <v>109.850455</v>
      </c>
      <c r="O3645" s="10">
        <f>Append16[[#This Row],[UnitCost]]*Append16[[#This Row],[QuantitySold]]</f>
        <v>2636.4109199999998</v>
      </c>
      <c r="P3645" t="str">
        <f>TEXT(Append16[[#This Row],[Date]], "mmmm")</f>
        <v>May</v>
      </c>
    </row>
    <row r="3646" spans="1:16">
      <c r="A3646" s="7">
        <v>44707</v>
      </c>
      <c r="B3646" t="s">
        <v>28</v>
      </c>
      <c r="C3646" t="s">
        <v>22</v>
      </c>
      <c r="D3646">
        <v>23</v>
      </c>
      <c r="E3646">
        <v>57.48</v>
      </c>
      <c r="F3646">
        <v>1322.15</v>
      </c>
      <c r="G3646">
        <v>431.87</v>
      </c>
      <c r="H3646">
        <v>0.32700000000000001</v>
      </c>
      <c r="I3646">
        <v>0.17</v>
      </c>
      <c r="J3646">
        <v>10</v>
      </c>
      <c r="K3646" t="s">
        <v>23</v>
      </c>
      <c r="L3646" t="s">
        <v>34</v>
      </c>
      <c r="M3646" t="s">
        <v>17</v>
      </c>
      <c r="N3646" s="10">
        <f>(Append16[[#This Row],[Revenue]]-(Append16[[#This Row],[Revenue]] * Append16[[#This Row],[MarginPct]]))/Append16[[#This Row],[QuantitySold]]</f>
        <v>38.687258695652176</v>
      </c>
      <c r="O3646" s="10">
        <f>Append16[[#This Row],[UnitCost]]*Append16[[#This Row],[QuantitySold]]</f>
        <v>889.80695000000003</v>
      </c>
      <c r="P3646" t="str">
        <f>TEXT(Append16[[#This Row],[Date]], "mmmm")</f>
        <v>May</v>
      </c>
    </row>
    <row r="3647" spans="1:16">
      <c r="A3647" s="7">
        <v>44707</v>
      </c>
      <c r="B3647" t="s">
        <v>29</v>
      </c>
      <c r="C3647" t="s">
        <v>14</v>
      </c>
      <c r="D3647">
        <v>12</v>
      </c>
      <c r="E3647">
        <v>21.86</v>
      </c>
      <c r="F3647">
        <v>262.27</v>
      </c>
      <c r="G3647">
        <v>59.39</v>
      </c>
      <c r="H3647">
        <v>0.22600000000000001</v>
      </c>
      <c r="I3647">
        <v>0.28999999999999998</v>
      </c>
      <c r="J3647">
        <v>16</v>
      </c>
      <c r="K3647" t="s">
        <v>25</v>
      </c>
      <c r="L3647" t="s">
        <v>34</v>
      </c>
      <c r="M3647" t="s">
        <v>21</v>
      </c>
      <c r="N3647" s="10">
        <f>(Append16[[#This Row],[Revenue]]-(Append16[[#This Row],[Revenue]] * Append16[[#This Row],[MarginPct]]))/Append16[[#This Row],[QuantitySold]]</f>
        <v>16.916414999999997</v>
      </c>
      <c r="O3647" s="10">
        <f>Append16[[#This Row],[UnitCost]]*Append16[[#This Row],[QuantitySold]]</f>
        <v>202.99697999999995</v>
      </c>
      <c r="P3647" t="str">
        <f>TEXT(Append16[[#This Row],[Date]], "mmmm")</f>
        <v>May</v>
      </c>
    </row>
    <row r="3648" spans="1:16">
      <c r="A3648" s="7">
        <v>44707</v>
      </c>
      <c r="B3648" t="s">
        <v>29</v>
      </c>
      <c r="C3648" t="s">
        <v>18</v>
      </c>
      <c r="D3648">
        <v>19</v>
      </c>
      <c r="E3648">
        <v>157.24</v>
      </c>
      <c r="F3648">
        <v>2987.51</v>
      </c>
      <c r="G3648">
        <v>786.43</v>
      </c>
      <c r="H3648">
        <v>0.26300000000000001</v>
      </c>
      <c r="I3648">
        <v>0.14000000000000001</v>
      </c>
      <c r="J3648">
        <v>16</v>
      </c>
      <c r="K3648" t="s">
        <v>25</v>
      </c>
      <c r="L3648" t="s">
        <v>34</v>
      </c>
      <c r="M3648" t="s">
        <v>17</v>
      </c>
      <c r="N3648" s="10">
        <f>(Append16[[#This Row],[Revenue]]-(Append16[[#This Row],[Revenue]] * Append16[[#This Row],[MarginPct]]))/Append16[[#This Row],[QuantitySold]]</f>
        <v>115.8839405263158</v>
      </c>
      <c r="O3648" s="10">
        <f>Append16[[#This Row],[UnitCost]]*Append16[[#This Row],[QuantitySold]]</f>
        <v>2201.7948700000002</v>
      </c>
      <c r="P3648" t="str">
        <f>TEXT(Append16[[#This Row],[Date]], "mmmm")</f>
        <v>May</v>
      </c>
    </row>
    <row r="3649" spans="1:16">
      <c r="A3649" s="7">
        <v>44707</v>
      </c>
      <c r="B3649" t="s">
        <v>29</v>
      </c>
      <c r="C3649" t="s">
        <v>19</v>
      </c>
      <c r="D3649">
        <v>29</v>
      </c>
      <c r="E3649">
        <v>98.38</v>
      </c>
      <c r="F3649">
        <v>2852.92</v>
      </c>
      <c r="G3649">
        <v>804.12</v>
      </c>
      <c r="H3649">
        <v>0.28199999999999997</v>
      </c>
      <c r="I3649">
        <v>0.21</v>
      </c>
      <c r="J3649">
        <v>13</v>
      </c>
      <c r="K3649" t="s">
        <v>15</v>
      </c>
      <c r="L3649" t="s">
        <v>34</v>
      </c>
      <c r="M3649" t="s">
        <v>17</v>
      </c>
      <c r="N3649" s="10">
        <f>(Append16[[#This Row],[Revenue]]-(Append16[[#This Row],[Revenue]] * Append16[[#This Row],[MarginPct]]))/Append16[[#This Row],[QuantitySold]]</f>
        <v>70.634364137931044</v>
      </c>
      <c r="O3649" s="10">
        <f>Append16[[#This Row],[UnitCost]]*Append16[[#This Row],[QuantitySold]]</f>
        <v>2048.3965600000001</v>
      </c>
      <c r="P3649" t="str">
        <f>TEXT(Append16[[#This Row],[Date]], "mmmm")</f>
        <v>May</v>
      </c>
    </row>
    <row r="3650" spans="1:16">
      <c r="A3650" s="7">
        <v>44707</v>
      </c>
      <c r="B3650" t="s">
        <v>29</v>
      </c>
      <c r="C3650" t="s">
        <v>20</v>
      </c>
      <c r="D3650">
        <v>15</v>
      </c>
      <c r="E3650">
        <v>58.54</v>
      </c>
      <c r="F3650">
        <v>878.17</v>
      </c>
      <c r="G3650">
        <v>328.14</v>
      </c>
      <c r="H3650">
        <v>0.374</v>
      </c>
      <c r="I3650">
        <v>0.26</v>
      </c>
      <c r="J3650">
        <v>16</v>
      </c>
      <c r="K3650" t="s">
        <v>15</v>
      </c>
      <c r="L3650" t="s">
        <v>34</v>
      </c>
      <c r="M3650" t="s">
        <v>21</v>
      </c>
      <c r="N3650" s="10">
        <f>(Append16[[#This Row],[Revenue]]-(Append16[[#This Row],[Revenue]] * Append16[[#This Row],[MarginPct]]))/Append16[[#This Row],[QuantitySold]]</f>
        <v>36.648961333333332</v>
      </c>
      <c r="O3650" s="10">
        <f>Append16[[#This Row],[UnitCost]]*Append16[[#This Row],[QuantitySold]]</f>
        <v>549.73442</v>
      </c>
      <c r="P3650" t="str">
        <f>TEXT(Append16[[#This Row],[Date]], "mmmm")</f>
        <v>May</v>
      </c>
    </row>
    <row r="3651" spans="1:16">
      <c r="A3651" s="7">
        <v>44707</v>
      </c>
      <c r="B3651" t="s">
        <v>29</v>
      </c>
      <c r="C3651" t="s">
        <v>22</v>
      </c>
      <c r="D3651">
        <v>23</v>
      </c>
      <c r="E3651">
        <v>148.54</v>
      </c>
      <c r="F3651">
        <v>3416.42</v>
      </c>
      <c r="G3651">
        <v>991.67</v>
      </c>
      <c r="H3651">
        <v>0.28999999999999998</v>
      </c>
      <c r="I3651">
        <v>7.0000000000000007E-2</v>
      </c>
      <c r="J3651">
        <v>17</v>
      </c>
      <c r="K3651" t="s">
        <v>15</v>
      </c>
      <c r="L3651" t="s">
        <v>34</v>
      </c>
      <c r="M3651" t="s">
        <v>17</v>
      </c>
      <c r="N3651" s="10">
        <f>(Append16[[#This Row],[Revenue]]-(Append16[[#This Row],[Revenue]] * Append16[[#This Row],[MarginPct]]))/Append16[[#This Row],[QuantitySold]]</f>
        <v>105.46339999999999</v>
      </c>
      <c r="O3651" s="10">
        <f>Append16[[#This Row],[UnitCost]]*Append16[[#This Row],[QuantitySold]]</f>
        <v>2425.6581999999999</v>
      </c>
      <c r="P3651" t="str">
        <f>TEXT(Append16[[#This Row],[Date]], "mmmm")</f>
        <v>May</v>
      </c>
    </row>
    <row r="3652" spans="1:16">
      <c r="A3652" s="7">
        <v>44708</v>
      </c>
      <c r="B3652" t="s">
        <v>13</v>
      </c>
      <c r="C3652" t="s">
        <v>14</v>
      </c>
      <c r="D3652">
        <v>27</v>
      </c>
      <c r="E3652">
        <v>124.56</v>
      </c>
      <c r="F3652">
        <v>3363.2</v>
      </c>
      <c r="G3652">
        <v>1085.1300000000001</v>
      </c>
      <c r="H3652">
        <v>0.32300000000000001</v>
      </c>
      <c r="I3652">
        <v>0.28999999999999998</v>
      </c>
      <c r="J3652">
        <v>13</v>
      </c>
      <c r="K3652" t="s">
        <v>25</v>
      </c>
      <c r="L3652" t="s">
        <v>35</v>
      </c>
      <c r="M3652" t="s">
        <v>17</v>
      </c>
      <c r="N3652" s="10">
        <f>(Append16[[#This Row],[Revenue]]-(Append16[[#This Row],[Revenue]] * Append16[[#This Row],[MarginPct]]))/Append16[[#This Row],[QuantitySold]]</f>
        <v>84.329125925925922</v>
      </c>
      <c r="O3652" s="10">
        <f>Append16[[#This Row],[UnitCost]]*Append16[[#This Row],[QuantitySold]]</f>
        <v>2276.8863999999999</v>
      </c>
      <c r="P3652" t="str">
        <f>TEXT(Append16[[#This Row],[Date]], "mmmm")</f>
        <v>May</v>
      </c>
    </row>
    <row r="3653" spans="1:16">
      <c r="A3653" s="7">
        <v>44708</v>
      </c>
      <c r="B3653" t="s">
        <v>13</v>
      </c>
      <c r="C3653" t="s">
        <v>18</v>
      </c>
      <c r="D3653">
        <v>26</v>
      </c>
      <c r="E3653">
        <v>45.08</v>
      </c>
      <c r="F3653">
        <v>1172.03</v>
      </c>
      <c r="G3653">
        <v>329.51</v>
      </c>
      <c r="H3653">
        <v>0.28100000000000003</v>
      </c>
      <c r="I3653">
        <v>0.26</v>
      </c>
      <c r="J3653">
        <v>16</v>
      </c>
      <c r="K3653" t="s">
        <v>25</v>
      </c>
      <c r="L3653" t="s">
        <v>35</v>
      </c>
      <c r="M3653" t="s">
        <v>21</v>
      </c>
      <c r="N3653" s="10">
        <f>(Append16[[#This Row],[Revenue]]-(Append16[[#This Row],[Revenue]] * Append16[[#This Row],[MarginPct]]))/Append16[[#This Row],[QuantitySold]]</f>
        <v>32.411137307692307</v>
      </c>
      <c r="O3653" s="10">
        <f>Append16[[#This Row],[UnitCost]]*Append16[[#This Row],[QuantitySold]]</f>
        <v>842.68957</v>
      </c>
      <c r="P3653" t="str">
        <f>TEXT(Append16[[#This Row],[Date]], "mmmm")</f>
        <v>May</v>
      </c>
    </row>
    <row r="3654" spans="1:16">
      <c r="A3654" s="7">
        <v>44708</v>
      </c>
      <c r="B3654" t="s">
        <v>13</v>
      </c>
      <c r="C3654" t="s">
        <v>19</v>
      </c>
      <c r="D3654">
        <v>24</v>
      </c>
      <c r="E3654">
        <v>193.58</v>
      </c>
      <c r="F3654">
        <v>4646.01</v>
      </c>
      <c r="G3654">
        <v>1820.19</v>
      </c>
      <c r="H3654">
        <v>0.39200000000000002</v>
      </c>
      <c r="I3654">
        <v>0.13</v>
      </c>
      <c r="J3654">
        <v>13</v>
      </c>
      <c r="K3654" t="s">
        <v>23</v>
      </c>
      <c r="L3654" t="s">
        <v>35</v>
      </c>
      <c r="M3654" t="s">
        <v>17</v>
      </c>
      <c r="N3654" s="10">
        <f>(Append16[[#This Row],[Revenue]]-(Append16[[#This Row],[Revenue]] * Append16[[#This Row],[MarginPct]]))/Append16[[#This Row],[QuantitySold]]</f>
        <v>117.69892</v>
      </c>
      <c r="O3654" s="10">
        <f>Append16[[#This Row],[UnitCost]]*Append16[[#This Row],[QuantitySold]]</f>
        <v>2824.7740800000001</v>
      </c>
      <c r="P3654" t="str">
        <f>TEXT(Append16[[#This Row],[Date]], "mmmm")</f>
        <v>May</v>
      </c>
    </row>
    <row r="3655" spans="1:16">
      <c r="A3655" s="7">
        <v>44708</v>
      </c>
      <c r="B3655" t="s">
        <v>13</v>
      </c>
      <c r="C3655" t="s">
        <v>20</v>
      </c>
      <c r="D3655">
        <v>27</v>
      </c>
      <c r="E3655">
        <v>134.08000000000001</v>
      </c>
      <c r="F3655">
        <v>3620.12</v>
      </c>
      <c r="G3655">
        <v>1079.1500000000001</v>
      </c>
      <c r="H3655">
        <v>0.29799999999999999</v>
      </c>
      <c r="I3655">
        <v>0.09</v>
      </c>
      <c r="J3655">
        <v>12</v>
      </c>
      <c r="K3655" t="s">
        <v>25</v>
      </c>
      <c r="L3655" t="s">
        <v>35</v>
      </c>
      <c r="M3655" t="s">
        <v>17</v>
      </c>
      <c r="N3655" s="10">
        <f>(Append16[[#This Row],[Revenue]]-(Append16[[#This Row],[Revenue]] * Append16[[#This Row],[MarginPct]]))/Append16[[#This Row],[QuantitySold]]</f>
        <v>94.12312</v>
      </c>
      <c r="O3655" s="10">
        <f>Append16[[#This Row],[UnitCost]]*Append16[[#This Row],[QuantitySold]]</f>
        <v>2541.3242399999999</v>
      </c>
      <c r="P3655" t="str">
        <f>TEXT(Append16[[#This Row],[Date]], "mmmm")</f>
        <v>May</v>
      </c>
    </row>
    <row r="3656" spans="1:16">
      <c r="A3656" s="7">
        <v>44708</v>
      </c>
      <c r="B3656" t="s">
        <v>13</v>
      </c>
      <c r="C3656" t="s">
        <v>22</v>
      </c>
      <c r="D3656">
        <v>14</v>
      </c>
      <c r="E3656">
        <v>57.46</v>
      </c>
      <c r="F3656">
        <v>804.38</v>
      </c>
      <c r="G3656">
        <v>253.98</v>
      </c>
      <c r="H3656">
        <v>0.316</v>
      </c>
      <c r="I3656">
        <v>0.03</v>
      </c>
      <c r="J3656">
        <v>16</v>
      </c>
      <c r="K3656" t="s">
        <v>25</v>
      </c>
      <c r="L3656" t="s">
        <v>35</v>
      </c>
      <c r="M3656" t="s">
        <v>17</v>
      </c>
      <c r="N3656" s="10">
        <f>(Append16[[#This Row],[Revenue]]-(Append16[[#This Row],[Revenue]] * Append16[[#This Row],[MarginPct]]))/Append16[[#This Row],[QuantitySold]]</f>
        <v>39.299708571428575</v>
      </c>
      <c r="O3656" s="10">
        <f>Append16[[#This Row],[UnitCost]]*Append16[[#This Row],[QuantitySold]]</f>
        <v>550.19592</v>
      </c>
      <c r="P3656" t="str">
        <f>TEXT(Append16[[#This Row],[Date]], "mmmm")</f>
        <v>May</v>
      </c>
    </row>
    <row r="3657" spans="1:16">
      <c r="A3657" s="7">
        <v>44708</v>
      </c>
      <c r="B3657" t="s">
        <v>24</v>
      </c>
      <c r="C3657" t="s">
        <v>14</v>
      </c>
      <c r="D3657">
        <v>17</v>
      </c>
      <c r="E3657">
        <v>176.22</v>
      </c>
      <c r="F3657">
        <v>2995.75</v>
      </c>
      <c r="G3657">
        <v>1174.73</v>
      </c>
      <c r="H3657">
        <v>0.39200000000000002</v>
      </c>
      <c r="I3657">
        <v>0.03</v>
      </c>
      <c r="J3657">
        <v>26</v>
      </c>
      <c r="K3657" t="s">
        <v>26</v>
      </c>
      <c r="L3657" t="s">
        <v>35</v>
      </c>
      <c r="M3657" t="s">
        <v>17</v>
      </c>
      <c r="N3657" s="10">
        <f>(Append16[[#This Row],[Revenue]]-(Append16[[#This Row],[Revenue]] * Append16[[#This Row],[MarginPct]]))/Append16[[#This Row],[QuantitySold]]</f>
        <v>107.14211764705883</v>
      </c>
      <c r="O3657" s="10">
        <f>Append16[[#This Row],[UnitCost]]*Append16[[#This Row],[QuantitySold]]</f>
        <v>1821.4159999999999</v>
      </c>
      <c r="P3657" t="str">
        <f>TEXT(Append16[[#This Row],[Date]], "mmmm")</f>
        <v>May</v>
      </c>
    </row>
    <row r="3658" spans="1:16">
      <c r="A3658" s="7">
        <v>44708</v>
      </c>
      <c r="B3658" t="s">
        <v>24</v>
      </c>
      <c r="C3658" t="s">
        <v>18</v>
      </c>
      <c r="D3658">
        <v>16</v>
      </c>
      <c r="E3658">
        <v>190.13</v>
      </c>
      <c r="F3658">
        <v>3042.06</v>
      </c>
      <c r="G3658">
        <v>955</v>
      </c>
      <c r="H3658">
        <v>0.314</v>
      </c>
      <c r="I3658">
        <v>0.24</v>
      </c>
      <c r="J3658">
        <v>15</v>
      </c>
      <c r="K3658" t="s">
        <v>15</v>
      </c>
      <c r="L3658" t="s">
        <v>35</v>
      </c>
      <c r="M3658" t="s">
        <v>21</v>
      </c>
      <c r="N3658" s="10">
        <f>(Append16[[#This Row],[Revenue]]-(Append16[[#This Row],[Revenue]] * Append16[[#This Row],[MarginPct]]))/Append16[[#This Row],[QuantitySold]]</f>
        <v>130.42832250000001</v>
      </c>
      <c r="O3658" s="10">
        <f>Append16[[#This Row],[UnitCost]]*Append16[[#This Row],[QuantitySold]]</f>
        <v>2086.8531600000001</v>
      </c>
      <c r="P3658" t="str">
        <f>TEXT(Append16[[#This Row],[Date]], "mmmm")</f>
        <v>May</v>
      </c>
    </row>
    <row r="3659" spans="1:16">
      <c r="A3659" s="7">
        <v>44708</v>
      </c>
      <c r="B3659" t="s">
        <v>24</v>
      </c>
      <c r="C3659" t="s">
        <v>19</v>
      </c>
      <c r="D3659">
        <v>14</v>
      </c>
      <c r="E3659">
        <v>166.09</v>
      </c>
      <c r="F3659">
        <v>2325.2399999999998</v>
      </c>
      <c r="G3659">
        <v>749.58</v>
      </c>
      <c r="H3659">
        <v>0.32200000000000001</v>
      </c>
      <c r="I3659">
        <v>0.17</v>
      </c>
      <c r="J3659">
        <v>19</v>
      </c>
      <c r="K3659" t="s">
        <v>23</v>
      </c>
      <c r="L3659" t="s">
        <v>35</v>
      </c>
      <c r="M3659" t="s">
        <v>21</v>
      </c>
      <c r="N3659" s="10">
        <f>(Append16[[#This Row],[Revenue]]-(Append16[[#This Row],[Revenue]] * Append16[[#This Row],[MarginPct]]))/Append16[[#This Row],[QuantitySold]]</f>
        <v>112.60805142857141</v>
      </c>
      <c r="O3659" s="10">
        <f>Append16[[#This Row],[UnitCost]]*Append16[[#This Row],[QuantitySold]]</f>
        <v>1576.5127199999997</v>
      </c>
      <c r="P3659" t="str">
        <f>TEXT(Append16[[#This Row],[Date]], "mmmm")</f>
        <v>May</v>
      </c>
    </row>
    <row r="3660" spans="1:16">
      <c r="A3660" s="7">
        <v>44708</v>
      </c>
      <c r="B3660" t="s">
        <v>24</v>
      </c>
      <c r="C3660" t="s">
        <v>20</v>
      </c>
      <c r="D3660">
        <v>23</v>
      </c>
      <c r="E3660">
        <v>79.11</v>
      </c>
      <c r="F3660">
        <v>1819.51</v>
      </c>
      <c r="G3660">
        <v>574.55999999999995</v>
      </c>
      <c r="H3660">
        <v>0.316</v>
      </c>
      <c r="I3660">
        <v>0.17</v>
      </c>
      <c r="J3660">
        <v>11</v>
      </c>
      <c r="K3660" t="s">
        <v>15</v>
      </c>
      <c r="L3660" t="s">
        <v>35</v>
      </c>
      <c r="M3660" t="s">
        <v>21</v>
      </c>
      <c r="N3660" s="10">
        <f>(Append16[[#This Row],[Revenue]]-(Append16[[#This Row],[Revenue]] * Append16[[#This Row],[MarginPct]]))/Append16[[#This Row],[QuantitySold]]</f>
        <v>54.110645217391308</v>
      </c>
      <c r="O3660" s="10">
        <f>Append16[[#This Row],[UnitCost]]*Append16[[#This Row],[QuantitySold]]</f>
        <v>1244.54484</v>
      </c>
      <c r="P3660" t="str">
        <f>TEXT(Append16[[#This Row],[Date]], "mmmm")</f>
        <v>May</v>
      </c>
    </row>
    <row r="3661" spans="1:16">
      <c r="A3661" s="7">
        <v>44708</v>
      </c>
      <c r="B3661" t="s">
        <v>24</v>
      </c>
      <c r="C3661" t="s">
        <v>22</v>
      </c>
      <c r="D3661">
        <v>23</v>
      </c>
      <c r="E3661">
        <v>94.26</v>
      </c>
      <c r="F3661">
        <v>2167.94</v>
      </c>
      <c r="G3661">
        <v>668.09</v>
      </c>
      <c r="H3661">
        <v>0.308</v>
      </c>
      <c r="I3661">
        <v>0.2</v>
      </c>
      <c r="J3661">
        <v>8</v>
      </c>
      <c r="K3661" t="s">
        <v>15</v>
      </c>
      <c r="L3661" t="s">
        <v>35</v>
      </c>
      <c r="M3661" t="s">
        <v>17</v>
      </c>
      <c r="N3661" s="10">
        <f>(Append16[[#This Row],[Revenue]]-(Append16[[#This Row],[Revenue]] * Append16[[#This Row],[MarginPct]]))/Append16[[#This Row],[QuantitySold]]</f>
        <v>65.226716521739135</v>
      </c>
      <c r="O3661" s="10">
        <f>Append16[[#This Row],[UnitCost]]*Append16[[#This Row],[QuantitySold]]</f>
        <v>1500.2144800000001</v>
      </c>
      <c r="P3661" t="str">
        <f>TEXT(Append16[[#This Row],[Date]], "mmmm")</f>
        <v>May</v>
      </c>
    </row>
    <row r="3662" spans="1:16">
      <c r="A3662" s="7">
        <v>44708</v>
      </c>
      <c r="B3662" t="s">
        <v>27</v>
      </c>
      <c r="C3662" t="s">
        <v>14</v>
      </c>
      <c r="D3662">
        <v>23</v>
      </c>
      <c r="E3662">
        <v>27.73</v>
      </c>
      <c r="F3662">
        <v>637.70000000000005</v>
      </c>
      <c r="G3662">
        <v>165.85</v>
      </c>
      <c r="H3662">
        <v>0.26</v>
      </c>
      <c r="I3662">
        <v>0.03</v>
      </c>
      <c r="J3662">
        <v>16</v>
      </c>
      <c r="K3662" t="s">
        <v>25</v>
      </c>
      <c r="L3662" t="s">
        <v>35</v>
      </c>
      <c r="M3662" t="s">
        <v>17</v>
      </c>
      <c r="N3662" s="10">
        <f>(Append16[[#This Row],[Revenue]]-(Append16[[#This Row],[Revenue]] * Append16[[#This Row],[MarginPct]]))/Append16[[#This Row],[QuantitySold]]</f>
        <v>20.517304347826087</v>
      </c>
      <c r="O3662" s="10">
        <f>Append16[[#This Row],[UnitCost]]*Append16[[#This Row],[QuantitySold]]</f>
        <v>471.89800000000002</v>
      </c>
      <c r="P3662" t="str">
        <f>TEXT(Append16[[#This Row],[Date]], "mmmm")</f>
        <v>May</v>
      </c>
    </row>
    <row r="3663" spans="1:16">
      <c r="A3663" s="7">
        <v>44708</v>
      </c>
      <c r="B3663" t="s">
        <v>27</v>
      </c>
      <c r="C3663" t="s">
        <v>18</v>
      </c>
      <c r="D3663">
        <v>20</v>
      </c>
      <c r="E3663">
        <v>120.55</v>
      </c>
      <c r="F3663">
        <v>2411.08</v>
      </c>
      <c r="G3663">
        <v>804.31</v>
      </c>
      <c r="H3663">
        <v>0.33400000000000002</v>
      </c>
      <c r="I3663">
        <v>0.19</v>
      </c>
      <c r="J3663">
        <v>13</v>
      </c>
      <c r="K3663" t="s">
        <v>23</v>
      </c>
      <c r="L3663" t="s">
        <v>35</v>
      </c>
      <c r="M3663" t="s">
        <v>17</v>
      </c>
      <c r="N3663" s="10">
        <f>(Append16[[#This Row],[Revenue]]-(Append16[[#This Row],[Revenue]] * Append16[[#This Row],[MarginPct]]))/Append16[[#This Row],[QuantitySold]]</f>
        <v>80.288963999999993</v>
      </c>
      <c r="O3663" s="10">
        <f>Append16[[#This Row],[UnitCost]]*Append16[[#This Row],[QuantitySold]]</f>
        <v>1605.7792799999997</v>
      </c>
      <c r="P3663" t="str">
        <f>TEXT(Append16[[#This Row],[Date]], "mmmm")</f>
        <v>May</v>
      </c>
    </row>
    <row r="3664" spans="1:16">
      <c r="A3664" s="7">
        <v>44708</v>
      </c>
      <c r="B3664" t="s">
        <v>27</v>
      </c>
      <c r="C3664" t="s">
        <v>19</v>
      </c>
      <c r="D3664">
        <v>26</v>
      </c>
      <c r="E3664">
        <v>171.73</v>
      </c>
      <c r="F3664">
        <v>4464.8599999999997</v>
      </c>
      <c r="G3664">
        <v>1889.39</v>
      </c>
      <c r="H3664">
        <v>0.42299999999999999</v>
      </c>
      <c r="I3664">
        <v>0.03</v>
      </c>
      <c r="J3664">
        <v>14</v>
      </c>
      <c r="K3664" t="s">
        <v>26</v>
      </c>
      <c r="L3664" t="s">
        <v>35</v>
      </c>
      <c r="M3664" t="s">
        <v>17</v>
      </c>
      <c r="N3664" s="10">
        <f>(Append16[[#This Row],[Revenue]]-(Append16[[#This Row],[Revenue]] * Append16[[#This Row],[MarginPct]]))/Append16[[#This Row],[QuantitySold]]</f>
        <v>99.085546923076919</v>
      </c>
      <c r="O3664" s="10">
        <f>Append16[[#This Row],[UnitCost]]*Append16[[#This Row],[QuantitySold]]</f>
        <v>2576.2242200000001</v>
      </c>
      <c r="P3664" t="str">
        <f>TEXT(Append16[[#This Row],[Date]], "mmmm")</f>
        <v>May</v>
      </c>
    </row>
    <row r="3665" spans="1:16">
      <c r="A3665" s="7">
        <v>44708</v>
      </c>
      <c r="B3665" t="s">
        <v>27</v>
      </c>
      <c r="C3665" t="s">
        <v>20</v>
      </c>
      <c r="D3665">
        <v>23</v>
      </c>
      <c r="E3665">
        <v>180.78</v>
      </c>
      <c r="F3665">
        <v>4157.8999999999996</v>
      </c>
      <c r="G3665">
        <v>1360.86</v>
      </c>
      <c r="H3665">
        <v>0.32700000000000001</v>
      </c>
      <c r="I3665">
        <v>0.03</v>
      </c>
      <c r="J3665">
        <v>17</v>
      </c>
      <c r="K3665" t="s">
        <v>15</v>
      </c>
      <c r="L3665" t="s">
        <v>35</v>
      </c>
      <c r="M3665" t="s">
        <v>21</v>
      </c>
      <c r="N3665" s="10">
        <f>(Append16[[#This Row],[Revenue]]-(Append16[[#This Row],[Revenue]] * Append16[[#This Row],[MarginPct]]))/Append16[[#This Row],[QuantitySold]]</f>
        <v>121.66376956521738</v>
      </c>
      <c r="O3665" s="10">
        <f>Append16[[#This Row],[UnitCost]]*Append16[[#This Row],[QuantitySold]]</f>
        <v>2798.2666999999997</v>
      </c>
      <c r="P3665" t="str">
        <f>TEXT(Append16[[#This Row],[Date]], "mmmm")</f>
        <v>May</v>
      </c>
    </row>
    <row r="3666" spans="1:16">
      <c r="A3666" s="7">
        <v>44708</v>
      </c>
      <c r="B3666" t="s">
        <v>27</v>
      </c>
      <c r="C3666" t="s">
        <v>22</v>
      </c>
      <c r="D3666">
        <v>24</v>
      </c>
      <c r="E3666">
        <v>186.49</v>
      </c>
      <c r="F3666">
        <v>4475.7299999999996</v>
      </c>
      <c r="G3666">
        <v>1097.8399999999999</v>
      </c>
      <c r="H3666">
        <v>0.245</v>
      </c>
      <c r="I3666">
        <v>0.17</v>
      </c>
      <c r="J3666">
        <v>12</v>
      </c>
      <c r="K3666" t="s">
        <v>25</v>
      </c>
      <c r="L3666" t="s">
        <v>35</v>
      </c>
      <c r="M3666" t="s">
        <v>21</v>
      </c>
      <c r="N3666" s="10">
        <f>(Append16[[#This Row],[Revenue]]-(Append16[[#This Row],[Revenue]] * Append16[[#This Row],[MarginPct]]))/Append16[[#This Row],[QuantitySold]]</f>
        <v>140.79900624999999</v>
      </c>
      <c r="O3666" s="10">
        <f>Append16[[#This Row],[UnitCost]]*Append16[[#This Row],[QuantitySold]]</f>
        <v>3379.1761499999998</v>
      </c>
      <c r="P3666" t="str">
        <f>TEXT(Append16[[#This Row],[Date]], "mmmm")</f>
        <v>May</v>
      </c>
    </row>
    <row r="3667" spans="1:16">
      <c r="A3667" s="7">
        <v>44708</v>
      </c>
      <c r="B3667" t="s">
        <v>28</v>
      </c>
      <c r="C3667" t="s">
        <v>14</v>
      </c>
      <c r="D3667">
        <v>20</v>
      </c>
      <c r="E3667">
        <v>52.86</v>
      </c>
      <c r="F3667">
        <v>1057.17</v>
      </c>
      <c r="G3667">
        <v>372.26</v>
      </c>
      <c r="H3667">
        <v>0.35199999999999998</v>
      </c>
      <c r="I3667">
        <v>0.03</v>
      </c>
      <c r="J3667">
        <v>17</v>
      </c>
      <c r="K3667" t="s">
        <v>26</v>
      </c>
      <c r="L3667" t="s">
        <v>35</v>
      </c>
      <c r="M3667" t="s">
        <v>21</v>
      </c>
      <c r="N3667" s="10">
        <f>(Append16[[#This Row],[Revenue]]-(Append16[[#This Row],[Revenue]] * Append16[[#This Row],[MarginPct]]))/Append16[[#This Row],[QuantitySold]]</f>
        <v>34.252308000000006</v>
      </c>
      <c r="O3667" s="10">
        <f>Append16[[#This Row],[UnitCost]]*Append16[[#This Row],[QuantitySold]]</f>
        <v>685.0461600000001</v>
      </c>
      <c r="P3667" t="str">
        <f>TEXT(Append16[[#This Row],[Date]], "mmmm")</f>
        <v>May</v>
      </c>
    </row>
    <row r="3668" spans="1:16">
      <c r="A3668" s="7">
        <v>44708</v>
      </c>
      <c r="B3668" t="s">
        <v>28</v>
      </c>
      <c r="C3668" t="s">
        <v>18</v>
      </c>
      <c r="D3668">
        <v>20</v>
      </c>
      <c r="E3668">
        <v>131.96</v>
      </c>
      <c r="F3668">
        <v>2639.12</v>
      </c>
      <c r="G3668">
        <v>617.61</v>
      </c>
      <c r="H3668">
        <v>0.23400000000000001</v>
      </c>
      <c r="I3668">
        <v>0.14000000000000001</v>
      </c>
      <c r="J3668">
        <v>13</v>
      </c>
      <c r="K3668" t="s">
        <v>23</v>
      </c>
      <c r="L3668" t="s">
        <v>35</v>
      </c>
      <c r="M3668" t="s">
        <v>21</v>
      </c>
      <c r="N3668" s="10">
        <f>(Append16[[#This Row],[Revenue]]-(Append16[[#This Row],[Revenue]] * Append16[[#This Row],[MarginPct]]))/Append16[[#This Row],[QuantitySold]]</f>
        <v>101.07829599999999</v>
      </c>
      <c r="O3668" s="10">
        <f>Append16[[#This Row],[UnitCost]]*Append16[[#This Row],[QuantitySold]]</f>
        <v>2021.56592</v>
      </c>
      <c r="P3668" t="str">
        <f>TEXT(Append16[[#This Row],[Date]], "mmmm")</f>
        <v>May</v>
      </c>
    </row>
    <row r="3669" spans="1:16">
      <c r="A3669" s="7">
        <v>44708</v>
      </c>
      <c r="B3669" t="s">
        <v>28</v>
      </c>
      <c r="C3669" t="s">
        <v>19</v>
      </c>
      <c r="D3669">
        <v>23</v>
      </c>
      <c r="E3669">
        <v>12.93</v>
      </c>
      <c r="F3669">
        <v>297.33</v>
      </c>
      <c r="G3669">
        <v>77.92</v>
      </c>
      <c r="H3669">
        <v>0.26200000000000001</v>
      </c>
      <c r="I3669">
        <v>0.11</v>
      </c>
      <c r="J3669">
        <v>22</v>
      </c>
      <c r="K3669" t="s">
        <v>26</v>
      </c>
      <c r="L3669" t="s">
        <v>35</v>
      </c>
      <c r="M3669" t="s">
        <v>21</v>
      </c>
      <c r="N3669" s="10">
        <f>(Append16[[#This Row],[Revenue]]-(Append16[[#This Row],[Revenue]] * Append16[[#This Row],[MarginPct]]))/Append16[[#This Row],[QuantitySold]]</f>
        <v>9.5404147826086945</v>
      </c>
      <c r="O3669" s="10">
        <f>Append16[[#This Row],[UnitCost]]*Append16[[#This Row],[QuantitySold]]</f>
        <v>219.42953999999997</v>
      </c>
      <c r="P3669" t="str">
        <f>TEXT(Append16[[#This Row],[Date]], "mmmm")</f>
        <v>May</v>
      </c>
    </row>
    <row r="3670" spans="1:16">
      <c r="A3670" s="7">
        <v>44708</v>
      </c>
      <c r="B3670" t="s">
        <v>28</v>
      </c>
      <c r="C3670" t="s">
        <v>20</v>
      </c>
      <c r="D3670">
        <v>20</v>
      </c>
      <c r="E3670">
        <v>170.78</v>
      </c>
      <c r="F3670">
        <v>3415.57</v>
      </c>
      <c r="G3670">
        <v>960.99</v>
      </c>
      <c r="H3670">
        <v>0.28100000000000003</v>
      </c>
      <c r="I3670">
        <v>0.17</v>
      </c>
      <c r="J3670">
        <v>17</v>
      </c>
      <c r="K3670" t="s">
        <v>23</v>
      </c>
      <c r="L3670" t="s">
        <v>35</v>
      </c>
      <c r="M3670" t="s">
        <v>17</v>
      </c>
      <c r="N3670" s="10">
        <f>(Append16[[#This Row],[Revenue]]-(Append16[[#This Row],[Revenue]] * Append16[[#This Row],[MarginPct]]))/Append16[[#This Row],[QuantitySold]]</f>
        <v>122.78974149999999</v>
      </c>
      <c r="O3670" s="10">
        <f>Append16[[#This Row],[UnitCost]]*Append16[[#This Row],[QuantitySold]]</f>
        <v>2455.7948299999998</v>
      </c>
      <c r="P3670" t="str">
        <f>TEXT(Append16[[#This Row],[Date]], "mmmm")</f>
        <v>May</v>
      </c>
    </row>
    <row r="3671" spans="1:16">
      <c r="A3671" s="7">
        <v>44708</v>
      </c>
      <c r="B3671" t="s">
        <v>28</v>
      </c>
      <c r="C3671" t="s">
        <v>22</v>
      </c>
      <c r="D3671">
        <v>24</v>
      </c>
      <c r="E3671">
        <v>16.07</v>
      </c>
      <c r="F3671">
        <v>385.57</v>
      </c>
      <c r="G3671">
        <v>101.55</v>
      </c>
      <c r="H3671">
        <v>0.26300000000000001</v>
      </c>
      <c r="I3671">
        <v>0.15</v>
      </c>
      <c r="J3671">
        <v>13</v>
      </c>
      <c r="K3671" t="s">
        <v>25</v>
      </c>
      <c r="L3671" t="s">
        <v>35</v>
      </c>
      <c r="M3671" t="s">
        <v>21</v>
      </c>
      <c r="N3671" s="10">
        <f>(Append16[[#This Row],[Revenue]]-(Append16[[#This Row],[Revenue]] * Append16[[#This Row],[MarginPct]]))/Append16[[#This Row],[QuantitySold]]</f>
        <v>11.840212083333332</v>
      </c>
      <c r="O3671" s="10">
        <f>Append16[[#This Row],[UnitCost]]*Append16[[#This Row],[QuantitySold]]</f>
        <v>284.16508999999996</v>
      </c>
      <c r="P3671" t="str">
        <f>TEXT(Append16[[#This Row],[Date]], "mmmm")</f>
        <v>May</v>
      </c>
    </row>
    <row r="3672" spans="1:16">
      <c r="A3672" s="7">
        <v>44708</v>
      </c>
      <c r="B3672" t="s">
        <v>29</v>
      </c>
      <c r="C3672" t="s">
        <v>14</v>
      </c>
      <c r="D3672">
        <v>15</v>
      </c>
      <c r="E3672">
        <v>90.05</v>
      </c>
      <c r="F3672">
        <v>1350.68</v>
      </c>
      <c r="G3672">
        <v>514.20000000000005</v>
      </c>
      <c r="H3672">
        <v>0.38100000000000001</v>
      </c>
      <c r="I3672">
        <v>0.06</v>
      </c>
      <c r="J3672">
        <v>11</v>
      </c>
      <c r="K3672" t="s">
        <v>23</v>
      </c>
      <c r="L3672" t="s">
        <v>35</v>
      </c>
      <c r="M3672" t="s">
        <v>21</v>
      </c>
      <c r="N3672" s="10">
        <f>(Append16[[#This Row],[Revenue]]-(Append16[[#This Row],[Revenue]] * Append16[[#This Row],[MarginPct]]))/Append16[[#This Row],[QuantitySold]]</f>
        <v>55.738061333333334</v>
      </c>
      <c r="O3672" s="10">
        <f>Append16[[#This Row],[UnitCost]]*Append16[[#This Row],[QuantitySold]]</f>
        <v>836.07092</v>
      </c>
      <c r="P3672" t="str">
        <f>TEXT(Append16[[#This Row],[Date]], "mmmm")</f>
        <v>May</v>
      </c>
    </row>
    <row r="3673" spans="1:16">
      <c r="A3673" s="7">
        <v>44708</v>
      </c>
      <c r="B3673" t="s">
        <v>29</v>
      </c>
      <c r="C3673" t="s">
        <v>18</v>
      </c>
      <c r="D3673">
        <v>24</v>
      </c>
      <c r="E3673">
        <v>150.6</v>
      </c>
      <c r="F3673">
        <v>3614.33</v>
      </c>
      <c r="G3673">
        <v>944.02</v>
      </c>
      <c r="H3673">
        <v>0.26100000000000001</v>
      </c>
      <c r="I3673">
        <v>0.22</v>
      </c>
      <c r="J3673">
        <v>16</v>
      </c>
      <c r="K3673" t="s">
        <v>26</v>
      </c>
      <c r="L3673" t="s">
        <v>35</v>
      </c>
      <c r="M3673" t="s">
        <v>21</v>
      </c>
      <c r="N3673" s="10">
        <f>(Append16[[#This Row],[Revenue]]-(Append16[[#This Row],[Revenue]] * Append16[[#This Row],[MarginPct]]))/Append16[[#This Row],[QuantitySold]]</f>
        <v>111.29124458333332</v>
      </c>
      <c r="O3673" s="10">
        <f>Append16[[#This Row],[UnitCost]]*Append16[[#This Row],[QuantitySold]]</f>
        <v>2670.9898699999999</v>
      </c>
      <c r="P3673" t="str">
        <f>TEXT(Append16[[#This Row],[Date]], "mmmm")</f>
        <v>May</v>
      </c>
    </row>
    <row r="3674" spans="1:16">
      <c r="A3674" s="7">
        <v>44708</v>
      </c>
      <c r="B3674" t="s">
        <v>29</v>
      </c>
      <c r="C3674" t="s">
        <v>19</v>
      </c>
      <c r="D3674">
        <v>20</v>
      </c>
      <c r="E3674">
        <v>78.92</v>
      </c>
      <c r="F3674">
        <v>1578.31</v>
      </c>
      <c r="G3674">
        <v>572.87</v>
      </c>
      <c r="H3674">
        <v>0.36299999999999999</v>
      </c>
      <c r="I3674">
        <v>0.28999999999999998</v>
      </c>
      <c r="J3674">
        <v>17</v>
      </c>
      <c r="K3674" t="s">
        <v>23</v>
      </c>
      <c r="L3674" t="s">
        <v>35</v>
      </c>
      <c r="M3674" t="s">
        <v>17</v>
      </c>
      <c r="N3674" s="10">
        <f>(Append16[[#This Row],[Revenue]]-(Append16[[#This Row],[Revenue]] * Append16[[#This Row],[MarginPct]]))/Append16[[#This Row],[QuantitySold]]</f>
        <v>50.269173500000001</v>
      </c>
      <c r="O3674" s="10">
        <f>Append16[[#This Row],[UnitCost]]*Append16[[#This Row],[QuantitySold]]</f>
        <v>1005.38347</v>
      </c>
      <c r="P3674" t="str">
        <f>TEXT(Append16[[#This Row],[Date]], "mmmm")</f>
        <v>May</v>
      </c>
    </row>
    <row r="3675" spans="1:16">
      <c r="A3675" s="7">
        <v>44708</v>
      </c>
      <c r="B3675" t="s">
        <v>29</v>
      </c>
      <c r="C3675" t="s">
        <v>20</v>
      </c>
      <c r="D3675">
        <v>14</v>
      </c>
      <c r="E3675">
        <v>117.28</v>
      </c>
      <c r="F3675">
        <v>1641.89</v>
      </c>
      <c r="G3675">
        <v>442.04</v>
      </c>
      <c r="H3675">
        <v>0.26900000000000002</v>
      </c>
      <c r="I3675">
        <v>0.27</v>
      </c>
      <c r="J3675">
        <v>14</v>
      </c>
      <c r="K3675" t="s">
        <v>25</v>
      </c>
      <c r="L3675" t="s">
        <v>35</v>
      </c>
      <c r="M3675" t="s">
        <v>21</v>
      </c>
      <c r="N3675" s="10">
        <f>(Append16[[#This Row],[Revenue]]-(Append16[[#This Row],[Revenue]] * Append16[[#This Row],[MarginPct]]))/Append16[[#This Row],[QuantitySold]]</f>
        <v>85.730113571428575</v>
      </c>
      <c r="O3675" s="10">
        <f>Append16[[#This Row],[UnitCost]]*Append16[[#This Row],[QuantitySold]]</f>
        <v>1200.2215900000001</v>
      </c>
      <c r="P3675" t="str">
        <f>TEXT(Append16[[#This Row],[Date]], "mmmm")</f>
        <v>May</v>
      </c>
    </row>
    <row r="3676" spans="1:16">
      <c r="A3676" s="7">
        <v>44708</v>
      </c>
      <c r="B3676" t="s">
        <v>29</v>
      </c>
      <c r="C3676" t="s">
        <v>22</v>
      </c>
      <c r="D3676">
        <v>19</v>
      </c>
      <c r="E3676">
        <v>157.94</v>
      </c>
      <c r="F3676">
        <v>3000.88</v>
      </c>
      <c r="G3676">
        <v>832.91</v>
      </c>
      <c r="H3676">
        <v>0.27800000000000002</v>
      </c>
      <c r="I3676">
        <v>0.19</v>
      </c>
      <c r="J3676">
        <v>15</v>
      </c>
      <c r="K3676" t="s">
        <v>23</v>
      </c>
      <c r="L3676" t="s">
        <v>35</v>
      </c>
      <c r="M3676" t="s">
        <v>17</v>
      </c>
      <c r="N3676" s="10">
        <f>(Append16[[#This Row],[Revenue]]-(Append16[[#This Row],[Revenue]] * Append16[[#This Row],[MarginPct]]))/Append16[[#This Row],[QuantitySold]]</f>
        <v>114.03344000000001</v>
      </c>
      <c r="O3676" s="10">
        <f>Append16[[#This Row],[UnitCost]]*Append16[[#This Row],[QuantitySold]]</f>
        <v>2166.6353600000002</v>
      </c>
      <c r="P3676" t="str">
        <f>TEXT(Append16[[#This Row],[Date]], "mmmm")</f>
        <v>May</v>
      </c>
    </row>
    <row r="3677" spans="1:16">
      <c r="A3677" s="7">
        <v>44709</v>
      </c>
      <c r="B3677" t="s">
        <v>13</v>
      </c>
      <c r="C3677" t="s">
        <v>14</v>
      </c>
      <c r="D3677">
        <v>24</v>
      </c>
      <c r="E3677">
        <v>75.27</v>
      </c>
      <c r="F3677">
        <v>1806.59</v>
      </c>
      <c r="G3677">
        <v>320.04000000000002</v>
      </c>
      <c r="H3677">
        <v>0.17699999999999999</v>
      </c>
      <c r="I3677">
        <v>0.08</v>
      </c>
      <c r="J3677">
        <v>20</v>
      </c>
      <c r="K3677" t="s">
        <v>15</v>
      </c>
      <c r="L3677" t="s">
        <v>16</v>
      </c>
      <c r="M3677" t="s">
        <v>17</v>
      </c>
      <c r="N3677" s="10">
        <f>(Append16[[#This Row],[Revenue]]-(Append16[[#This Row],[Revenue]] * Append16[[#This Row],[MarginPct]]))/Append16[[#This Row],[QuantitySold]]</f>
        <v>61.950982083333336</v>
      </c>
      <c r="O3677" s="10">
        <f>Append16[[#This Row],[UnitCost]]*Append16[[#This Row],[QuantitySold]]</f>
        <v>1486.82357</v>
      </c>
      <c r="P3677" t="str">
        <f>TEXT(Append16[[#This Row],[Date]], "mmmm")</f>
        <v>May</v>
      </c>
    </row>
    <row r="3678" spans="1:16">
      <c r="A3678" s="7">
        <v>44709</v>
      </c>
      <c r="B3678" t="s">
        <v>13</v>
      </c>
      <c r="C3678" t="s">
        <v>18</v>
      </c>
      <c r="D3678">
        <v>23</v>
      </c>
      <c r="E3678">
        <v>57.03</v>
      </c>
      <c r="F3678">
        <v>1311.78</v>
      </c>
      <c r="G3678">
        <v>435.41</v>
      </c>
      <c r="H3678">
        <v>0.33200000000000002</v>
      </c>
      <c r="I3678">
        <v>0.25</v>
      </c>
      <c r="J3678">
        <v>12</v>
      </c>
      <c r="K3678" t="s">
        <v>15</v>
      </c>
      <c r="L3678" t="s">
        <v>16</v>
      </c>
      <c r="M3678" t="s">
        <v>17</v>
      </c>
      <c r="N3678" s="10">
        <f>(Append16[[#This Row],[Revenue]]-(Append16[[#This Row],[Revenue]] * Append16[[#This Row],[MarginPct]]))/Append16[[#This Row],[QuantitySold]]</f>
        <v>38.098653913043471</v>
      </c>
      <c r="O3678" s="10">
        <f>Append16[[#This Row],[UnitCost]]*Append16[[#This Row],[QuantitySold]]</f>
        <v>876.26903999999979</v>
      </c>
      <c r="P3678" t="str">
        <f>TEXT(Append16[[#This Row],[Date]], "mmmm")</f>
        <v>May</v>
      </c>
    </row>
    <row r="3679" spans="1:16">
      <c r="A3679" s="7">
        <v>44709</v>
      </c>
      <c r="B3679" t="s">
        <v>13</v>
      </c>
      <c r="C3679" t="s">
        <v>19</v>
      </c>
      <c r="D3679">
        <v>21</v>
      </c>
      <c r="E3679">
        <v>175.72</v>
      </c>
      <c r="F3679">
        <v>3690.09</v>
      </c>
      <c r="G3679">
        <v>1085.21</v>
      </c>
      <c r="H3679">
        <v>0.29399999999999998</v>
      </c>
      <c r="I3679">
        <v>0.16</v>
      </c>
      <c r="J3679">
        <v>20</v>
      </c>
      <c r="K3679" t="s">
        <v>15</v>
      </c>
      <c r="L3679" t="s">
        <v>16</v>
      </c>
      <c r="M3679" t="s">
        <v>17</v>
      </c>
      <c r="N3679" s="10">
        <f>(Append16[[#This Row],[Revenue]]-(Append16[[#This Row],[Revenue]] * Append16[[#This Row],[MarginPct]]))/Append16[[#This Row],[QuantitySold]]</f>
        <v>124.05731142857145</v>
      </c>
      <c r="O3679" s="10">
        <f>Append16[[#This Row],[UnitCost]]*Append16[[#This Row],[QuantitySold]]</f>
        <v>2605.2035400000004</v>
      </c>
      <c r="P3679" t="str">
        <f>TEXT(Append16[[#This Row],[Date]], "mmmm")</f>
        <v>May</v>
      </c>
    </row>
    <row r="3680" spans="1:16">
      <c r="A3680" s="7">
        <v>44709</v>
      </c>
      <c r="B3680" t="s">
        <v>13</v>
      </c>
      <c r="C3680" t="s">
        <v>20</v>
      </c>
      <c r="D3680">
        <v>22</v>
      </c>
      <c r="E3680">
        <v>30.09</v>
      </c>
      <c r="F3680">
        <v>661.91</v>
      </c>
      <c r="G3680">
        <v>147.43</v>
      </c>
      <c r="H3680">
        <v>0.223</v>
      </c>
      <c r="I3680">
        <v>0.1</v>
      </c>
      <c r="J3680">
        <v>16</v>
      </c>
      <c r="K3680" t="s">
        <v>15</v>
      </c>
      <c r="L3680" t="s">
        <v>16</v>
      </c>
      <c r="M3680" t="s">
        <v>17</v>
      </c>
      <c r="N3680" s="10">
        <f>(Append16[[#This Row],[Revenue]]-(Append16[[#This Row],[Revenue]] * Append16[[#This Row],[MarginPct]]))/Append16[[#This Row],[QuantitySold]]</f>
        <v>23.377457727272724</v>
      </c>
      <c r="O3680" s="10">
        <f>Append16[[#This Row],[UnitCost]]*Append16[[#This Row],[QuantitySold]]</f>
        <v>514.30406999999991</v>
      </c>
      <c r="P3680" t="str">
        <f>TEXT(Append16[[#This Row],[Date]], "mmmm")</f>
        <v>May</v>
      </c>
    </row>
    <row r="3681" spans="1:16">
      <c r="A3681" s="7">
        <v>44709</v>
      </c>
      <c r="B3681" t="s">
        <v>13</v>
      </c>
      <c r="C3681" t="s">
        <v>22</v>
      </c>
      <c r="D3681">
        <v>13</v>
      </c>
      <c r="E3681">
        <v>106.49</v>
      </c>
      <c r="F3681">
        <v>1384.31</v>
      </c>
      <c r="G3681">
        <v>336.42</v>
      </c>
      <c r="H3681">
        <v>0.24299999999999999</v>
      </c>
      <c r="I3681">
        <v>0.16</v>
      </c>
      <c r="J3681">
        <v>5</v>
      </c>
      <c r="K3681" t="s">
        <v>23</v>
      </c>
      <c r="L3681" t="s">
        <v>16</v>
      </c>
      <c r="M3681" t="s">
        <v>21</v>
      </c>
      <c r="N3681" s="10">
        <f>(Append16[[#This Row],[Revenue]]-(Append16[[#This Row],[Revenue]] * Append16[[#This Row],[MarginPct]]))/Append16[[#This Row],[QuantitySold]]</f>
        <v>80.609436153846147</v>
      </c>
      <c r="O3681" s="10">
        <f>Append16[[#This Row],[UnitCost]]*Append16[[#This Row],[QuantitySold]]</f>
        <v>1047.9226699999999</v>
      </c>
      <c r="P3681" t="str">
        <f>TEXT(Append16[[#This Row],[Date]], "mmmm")</f>
        <v>May</v>
      </c>
    </row>
    <row r="3682" spans="1:16">
      <c r="A3682" s="7">
        <v>44709</v>
      </c>
      <c r="B3682" t="s">
        <v>24</v>
      </c>
      <c r="C3682" t="s">
        <v>14</v>
      </c>
      <c r="D3682">
        <v>22</v>
      </c>
      <c r="E3682">
        <v>73.64</v>
      </c>
      <c r="F3682">
        <v>1620.16</v>
      </c>
      <c r="G3682">
        <v>475.85</v>
      </c>
      <c r="H3682">
        <v>0.29399999999999998</v>
      </c>
      <c r="I3682">
        <v>0.02</v>
      </c>
      <c r="J3682">
        <v>12</v>
      </c>
      <c r="K3682" t="s">
        <v>23</v>
      </c>
      <c r="L3682" t="s">
        <v>16</v>
      </c>
      <c r="M3682" t="s">
        <v>21</v>
      </c>
      <c r="N3682" s="10">
        <f>(Append16[[#This Row],[Revenue]]-(Append16[[#This Row],[Revenue]] * Append16[[#This Row],[MarginPct]]))/Append16[[#This Row],[QuantitySold]]</f>
        <v>51.992407272727284</v>
      </c>
      <c r="O3682" s="10">
        <f>Append16[[#This Row],[UnitCost]]*Append16[[#This Row],[QuantitySold]]</f>
        <v>1143.8329600000002</v>
      </c>
      <c r="P3682" t="str">
        <f>TEXT(Append16[[#This Row],[Date]], "mmmm")</f>
        <v>May</v>
      </c>
    </row>
    <row r="3683" spans="1:16">
      <c r="A3683" s="7">
        <v>44709</v>
      </c>
      <c r="B3683" t="s">
        <v>24</v>
      </c>
      <c r="C3683" t="s">
        <v>18</v>
      </c>
      <c r="D3683">
        <v>25</v>
      </c>
      <c r="E3683">
        <v>33.979999999999997</v>
      </c>
      <c r="F3683">
        <v>849.53</v>
      </c>
      <c r="G3683">
        <v>233.28</v>
      </c>
      <c r="H3683">
        <v>0.27500000000000002</v>
      </c>
      <c r="I3683">
        <v>0.25</v>
      </c>
      <c r="J3683">
        <v>16</v>
      </c>
      <c r="K3683" t="s">
        <v>26</v>
      </c>
      <c r="L3683" t="s">
        <v>16</v>
      </c>
      <c r="M3683" t="s">
        <v>17</v>
      </c>
      <c r="N3683" s="10">
        <f>(Append16[[#This Row],[Revenue]]-(Append16[[#This Row],[Revenue]] * Append16[[#This Row],[MarginPct]]))/Append16[[#This Row],[QuantitySold]]</f>
        <v>24.636369999999996</v>
      </c>
      <c r="O3683" s="10">
        <f>Append16[[#This Row],[UnitCost]]*Append16[[#This Row],[QuantitySold]]</f>
        <v>615.90924999999993</v>
      </c>
      <c r="P3683" t="str">
        <f>TEXT(Append16[[#This Row],[Date]], "mmmm")</f>
        <v>May</v>
      </c>
    </row>
    <row r="3684" spans="1:16">
      <c r="A3684" s="7">
        <v>44709</v>
      </c>
      <c r="B3684" t="s">
        <v>24</v>
      </c>
      <c r="C3684" t="s">
        <v>19</v>
      </c>
      <c r="D3684">
        <v>18</v>
      </c>
      <c r="E3684">
        <v>120.64</v>
      </c>
      <c r="F3684">
        <v>2171.44</v>
      </c>
      <c r="G3684">
        <v>624.37</v>
      </c>
      <c r="H3684">
        <v>0.28799999999999998</v>
      </c>
      <c r="I3684">
        <v>0.19</v>
      </c>
      <c r="J3684">
        <v>12</v>
      </c>
      <c r="K3684" t="s">
        <v>26</v>
      </c>
      <c r="L3684" t="s">
        <v>16</v>
      </c>
      <c r="M3684" t="s">
        <v>17</v>
      </c>
      <c r="N3684" s="10">
        <f>(Append16[[#This Row],[Revenue]]-(Append16[[#This Row],[Revenue]] * Append16[[#This Row],[MarginPct]]))/Append16[[#This Row],[QuantitySold]]</f>
        <v>85.892515555555562</v>
      </c>
      <c r="O3684" s="10">
        <f>Append16[[#This Row],[UnitCost]]*Append16[[#This Row],[QuantitySold]]</f>
        <v>1546.06528</v>
      </c>
      <c r="P3684" t="str">
        <f>TEXT(Append16[[#This Row],[Date]], "mmmm")</f>
        <v>May</v>
      </c>
    </row>
    <row r="3685" spans="1:16">
      <c r="A3685" s="7">
        <v>44709</v>
      </c>
      <c r="B3685" t="s">
        <v>24</v>
      </c>
      <c r="C3685" t="s">
        <v>20</v>
      </c>
      <c r="D3685">
        <v>15</v>
      </c>
      <c r="E3685">
        <v>173.86</v>
      </c>
      <c r="F3685">
        <v>2607.9499999999998</v>
      </c>
      <c r="G3685">
        <v>750.21</v>
      </c>
      <c r="H3685">
        <v>0.28799999999999998</v>
      </c>
      <c r="I3685">
        <v>0.21</v>
      </c>
      <c r="J3685">
        <v>15</v>
      </c>
      <c r="K3685" t="s">
        <v>23</v>
      </c>
      <c r="L3685" t="s">
        <v>16</v>
      </c>
      <c r="M3685" t="s">
        <v>17</v>
      </c>
      <c r="N3685" s="10">
        <f>(Append16[[#This Row],[Revenue]]-(Append16[[#This Row],[Revenue]] * Append16[[#This Row],[MarginPct]]))/Append16[[#This Row],[QuantitySold]]</f>
        <v>123.79069333333334</v>
      </c>
      <c r="O3685" s="10">
        <f>Append16[[#This Row],[UnitCost]]*Append16[[#This Row],[QuantitySold]]</f>
        <v>1856.8604</v>
      </c>
      <c r="P3685" t="str">
        <f>TEXT(Append16[[#This Row],[Date]], "mmmm")</f>
        <v>May</v>
      </c>
    </row>
    <row r="3686" spans="1:16">
      <c r="A3686" s="7">
        <v>44709</v>
      </c>
      <c r="B3686" t="s">
        <v>24</v>
      </c>
      <c r="C3686" t="s">
        <v>22</v>
      </c>
      <c r="D3686">
        <v>18</v>
      </c>
      <c r="E3686">
        <v>45.79</v>
      </c>
      <c r="F3686">
        <v>824.15</v>
      </c>
      <c r="G3686">
        <v>299.2</v>
      </c>
      <c r="H3686">
        <v>0.36299999999999999</v>
      </c>
      <c r="I3686">
        <v>0.22</v>
      </c>
      <c r="J3686">
        <v>20</v>
      </c>
      <c r="K3686" t="s">
        <v>25</v>
      </c>
      <c r="L3686" t="s">
        <v>16</v>
      </c>
      <c r="M3686" t="s">
        <v>21</v>
      </c>
      <c r="N3686" s="10">
        <f>(Append16[[#This Row],[Revenue]]-(Append16[[#This Row],[Revenue]] * Append16[[#This Row],[MarginPct]]))/Append16[[#This Row],[QuantitySold]]</f>
        <v>29.165752777777772</v>
      </c>
      <c r="O3686" s="10">
        <f>Append16[[#This Row],[UnitCost]]*Append16[[#This Row],[QuantitySold]]</f>
        <v>524.98354999999992</v>
      </c>
      <c r="P3686" t="str">
        <f>TEXT(Append16[[#This Row],[Date]], "mmmm")</f>
        <v>May</v>
      </c>
    </row>
    <row r="3687" spans="1:16">
      <c r="A3687" s="7">
        <v>44709</v>
      </c>
      <c r="B3687" t="s">
        <v>27</v>
      </c>
      <c r="C3687" t="s">
        <v>14</v>
      </c>
      <c r="D3687">
        <v>25</v>
      </c>
      <c r="E3687">
        <v>11.94</v>
      </c>
      <c r="F3687">
        <v>298.39999999999998</v>
      </c>
      <c r="G3687">
        <v>72.47</v>
      </c>
      <c r="H3687">
        <v>0.24299999999999999</v>
      </c>
      <c r="I3687">
        <v>0.2</v>
      </c>
      <c r="J3687">
        <v>18</v>
      </c>
      <c r="K3687" t="s">
        <v>25</v>
      </c>
      <c r="L3687" t="s">
        <v>16</v>
      </c>
      <c r="M3687" t="s">
        <v>17</v>
      </c>
      <c r="N3687" s="10">
        <f>(Append16[[#This Row],[Revenue]]-(Append16[[#This Row],[Revenue]] * Append16[[#This Row],[MarginPct]]))/Append16[[#This Row],[QuantitySold]]</f>
        <v>9.0355520000000009</v>
      </c>
      <c r="O3687" s="10">
        <f>Append16[[#This Row],[UnitCost]]*Append16[[#This Row],[QuantitySold]]</f>
        <v>225.88880000000003</v>
      </c>
      <c r="P3687" t="str">
        <f>TEXT(Append16[[#This Row],[Date]], "mmmm")</f>
        <v>May</v>
      </c>
    </row>
    <row r="3688" spans="1:16">
      <c r="A3688" s="7">
        <v>44709</v>
      </c>
      <c r="B3688" t="s">
        <v>27</v>
      </c>
      <c r="C3688" t="s">
        <v>18</v>
      </c>
      <c r="D3688">
        <v>30</v>
      </c>
      <c r="E3688">
        <v>168.02</v>
      </c>
      <c r="F3688">
        <v>5040.5</v>
      </c>
      <c r="G3688">
        <v>1415.52</v>
      </c>
      <c r="H3688">
        <v>0.28100000000000003</v>
      </c>
      <c r="I3688">
        <v>0.3</v>
      </c>
      <c r="J3688">
        <v>19</v>
      </c>
      <c r="K3688" t="s">
        <v>25</v>
      </c>
      <c r="L3688" t="s">
        <v>16</v>
      </c>
      <c r="M3688" t="s">
        <v>17</v>
      </c>
      <c r="N3688" s="10">
        <f>(Append16[[#This Row],[Revenue]]-(Append16[[#This Row],[Revenue]] * Append16[[#This Row],[MarginPct]]))/Append16[[#This Row],[QuantitySold]]</f>
        <v>120.80398333333332</v>
      </c>
      <c r="O3688" s="10">
        <f>Append16[[#This Row],[UnitCost]]*Append16[[#This Row],[QuantitySold]]</f>
        <v>3624.1194999999998</v>
      </c>
      <c r="P3688" t="str">
        <f>TEXT(Append16[[#This Row],[Date]], "mmmm")</f>
        <v>May</v>
      </c>
    </row>
    <row r="3689" spans="1:16">
      <c r="A3689" s="7">
        <v>44709</v>
      </c>
      <c r="B3689" t="s">
        <v>27</v>
      </c>
      <c r="C3689" t="s">
        <v>19</v>
      </c>
      <c r="D3689">
        <v>18</v>
      </c>
      <c r="E3689">
        <v>70.819999999999993</v>
      </c>
      <c r="F3689">
        <v>1274.8</v>
      </c>
      <c r="G3689">
        <v>261.64</v>
      </c>
      <c r="H3689">
        <v>0.20499999999999999</v>
      </c>
      <c r="I3689">
        <v>0.28999999999999998</v>
      </c>
      <c r="J3689">
        <v>13</v>
      </c>
      <c r="K3689" t="s">
        <v>25</v>
      </c>
      <c r="L3689" t="s">
        <v>16</v>
      </c>
      <c r="M3689" t="s">
        <v>17</v>
      </c>
      <c r="N3689" s="10">
        <f>(Append16[[#This Row],[Revenue]]-(Append16[[#This Row],[Revenue]] * Append16[[#This Row],[MarginPct]]))/Append16[[#This Row],[QuantitySold]]</f>
        <v>56.303666666666658</v>
      </c>
      <c r="O3689" s="10">
        <f>Append16[[#This Row],[UnitCost]]*Append16[[#This Row],[QuantitySold]]</f>
        <v>1013.4659999999999</v>
      </c>
      <c r="P3689" t="str">
        <f>TEXT(Append16[[#This Row],[Date]], "mmmm")</f>
        <v>May</v>
      </c>
    </row>
    <row r="3690" spans="1:16">
      <c r="A3690" s="7">
        <v>44709</v>
      </c>
      <c r="B3690" t="s">
        <v>27</v>
      </c>
      <c r="C3690" t="s">
        <v>20</v>
      </c>
      <c r="D3690">
        <v>19</v>
      </c>
      <c r="E3690">
        <v>83.97</v>
      </c>
      <c r="F3690">
        <v>1595.49</v>
      </c>
      <c r="G3690">
        <v>375.47</v>
      </c>
      <c r="H3690">
        <v>0.23499999999999999</v>
      </c>
      <c r="I3690">
        <v>0.19</v>
      </c>
      <c r="J3690">
        <v>12</v>
      </c>
      <c r="K3690" t="s">
        <v>26</v>
      </c>
      <c r="L3690" t="s">
        <v>16</v>
      </c>
      <c r="M3690" t="s">
        <v>21</v>
      </c>
      <c r="N3690" s="10">
        <f>(Append16[[#This Row],[Revenue]]-(Append16[[#This Row],[Revenue]] * Append16[[#This Row],[MarginPct]]))/Append16[[#This Row],[QuantitySold]]</f>
        <v>64.239465789473684</v>
      </c>
      <c r="O3690" s="10">
        <f>Append16[[#This Row],[UnitCost]]*Append16[[#This Row],[QuantitySold]]</f>
        <v>1220.5498499999999</v>
      </c>
      <c r="P3690" t="str">
        <f>TEXT(Append16[[#This Row],[Date]], "mmmm")</f>
        <v>May</v>
      </c>
    </row>
    <row r="3691" spans="1:16">
      <c r="A3691" s="7">
        <v>44709</v>
      </c>
      <c r="B3691" t="s">
        <v>27</v>
      </c>
      <c r="C3691" t="s">
        <v>22</v>
      </c>
      <c r="D3691">
        <v>29</v>
      </c>
      <c r="E3691">
        <v>193.07</v>
      </c>
      <c r="F3691">
        <v>5599.04</v>
      </c>
      <c r="G3691">
        <v>1900.1</v>
      </c>
      <c r="H3691">
        <v>0.33900000000000002</v>
      </c>
      <c r="I3691">
        <v>0.2</v>
      </c>
      <c r="J3691">
        <v>18</v>
      </c>
      <c r="K3691" t="s">
        <v>15</v>
      </c>
      <c r="L3691" t="s">
        <v>16</v>
      </c>
      <c r="M3691" t="s">
        <v>17</v>
      </c>
      <c r="N3691" s="10">
        <f>(Append16[[#This Row],[Revenue]]-(Append16[[#This Row],[Revenue]] * Append16[[#This Row],[MarginPct]]))/Append16[[#This Row],[QuantitySold]]</f>
        <v>127.61949793103449</v>
      </c>
      <c r="O3691" s="10">
        <f>Append16[[#This Row],[UnitCost]]*Append16[[#This Row],[QuantitySold]]</f>
        <v>3700.9654399999999</v>
      </c>
      <c r="P3691" t="str">
        <f>TEXT(Append16[[#This Row],[Date]], "mmmm")</f>
        <v>May</v>
      </c>
    </row>
    <row r="3692" spans="1:16">
      <c r="A3692" s="7">
        <v>44709</v>
      </c>
      <c r="B3692" t="s">
        <v>28</v>
      </c>
      <c r="C3692" t="s">
        <v>14</v>
      </c>
      <c r="D3692">
        <v>19</v>
      </c>
      <c r="E3692">
        <v>27.04</v>
      </c>
      <c r="F3692">
        <v>513.79999999999995</v>
      </c>
      <c r="G3692">
        <v>104.27</v>
      </c>
      <c r="H3692">
        <v>0.20300000000000001</v>
      </c>
      <c r="I3692">
        <v>0.26</v>
      </c>
      <c r="J3692">
        <v>15</v>
      </c>
      <c r="K3692" t="s">
        <v>23</v>
      </c>
      <c r="L3692" t="s">
        <v>16</v>
      </c>
      <c r="M3692" t="s">
        <v>17</v>
      </c>
      <c r="N3692" s="10">
        <f>(Append16[[#This Row],[Revenue]]-(Append16[[#This Row],[Revenue]] * Append16[[#This Row],[MarginPct]]))/Append16[[#This Row],[QuantitySold]]</f>
        <v>21.552557894736839</v>
      </c>
      <c r="O3692" s="10">
        <f>Append16[[#This Row],[UnitCost]]*Append16[[#This Row],[QuantitySold]]</f>
        <v>409.49859999999995</v>
      </c>
      <c r="P3692" t="str">
        <f>TEXT(Append16[[#This Row],[Date]], "mmmm")</f>
        <v>May</v>
      </c>
    </row>
    <row r="3693" spans="1:16">
      <c r="A3693" s="7">
        <v>44709</v>
      </c>
      <c r="B3693" t="s">
        <v>28</v>
      </c>
      <c r="C3693" t="s">
        <v>18</v>
      </c>
      <c r="D3693">
        <v>23</v>
      </c>
      <c r="E3693">
        <v>151.19</v>
      </c>
      <c r="F3693">
        <v>3477.33</v>
      </c>
      <c r="G3693">
        <v>1051.0899999999999</v>
      </c>
      <c r="H3693">
        <v>0.30199999999999999</v>
      </c>
      <c r="I3693">
        <v>0.28999999999999998</v>
      </c>
      <c r="J3693">
        <v>16</v>
      </c>
      <c r="K3693" t="s">
        <v>15</v>
      </c>
      <c r="L3693" t="s">
        <v>16</v>
      </c>
      <c r="M3693" t="s">
        <v>17</v>
      </c>
      <c r="N3693" s="10">
        <f>(Append16[[#This Row],[Revenue]]-(Append16[[#This Row],[Revenue]] * Append16[[#This Row],[MarginPct]]))/Append16[[#This Row],[QuantitySold]]</f>
        <v>105.52940608695653</v>
      </c>
      <c r="O3693" s="10">
        <f>Append16[[#This Row],[UnitCost]]*Append16[[#This Row],[QuantitySold]]</f>
        <v>2427.17634</v>
      </c>
      <c r="P3693" t="str">
        <f>TEXT(Append16[[#This Row],[Date]], "mmmm")</f>
        <v>May</v>
      </c>
    </row>
    <row r="3694" spans="1:16">
      <c r="A3694" s="7">
        <v>44709</v>
      </c>
      <c r="B3694" t="s">
        <v>28</v>
      </c>
      <c r="C3694" t="s">
        <v>19</v>
      </c>
      <c r="D3694">
        <v>18</v>
      </c>
      <c r="E3694">
        <v>194.64</v>
      </c>
      <c r="F3694">
        <v>3503.5</v>
      </c>
      <c r="G3694">
        <v>1373.76</v>
      </c>
      <c r="H3694">
        <v>0.39200000000000002</v>
      </c>
      <c r="I3694">
        <v>0.05</v>
      </c>
      <c r="J3694">
        <v>16</v>
      </c>
      <c r="K3694" t="s">
        <v>23</v>
      </c>
      <c r="L3694" t="s">
        <v>16</v>
      </c>
      <c r="M3694" t="s">
        <v>21</v>
      </c>
      <c r="N3694" s="10">
        <f>(Append16[[#This Row],[Revenue]]-(Append16[[#This Row],[Revenue]] * Append16[[#This Row],[MarginPct]]))/Append16[[#This Row],[QuantitySold]]</f>
        <v>118.34044444444443</v>
      </c>
      <c r="O3694" s="10">
        <f>Append16[[#This Row],[UnitCost]]*Append16[[#This Row],[QuantitySold]]</f>
        <v>2130.1279999999997</v>
      </c>
      <c r="P3694" t="str">
        <f>TEXT(Append16[[#This Row],[Date]], "mmmm")</f>
        <v>May</v>
      </c>
    </row>
    <row r="3695" spans="1:16">
      <c r="A3695" s="7">
        <v>44709</v>
      </c>
      <c r="B3695" t="s">
        <v>28</v>
      </c>
      <c r="C3695" t="s">
        <v>20</v>
      </c>
      <c r="D3695">
        <v>19</v>
      </c>
      <c r="E3695">
        <v>53.14</v>
      </c>
      <c r="F3695">
        <v>1009.68</v>
      </c>
      <c r="G3695">
        <v>290.47000000000003</v>
      </c>
      <c r="H3695">
        <v>0.28799999999999998</v>
      </c>
      <c r="I3695">
        <v>0.14000000000000001</v>
      </c>
      <c r="J3695">
        <v>19</v>
      </c>
      <c r="K3695" t="s">
        <v>25</v>
      </c>
      <c r="L3695" t="s">
        <v>16</v>
      </c>
      <c r="M3695" t="s">
        <v>21</v>
      </c>
      <c r="N3695" s="10">
        <f>(Append16[[#This Row],[Revenue]]-(Append16[[#This Row],[Revenue]] * Append16[[#This Row],[MarginPct]]))/Append16[[#This Row],[QuantitySold]]</f>
        <v>37.836429473684213</v>
      </c>
      <c r="O3695" s="10">
        <f>Append16[[#This Row],[UnitCost]]*Append16[[#This Row],[QuantitySold]]</f>
        <v>718.89215999999999</v>
      </c>
      <c r="P3695" t="str">
        <f>TEXT(Append16[[#This Row],[Date]], "mmmm")</f>
        <v>May</v>
      </c>
    </row>
    <row r="3696" spans="1:16">
      <c r="A3696" s="7">
        <v>44709</v>
      </c>
      <c r="B3696" t="s">
        <v>28</v>
      </c>
      <c r="C3696" t="s">
        <v>22</v>
      </c>
      <c r="D3696">
        <v>13</v>
      </c>
      <c r="E3696">
        <v>69.569999999999993</v>
      </c>
      <c r="F3696">
        <v>904.42</v>
      </c>
      <c r="G3696">
        <v>315.92</v>
      </c>
      <c r="H3696">
        <v>0.34899999999999998</v>
      </c>
      <c r="I3696">
        <v>0.05</v>
      </c>
      <c r="J3696">
        <v>18</v>
      </c>
      <c r="K3696" t="s">
        <v>23</v>
      </c>
      <c r="L3696" t="s">
        <v>16</v>
      </c>
      <c r="M3696" t="s">
        <v>21</v>
      </c>
      <c r="N3696" s="10">
        <f>(Append16[[#This Row],[Revenue]]-(Append16[[#This Row],[Revenue]] * Append16[[#This Row],[MarginPct]]))/Append16[[#This Row],[QuantitySold]]</f>
        <v>45.290570769230769</v>
      </c>
      <c r="O3696" s="10">
        <f>Append16[[#This Row],[UnitCost]]*Append16[[#This Row],[QuantitySold]]</f>
        <v>588.77742000000001</v>
      </c>
      <c r="P3696" t="str">
        <f>TEXT(Append16[[#This Row],[Date]], "mmmm")</f>
        <v>May</v>
      </c>
    </row>
    <row r="3697" spans="1:16">
      <c r="A3697" s="7">
        <v>44709</v>
      </c>
      <c r="B3697" t="s">
        <v>29</v>
      </c>
      <c r="C3697" t="s">
        <v>14</v>
      </c>
      <c r="D3697">
        <v>10</v>
      </c>
      <c r="E3697">
        <v>104.15</v>
      </c>
      <c r="F3697">
        <v>1041.5</v>
      </c>
      <c r="G3697">
        <v>310.89</v>
      </c>
      <c r="H3697">
        <v>0.29899999999999999</v>
      </c>
      <c r="I3697">
        <v>7.0000000000000007E-2</v>
      </c>
      <c r="J3697">
        <v>13</v>
      </c>
      <c r="K3697" t="s">
        <v>26</v>
      </c>
      <c r="L3697" t="s">
        <v>16</v>
      </c>
      <c r="M3697" t="s">
        <v>17</v>
      </c>
      <c r="N3697" s="10">
        <f>(Append16[[#This Row],[Revenue]]-(Append16[[#This Row],[Revenue]] * Append16[[#This Row],[MarginPct]]))/Append16[[#This Row],[QuantitySold]]</f>
        <v>73.009150000000005</v>
      </c>
      <c r="O3697" s="10">
        <f>Append16[[#This Row],[UnitCost]]*Append16[[#This Row],[QuantitySold]]</f>
        <v>730.0915</v>
      </c>
      <c r="P3697" t="str">
        <f>TEXT(Append16[[#This Row],[Date]], "mmmm")</f>
        <v>May</v>
      </c>
    </row>
    <row r="3698" spans="1:16">
      <c r="A3698" s="7">
        <v>44709</v>
      </c>
      <c r="B3698" t="s">
        <v>29</v>
      </c>
      <c r="C3698" t="s">
        <v>18</v>
      </c>
      <c r="D3698">
        <v>25</v>
      </c>
      <c r="E3698">
        <v>106.74</v>
      </c>
      <c r="F3698">
        <v>2668.39</v>
      </c>
      <c r="G3698">
        <v>642.15</v>
      </c>
      <c r="H3698">
        <v>0.24099999999999999</v>
      </c>
      <c r="I3698">
        <v>0.18</v>
      </c>
      <c r="J3698">
        <v>20</v>
      </c>
      <c r="K3698" t="s">
        <v>26</v>
      </c>
      <c r="L3698" t="s">
        <v>16</v>
      </c>
      <c r="M3698" t="s">
        <v>17</v>
      </c>
      <c r="N3698" s="10">
        <f>(Append16[[#This Row],[Revenue]]-(Append16[[#This Row],[Revenue]] * Append16[[#This Row],[MarginPct]]))/Append16[[#This Row],[QuantitySold]]</f>
        <v>81.012320399999993</v>
      </c>
      <c r="O3698" s="10">
        <f>Append16[[#This Row],[UnitCost]]*Append16[[#This Row],[QuantitySold]]</f>
        <v>2025.3080099999997</v>
      </c>
      <c r="P3698" t="str">
        <f>TEXT(Append16[[#This Row],[Date]], "mmmm")</f>
        <v>May</v>
      </c>
    </row>
    <row r="3699" spans="1:16">
      <c r="A3699" s="7">
        <v>44709</v>
      </c>
      <c r="B3699" t="s">
        <v>29</v>
      </c>
      <c r="C3699" t="s">
        <v>19</v>
      </c>
      <c r="D3699">
        <v>25</v>
      </c>
      <c r="E3699">
        <v>194.54</v>
      </c>
      <c r="F3699">
        <v>4863.5200000000004</v>
      </c>
      <c r="G3699">
        <v>1538.13</v>
      </c>
      <c r="H3699">
        <v>0.316</v>
      </c>
      <c r="I3699">
        <v>0.22</v>
      </c>
      <c r="J3699">
        <v>12</v>
      </c>
      <c r="K3699" t="s">
        <v>15</v>
      </c>
      <c r="L3699" t="s">
        <v>16</v>
      </c>
      <c r="M3699" t="s">
        <v>21</v>
      </c>
      <c r="N3699" s="10">
        <f>(Append16[[#This Row],[Revenue]]-(Append16[[#This Row],[Revenue]] * Append16[[#This Row],[MarginPct]]))/Append16[[#This Row],[QuantitySold]]</f>
        <v>133.0659072</v>
      </c>
      <c r="O3699" s="10">
        <f>Append16[[#This Row],[UnitCost]]*Append16[[#This Row],[QuantitySold]]</f>
        <v>3326.64768</v>
      </c>
      <c r="P3699" t="str">
        <f>TEXT(Append16[[#This Row],[Date]], "mmmm")</f>
        <v>May</v>
      </c>
    </row>
    <row r="3700" spans="1:16">
      <c r="A3700" s="7">
        <v>44709</v>
      </c>
      <c r="B3700" t="s">
        <v>29</v>
      </c>
      <c r="C3700" t="s">
        <v>20</v>
      </c>
      <c r="D3700">
        <v>15</v>
      </c>
      <c r="E3700">
        <v>173.81</v>
      </c>
      <c r="F3700">
        <v>2607.08</v>
      </c>
      <c r="G3700">
        <v>814.65</v>
      </c>
      <c r="H3700">
        <v>0.312</v>
      </c>
      <c r="I3700">
        <v>0.11</v>
      </c>
      <c r="J3700">
        <v>16</v>
      </c>
      <c r="K3700" t="s">
        <v>25</v>
      </c>
      <c r="L3700" t="s">
        <v>16</v>
      </c>
      <c r="M3700" t="s">
        <v>17</v>
      </c>
      <c r="N3700" s="10">
        <f>(Append16[[#This Row],[Revenue]]-(Append16[[#This Row],[Revenue]] * Append16[[#This Row],[MarginPct]]))/Append16[[#This Row],[QuantitySold]]</f>
        <v>119.57806933333333</v>
      </c>
      <c r="O3700" s="10">
        <f>Append16[[#This Row],[UnitCost]]*Append16[[#This Row],[QuantitySold]]</f>
        <v>1793.6710399999999</v>
      </c>
      <c r="P3700" t="str">
        <f>TEXT(Append16[[#This Row],[Date]], "mmmm")</f>
        <v>May</v>
      </c>
    </row>
    <row r="3701" spans="1:16">
      <c r="A3701" s="7">
        <v>44709</v>
      </c>
      <c r="B3701" t="s">
        <v>29</v>
      </c>
      <c r="C3701" t="s">
        <v>22</v>
      </c>
      <c r="D3701">
        <v>19</v>
      </c>
      <c r="E3701">
        <v>31.56</v>
      </c>
      <c r="F3701">
        <v>599.73</v>
      </c>
      <c r="G3701">
        <v>159.91</v>
      </c>
      <c r="H3701">
        <v>0.26700000000000002</v>
      </c>
      <c r="I3701">
        <v>0.3</v>
      </c>
      <c r="J3701">
        <v>18</v>
      </c>
      <c r="K3701" t="s">
        <v>26</v>
      </c>
      <c r="L3701" t="s">
        <v>16</v>
      </c>
      <c r="M3701" t="s">
        <v>21</v>
      </c>
      <c r="N3701" s="10">
        <f>(Append16[[#This Row],[Revenue]]-(Append16[[#This Row],[Revenue]] * Append16[[#This Row],[MarginPct]]))/Append16[[#This Row],[QuantitySold]]</f>
        <v>23.136952105263155</v>
      </c>
      <c r="O3701" s="10">
        <f>Append16[[#This Row],[UnitCost]]*Append16[[#This Row],[QuantitySold]]</f>
        <v>439.60208999999998</v>
      </c>
      <c r="P3701" t="str">
        <f>TEXT(Append16[[#This Row],[Date]], "mmmm")</f>
        <v>May</v>
      </c>
    </row>
    <row r="3702" spans="1:16">
      <c r="A3702" s="7">
        <v>44710</v>
      </c>
      <c r="B3702" t="s">
        <v>13</v>
      </c>
      <c r="C3702" t="s">
        <v>14</v>
      </c>
      <c r="D3702">
        <v>15</v>
      </c>
      <c r="E3702">
        <v>90.34</v>
      </c>
      <c r="F3702">
        <v>1355.03</v>
      </c>
      <c r="G3702">
        <v>479.65</v>
      </c>
      <c r="H3702">
        <v>0.35399999999999998</v>
      </c>
      <c r="I3702">
        <v>0.05</v>
      </c>
      <c r="J3702">
        <v>14</v>
      </c>
      <c r="K3702" t="s">
        <v>26</v>
      </c>
      <c r="L3702" t="s">
        <v>30</v>
      </c>
      <c r="M3702" t="s">
        <v>21</v>
      </c>
      <c r="N3702" s="10">
        <f>(Append16[[#This Row],[Revenue]]-(Append16[[#This Row],[Revenue]] * Append16[[#This Row],[MarginPct]]))/Append16[[#This Row],[QuantitySold]]</f>
        <v>58.356625333333334</v>
      </c>
      <c r="O3702" s="10">
        <f>Append16[[#This Row],[UnitCost]]*Append16[[#This Row],[QuantitySold]]</f>
        <v>875.34938</v>
      </c>
      <c r="P3702" t="str">
        <f>TEXT(Append16[[#This Row],[Date]], "mmmm")</f>
        <v>May</v>
      </c>
    </row>
    <row r="3703" spans="1:16">
      <c r="A3703" s="7">
        <v>44710</v>
      </c>
      <c r="B3703" t="s">
        <v>13</v>
      </c>
      <c r="C3703" t="s">
        <v>18</v>
      </c>
      <c r="D3703">
        <v>19</v>
      </c>
      <c r="E3703">
        <v>197.98</v>
      </c>
      <c r="F3703">
        <v>3761.59</v>
      </c>
      <c r="G3703">
        <v>1505.17</v>
      </c>
      <c r="H3703">
        <v>0.4</v>
      </c>
      <c r="I3703">
        <v>0.3</v>
      </c>
      <c r="J3703">
        <v>13</v>
      </c>
      <c r="K3703" t="s">
        <v>25</v>
      </c>
      <c r="L3703" t="s">
        <v>30</v>
      </c>
      <c r="M3703" t="s">
        <v>17</v>
      </c>
      <c r="N3703" s="10">
        <f>(Append16[[#This Row],[Revenue]]-(Append16[[#This Row],[Revenue]] * Append16[[#This Row],[MarginPct]]))/Append16[[#This Row],[QuantitySold]]</f>
        <v>118.78705263157893</v>
      </c>
      <c r="O3703" s="10">
        <f>Append16[[#This Row],[UnitCost]]*Append16[[#This Row],[QuantitySold]]</f>
        <v>2256.9539999999997</v>
      </c>
      <c r="P3703" t="str">
        <f>TEXT(Append16[[#This Row],[Date]], "mmmm")</f>
        <v>May</v>
      </c>
    </row>
    <row r="3704" spans="1:16">
      <c r="A3704" s="7">
        <v>44710</v>
      </c>
      <c r="B3704" t="s">
        <v>13</v>
      </c>
      <c r="C3704" t="s">
        <v>19</v>
      </c>
      <c r="D3704">
        <v>19</v>
      </c>
      <c r="E3704">
        <v>82.43</v>
      </c>
      <c r="F3704">
        <v>1566.22</v>
      </c>
      <c r="G3704">
        <v>452.17</v>
      </c>
      <c r="H3704">
        <v>0.28899999999999998</v>
      </c>
      <c r="I3704">
        <v>0.28000000000000003</v>
      </c>
      <c r="J3704">
        <v>14</v>
      </c>
      <c r="K3704" t="s">
        <v>15</v>
      </c>
      <c r="L3704" t="s">
        <v>30</v>
      </c>
      <c r="M3704" t="s">
        <v>17</v>
      </c>
      <c r="N3704" s="10">
        <f>(Append16[[#This Row],[Revenue]]-(Append16[[#This Row],[Revenue]] * Append16[[#This Row],[MarginPct]]))/Append16[[#This Row],[QuantitySold]]</f>
        <v>58.609601052631589</v>
      </c>
      <c r="O3704" s="10">
        <f>Append16[[#This Row],[UnitCost]]*Append16[[#This Row],[QuantitySold]]</f>
        <v>1113.5824200000002</v>
      </c>
      <c r="P3704" t="str">
        <f>TEXT(Append16[[#This Row],[Date]], "mmmm")</f>
        <v>May</v>
      </c>
    </row>
    <row r="3705" spans="1:16">
      <c r="A3705" s="7">
        <v>44710</v>
      </c>
      <c r="B3705" t="s">
        <v>13</v>
      </c>
      <c r="C3705" t="s">
        <v>20</v>
      </c>
      <c r="D3705">
        <v>16</v>
      </c>
      <c r="E3705">
        <v>158.74</v>
      </c>
      <c r="F3705">
        <v>2539.83</v>
      </c>
      <c r="G3705">
        <v>733.46</v>
      </c>
      <c r="H3705">
        <v>0.28899999999999998</v>
      </c>
      <c r="I3705">
        <v>0.12</v>
      </c>
      <c r="J3705">
        <v>19</v>
      </c>
      <c r="K3705" t="s">
        <v>26</v>
      </c>
      <c r="L3705" t="s">
        <v>30</v>
      </c>
      <c r="M3705" t="s">
        <v>21</v>
      </c>
      <c r="N3705" s="10">
        <f>(Append16[[#This Row],[Revenue]]-(Append16[[#This Row],[Revenue]] * Append16[[#This Row],[MarginPct]]))/Append16[[#This Row],[QuantitySold]]</f>
        <v>112.86369562499999</v>
      </c>
      <c r="O3705" s="10">
        <f>Append16[[#This Row],[UnitCost]]*Append16[[#This Row],[QuantitySold]]</f>
        <v>1805.8191299999999</v>
      </c>
      <c r="P3705" t="str">
        <f>TEXT(Append16[[#This Row],[Date]], "mmmm")</f>
        <v>May</v>
      </c>
    </row>
    <row r="3706" spans="1:16">
      <c r="A3706" s="7">
        <v>44710</v>
      </c>
      <c r="B3706" t="s">
        <v>13</v>
      </c>
      <c r="C3706" t="s">
        <v>22</v>
      </c>
      <c r="D3706">
        <v>22</v>
      </c>
      <c r="E3706">
        <v>171.78</v>
      </c>
      <c r="F3706">
        <v>3779.25</v>
      </c>
      <c r="G3706">
        <v>1262.3800000000001</v>
      </c>
      <c r="H3706">
        <v>0.33400000000000002</v>
      </c>
      <c r="I3706">
        <v>0.25</v>
      </c>
      <c r="J3706">
        <v>18</v>
      </c>
      <c r="K3706" t="s">
        <v>23</v>
      </c>
      <c r="L3706" t="s">
        <v>30</v>
      </c>
      <c r="M3706" t="s">
        <v>21</v>
      </c>
      <c r="N3706" s="10">
        <f>(Append16[[#This Row],[Revenue]]-(Append16[[#This Row],[Revenue]] * Append16[[#This Row],[MarginPct]]))/Append16[[#This Row],[QuantitySold]]</f>
        <v>114.40820454545452</v>
      </c>
      <c r="O3706" s="10">
        <f>Append16[[#This Row],[UnitCost]]*Append16[[#This Row],[QuantitySold]]</f>
        <v>2516.9804999999997</v>
      </c>
      <c r="P3706" t="str">
        <f>TEXT(Append16[[#This Row],[Date]], "mmmm")</f>
        <v>May</v>
      </c>
    </row>
    <row r="3707" spans="1:16">
      <c r="A3707" s="7">
        <v>44710</v>
      </c>
      <c r="B3707" t="s">
        <v>24</v>
      </c>
      <c r="C3707" t="s">
        <v>14</v>
      </c>
      <c r="D3707">
        <v>22</v>
      </c>
      <c r="E3707">
        <v>157.02000000000001</v>
      </c>
      <c r="F3707">
        <v>3454.52</v>
      </c>
      <c r="G3707">
        <v>864.93</v>
      </c>
      <c r="H3707">
        <v>0.25</v>
      </c>
      <c r="I3707">
        <v>0.22</v>
      </c>
      <c r="J3707">
        <v>9</v>
      </c>
      <c r="K3707" t="s">
        <v>26</v>
      </c>
      <c r="L3707" t="s">
        <v>30</v>
      </c>
      <c r="M3707" t="s">
        <v>17</v>
      </c>
      <c r="N3707" s="10">
        <f>(Append16[[#This Row],[Revenue]]-(Append16[[#This Row],[Revenue]] * Append16[[#This Row],[MarginPct]]))/Append16[[#This Row],[QuantitySold]]</f>
        <v>117.76772727272727</v>
      </c>
      <c r="O3707" s="10">
        <f>Append16[[#This Row],[UnitCost]]*Append16[[#This Row],[QuantitySold]]</f>
        <v>2590.89</v>
      </c>
      <c r="P3707" t="str">
        <f>TEXT(Append16[[#This Row],[Date]], "mmmm")</f>
        <v>May</v>
      </c>
    </row>
    <row r="3708" spans="1:16">
      <c r="A3708" s="7">
        <v>44710</v>
      </c>
      <c r="B3708" t="s">
        <v>24</v>
      </c>
      <c r="C3708" t="s">
        <v>18</v>
      </c>
      <c r="D3708">
        <v>27</v>
      </c>
      <c r="E3708">
        <v>106.3</v>
      </c>
      <c r="F3708">
        <v>2870.2</v>
      </c>
      <c r="G3708">
        <v>783.91</v>
      </c>
      <c r="H3708">
        <v>0.27300000000000002</v>
      </c>
      <c r="I3708">
        <v>0.02</v>
      </c>
      <c r="J3708">
        <v>8</v>
      </c>
      <c r="K3708" t="s">
        <v>15</v>
      </c>
      <c r="L3708" t="s">
        <v>30</v>
      </c>
      <c r="M3708" t="s">
        <v>17</v>
      </c>
      <c r="N3708" s="10">
        <f>(Append16[[#This Row],[Revenue]]-(Append16[[#This Row],[Revenue]] * Append16[[#This Row],[MarginPct]]))/Append16[[#This Row],[QuantitySold]]</f>
        <v>77.282792592592585</v>
      </c>
      <c r="O3708" s="10">
        <f>Append16[[#This Row],[UnitCost]]*Append16[[#This Row],[QuantitySold]]</f>
        <v>2086.6353999999997</v>
      </c>
      <c r="P3708" t="str">
        <f>TEXT(Append16[[#This Row],[Date]], "mmmm")</f>
        <v>May</v>
      </c>
    </row>
    <row r="3709" spans="1:16">
      <c r="A3709" s="7">
        <v>44710</v>
      </c>
      <c r="B3709" t="s">
        <v>24</v>
      </c>
      <c r="C3709" t="s">
        <v>19</v>
      </c>
      <c r="D3709">
        <v>19</v>
      </c>
      <c r="E3709">
        <v>121.46</v>
      </c>
      <c r="F3709">
        <v>2307.7600000000002</v>
      </c>
      <c r="G3709">
        <v>635.29999999999995</v>
      </c>
      <c r="H3709">
        <v>0.27500000000000002</v>
      </c>
      <c r="I3709">
        <v>0.26</v>
      </c>
      <c r="J3709">
        <v>17</v>
      </c>
      <c r="K3709" t="s">
        <v>15</v>
      </c>
      <c r="L3709" t="s">
        <v>30</v>
      </c>
      <c r="M3709" t="s">
        <v>21</v>
      </c>
      <c r="N3709" s="10">
        <f>(Append16[[#This Row],[Revenue]]-(Append16[[#This Row],[Revenue]] * Append16[[#This Row],[MarginPct]]))/Append16[[#This Row],[QuantitySold]]</f>
        <v>88.059263157894748</v>
      </c>
      <c r="O3709" s="10">
        <f>Append16[[#This Row],[UnitCost]]*Append16[[#This Row],[QuantitySold]]</f>
        <v>1673.1260000000002</v>
      </c>
      <c r="P3709" t="str">
        <f>TEXT(Append16[[#This Row],[Date]], "mmmm")</f>
        <v>May</v>
      </c>
    </row>
    <row r="3710" spans="1:16">
      <c r="A3710" s="7">
        <v>44710</v>
      </c>
      <c r="B3710" t="s">
        <v>24</v>
      </c>
      <c r="C3710" t="s">
        <v>20</v>
      </c>
      <c r="D3710">
        <v>23</v>
      </c>
      <c r="E3710">
        <v>172.73</v>
      </c>
      <c r="F3710">
        <v>3972.83</v>
      </c>
      <c r="G3710">
        <v>1226.3599999999999</v>
      </c>
      <c r="H3710">
        <v>0.309</v>
      </c>
      <c r="I3710">
        <v>0.26</v>
      </c>
      <c r="J3710">
        <v>14</v>
      </c>
      <c r="K3710" t="s">
        <v>15</v>
      </c>
      <c r="L3710" t="s">
        <v>30</v>
      </c>
      <c r="M3710" t="s">
        <v>17</v>
      </c>
      <c r="N3710" s="10">
        <f>(Append16[[#This Row],[Revenue]]-(Append16[[#This Row],[Revenue]] * Append16[[#This Row],[MarginPct]]))/Append16[[#This Row],[QuantitySold]]</f>
        <v>119.35763173913043</v>
      </c>
      <c r="O3710" s="10">
        <f>Append16[[#This Row],[UnitCost]]*Append16[[#This Row],[QuantitySold]]</f>
        <v>2745.2255299999997</v>
      </c>
      <c r="P3710" t="str">
        <f>TEXT(Append16[[#This Row],[Date]], "mmmm")</f>
        <v>May</v>
      </c>
    </row>
    <row r="3711" spans="1:16">
      <c r="A3711" s="7">
        <v>44710</v>
      </c>
      <c r="B3711" t="s">
        <v>24</v>
      </c>
      <c r="C3711" t="s">
        <v>22</v>
      </c>
      <c r="D3711">
        <v>25</v>
      </c>
      <c r="E3711">
        <v>142.03</v>
      </c>
      <c r="F3711">
        <v>3550.82</v>
      </c>
      <c r="G3711">
        <v>1081.69</v>
      </c>
      <c r="H3711">
        <v>0.30499999999999999</v>
      </c>
      <c r="I3711">
        <v>0.05</v>
      </c>
      <c r="J3711">
        <v>15</v>
      </c>
      <c r="K3711" t="s">
        <v>15</v>
      </c>
      <c r="L3711" t="s">
        <v>30</v>
      </c>
      <c r="M3711" t="s">
        <v>21</v>
      </c>
      <c r="N3711" s="10">
        <f>(Append16[[#This Row],[Revenue]]-(Append16[[#This Row],[Revenue]] * Append16[[#This Row],[MarginPct]]))/Append16[[#This Row],[QuantitySold]]</f>
        <v>98.712796000000012</v>
      </c>
      <c r="O3711" s="10">
        <f>Append16[[#This Row],[UnitCost]]*Append16[[#This Row],[QuantitySold]]</f>
        <v>2467.8199000000004</v>
      </c>
      <c r="P3711" t="str">
        <f>TEXT(Append16[[#This Row],[Date]], "mmmm")</f>
        <v>May</v>
      </c>
    </row>
    <row r="3712" spans="1:16">
      <c r="A3712" s="7">
        <v>44710</v>
      </c>
      <c r="B3712" t="s">
        <v>27</v>
      </c>
      <c r="C3712" t="s">
        <v>14</v>
      </c>
      <c r="D3712">
        <v>19</v>
      </c>
      <c r="E3712">
        <v>129.22</v>
      </c>
      <c r="F3712">
        <v>2455.2199999999998</v>
      </c>
      <c r="G3712">
        <v>646.85</v>
      </c>
      <c r="H3712">
        <v>0.26300000000000001</v>
      </c>
      <c r="I3712">
        <v>0.19</v>
      </c>
      <c r="J3712">
        <v>8</v>
      </c>
      <c r="K3712" t="s">
        <v>15</v>
      </c>
      <c r="L3712" t="s">
        <v>30</v>
      </c>
      <c r="M3712" t="s">
        <v>21</v>
      </c>
      <c r="N3712" s="10">
        <f>(Append16[[#This Row],[Revenue]]-(Append16[[#This Row],[Revenue]] * Append16[[#This Row],[MarginPct]]))/Append16[[#This Row],[QuantitySold]]</f>
        <v>95.236691578947372</v>
      </c>
      <c r="O3712" s="10">
        <f>Append16[[#This Row],[UnitCost]]*Append16[[#This Row],[QuantitySold]]</f>
        <v>1809.4971400000002</v>
      </c>
      <c r="P3712" t="str">
        <f>TEXT(Append16[[#This Row],[Date]], "mmmm")</f>
        <v>May</v>
      </c>
    </row>
    <row r="3713" spans="1:16">
      <c r="A3713" s="7">
        <v>44710</v>
      </c>
      <c r="B3713" t="s">
        <v>27</v>
      </c>
      <c r="C3713" t="s">
        <v>18</v>
      </c>
      <c r="D3713">
        <v>24</v>
      </c>
      <c r="E3713">
        <v>199.96</v>
      </c>
      <c r="F3713">
        <v>4798.96</v>
      </c>
      <c r="G3713">
        <v>1384.5</v>
      </c>
      <c r="H3713">
        <v>0.28799999999999998</v>
      </c>
      <c r="I3713">
        <v>0.23</v>
      </c>
      <c r="J3713">
        <v>14</v>
      </c>
      <c r="K3713" t="s">
        <v>15</v>
      </c>
      <c r="L3713" t="s">
        <v>30</v>
      </c>
      <c r="M3713" t="s">
        <v>21</v>
      </c>
      <c r="N3713" s="10">
        <f>(Append16[[#This Row],[Revenue]]-(Append16[[#This Row],[Revenue]] * Append16[[#This Row],[MarginPct]]))/Append16[[#This Row],[QuantitySold]]</f>
        <v>142.36914666666667</v>
      </c>
      <c r="O3713" s="10">
        <f>Append16[[#This Row],[UnitCost]]*Append16[[#This Row],[QuantitySold]]</f>
        <v>3416.85952</v>
      </c>
      <c r="P3713" t="str">
        <f>TEXT(Append16[[#This Row],[Date]], "mmmm")</f>
        <v>May</v>
      </c>
    </row>
    <row r="3714" spans="1:16">
      <c r="A3714" s="7">
        <v>44710</v>
      </c>
      <c r="B3714" t="s">
        <v>27</v>
      </c>
      <c r="C3714" t="s">
        <v>19</v>
      </c>
      <c r="D3714">
        <v>19</v>
      </c>
      <c r="E3714">
        <v>141.09</v>
      </c>
      <c r="F3714">
        <v>2680.66</v>
      </c>
      <c r="G3714">
        <v>751.71</v>
      </c>
      <c r="H3714">
        <v>0.28000000000000003</v>
      </c>
      <c r="I3714">
        <v>0.25</v>
      </c>
      <c r="J3714">
        <v>13</v>
      </c>
      <c r="K3714" t="s">
        <v>26</v>
      </c>
      <c r="L3714" t="s">
        <v>30</v>
      </c>
      <c r="M3714" t="s">
        <v>21</v>
      </c>
      <c r="N3714" s="10">
        <f>(Append16[[#This Row],[Revenue]]-(Append16[[#This Row],[Revenue]] * Append16[[#This Row],[MarginPct]]))/Append16[[#This Row],[QuantitySold]]</f>
        <v>101.58290526315788</v>
      </c>
      <c r="O3714" s="10">
        <f>Append16[[#This Row],[UnitCost]]*Append16[[#This Row],[QuantitySold]]</f>
        <v>1930.0751999999998</v>
      </c>
      <c r="P3714" t="str">
        <f>TEXT(Append16[[#This Row],[Date]], "mmmm")</f>
        <v>May</v>
      </c>
    </row>
    <row r="3715" spans="1:16">
      <c r="A3715" s="7">
        <v>44710</v>
      </c>
      <c r="B3715" t="s">
        <v>27</v>
      </c>
      <c r="C3715" t="s">
        <v>20</v>
      </c>
      <c r="D3715">
        <v>26</v>
      </c>
      <c r="E3715">
        <v>12.99</v>
      </c>
      <c r="F3715">
        <v>337.67</v>
      </c>
      <c r="G3715">
        <v>99.74</v>
      </c>
      <c r="H3715">
        <v>0.29499999999999998</v>
      </c>
      <c r="I3715">
        <v>0.04</v>
      </c>
      <c r="J3715">
        <v>12</v>
      </c>
      <c r="K3715" t="s">
        <v>26</v>
      </c>
      <c r="L3715" t="s">
        <v>30</v>
      </c>
      <c r="M3715" t="s">
        <v>21</v>
      </c>
      <c r="N3715" s="10">
        <f>(Append16[[#This Row],[Revenue]]-(Append16[[#This Row],[Revenue]] * Append16[[#This Row],[MarginPct]]))/Append16[[#This Row],[QuantitySold]]</f>
        <v>9.1560519230769231</v>
      </c>
      <c r="O3715" s="10">
        <f>Append16[[#This Row],[UnitCost]]*Append16[[#This Row],[QuantitySold]]</f>
        <v>238.05734999999999</v>
      </c>
      <c r="P3715" t="str">
        <f>TEXT(Append16[[#This Row],[Date]], "mmmm")</f>
        <v>May</v>
      </c>
    </row>
    <row r="3716" spans="1:16">
      <c r="A3716" s="7">
        <v>44710</v>
      </c>
      <c r="B3716" t="s">
        <v>27</v>
      </c>
      <c r="C3716" t="s">
        <v>22</v>
      </c>
      <c r="D3716">
        <v>31</v>
      </c>
      <c r="E3716">
        <v>173.27</v>
      </c>
      <c r="F3716">
        <v>5371.29</v>
      </c>
      <c r="G3716">
        <v>1655.33</v>
      </c>
      <c r="H3716">
        <v>0.308</v>
      </c>
      <c r="I3716">
        <v>0.21</v>
      </c>
      <c r="J3716">
        <v>23</v>
      </c>
      <c r="K3716" t="s">
        <v>15</v>
      </c>
      <c r="L3716" t="s">
        <v>30</v>
      </c>
      <c r="M3716" t="s">
        <v>21</v>
      </c>
      <c r="N3716" s="10">
        <f>(Append16[[#This Row],[Revenue]]-(Append16[[#This Row],[Revenue]] * Append16[[#This Row],[MarginPct]]))/Append16[[#This Row],[QuantitySold]]</f>
        <v>119.90105419354839</v>
      </c>
      <c r="O3716" s="10">
        <f>Append16[[#This Row],[UnitCost]]*Append16[[#This Row],[QuantitySold]]</f>
        <v>3716.9326799999999</v>
      </c>
      <c r="P3716" t="str">
        <f>TEXT(Append16[[#This Row],[Date]], "mmmm")</f>
        <v>May</v>
      </c>
    </row>
    <row r="3717" spans="1:16">
      <c r="A3717" s="7">
        <v>44710</v>
      </c>
      <c r="B3717" t="s">
        <v>28</v>
      </c>
      <c r="C3717" t="s">
        <v>14</v>
      </c>
      <c r="D3717">
        <v>25</v>
      </c>
      <c r="E3717">
        <v>138.03</v>
      </c>
      <c r="F3717">
        <v>3450.87</v>
      </c>
      <c r="G3717">
        <v>1013.69</v>
      </c>
      <c r="H3717">
        <v>0.29399999999999998</v>
      </c>
      <c r="I3717">
        <v>0.09</v>
      </c>
      <c r="J3717">
        <v>12</v>
      </c>
      <c r="K3717" t="s">
        <v>23</v>
      </c>
      <c r="L3717" t="s">
        <v>30</v>
      </c>
      <c r="M3717" t="s">
        <v>21</v>
      </c>
      <c r="N3717" s="10">
        <f>(Append16[[#This Row],[Revenue]]-(Append16[[#This Row],[Revenue]] * Append16[[#This Row],[MarginPct]]))/Append16[[#This Row],[QuantitySold]]</f>
        <v>97.452568800000009</v>
      </c>
      <c r="O3717" s="10">
        <f>Append16[[#This Row],[UnitCost]]*Append16[[#This Row],[QuantitySold]]</f>
        <v>2436.3142200000002</v>
      </c>
      <c r="P3717" t="str">
        <f>TEXT(Append16[[#This Row],[Date]], "mmmm")</f>
        <v>May</v>
      </c>
    </row>
    <row r="3718" spans="1:16">
      <c r="A3718" s="7">
        <v>44710</v>
      </c>
      <c r="B3718" t="s">
        <v>28</v>
      </c>
      <c r="C3718" t="s">
        <v>18</v>
      </c>
      <c r="D3718">
        <v>26</v>
      </c>
      <c r="E3718">
        <v>185.59</v>
      </c>
      <c r="F3718">
        <v>4825.4399999999996</v>
      </c>
      <c r="G3718">
        <v>1342.3</v>
      </c>
      <c r="H3718">
        <v>0.27800000000000002</v>
      </c>
      <c r="I3718">
        <v>0.1</v>
      </c>
      <c r="J3718">
        <v>11</v>
      </c>
      <c r="K3718" t="s">
        <v>15</v>
      </c>
      <c r="L3718" t="s">
        <v>30</v>
      </c>
      <c r="M3718" t="s">
        <v>21</v>
      </c>
      <c r="N3718" s="10">
        <f>(Append16[[#This Row],[Revenue]]-(Append16[[#This Row],[Revenue]] * Append16[[#This Row],[MarginPct]]))/Append16[[#This Row],[QuantitySold]]</f>
        <v>133.99875692307691</v>
      </c>
      <c r="O3718" s="10">
        <f>Append16[[#This Row],[UnitCost]]*Append16[[#This Row],[QuantitySold]]</f>
        <v>3483.9676799999997</v>
      </c>
      <c r="P3718" t="str">
        <f>TEXT(Append16[[#This Row],[Date]], "mmmm")</f>
        <v>May</v>
      </c>
    </row>
    <row r="3719" spans="1:16">
      <c r="A3719" s="7">
        <v>44710</v>
      </c>
      <c r="B3719" t="s">
        <v>28</v>
      </c>
      <c r="C3719" t="s">
        <v>19</v>
      </c>
      <c r="D3719">
        <v>19</v>
      </c>
      <c r="E3719">
        <v>162.30000000000001</v>
      </c>
      <c r="F3719">
        <v>3083.61</v>
      </c>
      <c r="G3719">
        <v>1034.55</v>
      </c>
      <c r="H3719">
        <v>0.33600000000000002</v>
      </c>
      <c r="I3719">
        <v>0.15</v>
      </c>
      <c r="J3719">
        <v>7</v>
      </c>
      <c r="K3719" t="s">
        <v>23</v>
      </c>
      <c r="L3719" t="s">
        <v>30</v>
      </c>
      <c r="M3719" t="s">
        <v>21</v>
      </c>
      <c r="N3719" s="10">
        <f>(Append16[[#This Row],[Revenue]]-(Append16[[#This Row],[Revenue]] * Append16[[#This Row],[MarginPct]]))/Append16[[#This Row],[QuantitySold]]</f>
        <v>107.7640547368421</v>
      </c>
      <c r="O3719" s="10">
        <f>Append16[[#This Row],[UnitCost]]*Append16[[#This Row],[QuantitySold]]</f>
        <v>2047.51704</v>
      </c>
      <c r="P3719" t="str">
        <f>TEXT(Append16[[#This Row],[Date]], "mmmm")</f>
        <v>May</v>
      </c>
    </row>
    <row r="3720" spans="1:16">
      <c r="A3720" s="7">
        <v>44710</v>
      </c>
      <c r="B3720" t="s">
        <v>28</v>
      </c>
      <c r="C3720" t="s">
        <v>20</v>
      </c>
      <c r="D3720">
        <v>17</v>
      </c>
      <c r="E3720">
        <v>49.27</v>
      </c>
      <c r="F3720">
        <v>837.54</v>
      </c>
      <c r="G3720">
        <v>238.15</v>
      </c>
      <c r="H3720">
        <v>0.28399999999999997</v>
      </c>
      <c r="I3720">
        <v>0.26</v>
      </c>
      <c r="J3720">
        <v>13</v>
      </c>
      <c r="K3720" t="s">
        <v>23</v>
      </c>
      <c r="L3720" t="s">
        <v>30</v>
      </c>
      <c r="M3720" t="s">
        <v>21</v>
      </c>
      <c r="N3720" s="10">
        <f>(Append16[[#This Row],[Revenue]]-(Append16[[#This Row],[Revenue]] * Append16[[#This Row],[MarginPct]]))/Append16[[#This Row],[QuantitySold]]</f>
        <v>35.27521411764706</v>
      </c>
      <c r="O3720" s="10">
        <f>Append16[[#This Row],[UnitCost]]*Append16[[#This Row],[QuantitySold]]</f>
        <v>599.67863999999997</v>
      </c>
      <c r="P3720" t="str">
        <f>TEXT(Append16[[#This Row],[Date]], "mmmm")</f>
        <v>May</v>
      </c>
    </row>
    <row r="3721" spans="1:16">
      <c r="A3721" s="7">
        <v>44710</v>
      </c>
      <c r="B3721" t="s">
        <v>28</v>
      </c>
      <c r="C3721" t="s">
        <v>22</v>
      </c>
      <c r="D3721">
        <v>22</v>
      </c>
      <c r="E3721">
        <v>42.7</v>
      </c>
      <c r="F3721">
        <v>939.38</v>
      </c>
      <c r="G3721">
        <v>258.39</v>
      </c>
      <c r="H3721">
        <v>0.27500000000000002</v>
      </c>
      <c r="I3721">
        <v>0.06</v>
      </c>
      <c r="J3721">
        <v>12</v>
      </c>
      <c r="K3721" t="s">
        <v>15</v>
      </c>
      <c r="L3721" t="s">
        <v>30</v>
      </c>
      <c r="M3721" t="s">
        <v>21</v>
      </c>
      <c r="N3721" s="10">
        <f>(Append16[[#This Row],[Revenue]]-(Append16[[#This Row],[Revenue]] * Append16[[#This Row],[MarginPct]]))/Append16[[#This Row],[QuantitySold]]</f>
        <v>30.956840909090911</v>
      </c>
      <c r="O3721" s="10">
        <f>Append16[[#This Row],[UnitCost]]*Append16[[#This Row],[QuantitySold]]</f>
        <v>681.05050000000006</v>
      </c>
      <c r="P3721" t="str">
        <f>TEXT(Append16[[#This Row],[Date]], "mmmm")</f>
        <v>May</v>
      </c>
    </row>
    <row r="3722" spans="1:16">
      <c r="A3722" s="7">
        <v>44710</v>
      </c>
      <c r="B3722" t="s">
        <v>29</v>
      </c>
      <c r="C3722" t="s">
        <v>14</v>
      </c>
      <c r="D3722">
        <v>19</v>
      </c>
      <c r="E3722">
        <v>121.97</v>
      </c>
      <c r="F3722">
        <v>2317.34</v>
      </c>
      <c r="G3722">
        <v>850.47</v>
      </c>
      <c r="H3722">
        <v>0.36699999999999999</v>
      </c>
      <c r="I3722">
        <v>0.11</v>
      </c>
      <c r="J3722">
        <v>18</v>
      </c>
      <c r="K3722" t="s">
        <v>15</v>
      </c>
      <c r="L3722" t="s">
        <v>30</v>
      </c>
      <c r="M3722" t="s">
        <v>21</v>
      </c>
      <c r="N3722" s="10">
        <f>(Append16[[#This Row],[Revenue]]-(Append16[[#This Row],[Revenue]] * Append16[[#This Row],[MarginPct]]))/Append16[[#This Row],[QuantitySold]]</f>
        <v>77.204011578947373</v>
      </c>
      <c r="O3722" s="10">
        <f>Append16[[#This Row],[UnitCost]]*Append16[[#This Row],[QuantitySold]]</f>
        <v>1466.8762200000001</v>
      </c>
      <c r="P3722" t="str">
        <f>TEXT(Append16[[#This Row],[Date]], "mmmm")</f>
        <v>May</v>
      </c>
    </row>
    <row r="3723" spans="1:16">
      <c r="A3723" s="7">
        <v>44710</v>
      </c>
      <c r="B3723" t="s">
        <v>29</v>
      </c>
      <c r="C3723" t="s">
        <v>18</v>
      </c>
      <c r="D3723">
        <v>21</v>
      </c>
      <c r="E3723">
        <v>63.25</v>
      </c>
      <c r="F3723">
        <v>1328.31</v>
      </c>
      <c r="G3723">
        <v>387.63</v>
      </c>
      <c r="H3723">
        <v>0.29199999999999998</v>
      </c>
      <c r="I3723">
        <v>0.02</v>
      </c>
      <c r="J3723">
        <v>13</v>
      </c>
      <c r="K3723" t="s">
        <v>23</v>
      </c>
      <c r="L3723" t="s">
        <v>30</v>
      </c>
      <c r="M3723" t="s">
        <v>21</v>
      </c>
      <c r="N3723" s="10">
        <f>(Append16[[#This Row],[Revenue]]-(Append16[[#This Row],[Revenue]] * Append16[[#This Row],[MarginPct]]))/Append16[[#This Row],[QuantitySold]]</f>
        <v>44.783022857142853</v>
      </c>
      <c r="O3723" s="10">
        <f>Append16[[#This Row],[UnitCost]]*Append16[[#This Row],[QuantitySold]]</f>
        <v>940.44347999999991</v>
      </c>
      <c r="P3723" t="str">
        <f>TEXT(Append16[[#This Row],[Date]], "mmmm")</f>
        <v>May</v>
      </c>
    </row>
    <row r="3724" spans="1:16">
      <c r="A3724" s="7">
        <v>44710</v>
      </c>
      <c r="B3724" t="s">
        <v>29</v>
      </c>
      <c r="C3724" t="s">
        <v>19</v>
      </c>
      <c r="D3724">
        <v>20</v>
      </c>
      <c r="E3724">
        <v>17.850000000000001</v>
      </c>
      <c r="F3724">
        <v>356.98</v>
      </c>
      <c r="G3724">
        <v>120.5</v>
      </c>
      <c r="H3724">
        <v>0.33800000000000002</v>
      </c>
      <c r="I3724">
        <v>0.21</v>
      </c>
      <c r="J3724">
        <v>15</v>
      </c>
      <c r="K3724" t="s">
        <v>26</v>
      </c>
      <c r="L3724" t="s">
        <v>30</v>
      </c>
      <c r="M3724" t="s">
        <v>17</v>
      </c>
      <c r="N3724" s="10">
        <f>(Append16[[#This Row],[Revenue]]-(Append16[[#This Row],[Revenue]] * Append16[[#This Row],[MarginPct]]))/Append16[[#This Row],[QuantitySold]]</f>
        <v>11.816038000000001</v>
      </c>
      <c r="O3724" s="10">
        <f>Append16[[#This Row],[UnitCost]]*Append16[[#This Row],[QuantitySold]]</f>
        <v>236.32076000000001</v>
      </c>
      <c r="P3724" t="str">
        <f>TEXT(Append16[[#This Row],[Date]], "mmmm")</f>
        <v>May</v>
      </c>
    </row>
    <row r="3725" spans="1:16">
      <c r="A3725" s="7">
        <v>44710</v>
      </c>
      <c r="B3725" t="s">
        <v>29</v>
      </c>
      <c r="C3725" t="s">
        <v>20</v>
      </c>
      <c r="D3725">
        <v>15</v>
      </c>
      <c r="E3725">
        <v>89.42</v>
      </c>
      <c r="F3725">
        <v>1341.29</v>
      </c>
      <c r="G3725">
        <v>356.32</v>
      </c>
      <c r="H3725">
        <v>0.26600000000000001</v>
      </c>
      <c r="I3725">
        <v>0.26</v>
      </c>
      <c r="J3725">
        <v>13</v>
      </c>
      <c r="K3725" t="s">
        <v>26</v>
      </c>
      <c r="L3725" t="s">
        <v>30</v>
      </c>
      <c r="M3725" t="s">
        <v>17</v>
      </c>
      <c r="N3725" s="10">
        <f>(Append16[[#This Row],[Revenue]]-(Append16[[#This Row],[Revenue]] * Append16[[#This Row],[MarginPct]]))/Append16[[#This Row],[QuantitySold]]</f>
        <v>65.63379066666667</v>
      </c>
      <c r="O3725" s="10">
        <f>Append16[[#This Row],[UnitCost]]*Append16[[#This Row],[QuantitySold]]</f>
        <v>984.50686000000007</v>
      </c>
      <c r="P3725" t="str">
        <f>TEXT(Append16[[#This Row],[Date]], "mmmm")</f>
        <v>May</v>
      </c>
    </row>
    <row r="3726" spans="1:16">
      <c r="A3726" s="7">
        <v>44710</v>
      </c>
      <c r="B3726" t="s">
        <v>29</v>
      </c>
      <c r="C3726" t="s">
        <v>22</v>
      </c>
      <c r="D3726">
        <v>14</v>
      </c>
      <c r="E3726">
        <v>88.12</v>
      </c>
      <c r="F3726">
        <v>1233.6300000000001</v>
      </c>
      <c r="G3726">
        <v>344.2</v>
      </c>
      <c r="H3726">
        <v>0.27900000000000003</v>
      </c>
      <c r="I3726">
        <v>0.08</v>
      </c>
      <c r="J3726">
        <v>15</v>
      </c>
      <c r="K3726" t="s">
        <v>23</v>
      </c>
      <c r="L3726" t="s">
        <v>30</v>
      </c>
      <c r="M3726" t="s">
        <v>21</v>
      </c>
      <c r="N3726" s="10">
        <f>(Append16[[#This Row],[Revenue]]-(Append16[[#This Row],[Revenue]] * Append16[[#This Row],[MarginPct]]))/Append16[[#This Row],[QuantitySold]]</f>
        <v>63.531945</v>
      </c>
      <c r="O3726" s="10">
        <f>Append16[[#This Row],[UnitCost]]*Append16[[#This Row],[QuantitySold]]</f>
        <v>889.44722999999999</v>
      </c>
      <c r="P3726" t="str">
        <f>TEXT(Append16[[#This Row],[Date]], "mmmm")</f>
        <v>May</v>
      </c>
    </row>
    <row r="3727" spans="1:16">
      <c r="A3727" s="7">
        <v>44711</v>
      </c>
      <c r="B3727" t="s">
        <v>13</v>
      </c>
      <c r="C3727" t="s">
        <v>14</v>
      </c>
      <c r="D3727">
        <v>18</v>
      </c>
      <c r="E3727">
        <v>175.18</v>
      </c>
      <c r="F3727">
        <v>3153.2</v>
      </c>
      <c r="G3727">
        <v>873.23</v>
      </c>
      <c r="H3727">
        <v>0.27700000000000002</v>
      </c>
      <c r="I3727">
        <v>0.23</v>
      </c>
      <c r="J3727">
        <v>18</v>
      </c>
      <c r="K3727" t="s">
        <v>23</v>
      </c>
      <c r="L3727" t="s">
        <v>31</v>
      </c>
      <c r="M3727" t="s">
        <v>17</v>
      </c>
      <c r="N3727" s="10">
        <f>(Append16[[#This Row],[Revenue]]-(Append16[[#This Row],[Revenue]] * Append16[[#This Row],[MarginPct]]))/Append16[[#This Row],[QuantitySold]]</f>
        <v>126.65353333333331</v>
      </c>
      <c r="O3727" s="10">
        <f>Append16[[#This Row],[UnitCost]]*Append16[[#This Row],[QuantitySold]]</f>
        <v>2279.7635999999998</v>
      </c>
      <c r="P3727" t="str">
        <f>TEXT(Append16[[#This Row],[Date]], "mmmm")</f>
        <v>May</v>
      </c>
    </row>
    <row r="3728" spans="1:16">
      <c r="A3728" s="7">
        <v>44711</v>
      </c>
      <c r="B3728" t="s">
        <v>13</v>
      </c>
      <c r="C3728" t="s">
        <v>18</v>
      </c>
      <c r="D3728">
        <v>10</v>
      </c>
      <c r="E3728">
        <v>111.89</v>
      </c>
      <c r="F3728">
        <v>1118.9100000000001</v>
      </c>
      <c r="G3728">
        <v>220.2</v>
      </c>
      <c r="H3728">
        <v>0.19700000000000001</v>
      </c>
      <c r="I3728">
        <v>0.2</v>
      </c>
      <c r="J3728">
        <v>17</v>
      </c>
      <c r="K3728" t="s">
        <v>26</v>
      </c>
      <c r="L3728" t="s">
        <v>31</v>
      </c>
      <c r="M3728" t="s">
        <v>21</v>
      </c>
      <c r="N3728" s="10">
        <f>(Append16[[#This Row],[Revenue]]-(Append16[[#This Row],[Revenue]] * Append16[[#This Row],[MarginPct]]))/Append16[[#This Row],[QuantitySold]]</f>
        <v>89.848473000000013</v>
      </c>
      <c r="O3728" s="10">
        <f>Append16[[#This Row],[UnitCost]]*Append16[[#This Row],[QuantitySold]]</f>
        <v>898.48473000000013</v>
      </c>
      <c r="P3728" t="str">
        <f>TEXT(Append16[[#This Row],[Date]], "mmmm")</f>
        <v>May</v>
      </c>
    </row>
    <row r="3729" spans="1:16">
      <c r="A3729" s="7">
        <v>44711</v>
      </c>
      <c r="B3729" t="s">
        <v>13</v>
      </c>
      <c r="C3729" t="s">
        <v>19</v>
      </c>
      <c r="D3729">
        <v>14</v>
      </c>
      <c r="E3729">
        <v>25.65</v>
      </c>
      <c r="F3729">
        <v>359.05</v>
      </c>
      <c r="G3729">
        <v>112.66</v>
      </c>
      <c r="H3729">
        <v>0.314</v>
      </c>
      <c r="I3729">
        <v>0.24</v>
      </c>
      <c r="J3729">
        <v>21</v>
      </c>
      <c r="K3729" t="s">
        <v>23</v>
      </c>
      <c r="L3729" t="s">
        <v>31</v>
      </c>
      <c r="M3729" t="s">
        <v>21</v>
      </c>
      <c r="N3729" s="10">
        <f>(Append16[[#This Row],[Revenue]]-(Append16[[#This Row],[Revenue]] * Append16[[#This Row],[MarginPct]]))/Append16[[#This Row],[QuantitySold]]</f>
        <v>17.593450000000001</v>
      </c>
      <c r="O3729" s="10">
        <f>Append16[[#This Row],[UnitCost]]*Append16[[#This Row],[QuantitySold]]</f>
        <v>246.3083</v>
      </c>
      <c r="P3729" t="str">
        <f>TEXT(Append16[[#This Row],[Date]], "mmmm")</f>
        <v>May</v>
      </c>
    </row>
    <row r="3730" spans="1:16">
      <c r="A3730" s="7">
        <v>44711</v>
      </c>
      <c r="B3730" t="s">
        <v>13</v>
      </c>
      <c r="C3730" t="s">
        <v>20</v>
      </c>
      <c r="D3730">
        <v>20</v>
      </c>
      <c r="E3730">
        <v>108.98</v>
      </c>
      <c r="F3730">
        <v>2179.5500000000002</v>
      </c>
      <c r="G3730">
        <v>624.6</v>
      </c>
      <c r="H3730">
        <v>0.28699999999999998</v>
      </c>
      <c r="I3730">
        <v>0.06</v>
      </c>
      <c r="J3730">
        <v>18</v>
      </c>
      <c r="K3730" t="s">
        <v>25</v>
      </c>
      <c r="L3730" t="s">
        <v>31</v>
      </c>
      <c r="M3730" t="s">
        <v>21</v>
      </c>
      <c r="N3730" s="10">
        <f>(Append16[[#This Row],[Revenue]]-(Append16[[#This Row],[Revenue]] * Append16[[#This Row],[MarginPct]]))/Append16[[#This Row],[QuantitySold]]</f>
        <v>77.700957500000001</v>
      </c>
      <c r="O3730" s="10">
        <f>Append16[[#This Row],[UnitCost]]*Append16[[#This Row],[QuantitySold]]</f>
        <v>1554.0191500000001</v>
      </c>
      <c r="P3730" t="str">
        <f>TEXT(Append16[[#This Row],[Date]], "mmmm")</f>
        <v>May</v>
      </c>
    </row>
    <row r="3731" spans="1:16">
      <c r="A3731" s="7">
        <v>44711</v>
      </c>
      <c r="B3731" t="s">
        <v>13</v>
      </c>
      <c r="C3731" t="s">
        <v>22</v>
      </c>
      <c r="D3731">
        <v>26</v>
      </c>
      <c r="E3731">
        <v>140.69999999999999</v>
      </c>
      <c r="F3731">
        <v>3658.26</v>
      </c>
      <c r="G3731">
        <v>1245.98</v>
      </c>
      <c r="H3731">
        <v>0.34100000000000003</v>
      </c>
      <c r="I3731">
        <v>0.28999999999999998</v>
      </c>
      <c r="J3731">
        <v>17</v>
      </c>
      <c r="K3731" t="s">
        <v>25</v>
      </c>
      <c r="L3731" t="s">
        <v>31</v>
      </c>
      <c r="M3731" t="s">
        <v>17</v>
      </c>
      <c r="N3731" s="10">
        <f>(Append16[[#This Row],[Revenue]]-(Append16[[#This Row],[Revenue]] * Append16[[#This Row],[MarginPct]]))/Append16[[#This Row],[QuantitySold]]</f>
        <v>92.722820769230779</v>
      </c>
      <c r="O3731" s="10">
        <f>Append16[[#This Row],[UnitCost]]*Append16[[#This Row],[QuantitySold]]</f>
        <v>2410.7933400000002</v>
      </c>
      <c r="P3731" t="str">
        <f>TEXT(Append16[[#This Row],[Date]], "mmmm")</f>
        <v>May</v>
      </c>
    </row>
    <row r="3732" spans="1:16">
      <c r="A3732" s="7">
        <v>44711</v>
      </c>
      <c r="B3732" t="s">
        <v>24</v>
      </c>
      <c r="C3732" t="s">
        <v>14</v>
      </c>
      <c r="D3732">
        <v>28</v>
      </c>
      <c r="E3732">
        <v>184.89</v>
      </c>
      <c r="F3732">
        <v>5176.8100000000004</v>
      </c>
      <c r="G3732">
        <v>1204.48</v>
      </c>
      <c r="H3732">
        <v>0.23300000000000001</v>
      </c>
      <c r="I3732">
        <v>0.05</v>
      </c>
      <c r="J3732">
        <v>15</v>
      </c>
      <c r="K3732" t="s">
        <v>23</v>
      </c>
      <c r="L3732" t="s">
        <v>31</v>
      </c>
      <c r="M3732" t="s">
        <v>17</v>
      </c>
      <c r="N3732" s="10">
        <f>(Append16[[#This Row],[Revenue]]-(Append16[[#This Row],[Revenue]] * Append16[[#This Row],[MarginPct]]))/Append16[[#This Row],[QuantitySold]]</f>
        <v>141.80761678571429</v>
      </c>
      <c r="O3732" s="10">
        <f>Append16[[#This Row],[UnitCost]]*Append16[[#This Row],[QuantitySold]]</f>
        <v>3970.6132699999998</v>
      </c>
      <c r="P3732" t="str">
        <f>TEXT(Append16[[#This Row],[Date]], "mmmm")</f>
        <v>May</v>
      </c>
    </row>
    <row r="3733" spans="1:16">
      <c r="A3733" s="7">
        <v>44711</v>
      </c>
      <c r="B3733" t="s">
        <v>24</v>
      </c>
      <c r="C3733" t="s">
        <v>18</v>
      </c>
      <c r="D3733">
        <v>18</v>
      </c>
      <c r="E3733">
        <v>147.88999999999999</v>
      </c>
      <c r="F3733">
        <v>2662.04</v>
      </c>
      <c r="G3733">
        <v>914.65</v>
      </c>
      <c r="H3733">
        <v>0.34399999999999997</v>
      </c>
      <c r="I3733">
        <v>0.16</v>
      </c>
      <c r="J3733">
        <v>14</v>
      </c>
      <c r="K3733" t="s">
        <v>23</v>
      </c>
      <c r="L3733" t="s">
        <v>31</v>
      </c>
      <c r="M3733" t="s">
        <v>21</v>
      </c>
      <c r="N3733" s="10">
        <f>(Append16[[#This Row],[Revenue]]-(Append16[[#This Row],[Revenue]] * Append16[[#This Row],[MarginPct]]))/Append16[[#This Row],[QuantitySold]]</f>
        <v>97.016568888888898</v>
      </c>
      <c r="O3733" s="10">
        <f>Append16[[#This Row],[UnitCost]]*Append16[[#This Row],[QuantitySold]]</f>
        <v>1746.2982400000001</v>
      </c>
      <c r="P3733" t="str">
        <f>TEXT(Append16[[#This Row],[Date]], "mmmm")</f>
        <v>May</v>
      </c>
    </row>
    <row r="3734" spans="1:16">
      <c r="A3734" s="7">
        <v>44711</v>
      </c>
      <c r="B3734" t="s">
        <v>24</v>
      </c>
      <c r="C3734" t="s">
        <v>19</v>
      </c>
      <c r="D3734">
        <v>17</v>
      </c>
      <c r="E3734">
        <v>47.58</v>
      </c>
      <c r="F3734">
        <v>808.84</v>
      </c>
      <c r="G3734">
        <v>251.56</v>
      </c>
      <c r="H3734">
        <v>0.311</v>
      </c>
      <c r="I3734">
        <v>0.19</v>
      </c>
      <c r="J3734">
        <v>14</v>
      </c>
      <c r="K3734" t="s">
        <v>25</v>
      </c>
      <c r="L3734" t="s">
        <v>31</v>
      </c>
      <c r="M3734" t="s">
        <v>17</v>
      </c>
      <c r="N3734" s="10">
        <f>(Append16[[#This Row],[Revenue]]-(Append16[[#This Row],[Revenue]] * Append16[[#This Row],[MarginPct]]))/Append16[[#This Row],[QuantitySold]]</f>
        <v>32.781809411764712</v>
      </c>
      <c r="O3734" s="10">
        <f>Append16[[#This Row],[UnitCost]]*Append16[[#This Row],[QuantitySold]]</f>
        <v>557.29076000000009</v>
      </c>
      <c r="P3734" t="str">
        <f>TEXT(Append16[[#This Row],[Date]], "mmmm")</f>
        <v>May</v>
      </c>
    </row>
    <row r="3735" spans="1:16">
      <c r="A3735" s="7">
        <v>44711</v>
      </c>
      <c r="B3735" t="s">
        <v>24</v>
      </c>
      <c r="C3735" t="s">
        <v>20</v>
      </c>
      <c r="D3735">
        <v>25</v>
      </c>
      <c r="E3735">
        <v>174.1</v>
      </c>
      <c r="F3735">
        <v>4352.45</v>
      </c>
      <c r="G3735">
        <v>1142.69</v>
      </c>
      <c r="H3735">
        <v>0.26300000000000001</v>
      </c>
      <c r="I3735">
        <v>0.26</v>
      </c>
      <c r="J3735">
        <v>15</v>
      </c>
      <c r="K3735" t="s">
        <v>15</v>
      </c>
      <c r="L3735" t="s">
        <v>31</v>
      </c>
      <c r="M3735" t="s">
        <v>21</v>
      </c>
      <c r="N3735" s="10">
        <f>(Append16[[#This Row],[Revenue]]-(Append16[[#This Row],[Revenue]] * Append16[[#This Row],[MarginPct]]))/Append16[[#This Row],[QuantitySold]]</f>
        <v>128.310226</v>
      </c>
      <c r="O3735" s="10">
        <f>Append16[[#This Row],[UnitCost]]*Append16[[#This Row],[QuantitySold]]</f>
        <v>3207.7556500000001</v>
      </c>
      <c r="P3735" t="str">
        <f>TEXT(Append16[[#This Row],[Date]], "mmmm")</f>
        <v>May</v>
      </c>
    </row>
    <row r="3736" spans="1:16">
      <c r="A3736" s="7">
        <v>44711</v>
      </c>
      <c r="B3736" t="s">
        <v>24</v>
      </c>
      <c r="C3736" t="s">
        <v>22</v>
      </c>
      <c r="D3736">
        <v>28</v>
      </c>
      <c r="E3736">
        <v>110.17</v>
      </c>
      <c r="F3736">
        <v>3084.71</v>
      </c>
      <c r="G3736">
        <v>823.93</v>
      </c>
      <c r="H3736">
        <v>0.26700000000000002</v>
      </c>
      <c r="I3736">
        <v>0.23</v>
      </c>
      <c r="J3736">
        <v>16</v>
      </c>
      <c r="K3736" t="s">
        <v>23</v>
      </c>
      <c r="L3736" t="s">
        <v>31</v>
      </c>
      <c r="M3736" t="s">
        <v>17</v>
      </c>
      <c r="N3736" s="10">
        <f>(Append16[[#This Row],[Revenue]]-(Append16[[#This Row],[Revenue]] * Append16[[#This Row],[MarginPct]]))/Append16[[#This Row],[QuantitySold]]</f>
        <v>80.753301071428581</v>
      </c>
      <c r="O3736" s="10">
        <f>Append16[[#This Row],[UnitCost]]*Append16[[#This Row],[QuantitySold]]</f>
        <v>2261.0924300000001</v>
      </c>
      <c r="P3736" t="str">
        <f>TEXT(Append16[[#This Row],[Date]], "mmmm")</f>
        <v>May</v>
      </c>
    </row>
    <row r="3737" spans="1:16">
      <c r="A3737" s="7">
        <v>44711</v>
      </c>
      <c r="B3737" t="s">
        <v>27</v>
      </c>
      <c r="C3737" t="s">
        <v>14</v>
      </c>
      <c r="D3737">
        <v>15</v>
      </c>
      <c r="E3737">
        <v>67.489999999999995</v>
      </c>
      <c r="F3737">
        <v>1012.37</v>
      </c>
      <c r="G3737">
        <v>317.88</v>
      </c>
      <c r="H3737">
        <v>0.314</v>
      </c>
      <c r="I3737">
        <v>0.05</v>
      </c>
      <c r="J3737">
        <v>16</v>
      </c>
      <c r="K3737" t="s">
        <v>25</v>
      </c>
      <c r="L3737" t="s">
        <v>31</v>
      </c>
      <c r="M3737" t="s">
        <v>17</v>
      </c>
      <c r="N3737" s="10">
        <f>(Append16[[#This Row],[Revenue]]-(Append16[[#This Row],[Revenue]] * Append16[[#This Row],[MarginPct]]))/Append16[[#This Row],[QuantitySold]]</f>
        <v>46.299054666666663</v>
      </c>
      <c r="O3737" s="10">
        <f>Append16[[#This Row],[UnitCost]]*Append16[[#This Row],[QuantitySold]]</f>
        <v>694.48581999999999</v>
      </c>
      <c r="P3737" t="str">
        <f>TEXT(Append16[[#This Row],[Date]], "mmmm")</f>
        <v>May</v>
      </c>
    </row>
    <row r="3738" spans="1:16">
      <c r="A3738" s="7">
        <v>44711</v>
      </c>
      <c r="B3738" t="s">
        <v>27</v>
      </c>
      <c r="C3738" t="s">
        <v>18</v>
      </c>
      <c r="D3738">
        <v>16</v>
      </c>
      <c r="E3738">
        <v>55.05</v>
      </c>
      <c r="F3738">
        <v>880.76</v>
      </c>
      <c r="G3738">
        <v>247.83</v>
      </c>
      <c r="H3738">
        <v>0.28100000000000003</v>
      </c>
      <c r="I3738">
        <v>0.19</v>
      </c>
      <c r="J3738">
        <v>14</v>
      </c>
      <c r="K3738" t="s">
        <v>15</v>
      </c>
      <c r="L3738" t="s">
        <v>31</v>
      </c>
      <c r="M3738" t="s">
        <v>21</v>
      </c>
      <c r="N3738" s="10">
        <f>(Append16[[#This Row],[Revenue]]-(Append16[[#This Row],[Revenue]] * Append16[[#This Row],[MarginPct]]))/Append16[[#This Row],[QuantitySold]]</f>
        <v>39.579152499999999</v>
      </c>
      <c r="O3738" s="10">
        <f>Append16[[#This Row],[UnitCost]]*Append16[[#This Row],[QuantitySold]]</f>
        <v>633.26643999999999</v>
      </c>
      <c r="P3738" t="str">
        <f>TEXT(Append16[[#This Row],[Date]], "mmmm")</f>
        <v>May</v>
      </c>
    </row>
    <row r="3739" spans="1:16">
      <c r="A3739" s="7">
        <v>44711</v>
      </c>
      <c r="B3739" t="s">
        <v>27</v>
      </c>
      <c r="C3739" t="s">
        <v>19</v>
      </c>
      <c r="D3739">
        <v>27</v>
      </c>
      <c r="E3739">
        <v>101.51</v>
      </c>
      <c r="F3739">
        <v>2740.72</v>
      </c>
      <c r="G3739">
        <v>778.73</v>
      </c>
      <c r="H3739">
        <v>0.28399999999999997</v>
      </c>
      <c r="I3739">
        <v>0.26</v>
      </c>
      <c r="J3739">
        <v>18</v>
      </c>
      <c r="K3739" t="s">
        <v>25</v>
      </c>
      <c r="L3739" t="s">
        <v>31</v>
      </c>
      <c r="M3739" t="s">
        <v>17</v>
      </c>
      <c r="N3739" s="10">
        <f>(Append16[[#This Row],[Revenue]]-(Append16[[#This Row],[Revenue]] * Append16[[#This Row],[MarginPct]]))/Append16[[#This Row],[QuantitySold]]</f>
        <v>72.67983407407408</v>
      </c>
      <c r="O3739" s="10">
        <f>Append16[[#This Row],[UnitCost]]*Append16[[#This Row],[QuantitySold]]</f>
        <v>1962.3555200000001</v>
      </c>
      <c r="P3739" t="str">
        <f>TEXT(Append16[[#This Row],[Date]], "mmmm")</f>
        <v>May</v>
      </c>
    </row>
    <row r="3740" spans="1:16">
      <c r="A3740" s="7">
        <v>44711</v>
      </c>
      <c r="B3740" t="s">
        <v>27</v>
      </c>
      <c r="C3740" t="s">
        <v>20</v>
      </c>
      <c r="D3740">
        <v>33</v>
      </c>
      <c r="E3740">
        <v>178.46</v>
      </c>
      <c r="F3740">
        <v>5889.26</v>
      </c>
      <c r="G3740">
        <v>1978.74</v>
      </c>
      <c r="H3740">
        <v>0.33600000000000002</v>
      </c>
      <c r="I3740">
        <v>7.0000000000000007E-2</v>
      </c>
      <c r="J3740">
        <v>14</v>
      </c>
      <c r="K3740" t="s">
        <v>26</v>
      </c>
      <c r="L3740" t="s">
        <v>31</v>
      </c>
      <c r="M3740" t="s">
        <v>17</v>
      </c>
      <c r="N3740" s="10">
        <f>(Append16[[#This Row],[Revenue]]-(Append16[[#This Row],[Revenue]] * Append16[[#This Row],[MarginPct]]))/Append16[[#This Row],[QuantitySold]]</f>
        <v>118.49904969696969</v>
      </c>
      <c r="O3740" s="10">
        <f>Append16[[#This Row],[UnitCost]]*Append16[[#This Row],[QuantitySold]]</f>
        <v>3910.4686400000001</v>
      </c>
      <c r="P3740" t="str">
        <f>TEXT(Append16[[#This Row],[Date]], "mmmm")</f>
        <v>May</v>
      </c>
    </row>
    <row r="3741" spans="1:16">
      <c r="A3741" s="7">
        <v>44711</v>
      </c>
      <c r="B3741" t="s">
        <v>27</v>
      </c>
      <c r="C3741" t="s">
        <v>22</v>
      </c>
      <c r="D3741">
        <v>17</v>
      </c>
      <c r="E3741">
        <v>109.79</v>
      </c>
      <c r="F3741">
        <v>1866.4</v>
      </c>
      <c r="G3741">
        <v>431.86</v>
      </c>
      <c r="H3741">
        <v>0.23100000000000001</v>
      </c>
      <c r="I3741">
        <v>0.23</v>
      </c>
      <c r="J3741">
        <v>16</v>
      </c>
      <c r="K3741" t="s">
        <v>23</v>
      </c>
      <c r="L3741" t="s">
        <v>31</v>
      </c>
      <c r="M3741" t="s">
        <v>21</v>
      </c>
      <c r="N3741" s="10">
        <f>(Append16[[#This Row],[Revenue]]-(Append16[[#This Row],[Revenue]] * Append16[[#This Row],[MarginPct]]))/Append16[[#This Row],[QuantitySold]]</f>
        <v>84.427152941176473</v>
      </c>
      <c r="O3741" s="10">
        <f>Append16[[#This Row],[UnitCost]]*Append16[[#This Row],[QuantitySold]]</f>
        <v>1435.2616</v>
      </c>
      <c r="P3741" t="str">
        <f>TEXT(Append16[[#This Row],[Date]], "mmmm")</f>
        <v>May</v>
      </c>
    </row>
    <row r="3742" spans="1:16">
      <c r="A3742" s="7">
        <v>44711</v>
      </c>
      <c r="B3742" t="s">
        <v>28</v>
      </c>
      <c r="C3742" t="s">
        <v>14</v>
      </c>
      <c r="D3742">
        <v>22</v>
      </c>
      <c r="E3742">
        <v>133.35</v>
      </c>
      <c r="F3742">
        <v>2933.74</v>
      </c>
      <c r="G3742">
        <v>845.64</v>
      </c>
      <c r="H3742">
        <v>0.28799999999999998</v>
      </c>
      <c r="I3742">
        <v>0.28000000000000003</v>
      </c>
      <c r="J3742">
        <v>16</v>
      </c>
      <c r="K3742" t="s">
        <v>23</v>
      </c>
      <c r="L3742" t="s">
        <v>31</v>
      </c>
      <c r="M3742" t="s">
        <v>21</v>
      </c>
      <c r="N3742" s="10">
        <f>(Append16[[#This Row],[Revenue]]-(Append16[[#This Row],[Revenue]] * Append16[[#This Row],[MarginPct]]))/Append16[[#This Row],[QuantitySold]]</f>
        <v>94.946494545454527</v>
      </c>
      <c r="O3742" s="10">
        <f>Append16[[#This Row],[UnitCost]]*Append16[[#This Row],[QuantitySold]]</f>
        <v>2088.8228799999997</v>
      </c>
      <c r="P3742" t="str">
        <f>TEXT(Append16[[#This Row],[Date]], "mmmm")</f>
        <v>May</v>
      </c>
    </row>
    <row r="3743" spans="1:16">
      <c r="A3743" s="7">
        <v>44711</v>
      </c>
      <c r="B3743" t="s">
        <v>28</v>
      </c>
      <c r="C3743" t="s">
        <v>18</v>
      </c>
      <c r="D3743">
        <v>13</v>
      </c>
      <c r="E3743">
        <v>15.49</v>
      </c>
      <c r="F3743">
        <v>201.42</v>
      </c>
      <c r="G3743">
        <v>74.42</v>
      </c>
      <c r="H3743">
        <v>0.36899999999999999</v>
      </c>
      <c r="I3743">
        <v>0.05</v>
      </c>
      <c r="J3743">
        <v>17</v>
      </c>
      <c r="K3743" t="s">
        <v>23</v>
      </c>
      <c r="L3743" t="s">
        <v>31</v>
      </c>
      <c r="M3743" t="s">
        <v>17</v>
      </c>
      <c r="N3743" s="10">
        <f>(Append16[[#This Row],[Revenue]]-(Append16[[#This Row],[Revenue]] * Append16[[#This Row],[MarginPct]]))/Append16[[#This Row],[QuantitySold]]</f>
        <v>9.7766169230769222</v>
      </c>
      <c r="O3743" s="10">
        <f>Append16[[#This Row],[UnitCost]]*Append16[[#This Row],[QuantitySold]]</f>
        <v>127.09601999999998</v>
      </c>
      <c r="P3743" t="str">
        <f>TEXT(Append16[[#This Row],[Date]], "mmmm")</f>
        <v>May</v>
      </c>
    </row>
    <row r="3744" spans="1:16">
      <c r="A3744" s="7">
        <v>44711</v>
      </c>
      <c r="B3744" t="s">
        <v>28</v>
      </c>
      <c r="C3744" t="s">
        <v>19</v>
      </c>
      <c r="D3744">
        <v>20</v>
      </c>
      <c r="E3744">
        <v>165.72</v>
      </c>
      <c r="F3744">
        <v>3314.41</v>
      </c>
      <c r="G3744">
        <v>1020.76</v>
      </c>
      <c r="H3744">
        <v>0.308</v>
      </c>
      <c r="I3744">
        <v>0.11</v>
      </c>
      <c r="J3744">
        <v>12</v>
      </c>
      <c r="K3744" t="s">
        <v>26</v>
      </c>
      <c r="L3744" t="s">
        <v>31</v>
      </c>
      <c r="M3744" t="s">
        <v>21</v>
      </c>
      <c r="N3744" s="10">
        <f>(Append16[[#This Row],[Revenue]]-(Append16[[#This Row],[Revenue]] * Append16[[#This Row],[MarginPct]]))/Append16[[#This Row],[QuantitySold]]</f>
        <v>114.678586</v>
      </c>
      <c r="O3744" s="10">
        <f>Append16[[#This Row],[UnitCost]]*Append16[[#This Row],[QuantitySold]]</f>
        <v>2293.5717199999999</v>
      </c>
      <c r="P3744" t="str">
        <f>TEXT(Append16[[#This Row],[Date]], "mmmm")</f>
        <v>May</v>
      </c>
    </row>
    <row r="3745" spans="1:16">
      <c r="A3745" s="7">
        <v>44711</v>
      </c>
      <c r="B3745" t="s">
        <v>28</v>
      </c>
      <c r="C3745" t="s">
        <v>20</v>
      </c>
      <c r="D3745">
        <v>16</v>
      </c>
      <c r="E3745">
        <v>92.73</v>
      </c>
      <c r="F3745">
        <v>1483.74</v>
      </c>
      <c r="G3745">
        <v>515.97</v>
      </c>
      <c r="H3745">
        <v>0.34799999999999998</v>
      </c>
      <c r="I3745">
        <v>0.28999999999999998</v>
      </c>
      <c r="J3745">
        <v>19</v>
      </c>
      <c r="K3745" t="s">
        <v>23</v>
      </c>
      <c r="L3745" t="s">
        <v>31</v>
      </c>
      <c r="M3745" t="s">
        <v>17</v>
      </c>
      <c r="N3745" s="10">
        <f>(Append16[[#This Row],[Revenue]]-(Append16[[#This Row],[Revenue]] * Append16[[#This Row],[MarginPct]]))/Append16[[#This Row],[QuantitySold]]</f>
        <v>60.462405000000004</v>
      </c>
      <c r="O3745" s="10">
        <f>Append16[[#This Row],[UnitCost]]*Append16[[#This Row],[QuantitySold]]</f>
        <v>967.39848000000006</v>
      </c>
      <c r="P3745" t="str">
        <f>TEXT(Append16[[#This Row],[Date]], "mmmm")</f>
        <v>May</v>
      </c>
    </row>
    <row r="3746" spans="1:16">
      <c r="A3746" s="7">
        <v>44711</v>
      </c>
      <c r="B3746" t="s">
        <v>28</v>
      </c>
      <c r="C3746" t="s">
        <v>22</v>
      </c>
      <c r="D3746">
        <v>28</v>
      </c>
      <c r="E3746">
        <v>162.22</v>
      </c>
      <c r="F3746">
        <v>4542.22</v>
      </c>
      <c r="G3746">
        <v>1258.96</v>
      </c>
      <c r="H3746">
        <v>0.27700000000000002</v>
      </c>
      <c r="I3746">
        <v>0.15</v>
      </c>
      <c r="J3746">
        <v>20</v>
      </c>
      <c r="K3746" t="s">
        <v>25</v>
      </c>
      <c r="L3746" t="s">
        <v>31</v>
      </c>
      <c r="M3746" t="s">
        <v>17</v>
      </c>
      <c r="N3746" s="10">
        <f>(Append16[[#This Row],[Revenue]]-(Append16[[#This Row],[Revenue]] * Append16[[#This Row],[MarginPct]]))/Append16[[#This Row],[QuantitySold]]</f>
        <v>117.28660928571428</v>
      </c>
      <c r="O3746" s="10">
        <f>Append16[[#This Row],[UnitCost]]*Append16[[#This Row],[QuantitySold]]</f>
        <v>3284.0250599999999</v>
      </c>
      <c r="P3746" t="str">
        <f>TEXT(Append16[[#This Row],[Date]], "mmmm")</f>
        <v>May</v>
      </c>
    </row>
    <row r="3747" spans="1:16">
      <c r="A3747" s="7">
        <v>44711</v>
      </c>
      <c r="B3747" t="s">
        <v>29</v>
      </c>
      <c r="C3747" t="s">
        <v>14</v>
      </c>
      <c r="D3747">
        <v>25</v>
      </c>
      <c r="E3747">
        <v>132.99</v>
      </c>
      <c r="F3747">
        <v>3324.77</v>
      </c>
      <c r="G3747">
        <v>925.17</v>
      </c>
      <c r="H3747">
        <v>0.27800000000000002</v>
      </c>
      <c r="I3747">
        <v>0.04</v>
      </c>
      <c r="J3747">
        <v>16</v>
      </c>
      <c r="K3747" t="s">
        <v>26</v>
      </c>
      <c r="L3747" t="s">
        <v>31</v>
      </c>
      <c r="M3747" t="s">
        <v>17</v>
      </c>
      <c r="N3747" s="10">
        <f>(Append16[[#This Row],[Revenue]]-(Append16[[#This Row],[Revenue]] * Append16[[#This Row],[MarginPct]]))/Append16[[#This Row],[QuantitySold]]</f>
        <v>96.019357600000006</v>
      </c>
      <c r="O3747" s="10">
        <f>Append16[[#This Row],[UnitCost]]*Append16[[#This Row],[QuantitySold]]</f>
        <v>2400.4839400000001</v>
      </c>
      <c r="P3747" t="str">
        <f>TEXT(Append16[[#This Row],[Date]], "mmmm")</f>
        <v>May</v>
      </c>
    </row>
    <row r="3748" spans="1:16">
      <c r="A3748" s="7">
        <v>44711</v>
      </c>
      <c r="B3748" t="s">
        <v>29</v>
      </c>
      <c r="C3748" t="s">
        <v>18</v>
      </c>
      <c r="D3748">
        <v>17</v>
      </c>
      <c r="E3748">
        <v>61.58</v>
      </c>
      <c r="F3748">
        <v>1046.8399999999999</v>
      </c>
      <c r="G3748">
        <v>302.2</v>
      </c>
      <c r="H3748">
        <v>0.28899999999999998</v>
      </c>
      <c r="I3748">
        <v>0.28000000000000003</v>
      </c>
      <c r="J3748">
        <v>21</v>
      </c>
      <c r="K3748" t="s">
        <v>23</v>
      </c>
      <c r="L3748" t="s">
        <v>31</v>
      </c>
      <c r="M3748" t="s">
        <v>17</v>
      </c>
      <c r="N3748" s="10">
        <f>(Append16[[#This Row],[Revenue]]-(Append16[[#This Row],[Revenue]] * Append16[[#This Row],[MarginPct]]))/Append16[[#This Row],[QuantitySold]]</f>
        <v>43.782543529411761</v>
      </c>
      <c r="O3748" s="10">
        <f>Append16[[#This Row],[UnitCost]]*Append16[[#This Row],[QuantitySold]]</f>
        <v>744.30323999999996</v>
      </c>
      <c r="P3748" t="str">
        <f>TEXT(Append16[[#This Row],[Date]], "mmmm")</f>
        <v>May</v>
      </c>
    </row>
    <row r="3749" spans="1:16">
      <c r="A3749" s="7">
        <v>44711</v>
      </c>
      <c r="B3749" t="s">
        <v>29</v>
      </c>
      <c r="C3749" t="s">
        <v>19</v>
      </c>
      <c r="D3749">
        <v>22</v>
      </c>
      <c r="E3749">
        <v>139.54</v>
      </c>
      <c r="F3749">
        <v>3069.85</v>
      </c>
      <c r="G3749">
        <v>966.17</v>
      </c>
      <c r="H3749">
        <v>0.315</v>
      </c>
      <c r="I3749">
        <v>0.02</v>
      </c>
      <c r="J3749">
        <v>11</v>
      </c>
      <c r="K3749" t="s">
        <v>23</v>
      </c>
      <c r="L3749" t="s">
        <v>31</v>
      </c>
      <c r="M3749" t="s">
        <v>21</v>
      </c>
      <c r="N3749" s="10">
        <f>(Append16[[#This Row],[Revenue]]-(Append16[[#This Row],[Revenue]] * Append16[[#This Row],[MarginPct]]))/Append16[[#This Row],[QuantitySold]]</f>
        <v>95.583965909090907</v>
      </c>
      <c r="O3749" s="10">
        <f>Append16[[#This Row],[UnitCost]]*Append16[[#This Row],[QuantitySold]]</f>
        <v>2102.8472499999998</v>
      </c>
      <c r="P3749" t="str">
        <f>TEXT(Append16[[#This Row],[Date]], "mmmm")</f>
        <v>May</v>
      </c>
    </row>
    <row r="3750" spans="1:16">
      <c r="A3750" s="7">
        <v>44711</v>
      </c>
      <c r="B3750" t="s">
        <v>29</v>
      </c>
      <c r="C3750" t="s">
        <v>20</v>
      </c>
      <c r="D3750">
        <v>16</v>
      </c>
      <c r="E3750">
        <v>12.53</v>
      </c>
      <c r="F3750">
        <v>200.5</v>
      </c>
      <c r="G3750">
        <v>63.75</v>
      </c>
      <c r="H3750">
        <v>0.318</v>
      </c>
      <c r="I3750">
        <v>0.27</v>
      </c>
      <c r="J3750">
        <v>14</v>
      </c>
      <c r="K3750" t="s">
        <v>26</v>
      </c>
      <c r="L3750" t="s">
        <v>31</v>
      </c>
      <c r="M3750" t="s">
        <v>17</v>
      </c>
      <c r="N3750" s="10">
        <f>(Append16[[#This Row],[Revenue]]-(Append16[[#This Row],[Revenue]] * Append16[[#This Row],[MarginPct]]))/Append16[[#This Row],[QuantitySold]]</f>
        <v>8.5463124999999991</v>
      </c>
      <c r="O3750" s="10">
        <f>Append16[[#This Row],[UnitCost]]*Append16[[#This Row],[QuantitySold]]</f>
        <v>136.74099999999999</v>
      </c>
      <c r="P3750" t="str">
        <f>TEXT(Append16[[#This Row],[Date]], "mmmm")</f>
        <v>May</v>
      </c>
    </row>
    <row r="3751" spans="1:16">
      <c r="A3751" s="7">
        <v>44711</v>
      </c>
      <c r="B3751" t="s">
        <v>29</v>
      </c>
      <c r="C3751" t="s">
        <v>22</v>
      </c>
      <c r="D3751">
        <v>17</v>
      </c>
      <c r="E3751">
        <v>60.54</v>
      </c>
      <c r="F3751">
        <v>1029.1099999999999</v>
      </c>
      <c r="G3751">
        <v>300.43</v>
      </c>
      <c r="H3751">
        <v>0.29199999999999998</v>
      </c>
      <c r="I3751">
        <v>0.25</v>
      </c>
      <c r="J3751">
        <v>13</v>
      </c>
      <c r="K3751" t="s">
        <v>26</v>
      </c>
      <c r="L3751" t="s">
        <v>31</v>
      </c>
      <c r="M3751" t="s">
        <v>17</v>
      </c>
      <c r="N3751" s="10">
        <f>(Append16[[#This Row],[Revenue]]-(Append16[[#This Row],[Revenue]] * Append16[[#This Row],[MarginPct]]))/Append16[[#This Row],[QuantitySold]]</f>
        <v>42.859404705882355</v>
      </c>
      <c r="O3751" s="10">
        <f>Append16[[#This Row],[UnitCost]]*Append16[[#This Row],[QuantitySold]]</f>
        <v>728.60987999999998</v>
      </c>
      <c r="P3751" t="str">
        <f>TEXT(Append16[[#This Row],[Date]], "mmmm")</f>
        <v>May</v>
      </c>
    </row>
    <row r="3752" spans="1:16">
      <c r="A3752" s="7">
        <v>44712</v>
      </c>
      <c r="B3752" t="s">
        <v>13</v>
      </c>
      <c r="C3752" t="s">
        <v>14</v>
      </c>
      <c r="D3752">
        <v>14</v>
      </c>
      <c r="E3752">
        <v>156.44999999999999</v>
      </c>
      <c r="F3752">
        <v>2190.27</v>
      </c>
      <c r="G3752">
        <v>587.01</v>
      </c>
      <c r="H3752">
        <v>0.26800000000000002</v>
      </c>
      <c r="I3752">
        <v>0.16</v>
      </c>
      <c r="J3752">
        <v>16</v>
      </c>
      <c r="K3752" t="s">
        <v>25</v>
      </c>
      <c r="L3752" t="s">
        <v>32</v>
      </c>
      <c r="M3752" t="s">
        <v>21</v>
      </c>
      <c r="N3752" s="10">
        <f>(Append16[[#This Row],[Revenue]]-(Append16[[#This Row],[Revenue]] * Append16[[#This Row],[MarginPct]]))/Append16[[#This Row],[QuantitySold]]</f>
        <v>114.51983142857141</v>
      </c>
      <c r="O3752" s="10">
        <f>Append16[[#This Row],[UnitCost]]*Append16[[#This Row],[QuantitySold]]</f>
        <v>1603.2776399999998</v>
      </c>
      <c r="P3752" t="str">
        <f>TEXT(Append16[[#This Row],[Date]], "mmmm")</f>
        <v>May</v>
      </c>
    </row>
    <row r="3753" spans="1:16">
      <c r="A3753" s="7">
        <v>44712</v>
      </c>
      <c r="B3753" t="s">
        <v>13</v>
      </c>
      <c r="C3753" t="s">
        <v>18</v>
      </c>
      <c r="D3753">
        <v>21</v>
      </c>
      <c r="E3753">
        <v>98.37</v>
      </c>
      <c r="F3753">
        <v>2065.8200000000002</v>
      </c>
      <c r="G3753">
        <v>558.66999999999996</v>
      </c>
      <c r="H3753">
        <v>0.27</v>
      </c>
      <c r="I3753">
        <v>0.3</v>
      </c>
      <c r="J3753">
        <v>23</v>
      </c>
      <c r="K3753" t="s">
        <v>23</v>
      </c>
      <c r="L3753" t="s">
        <v>32</v>
      </c>
      <c r="M3753" t="s">
        <v>21</v>
      </c>
      <c r="N3753" s="10">
        <f>(Append16[[#This Row],[Revenue]]-(Append16[[#This Row],[Revenue]] * Append16[[#This Row],[MarginPct]]))/Append16[[#This Row],[QuantitySold]]</f>
        <v>71.811838095238102</v>
      </c>
      <c r="O3753" s="10">
        <f>Append16[[#This Row],[UnitCost]]*Append16[[#This Row],[QuantitySold]]</f>
        <v>1508.0486000000001</v>
      </c>
      <c r="P3753" t="str">
        <f>TEXT(Append16[[#This Row],[Date]], "mmmm")</f>
        <v>May</v>
      </c>
    </row>
    <row r="3754" spans="1:16">
      <c r="A3754" s="7">
        <v>44712</v>
      </c>
      <c r="B3754" t="s">
        <v>13</v>
      </c>
      <c r="C3754" t="s">
        <v>19</v>
      </c>
      <c r="D3754">
        <v>23</v>
      </c>
      <c r="E3754">
        <v>173.67</v>
      </c>
      <c r="F3754">
        <v>3994.41</v>
      </c>
      <c r="G3754">
        <v>1304.9000000000001</v>
      </c>
      <c r="H3754">
        <v>0.32700000000000001</v>
      </c>
      <c r="I3754">
        <v>0.24</v>
      </c>
      <c r="J3754">
        <v>14</v>
      </c>
      <c r="K3754" t="s">
        <v>26</v>
      </c>
      <c r="L3754" t="s">
        <v>32</v>
      </c>
      <c r="M3754" t="s">
        <v>17</v>
      </c>
      <c r="N3754" s="10">
        <f>(Append16[[#This Row],[Revenue]]-(Append16[[#This Row],[Revenue]] * Append16[[#This Row],[MarginPct]]))/Append16[[#This Row],[QuantitySold]]</f>
        <v>116.87991</v>
      </c>
      <c r="O3754" s="10">
        <f>Append16[[#This Row],[UnitCost]]*Append16[[#This Row],[QuantitySold]]</f>
        <v>2688.2379299999998</v>
      </c>
      <c r="P3754" t="str">
        <f>TEXT(Append16[[#This Row],[Date]], "mmmm")</f>
        <v>May</v>
      </c>
    </row>
    <row r="3755" spans="1:16">
      <c r="A3755" s="7">
        <v>44712</v>
      </c>
      <c r="B3755" t="s">
        <v>13</v>
      </c>
      <c r="C3755" t="s">
        <v>20</v>
      </c>
      <c r="D3755">
        <v>27</v>
      </c>
      <c r="E3755">
        <v>157.41999999999999</v>
      </c>
      <c r="F3755">
        <v>4250.2299999999996</v>
      </c>
      <c r="G3755">
        <v>1445.64</v>
      </c>
      <c r="H3755">
        <v>0.34</v>
      </c>
      <c r="I3755">
        <v>0.2</v>
      </c>
      <c r="J3755">
        <v>10</v>
      </c>
      <c r="K3755" t="s">
        <v>25</v>
      </c>
      <c r="L3755" t="s">
        <v>32</v>
      </c>
      <c r="M3755" t="s">
        <v>21</v>
      </c>
      <c r="N3755" s="10">
        <f>(Append16[[#This Row],[Revenue]]-(Append16[[#This Row],[Revenue]] * Append16[[#This Row],[MarginPct]]))/Append16[[#This Row],[QuantitySold]]</f>
        <v>103.8945111111111</v>
      </c>
      <c r="O3755" s="10">
        <f>Append16[[#This Row],[UnitCost]]*Append16[[#This Row],[QuantitySold]]</f>
        <v>2805.1517999999996</v>
      </c>
      <c r="P3755" t="str">
        <f>TEXT(Append16[[#This Row],[Date]], "mmmm")</f>
        <v>May</v>
      </c>
    </row>
    <row r="3756" spans="1:16">
      <c r="A3756" s="7">
        <v>44712</v>
      </c>
      <c r="B3756" t="s">
        <v>13</v>
      </c>
      <c r="C3756" t="s">
        <v>22</v>
      </c>
      <c r="D3756">
        <v>23</v>
      </c>
      <c r="E3756">
        <v>141.29</v>
      </c>
      <c r="F3756">
        <v>3249.74</v>
      </c>
      <c r="G3756">
        <v>1046.52</v>
      </c>
      <c r="H3756">
        <v>0.32200000000000001</v>
      </c>
      <c r="I3756">
        <v>0.04</v>
      </c>
      <c r="J3756">
        <v>16</v>
      </c>
      <c r="K3756" t="s">
        <v>23</v>
      </c>
      <c r="L3756" t="s">
        <v>32</v>
      </c>
      <c r="M3756" t="s">
        <v>21</v>
      </c>
      <c r="N3756" s="10">
        <f>(Append16[[#This Row],[Revenue]]-(Append16[[#This Row],[Revenue]] * Append16[[#This Row],[MarginPct]]))/Append16[[#This Row],[QuantitySold]]</f>
        <v>95.79668347826086</v>
      </c>
      <c r="O3756" s="10">
        <f>Append16[[#This Row],[UnitCost]]*Append16[[#This Row],[QuantitySold]]</f>
        <v>2203.3237199999999</v>
      </c>
      <c r="P3756" t="str">
        <f>TEXT(Append16[[#This Row],[Date]], "mmmm")</f>
        <v>May</v>
      </c>
    </row>
    <row r="3757" spans="1:16">
      <c r="A3757" s="7">
        <v>44712</v>
      </c>
      <c r="B3757" t="s">
        <v>24</v>
      </c>
      <c r="C3757" t="s">
        <v>14</v>
      </c>
      <c r="D3757">
        <v>16</v>
      </c>
      <c r="E3757">
        <v>24.1</v>
      </c>
      <c r="F3757">
        <v>385.65</v>
      </c>
      <c r="G3757">
        <v>105.16</v>
      </c>
      <c r="H3757">
        <v>0.27300000000000002</v>
      </c>
      <c r="I3757">
        <v>0.06</v>
      </c>
      <c r="J3757">
        <v>16</v>
      </c>
      <c r="K3757" t="s">
        <v>25</v>
      </c>
      <c r="L3757" t="s">
        <v>32</v>
      </c>
      <c r="M3757" t="s">
        <v>21</v>
      </c>
      <c r="N3757" s="10">
        <f>(Append16[[#This Row],[Revenue]]-(Append16[[#This Row],[Revenue]] * Append16[[#This Row],[MarginPct]]))/Append16[[#This Row],[QuantitySold]]</f>
        <v>17.522971875</v>
      </c>
      <c r="O3757" s="10">
        <f>Append16[[#This Row],[UnitCost]]*Append16[[#This Row],[QuantitySold]]</f>
        <v>280.36754999999999</v>
      </c>
      <c r="P3757" t="str">
        <f>TEXT(Append16[[#This Row],[Date]], "mmmm")</f>
        <v>May</v>
      </c>
    </row>
    <row r="3758" spans="1:16">
      <c r="A3758" s="7">
        <v>44712</v>
      </c>
      <c r="B3758" t="s">
        <v>24</v>
      </c>
      <c r="C3758" t="s">
        <v>18</v>
      </c>
      <c r="D3758">
        <v>18</v>
      </c>
      <c r="E3758">
        <v>149.03</v>
      </c>
      <c r="F3758">
        <v>2682.62</v>
      </c>
      <c r="G3758">
        <v>832.66</v>
      </c>
      <c r="H3758">
        <v>0.31</v>
      </c>
      <c r="I3758">
        <v>0.25</v>
      </c>
      <c r="J3758">
        <v>21</v>
      </c>
      <c r="K3758" t="s">
        <v>26</v>
      </c>
      <c r="L3758" t="s">
        <v>32</v>
      </c>
      <c r="M3758" t="s">
        <v>17</v>
      </c>
      <c r="N3758" s="10">
        <f>(Append16[[#This Row],[Revenue]]-(Append16[[#This Row],[Revenue]] * Append16[[#This Row],[MarginPct]]))/Append16[[#This Row],[QuantitySold]]</f>
        <v>102.83376666666666</v>
      </c>
      <c r="O3758" s="10">
        <f>Append16[[#This Row],[UnitCost]]*Append16[[#This Row],[QuantitySold]]</f>
        <v>1851.0077999999999</v>
      </c>
      <c r="P3758" t="str">
        <f>TEXT(Append16[[#This Row],[Date]], "mmmm")</f>
        <v>May</v>
      </c>
    </row>
    <row r="3759" spans="1:16">
      <c r="A3759" s="7">
        <v>44712</v>
      </c>
      <c r="B3759" t="s">
        <v>24</v>
      </c>
      <c r="C3759" t="s">
        <v>19</v>
      </c>
      <c r="D3759">
        <v>19</v>
      </c>
      <c r="E3759">
        <v>163.04</v>
      </c>
      <c r="F3759">
        <v>3097.85</v>
      </c>
      <c r="G3759">
        <v>867.36</v>
      </c>
      <c r="H3759">
        <v>0.28000000000000003</v>
      </c>
      <c r="I3759">
        <v>0.18</v>
      </c>
      <c r="J3759">
        <v>16</v>
      </c>
      <c r="K3759" t="s">
        <v>23</v>
      </c>
      <c r="L3759" t="s">
        <v>32</v>
      </c>
      <c r="M3759" t="s">
        <v>17</v>
      </c>
      <c r="N3759" s="10">
        <f>(Append16[[#This Row],[Revenue]]-(Append16[[#This Row],[Revenue]] * Append16[[#This Row],[MarginPct]]))/Append16[[#This Row],[QuantitySold]]</f>
        <v>117.39221052631578</v>
      </c>
      <c r="O3759" s="10">
        <f>Append16[[#This Row],[UnitCost]]*Append16[[#This Row],[QuantitySold]]</f>
        <v>2230.4519999999998</v>
      </c>
      <c r="P3759" t="str">
        <f>TEXT(Append16[[#This Row],[Date]], "mmmm")</f>
        <v>May</v>
      </c>
    </row>
    <row r="3760" spans="1:16">
      <c r="A3760" s="7">
        <v>44712</v>
      </c>
      <c r="B3760" t="s">
        <v>24</v>
      </c>
      <c r="C3760" t="s">
        <v>20</v>
      </c>
      <c r="D3760">
        <v>20</v>
      </c>
      <c r="E3760">
        <v>44.06</v>
      </c>
      <c r="F3760">
        <v>881.16</v>
      </c>
      <c r="G3760">
        <v>275.93</v>
      </c>
      <c r="H3760">
        <v>0.313</v>
      </c>
      <c r="I3760">
        <v>0.2</v>
      </c>
      <c r="J3760">
        <v>15</v>
      </c>
      <c r="K3760" t="s">
        <v>25</v>
      </c>
      <c r="L3760" t="s">
        <v>32</v>
      </c>
      <c r="M3760" t="s">
        <v>17</v>
      </c>
      <c r="N3760" s="10">
        <f>(Append16[[#This Row],[Revenue]]-(Append16[[#This Row],[Revenue]] * Append16[[#This Row],[MarginPct]]))/Append16[[#This Row],[QuantitySold]]</f>
        <v>30.267845999999999</v>
      </c>
      <c r="O3760" s="10">
        <f>Append16[[#This Row],[UnitCost]]*Append16[[#This Row],[QuantitySold]]</f>
        <v>605.35691999999995</v>
      </c>
      <c r="P3760" t="str">
        <f>TEXT(Append16[[#This Row],[Date]], "mmmm")</f>
        <v>May</v>
      </c>
    </row>
    <row r="3761" spans="1:16">
      <c r="A3761" s="7">
        <v>44712</v>
      </c>
      <c r="B3761" t="s">
        <v>24</v>
      </c>
      <c r="C3761" t="s">
        <v>22</v>
      </c>
      <c r="D3761">
        <v>17</v>
      </c>
      <c r="E3761">
        <v>26.37</v>
      </c>
      <c r="F3761">
        <v>448.34</v>
      </c>
      <c r="G3761">
        <v>179.35</v>
      </c>
      <c r="H3761">
        <v>0.4</v>
      </c>
      <c r="I3761">
        <v>0.26</v>
      </c>
      <c r="J3761">
        <v>20</v>
      </c>
      <c r="K3761" t="s">
        <v>23</v>
      </c>
      <c r="L3761" t="s">
        <v>32</v>
      </c>
      <c r="M3761" t="s">
        <v>21</v>
      </c>
      <c r="N3761" s="10">
        <f>(Append16[[#This Row],[Revenue]]-(Append16[[#This Row],[Revenue]] * Append16[[#This Row],[MarginPct]]))/Append16[[#This Row],[QuantitySold]]</f>
        <v>15.823764705882351</v>
      </c>
      <c r="O3761" s="10">
        <f>Append16[[#This Row],[UnitCost]]*Append16[[#This Row],[QuantitySold]]</f>
        <v>269.00399999999996</v>
      </c>
      <c r="P3761" t="str">
        <f>TEXT(Append16[[#This Row],[Date]], "mmmm")</f>
        <v>May</v>
      </c>
    </row>
    <row r="3762" spans="1:16">
      <c r="A3762" s="7">
        <v>44712</v>
      </c>
      <c r="B3762" t="s">
        <v>27</v>
      </c>
      <c r="C3762" t="s">
        <v>14</v>
      </c>
      <c r="D3762">
        <v>18</v>
      </c>
      <c r="E3762">
        <v>131.09</v>
      </c>
      <c r="F3762">
        <v>2359.65</v>
      </c>
      <c r="G3762">
        <v>950.19</v>
      </c>
      <c r="H3762">
        <v>0.40300000000000002</v>
      </c>
      <c r="I3762">
        <v>0</v>
      </c>
      <c r="J3762">
        <v>10</v>
      </c>
      <c r="K3762" t="s">
        <v>25</v>
      </c>
      <c r="L3762" t="s">
        <v>32</v>
      </c>
      <c r="M3762" t="s">
        <v>21</v>
      </c>
      <c r="N3762" s="10">
        <f>(Append16[[#This Row],[Revenue]]-(Append16[[#This Row],[Revenue]] * Append16[[#This Row],[MarginPct]]))/Append16[[#This Row],[QuantitySold]]</f>
        <v>78.261724999999998</v>
      </c>
      <c r="O3762" s="10">
        <f>Append16[[#This Row],[UnitCost]]*Append16[[#This Row],[QuantitySold]]</f>
        <v>1408.7110499999999</v>
      </c>
      <c r="P3762" t="str">
        <f>TEXT(Append16[[#This Row],[Date]], "mmmm")</f>
        <v>May</v>
      </c>
    </row>
    <row r="3763" spans="1:16">
      <c r="A3763" s="7">
        <v>44712</v>
      </c>
      <c r="B3763" t="s">
        <v>27</v>
      </c>
      <c r="C3763" t="s">
        <v>18</v>
      </c>
      <c r="D3763">
        <v>20</v>
      </c>
      <c r="E3763">
        <v>45.97</v>
      </c>
      <c r="F3763">
        <v>919.39</v>
      </c>
      <c r="G3763">
        <v>207.45</v>
      </c>
      <c r="H3763">
        <v>0.22600000000000001</v>
      </c>
      <c r="I3763">
        <v>0.23</v>
      </c>
      <c r="J3763">
        <v>15</v>
      </c>
      <c r="K3763" t="s">
        <v>26</v>
      </c>
      <c r="L3763" t="s">
        <v>32</v>
      </c>
      <c r="M3763" t="s">
        <v>17</v>
      </c>
      <c r="N3763" s="10">
        <f>(Append16[[#This Row],[Revenue]]-(Append16[[#This Row],[Revenue]] * Append16[[#This Row],[MarginPct]]))/Append16[[#This Row],[QuantitySold]]</f>
        <v>35.580393000000001</v>
      </c>
      <c r="O3763" s="10">
        <f>Append16[[#This Row],[UnitCost]]*Append16[[#This Row],[QuantitySold]]</f>
        <v>711.60786000000007</v>
      </c>
      <c r="P3763" t="str">
        <f>TEXT(Append16[[#This Row],[Date]], "mmmm")</f>
        <v>May</v>
      </c>
    </row>
    <row r="3764" spans="1:16">
      <c r="A3764" s="7">
        <v>44712</v>
      </c>
      <c r="B3764" t="s">
        <v>27</v>
      </c>
      <c r="C3764" t="s">
        <v>19</v>
      </c>
      <c r="D3764">
        <v>18</v>
      </c>
      <c r="E3764">
        <v>81.17</v>
      </c>
      <c r="F3764">
        <v>1461.14</v>
      </c>
      <c r="G3764">
        <v>464.91</v>
      </c>
      <c r="H3764">
        <v>0.318</v>
      </c>
      <c r="I3764">
        <v>0.02</v>
      </c>
      <c r="J3764">
        <v>18</v>
      </c>
      <c r="K3764" t="s">
        <v>15</v>
      </c>
      <c r="L3764" t="s">
        <v>32</v>
      </c>
      <c r="M3764" t="s">
        <v>17</v>
      </c>
      <c r="N3764" s="10">
        <f>(Append16[[#This Row],[Revenue]]-(Append16[[#This Row],[Revenue]] * Append16[[#This Row],[MarginPct]]))/Append16[[#This Row],[QuantitySold]]</f>
        <v>55.360971111111112</v>
      </c>
      <c r="O3764" s="10">
        <f>Append16[[#This Row],[UnitCost]]*Append16[[#This Row],[QuantitySold]]</f>
        <v>996.49748</v>
      </c>
      <c r="P3764" t="str">
        <f>TEXT(Append16[[#This Row],[Date]], "mmmm")</f>
        <v>May</v>
      </c>
    </row>
    <row r="3765" spans="1:16">
      <c r="A3765" s="7">
        <v>44712</v>
      </c>
      <c r="B3765" t="s">
        <v>27</v>
      </c>
      <c r="C3765" t="s">
        <v>20</v>
      </c>
      <c r="D3765">
        <v>26</v>
      </c>
      <c r="E3765">
        <v>188.89</v>
      </c>
      <c r="F3765">
        <v>4911.2299999999996</v>
      </c>
      <c r="G3765">
        <v>872.52</v>
      </c>
      <c r="H3765">
        <v>0.17799999999999999</v>
      </c>
      <c r="I3765">
        <v>0.12</v>
      </c>
      <c r="J3765">
        <v>10</v>
      </c>
      <c r="K3765" t="s">
        <v>15</v>
      </c>
      <c r="L3765" t="s">
        <v>32</v>
      </c>
      <c r="M3765" t="s">
        <v>17</v>
      </c>
      <c r="N3765" s="10">
        <f>(Append16[[#This Row],[Revenue]]-(Append16[[#This Row],[Revenue]] * Append16[[#This Row],[MarginPct]]))/Append16[[#This Row],[QuantitySold]]</f>
        <v>155.27042538461538</v>
      </c>
      <c r="O3765" s="10">
        <f>Append16[[#This Row],[UnitCost]]*Append16[[#This Row],[QuantitySold]]</f>
        <v>4037.0310599999998</v>
      </c>
      <c r="P3765" t="str">
        <f>TEXT(Append16[[#This Row],[Date]], "mmmm")</f>
        <v>May</v>
      </c>
    </row>
    <row r="3766" spans="1:16">
      <c r="A3766" s="7">
        <v>44712</v>
      </c>
      <c r="B3766" t="s">
        <v>27</v>
      </c>
      <c r="C3766" t="s">
        <v>22</v>
      </c>
      <c r="D3766">
        <v>10</v>
      </c>
      <c r="E3766">
        <v>137.88999999999999</v>
      </c>
      <c r="F3766">
        <v>1378.92</v>
      </c>
      <c r="G3766">
        <v>405.42</v>
      </c>
      <c r="H3766">
        <v>0.29399999999999998</v>
      </c>
      <c r="I3766">
        <v>0.23</v>
      </c>
      <c r="J3766">
        <v>12</v>
      </c>
      <c r="K3766" t="s">
        <v>26</v>
      </c>
      <c r="L3766" t="s">
        <v>32</v>
      </c>
      <c r="M3766" t="s">
        <v>21</v>
      </c>
      <c r="N3766" s="10">
        <f>(Append16[[#This Row],[Revenue]]-(Append16[[#This Row],[Revenue]] * Append16[[#This Row],[MarginPct]]))/Append16[[#This Row],[QuantitySold]]</f>
        <v>97.351752000000005</v>
      </c>
      <c r="O3766" s="10">
        <f>Append16[[#This Row],[UnitCost]]*Append16[[#This Row],[QuantitySold]]</f>
        <v>973.5175200000001</v>
      </c>
      <c r="P3766" t="str">
        <f>TEXT(Append16[[#This Row],[Date]], "mmmm")</f>
        <v>May</v>
      </c>
    </row>
    <row r="3767" spans="1:16">
      <c r="A3767" s="7">
        <v>44712</v>
      </c>
      <c r="B3767" t="s">
        <v>28</v>
      </c>
      <c r="C3767" t="s">
        <v>14</v>
      </c>
      <c r="D3767">
        <v>21</v>
      </c>
      <c r="E3767">
        <v>85.05</v>
      </c>
      <c r="F3767">
        <v>1786.01</v>
      </c>
      <c r="G3767">
        <v>524.16</v>
      </c>
      <c r="H3767">
        <v>0.29299999999999998</v>
      </c>
      <c r="I3767">
        <v>0.28999999999999998</v>
      </c>
      <c r="J3767">
        <v>16</v>
      </c>
      <c r="K3767" t="s">
        <v>26</v>
      </c>
      <c r="L3767" t="s">
        <v>32</v>
      </c>
      <c r="M3767" t="s">
        <v>17</v>
      </c>
      <c r="N3767" s="10">
        <f>(Append16[[#This Row],[Revenue]]-(Append16[[#This Row],[Revenue]] * Append16[[#This Row],[MarginPct]]))/Append16[[#This Row],[QuantitySold]]</f>
        <v>60.12900333333333</v>
      </c>
      <c r="O3767" s="10">
        <f>Append16[[#This Row],[UnitCost]]*Append16[[#This Row],[QuantitySold]]</f>
        <v>1262.7090699999999</v>
      </c>
      <c r="P3767" t="str">
        <f>TEXT(Append16[[#This Row],[Date]], "mmmm")</f>
        <v>May</v>
      </c>
    </row>
    <row r="3768" spans="1:16">
      <c r="A3768" s="7">
        <v>44712</v>
      </c>
      <c r="B3768" t="s">
        <v>28</v>
      </c>
      <c r="C3768" t="s">
        <v>18</v>
      </c>
      <c r="D3768">
        <v>19</v>
      </c>
      <c r="E3768">
        <v>149.58000000000001</v>
      </c>
      <c r="F3768">
        <v>2841.99</v>
      </c>
      <c r="G3768">
        <v>851.01</v>
      </c>
      <c r="H3768">
        <v>0.29899999999999999</v>
      </c>
      <c r="I3768">
        <v>0.01</v>
      </c>
      <c r="J3768">
        <v>14</v>
      </c>
      <c r="K3768" t="s">
        <v>23</v>
      </c>
      <c r="L3768" t="s">
        <v>32</v>
      </c>
      <c r="M3768" t="s">
        <v>21</v>
      </c>
      <c r="N3768" s="10">
        <f>(Append16[[#This Row],[Revenue]]-(Append16[[#This Row],[Revenue]] * Append16[[#This Row],[MarginPct]]))/Append16[[#This Row],[QuantitySold]]</f>
        <v>104.85447315789473</v>
      </c>
      <c r="O3768" s="10">
        <f>Append16[[#This Row],[UnitCost]]*Append16[[#This Row],[QuantitySold]]</f>
        <v>1992.2349899999999</v>
      </c>
      <c r="P3768" t="str">
        <f>TEXT(Append16[[#This Row],[Date]], "mmmm")</f>
        <v>May</v>
      </c>
    </row>
    <row r="3769" spans="1:16">
      <c r="A3769" s="7">
        <v>44712</v>
      </c>
      <c r="B3769" t="s">
        <v>28</v>
      </c>
      <c r="C3769" t="s">
        <v>19</v>
      </c>
      <c r="D3769">
        <v>23</v>
      </c>
      <c r="E3769">
        <v>36.020000000000003</v>
      </c>
      <c r="F3769">
        <v>828.51</v>
      </c>
      <c r="G3769">
        <v>256.76</v>
      </c>
      <c r="H3769">
        <v>0.31</v>
      </c>
      <c r="I3769">
        <v>0.11</v>
      </c>
      <c r="J3769">
        <v>14</v>
      </c>
      <c r="K3769" t="s">
        <v>26</v>
      </c>
      <c r="L3769" t="s">
        <v>32</v>
      </c>
      <c r="M3769" t="s">
        <v>21</v>
      </c>
      <c r="N3769" s="10">
        <f>(Append16[[#This Row],[Revenue]]-(Append16[[#This Row],[Revenue]] * Append16[[#This Row],[MarginPct]]))/Append16[[#This Row],[QuantitySold]]</f>
        <v>24.855300000000003</v>
      </c>
      <c r="O3769" s="10">
        <f>Append16[[#This Row],[UnitCost]]*Append16[[#This Row],[QuantitySold]]</f>
        <v>571.67190000000005</v>
      </c>
      <c r="P3769" t="str">
        <f>TEXT(Append16[[#This Row],[Date]], "mmmm")</f>
        <v>May</v>
      </c>
    </row>
    <row r="3770" spans="1:16">
      <c r="A3770" s="7">
        <v>44712</v>
      </c>
      <c r="B3770" t="s">
        <v>28</v>
      </c>
      <c r="C3770" t="s">
        <v>20</v>
      </c>
      <c r="D3770">
        <v>18</v>
      </c>
      <c r="E3770">
        <v>102.11</v>
      </c>
      <c r="F3770">
        <v>1837.94</v>
      </c>
      <c r="G3770">
        <v>555.70000000000005</v>
      </c>
      <c r="H3770">
        <v>0.30199999999999999</v>
      </c>
      <c r="I3770">
        <v>0.13</v>
      </c>
      <c r="J3770">
        <v>6</v>
      </c>
      <c r="K3770" t="s">
        <v>26</v>
      </c>
      <c r="L3770" t="s">
        <v>32</v>
      </c>
      <c r="M3770" t="s">
        <v>17</v>
      </c>
      <c r="N3770" s="10">
        <f>(Append16[[#This Row],[Revenue]]-(Append16[[#This Row],[Revenue]] * Append16[[#This Row],[MarginPct]]))/Append16[[#This Row],[QuantitySold]]</f>
        <v>71.271228888888899</v>
      </c>
      <c r="O3770" s="10">
        <f>Append16[[#This Row],[UnitCost]]*Append16[[#This Row],[QuantitySold]]</f>
        <v>1282.8821200000002</v>
      </c>
      <c r="P3770" t="str">
        <f>TEXT(Append16[[#This Row],[Date]], "mmmm")</f>
        <v>May</v>
      </c>
    </row>
    <row r="3771" spans="1:16">
      <c r="A3771" s="7">
        <v>44712</v>
      </c>
      <c r="B3771" t="s">
        <v>28</v>
      </c>
      <c r="C3771" t="s">
        <v>22</v>
      </c>
      <c r="D3771">
        <v>18</v>
      </c>
      <c r="E3771">
        <v>125.78</v>
      </c>
      <c r="F3771">
        <v>2263.9699999999998</v>
      </c>
      <c r="G3771">
        <v>764.78</v>
      </c>
      <c r="H3771">
        <v>0.33800000000000002</v>
      </c>
      <c r="I3771">
        <v>0.01</v>
      </c>
      <c r="J3771">
        <v>13</v>
      </c>
      <c r="K3771" t="s">
        <v>23</v>
      </c>
      <c r="L3771" t="s">
        <v>32</v>
      </c>
      <c r="M3771" t="s">
        <v>17</v>
      </c>
      <c r="N3771" s="10">
        <f>(Append16[[#This Row],[Revenue]]-(Append16[[#This Row],[Revenue]] * Append16[[#This Row],[MarginPct]]))/Append16[[#This Row],[QuantitySold]]</f>
        <v>83.263785555555543</v>
      </c>
      <c r="O3771" s="10">
        <f>Append16[[#This Row],[UnitCost]]*Append16[[#This Row],[QuantitySold]]</f>
        <v>1498.7481399999997</v>
      </c>
      <c r="P3771" t="str">
        <f>TEXT(Append16[[#This Row],[Date]], "mmmm")</f>
        <v>May</v>
      </c>
    </row>
    <row r="3772" spans="1:16">
      <c r="A3772" s="7">
        <v>44712</v>
      </c>
      <c r="B3772" t="s">
        <v>29</v>
      </c>
      <c r="C3772" t="s">
        <v>14</v>
      </c>
      <c r="D3772">
        <v>12</v>
      </c>
      <c r="E3772">
        <v>53.42</v>
      </c>
      <c r="F3772">
        <v>641.04999999999995</v>
      </c>
      <c r="G3772">
        <v>207.6</v>
      </c>
      <c r="H3772">
        <v>0.32400000000000001</v>
      </c>
      <c r="I3772">
        <v>0.11</v>
      </c>
      <c r="J3772">
        <v>17</v>
      </c>
      <c r="K3772" t="s">
        <v>23</v>
      </c>
      <c r="L3772" t="s">
        <v>32</v>
      </c>
      <c r="M3772" t="s">
        <v>17</v>
      </c>
      <c r="N3772" s="10">
        <f>(Append16[[#This Row],[Revenue]]-(Append16[[#This Row],[Revenue]] * Append16[[#This Row],[MarginPct]]))/Append16[[#This Row],[QuantitySold]]</f>
        <v>36.11248333333333</v>
      </c>
      <c r="O3772" s="10">
        <f>Append16[[#This Row],[UnitCost]]*Append16[[#This Row],[QuantitySold]]</f>
        <v>433.34979999999996</v>
      </c>
      <c r="P3772" t="str">
        <f>TEXT(Append16[[#This Row],[Date]], "mmmm")</f>
        <v>May</v>
      </c>
    </row>
    <row r="3773" spans="1:16">
      <c r="A3773" s="7">
        <v>44712</v>
      </c>
      <c r="B3773" t="s">
        <v>29</v>
      </c>
      <c r="C3773" t="s">
        <v>18</v>
      </c>
      <c r="D3773">
        <v>20</v>
      </c>
      <c r="E3773">
        <v>153.99</v>
      </c>
      <c r="F3773">
        <v>3079.75</v>
      </c>
      <c r="G3773">
        <v>972.47</v>
      </c>
      <c r="H3773">
        <v>0.316</v>
      </c>
      <c r="I3773">
        <v>0.02</v>
      </c>
      <c r="J3773">
        <v>8</v>
      </c>
      <c r="K3773" t="s">
        <v>26</v>
      </c>
      <c r="L3773" t="s">
        <v>32</v>
      </c>
      <c r="M3773" t="s">
        <v>21</v>
      </c>
      <c r="N3773" s="10">
        <f>(Append16[[#This Row],[Revenue]]-(Append16[[#This Row],[Revenue]] * Append16[[#This Row],[MarginPct]]))/Append16[[#This Row],[QuantitySold]]</f>
        <v>105.32745</v>
      </c>
      <c r="O3773" s="10">
        <f>Append16[[#This Row],[UnitCost]]*Append16[[#This Row],[QuantitySold]]</f>
        <v>2106.549</v>
      </c>
      <c r="P3773" t="str">
        <f>TEXT(Append16[[#This Row],[Date]], "mmmm")</f>
        <v>May</v>
      </c>
    </row>
    <row r="3774" spans="1:16">
      <c r="A3774" s="7">
        <v>44712</v>
      </c>
      <c r="B3774" t="s">
        <v>29</v>
      </c>
      <c r="C3774" t="s">
        <v>19</v>
      </c>
      <c r="D3774">
        <v>17</v>
      </c>
      <c r="E3774">
        <v>70.38</v>
      </c>
      <c r="F3774">
        <v>1196.4100000000001</v>
      </c>
      <c r="G3774">
        <v>348.66</v>
      </c>
      <c r="H3774">
        <v>0.29099999999999998</v>
      </c>
      <c r="I3774">
        <v>0.15</v>
      </c>
      <c r="J3774">
        <v>15</v>
      </c>
      <c r="K3774" t="s">
        <v>25</v>
      </c>
      <c r="L3774" t="s">
        <v>32</v>
      </c>
      <c r="M3774" t="s">
        <v>17</v>
      </c>
      <c r="N3774" s="10">
        <f>(Append16[[#This Row],[Revenue]]-(Append16[[#This Row],[Revenue]] * Append16[[#This Row],[MarginPct]]))/Append16[[#This Row],[QuantitySold]]</f>
        <v>49.897334705882358</v>
      </c>
      <c r="O3774" s="10">
        <f>Append16[[#This Row],[UnitCost]]*Append16[[#This Row],[QuantitySold]]</f>
        <v>848.2546900000001</v>
      </c>
      <c r="P3774" t="str">
        <f>TEXT(Append16[[#This Row],[Date]], "mmmm")</f>
        <v>May</v>
      </c>
    </row>
    <row r="3775" spans="1:16">
      <c r="A3775" s="7">
        <v>44712</v>
      </c>
      <c r="B3775" t="s">
        <v>29</v>
      </c>
      <c r="C3775" t="s">
        <v>20</v>
      </c>
      <c r="D3775">
        <v>19</v>
      </c>
      <c r="E3775">
        <v>97.9</v>
      </c>
      <c r="F3775">
        <v>1860.04</v>
      </c>
      <c r="G3775">
        <v>476.87</v>
      </c>
      <c r="H3775">
        <v>0.25600000000000001</v>
      </c>
      <c r="I3775">
        <v>0.08</v>
      </c>
      <c r="J3775">
        <v>16</v>
      </c>
      <c r="K3775" t="s">
        <v>23</v>
      </c>
      <c r="L3775" t="s">
        <v>32</v>
      </c>
      <c r="M3775" t="s">
        <v>17</v>
      </c>
      <c r="N3775" s="10">
        <f>(Append16[[#This Row],[Revenue]]-(Append16[[#This Row],[Revenue]] * Append16[[#This Row],[MarginPct]]))/Append16[[#This Row],[QuantitySold]]</f>
        <v>72.835250526315789</v>
      </c>
      <c r="O3775" s="10">
        <f>Append16[[#This Row],[UnitCost]]*Append16[[#This Row],[QuantitySold]]</f>
        <v>1383.86976</v>
      </c>
      <c r="P3775" t="str">
        <f>TEXT(Append16[[#This Row],[Date]], "mmmm")</f>
        <v>May</v>
      </c>
    </row>
    <row r="3776" spans="1:16">
      <c r="A3776" s="7">
        <v>44712</v>
      </c>
      <c r="B3776" t="s">
        <v>29</v>
      </c>
      <c r="C3776" t="s">
        <v>22</v>
      </c>
      <c r="D3776">
        <v>14</v>
      </c>
      <c r="E3776">
        <v>54.97</v>
      </c>
      <c r="F3776">
        <v>769.63</v>
      </c>
      <c r="G3776">
        <v>199.26</v>
      </c>
      <c r="H3776">
        <v>0.25900000000000001</v>
      </c>
      <c r="I3776">
        <v>0.28999999999999998</v>
      </c>
      <c r="J3776">
        <v>18</v>
      </c>
      <c r="K3776" t="s">
        <v>26</v>
      </c>
      <c r="L3776" t="s">
        <v>32</v>
      </c>
      <c r="M3776" t="s">
        <v>21</v>
      </c>
      <c r="N3776" s="10">
        <f>(Append16[[#This Row],[Revenue]]-(Append16[[#This Row],[Revenue]] * Append16[[#This Row],[MarginPct]]))/Append16[[#This Row],[QuantitySold]]</f>
        <v>40.735416428571433</v>
      </c>
      <c r="O3776" s="10">
        <f>Append16[[#This Row],[UnitCost]]*Append16[[#This Row],[QuantitySold]]</f>
        <v>570.29583000000002</v>
      </c>
      <c r="P3776" t="str">
        <f>TEXT(Append16[[#This Row],[Date]], "mmmm")</f>
        <v>May</v>
      </c>
    </row>
    <row r="3777" spans="1:16">
      <c r="A3777" s="7">
        <v>44713</v>
      </c>
      <c r="B3777" t="s">
        <v>13</v>
      </c>
      <c r="C3777" t="s">
        <v>14</v>
      </c>
      <c r="D3777">
        <v>21</v>
      </c>
      <c r="E3777">
        <v>122.5</v>
      </c>
      <c r="F3777">
        <v>2572.56</v>
      </c>
      <c r="G3777">
        <v>838.84</v>
      </c>
      <c r="H3777">
        <v>0.32600000000000001</v>
      </c>
      <c r="I3777">
        <v>0.16</v>
      </c>
      <c r="J3777">
        <v>8</v>
      </c>
      <c r="K3777" t="s">
        <v>15</v>
      </c>
      <c r="L3777" t="s">
        <v>33</v>
      </c>
      <c r="M3777" t="s">
        <v>21</v>
      </c>
      <c r="N3777" s="10">
        <f>(Append16[[#This Row],[Revenue]]-(Append16[[#This Row],[Revenue]] * Append16[[#This Row],[MarginPct]]))/Append16[[#This Row],[QuantitySold]]</f>
        <v>82.566925714285716</v>
      </c>
      <c r="O3777" s="10">
        <f>Append16[[#This Row],[UnitCost]]*Append16[[#This Row],[QuantitySold]]</f>
        <v>1733.90544</v>
      </c>
      <c r="P3777" t="str">
        <f>TEXT(Append16[[#This Row],[Date]], "mmmm")</f>
        <v>June</v>
      </c>
    </row>
    <row r="3778" spans="1:16">
      <c r="A3778" s="7">
        <v>44713</v>
      </c>
      <c r="B3778" t="s">
        <v>13</v>
      </c>
      <c r="C3778" t="s">
        <v>18</v>
      </c>
      <c r="D3778">
        <v>28</v>
      </c>
      <c r="E3778">
        <v>117.54</v>
      </c>
      <c r="F3778">
        <v>3291.05</v>
      </c>
      <c r="G3778">
        <v>711.32</v>
      </c>
      <c r="H3778">
        <v>0.216</v>
      </c>
      <c r="I3778">
        <v>0.1</v>
      </c>
      <c r="J3778">
        <v>17</v>
      </c>
      <c r="K3778" t="s">
        <v>23</v>
      </c>
      <c r="L3778" t="s">
        <v>33</v>
      </c>
      <c r="M3778" t="s">
        <v>21</v>
      </c>
      <c r="N3778" s="10">
        <f>(Append16[[#This Row],[Revenue]]-(Append16[[#This Row],[Revenue]] * Append16[[#This Row],[MarginPct]]))/Append16[[#This Row],[QuantitySold]]</f>
        <v>92.149400000000014</v>
      </c>
      <c r="O3778" s="10">
        <f>Append16[[#This Row],[UnitCost]]*Append16[[#This Row],[QuantitySold]]</f>
        <v>2580.1832000000004</v>
      </c>
      <c r="P3778" t="str">
        <f>TEXT(Append16[[#This Row],[Date]], "mmmm")</f>
        <v>June</v>
      </c>
    </row>
    <row r="3779" spans="1:16">
      <c r="A3779" s="7">
        <v>44713</v>
      </c>
      <c r="B3779" t="s">
        <v>13</v>
      </c>
      <c r="C3779" t="s">
        <v>19</v>
      </c>
      <c r="D3779">
        <v>23</v>
      </c>
      <c r="E3779">
        <v>51.42</v>
      </c>
      <c r="F3779">
        <v>1182.71</v>
      </c>
      <c r="G3779">
        <v>396.68</v>
      </c>
      <c r="H3779">
        <v>0.33500000000000002</v>
      </c>
      <c r="I3779">
        <v>0.03</v>
      </c>
      <c r="J3779">
        <v>14</v>
      </c>
      <c r="K3779" t="s">
        <v>15</v>
      </c>
      <c r="L3779" t="s">
        <v>33</v>
      </c>
      <c r="M3779" t="s">
        <v>17</v>
      </c>
      <c r="N3779" s="10">
        <f>(Append16[[#This Row],[Revenue]]-(Append16[[#This Row],[Revenue]] * Append16[[#This Row],[MarginPct]]))/Append16[[#This Row],[QuantitySold]]</f>
        <v>34.195745652173912</v>
      </c>
      <c r="O3779" s="10">
        <f>Append16[[#This Row],[UnitCost]]*Append16[[#This Row],[QuantitySold]]</f>
        <v>786.50215000000003</v>
      </c>
      <c r="P3779" t="str">
        <f>TEXT(Append16[[#This Row],[Date]], "mmmm")</f>
        <v>June</v>
      </c>
    </row>
    <row r="3780" spans="1:16">
      <c r="A3780" s="7">
        <v>44713</v>
      </c>
      <c r="B3780" t="s">
        <v>13</v>
      </c>
      <c r="C3780" t="s">
        <v>20</v>
      </c>
      <c r="D3780">
        <v>16</v>
      </c>
      <c r="E3780">
        <v>11.89</v>
      </c>
      <c r="F3780">
        <v>190.24</v>
      </c>
      <c r="G3780">
        <v>60.63</v>
      </c>
      <c r="H3780">
        <v>0.31900000000000001</v>
      </c>
      <c r="I3780">
        <v>0.1</v>
      </c>
      <c r="J3780">
        <v>10</v>
      </c>
      <c r="K3780" t="s">
        <v>25</v>
      </c>
      <c r="L3780" t="s">
        <v>33</v>
      </c>
      <c r="M3780" t="s">
        <v>17</v>
      </c>
      <c r="N3780" s="10">
        <f>(Append16[[#This Row],[Revenue]]-(Append16[[#This Row],[Revenue]] * Append16[[#This Row],[MarginPct]]))/Append16[[#This Row],[QuantitySold]]</f>
        <v>8.0970899999999997</v>
      </c>
      <c r="O3780" s="10">
        <f>Append16[[#This Row],[UnitCost]]*Append16[[#This Row],[QuantitySold]]</f>
        <v>129.55343999999999</v>
      </c>
      <c r="P3780" t="str">
        <f>TEXT(Append16[[#This Row],[Date]], "mmmm")</f>
        <v>June</v>
      </c>
    </row>
    <row r="3781" spans="1:16">
      <c r="A3781" s="7">
        <v>44713</v>
      </c>
      <c r="B3781" t="s">
        <v>13</v>
      </c>
      <c r="C3781" t="s">
        <v>22</v>
      </c>
      <c r="D3781">
        <v>20</v>
      </c>
      <c r="E3781">
        <v>171.02</v>
      </c>
      <c r="F3781">
        <v>3420.33</v>
      </c>
      <c r="G3781">
        <v>1207.3</v>
      </c>
      <c r="H3781">
        <v>0.35299999999999998</v>
      </c>
      <c r="I3781">
        <v>0.27</v>
      </c>
      <c r="J3781">
        <v>12</v>
      </c>
      <c r="K3781" t="s">
        <v>15</v>
      </c>
      <c r="L3781" t="s">
        <v>33</v>
      </c>
      <c r="M3781" t="s">
        <v>17</v>
      </c>
      <c r="N3781" s="10">
        <f>(Append16[[#This Row],[Revenue]]-(Append16[[#This Row],[Revenue]] * Append16[[#This Row],[MarginPct]]))/Append16[[#This Row],[QuantitySold]]</f>
        <v>110.64767550000002</v>
      </c>
      <c r="O3781" s="10">
        <f>Append16[[#This Row],[UnitCost]]*Append16[[#This Row],[QuantitySold]]</f>
        <v>2212.9535100000003</v>
      </c>
      <c r="P3781" t="str">
        <f>TEXT(Append16[[#This Row],[Date]], "mmmm")</f>
        <v>June</v>
      </c>
    </row>
    <row r="3782" spans="1:16">
      <c r="A3782" s="7">
        <v>44713</v>
      </c>
      <c r="B3782" t="s">
        <v>24</v>
      </c>
      <c r="C3782" t="s">
        <v>14</v>
      </c>
      <c r="D3782">
        <v>21</v>
      </c>
      <c r="E3782">
        <v>39.979999999999997</v>
      </c>
      <c r="F3782">
        <v>839.58</v>
      </c>
      <c r="G3782">
        <v>254.24</v>
      </c>
      <c r="H3782">
        <v>0.30299999999999999</v>
      </c>
      <c r="I3782">
        <v>0.19</v>
      </c>
      <c r="J3782">
        <v>25</v>
      </c>
      <c r="K3782" t="s">
        <v>23</v>
      </c>
      <c r="L3782" t="s">
        <v>33</v>
      </c>
      <c r="M3782" t="s">
        <v>17</v>
      </c>
      <c r="N3782" s="10">
        <f>(Append16[[#This Row],[Revenue]]-(Append16[[#This Row],[Revenue]] * Append16[[#This Row],[MarginPct]]))/Append16[[#This Row],[QuantitySold]]</f>
        <v>27.866060000000001</v>
      </c>
      <c r="O3782" s="10">
        <f>Append16[[#This Row],[UnitCost]]*Append16[[#This Row],[QuantitySold]]</f>
        <v>585.18726000000004</v>
      </c>
      <c r="P3782" t="str">
        <f>TEXT(Append16[[#This Row],[Date]], "mmmm")</f>
        <v>June</v>
      </c>
    </row>
    <row r="3783" spans="1:16">
      <c r="A3783" s="7">
        <v>44713</v>
      </c>
      <c r="B3783" t="s">
        <v>24</v>
      </c>
      <c r="C3783" t="s">
        <v>18</v>
      </c>
      <c r="D3783">
        <v>19</v>
      </c>
      <c r="E3783">
        <v>115.64</v>
      </c>
      <c r="F3783">
        <v>2197.19</v>
      </c>
      <c r="G3783">
        <v>628.48</v>
      </c>
      <c r="H3783">
        <v>0.28599999999999998</v>
      </c>
      <c r="I3783">
        <v>0.28999999999999998</v>
      </c>
      <c r="J3783">
        <v>9</v>
      </c>
      <c r="K3783" t="s">
        <v>23</v>
      </c>
      <c r="L3783" t="s">
        <v>33</v>
      </c>
      <c r="M3783" t="s">
        <v>21</v>
      </c>
      <c r="N3783" s="10">
        <f>(Append16[[#This Row],[Revenue]]-(Append16[[#This Row],[Revenue]] * Append16[[#This Row],[MarginPct]]))/Append16[[#This Row],[QuantitySold]]</f>
        <v>82.568087368421061</v>
      </c>
      <c r="O3783" s="10">
        <f>Append16[[#This Row],[UnitCost]]*Append16[[#This Row],[QuantitySold]]</f>
        <v>1568.7936600000003</v>
      </c>
      <c r="P3783" t="str">
        <f>TEXT(Append16[[#This Row],[Date]], "mmmm")</f>
        <v>June</v>
      </c>
    </row>
    <row r="3784" spans="1:16">
      <c r="A3784" s="7">
        <v>44713</v>
      </c>
      <c r="B3784" t="s">
        <v>24</v>
      </c>
      <c r="C3784" t="s">
        <v>19</v>
      </c>
      <c r="D3784">
        <v>21</v>
      </c>
      <c r="E3784">
        <v>98.46</v>
      </c>
      <c r="F3784">
        <v>2067.59</v>
      </c>
      <c r="G3784">
        <v>534.17999999999995</v>
      </c>
      <c r="H3784">
        <v>0.25800000000000001</v>
      </c>
      <c r="I3784">
        <v>0.08</v>
      </c>
      <c r="J3784">
        <v>11</v>
      </c>
      <c r="K3784" t="s">
        <v>25</v>
      </c>
      <c r="L3784" t="s">
        <v>33</v>
      </c>
      <c r="M3784" t="s">
        <v>21</v>
      </c>
      <c r="N3784" s="10">
        <f>(Append16[[#This Row],[Revenue]]-(Append16[[#This Row],[Revenue]] * Append16[[#This Row],[MarginPct]]))/Append16[[#This Row],[QuantitySold]]</f>
        <v>73.054846666666677</v>
      </c>
      <c r="O3784" s="10">
        <f>Append16[[#This Row],[UnitCost]]*Append16[[#This Row],[QuantitySold]]</f>
        <v>1534.1517800000001</v>
      </c>
      <c r="P3784" t="str">
        <f>TEXT(Append16[[#This Row],[Date]], "mmmm")</f>
        <v>June</v>
      </c>
    </row>
    <row r="3785" spans="1:16">
      <c r="A3785" s="7">
        <v>44713</v>
      </c>
      <c r="B3785" t="s">
        <v>24</v>
      </c>
      <c r="C3785" t="s">
        <v>20</v>
      </c>
      <c r="D3785">
        <v>24</v>
      </c>
      <c r="E3785">
        <v>40.520000000000003</v>
      </c>
      <c r="F3785">
        <v>972.45</v>
      </c>
      <c r="G3785">
        <v>350.54</v>
      </c>
      <c r="H3785">
        <v>0.36</v>
      </c>
      <c r="I3785">
        <v>0.26</v>
      </c>
      <c r="J3785">
        <v>15</v>
      </c>
      <c r="K3785" t="s">
        <v>23</v>
      </c>
      <c r="L3785" t="s">
        <v>33</v>
      </c>
      <c r="M3785" t="s">
        <v>17</v>
      </c>
      <c r="N3785" s="10">
        <f>(Append16[[#This Row],[Revenue]]-(Append16[[#This Row],[Revenue]] * Append16[[#This Row],[MarginPct]]))/Append16[[#This Row],[QuantitySold]]</f>
        <v>25.932000000000002</v>
      </c>
      <c r="O3785" s="10">
        <f>Append16[[#This Row],[UnitCost]]*Append16[[#This Row],[QuantitySold]]</f>
        <v>622.36800000000005</v>
      </c>
      <c r="P3785" t="str">
        <f>TEXT(Append16[[#This Row],[Date]], "mmmm")</f>
        <v>June</v>
      </c>
    </row>
    <row r="3786" spans="1:16">
      <c r="A3786" s="7">
        <v>44713</v>
      </c>
      <c r="B3786" t="s">
        <v>24</v>
      </c>
      <c r="C3786" t="s">
        <v>22</v>
      </c>
      <c r="D3786">
        <v>24</v>
      </c>
      <c r="E3786">
        <v>45.6</v>
      </c>
      <c r="F3786">
        <v>1094.48</v>
      </c>
      <c r="G3786">
        <v>293.17</v>
      </c>
      <c r="H3786">
        <v>0.26800000000000002</v>
      </c>
      <c r="I3786">
        <v>0.03</v>
      </c>
      <c r="J3786">
        <v>31</v>
      </c>
      <c r="K3786" t="s">
        <v>25</v>
      </c>
      <c r="L3786" t="s">
        <v>33</v>
      </c>
      <c r="M3786" t="s">
        <v>17</v>
      </c>
      <c r="N3786" s="10">
        <f>(Append16[[#This Row],[Revenue]]-(Append16[[#This Row],[Revenue]] * Append16[[#This Row],[MarginPct]]))/Append16[[#This Row],[QuantitySold]]</f>
        <v>33.381639999999997</v>
      </c>
      <c r="O3786" s="10">
        <f>Append16[[#This Row],[UnitCost]]*Append16[[#This Row],[QuantitySold]]</f>
        <v>801.15935999999988</v>
      </c>
      <c r="P3786" t="str">
        <f>TEXT(Append16[[#This Row],[Date]], "mmmm")</f>
        <v>June</v>
      </c>
    </row>
    <row r="3787" spans="1:16">
      <c r="A3787" s="7">
        <v>44713</v>
      </c>
      <c r="B3787" t="s">
        <v>27</v>
      </c>
      <c r="C3787" t="s">
        <v>14</v>
      </c>
      <c r="D3787">
        <v>15</v>
      </c>
      <c r="E3787">
        <v>122.39</v>
      </c>
      <c r="F3787">
        <v>1835.8</v>
      </c>
      <c r="G3787">
        <v>527.62</v>
      </c>
      <c r="H3787">
        <v>0.28699999999999998</v>
      </c>
      <c r="I3787">
        <v>0.28999999999999998</v>
      </c>
      <c r="J3787">
        <v>14</v>
      </c>
      <c r="K3787" t="s">
        <v>25</v>
      </c>
      <c r="L3787" t="s">
        <v>33</v>
      </c>
      <c r="M3787" t="s">
        <v>21</v>
      </c>
      <c r="N3787" s="10">
        <f>(Append16[[#This Row],[Revenue]]-(Append16[[#This Row],[Revenue]] * Append16[[#This Row],[MarginPct]]))/Append16[[#This Row],[QuantitySold]]</f>
        <v>87.261693333333341</v>
      </c>
      <c r="O3787" s="10">
        <f>Append16[[#This Row],[UnitCost]]*Append16[[#This Row],[QuantitySold]]</f>
        <v>1308.9254000000001</v>
      </c>
      <c r="P3787" t="str">
        <f>TEXT(Append16[[#This Row],[Date]], "mmmm")</f>
        <v>June</v>
      </c>
    </row>
    <row r="3788" spans="1:16">
      <c r="A3788" s="7">
        <v>44713</v>
      </c>
      <c r="B3788" t="s">
        <v>27</v>
      </c>
      <c r="C3788" t="s">
        <v>18</v>
      </c>
      <c r="D3788">
        <v>20</v>
      </c>
      <c r="E3788">
        <v>59.31</v>
      </c>
      <c r="F3788">
        <v>1186.26</v>
      </c>
      <c r="G3788">
        <v>387.33</v>
      </c>
      <c r="H3788">
        <v>0.32700000000000001</v>
      </c>
      <c r="I3788">
        <v>0.16</v>
      </c>
      <c r="J3788">
        <v>17</v>
      </c>
      <c r="K3788" t="s">
        <v>26</v>
      </c>
      <c r="L3788" t="s">
        <v>33</v>
      </c>
      <c r="M3788" t="s">
        <v>17</v>
      </c>
      <c r="N3788" s="10">
        <f>(Append16[[#This Row],[Revenue]]-(Append16[[#This Row],[Revenue]] * Append16[[#This Row],[MarginPct]]))/Append16[[#This Row],[QuantitySold]]</f>
        <v>39.917648999999997</v>
      </c>
      <c r="O3788" s="10">
        <f>Append16[[#This Row],[UnitCost]]*Append16[[#This Row],[QuantitySold]]</f>
        <v>798.35297999999989</v>
      </c>
      <c r="P3788" t="str">
        <f>TEXT(Append16[[#This Row],[Date]], "mmmm")</f>
        <v>June</v>
      </c>
    </row>
    <row r="3789" spans="1:16">
      <c r="A3789" s="7">
        <v>44713</v>
      </c>
      <c r="B3789" t="s">
        <v>27</v>
      </c>
      <c r="C3789" t="s">
        <v>19</v>
      </c>
      <c r="D3789">
        <v>25</v>
      </c>
      <c r="E3789">
        <v>134.88</v>
      </c>
      <c r="F3789">
        <v>3372.06</v>
      </c>
      <c r="G3789">
        <v>874.25</v>
      </c>
      <c r="H3789">
        <v>0.25900000000000001</v>
      </c>
      <c r="I3789">
        <v>0.11</v>
      </c>
      <c r="J3789">
        <v>16</v>
      </c>
      <c r="K3789" t="s">
        <v>26</v>
      </c>
      <c r="L3789" t="s">
        <v>33</v>
      </c>
      <c r="M3789" t="s">
        <v>17</v>
      </c>
      <c r="N3789" s="10">
        <f>(Append16[[#This Row],[Revenue]]-(Append16[[#This Row],[Revenue]] * Append16[[#This Row],[MarginPct]]))/Append16[[#This Row],[QuantitySold]]</f>
        <v>99.947858400000001</v>
      </c>
      <c r="O3789" s="10">
        <f>Append16[[#This Row],[UnitCost]]*Append16[[#This Row],[QuantitySold]]</f>
        <v>2498.6964600000001</v>
      </c>
      <c r="P3789" t="str">
        <f>TEXT(Append16[[#This Row],[Date]], "mmmm")</f>
        <v>June</v>
      </c>
    </row>
    <row r="3790" spans="1:16">
      <c r="A3790" s="7">
        <v>44713</v>
      </c>
      <c r="B3790" t="s">
        <v>27</v>
      </c>
      <c r="C3790" t="s">
        <v>20</v>
      </c>
      <c r="D3790">
        <v>24</v>
      </c>
      <c r="E3790">
        <v>52.92</v>
      </c>
      <c r="F3790">
        <v>1270.1400000000001</v>
      </c>
      <c r="G3790">
        <v>385.15</v>
      </c>
      <c r="H3790">
        <v>0.30299999999999999</v>
      </c>
      <c r="I3790">
        <v>0.27</v>
      </c>
      <c r="J3790">
        <v>13</v>
      </c>
      <c r="K3790" t="s">
        <v>23</v>
      </c>
      <c r="L3790" t="s">
        <v>33</v>
      </c>
      <c r="M3790" t="s">
        <v>21</v>
      </c>
      <c r="N3790" s="10">
        <f>(Append16[[#This Row],[Revenue]]-(Append16[[#This Row],[Revenue]] * Append16[[#This Row],[MarginPct]]))/Append16[[#This Row],[QuantitySold]]</f>
        <v>36.886982500000009</v>
      </c>
      <c r="O3790" s="10">
        <f>Append16[[#This Row],[UnitCost]]*Append16[[#This Row],[QuantitySold]]</f>
        <v>885.28758000000016</v>
      </c>
      <c r="P3790" t="str">
        <f>TEXT(Append16[[#This Row],[Date]], "mmmm")</f>
        <v>June</v>
      </c>
    </row>
    <row r="3791" spans="1:16">
      <c r="A3791" s="7">
        <v>44713</v>
      </c>
      <c r="B3791" t="s">
        <v>27</v>
      </c>
      <c r="C3791" t="s">
        <v>22</v>
      </c>
      <c r="D3791">
        <v>31</v>
      </c>
      <c r="E3791">
        <v>129.38999999999999</v>
      </c>
      <c r="F3791">
        <v>4011.03</v>
      </c>
      <c r="G3791">
        <v>827.42</v>
      </c>
      <c r="H3791">
        <v>0.20599999999999999</v>
      </c>
      <c r="I3791">
        <v>0.21</v>
      </c>
      <c r="J3791">
        <v>21</v>
      </c>
      <c r="K3791" t="s">
        <v>26</v>
      </c>
      <c r="L3791" t="s">
        <v>33</v>
      </c>
      <c r="M3791" t="s">
        <v>17</v>
      </c>
      <c r="N3791" s="10">
        <f>(Append16[[#This Row],[Revenue]]-(Append16[[#This Row],[Revenue]] * Append16[[#This Row],[MarginPct]]))/Append16[[#This Row],[QuantitySold]]</f>
        <v>102.73412322580646</v>
      </c>
      <c r="O3791" s="10">
        <f>Append16[[#This Row],[UnitCost]]*Append16[[#This Row],[QuantitySold]]</f>
        <v>3184.7578200000003</v>
      </c>
      <c r="P3791" t="str">
        <f>TEXT(Append16[[#This Row],[Date]], "mmmm")</f>
        <v>June</v>
      </c>
    </row>
    <row r="3792" spans="1:16">
      <c r="A3792" s="7">
        <v>44713</v>
      </c>
      <c r="B3792" t="s">
        <v>28</v>
      </c>
      <c r="C3792" t="s">
        <v>14</v>
      </c>
      <c r="D3792">
        <v>19</v>
      </c>
      <c r="E3792">
        <v>95.35</v>
      </c>
      <c r="F3792">
        <v>1811.6</v>
      </c>
      <c r="G3792">
        <v>561.35</v>
      </c>
      <c r="H3792">
        <v>0.31</v>
      </c>
      <c r="I3792">
        <v>0.09</v>
      </c>
      <c r="J3792">
        <v>17</v>
      </c>
      <c r="K3792" t="s">
        <v>26</v>
      </c>
      <c r="L3792" t="s">
        <v>33</v>
      </c>
      <c r="M3792" t="s">
        <v>21</v>
      </c>
      <c r="N3792" s="10">
        <f>(Append16[[#This Row],[Revenue]]-(Append16[[#This Row],[Revenue]] * Append16[[#This Row],[MarginPct]]))/Append16[[#This Row],[QuantitySold]]</f>
        <v>65.789684210526318</v>
      </c>
      <c r="O3792" s="10">
        <f>Append16[[#This Row],[UnitCost]]*Append16[[#This Row],[QuantitySold]]</f>
        <v>1250.0040000000001</v>
      </c>
      <c r="P3792" t="str">
        <f>TEXT(Append16[[#This Row],[Date]], "mmmm")</f>
        <v>June</v>
      </c>
    </row>
    <row r="3793" spans="1:16">
      <c r="A3793" s="7">
        <v>44713</v>
      </c>
      <c r="B3793" t="s">
        <v>28</v>
      </c>
      <c r="C3793" t="s">
        <v>18</v>
      </c>
      <c r="D3793">
        <v>23</v>
      </c>
      <c r="E3793">
        <v>36.700000000000003</v>
      </c>
      <c r="F3793">
        <v>844.06</v>
      </c>
      <c r="G3793">
        <v>236.32</v>
      </c>
      <c r="H3793">
        <v>0.28000000000000003</v>
      </c>
      <c r="I3793">
        <v>0.04</v>
      </c>
      <c r="J3793">
        <v>17</v>
      </c>
      <c r="K3793" t="s">
        <v>23</v>
      </c>
      <c r="L3793" t="s">
        <v>33</v>
      </c>
      <c r="M3793" t="s">
        <v>21</v>
      </c>
      <c r="N3793" s="10">
        <f>(Append16[[#This Row],[Revenue]]-(Append16[[#This Row],[Revenue]] * Append16[[#This Row],[MarginPct]]))/Append16[[#This Row],[QuantitySold]]</f>
        <v>26.422747826086951</v>
      </c>
      <c r="O3793" s="10">
        <f>Append16[[#This Row],[UnitCost]]*Append16[[#This Row],[QuantitySold]]</f>
        <v>607.72319999999991</v>
      </c>
      <c r="P3793" t="str">
        <f>TEXT(Append16[[#This Row],[Date]], "mmmm")</f>
        <v>June</v>
      </c>
    </row>
    <row r="3794" spans="1:16">
      <c r="A3794" s="7">
        <v>44713</v>
      </c>
      <c r="B3794" t="s">
        <v>28</v>
      </c>
      <c r="C3794" t="s">
        <v>19</v>
      </c>
      <c r="D3794">
        <v>27</v>
      </c>
      <c r="E3794">
        <v>18.940000000000001</v>
      </c>
      <c r="F3794">
        <v>511.25</v>
      </c>
      <c r="G3794">
        <v>154.49</v>
      </c>
      <c r="H3794">
        <v>0.30199999999999999</v>
      </c>
      <c r="I3794">
        <v>0.12</v>
      </c>
      <c r="J3794">
        <v>13</v>
      </c>
      <c r="K3794" t="s">
        <v>15</v>
      </c>
      <c r="L3794" t="s">
        <v>33</v>
      </c>
      <c r="M3794" t="s">
        <v>17</v>
      </c>
      <c r="N3794" s="10">
        <f>(Append16[[#This Row],[Revenue]]-(Append16[[#This Row],[Revenue]] * Append16[[#This Row],[MarginPct]]))/Append16[[#This Row],[QuantitySold]]</f>
        <v>13.216759259259257</v>
      </c>
      <c r="O3794" s="10">
        <f>Append16[[#This Row],[UnitCost]]*Append16[[#This Row],[QuantitySold]]</f>
        <v>356.85249999999996</v>
      </c>
      <c r="P3794" t="str">
        <f>TEXT(Append16[[#This Row],[Date]], "mmmm")</f>
        <v>June</v>
      </c>
    </row>
    <row r="3795" spans="1:16">
      <c r="A3795" s="7">
        <v>44713</v>
      </c>
      <c r="B3795" t="s">
        <v>28</v>
      </c>
      <c r="C3795" t="s">
        <v>20</v>
      </c>
      <c r="D3795">
        <v>27</v>
      </c>
      <c r="E3795">
        <v>18.079999999999998</v>
      </c>
      <c r="F3795">
        <v>488.23</v>
      </c>
      <c r="G3795">
        <v>147.11000000000001</v>
      </c>
      <c r="H3795">
        <v>0.30099999999999999</v>
      </c>
      <c r="I3795">
        <v>0.19</v>
      </c>
      <c r="J3795">
        <v>13</v>
      </c>
      <c r="K3795" t="s">
        <v>23</v>
      </c>
      <c r="L3795" t="s">
        <v>33</v>
      </c>
      <c r="M3795" t="s">
        <v>17</v>
      </c>
      <c r="N3795" s="10">
        <f>(Append16[[#This Row],[Revenue]]-(Append16[[#This Row],[Revenue]] * Append16[[#This Row],[MarginPct]]))/Append16[[#This Row],[QuantitySold]]</f>
        <v>12.639732222222223</v>
      </c>
      <c r="O3795" s="10">
        <f>Append16[[#This Row],[UnitCost]]*Append16[[#This Row],[QuantitySold]]</f>
        <v>341.27277000000004</v>
      </c>
      <c r="P3795" t="str">
        <f>TEXT(Append16[[#This Row],[Date]], "mmmm")</f>
        <v>June</v>
      </c>
    </row>
    <row r="3796" spans="1:16">
      <c r="A3796" s="7">
        <v>44713</v>
      </c>
      <c r="B3796" t="s">
        <v>28</v>
      </c>
      <c r="C3796" t="s">
        <v>22</v>
      </c>
      <c r="D3796">
        <v>17</v>
      </c>
      <c r="E3796">
        <v>136.31</v>
      </c>
      <c r="F3796">
        <v>2317.34</v>
      </c>
      <c r="G3796">
        <v>694.97</v>
      </c>
      <c r="H3796">
        <v>0.3</v>
      </c>
      <c r="I3796">
        <v>7.0000000000000007E-2</v>
      </c>
      <c r="J3796">
        <v>20</v>
      </c>
      <c r="K3796" t="s">
        <v>15</v>
      </c>
      <c r="L3796" t="s">
        <v>33</v>
      </c>
      <c r="M3796" t="s">
        <v>17</v>
      </c>
      <c r="N3796" s="10">
        <f>(Append16[[#This Row],[Revenue]]-(Append16[[#This Row],[Revenue]] * Append16[[#This Row],[MarginPct]]))/Append16[[#This Row],[QuantitySold]]</f>
        <v>95.419882352941187</v>
      </c>
      <c r="O3796" s="10">
        <f>Append16[[#This Row],[UnitCost]]*Append16[[#This Row],[QuantitySold]]</f>
        <v>1622.1380000000001</v>
      </c>
      <c r="P3796" t="str">
        <f>TEXT(Append16[[#This Row],[Date]], "mmmm")</f>
        <v>June</v>
      </c>
    </row>
    <row r="3797" spans="1:16">
      <c r="A3797" s="7">
        <v>44713</v>
      </c>
      <c r="B3797" t="s">
        <v>29</v>
      </c>
      <c r="C3797" t="s">
        <v>14</v>
      </c>
      <c r="D3797">
        <v>12</v>
      </c>
      <c r="E3797">
        <v>178.94</v>
      </c>
      <c r="F3797">
        <v>2147.27</v>
      </c>
      <c r="G3797">
        <v>669.13</v>
      </c>
      <c r="H3797">
        <v>0.312</v>
      </c>
      <c r="I3797">
        <v>0.02</v>
      </c>
      <c r="J3797">
        <v>16</v>
      </c>
      <c r="K3797" t="s">
        <v>25</v>
      </c>
      <c r="L3797" t="s">
        <v>33</v>
      </c>
      <c r="M3797" t="s">
        <v>21</v>
      </c>
      <c r="N3797" s="10">
        <f>(Append16[[#This Row],[Revenue]]-(Append16[[#This Row],[Revenue]] * Append16[[#This Row],[MarginPct]]))/Append16[[#This Row],[QuantitySold]]</f>
        <v>123.11014666666667</v>
      </c>
      <c r="O3797" s="10">
        <f>Append16[[#This Row],[UnitCost]]*Append16[[#This Row],[QuantitySold]]</f>
        <v>1477.32176</v>
      </c>
      <c r="P3797" t="str">
        <f>TEXT(Append16[[#This Row],[Date]], "mmmm")</f>
        <v>June</v>
      </c>
    </row>
    <row r="3798" spans="1:16">
      <c r="A3798" s="7">
        <v>44713</v>
      </c>
      <c r="B3798" t="s">
        <v>29</v>
      </c>
      <c r="C3798" t="s">
        <v>18</v>
      </c>
      <c r="D3798">
        <v>21</v>
      </c>
      <c r="E3798">
        <v>112.83</v>
      </c>
      <c r="F3798">
        <v>2369.38</v>
      </c>
      <c r="G3798">
        <v>622.74</v>
      </c>
      <c r="H3798">
        <v>0.26300000000000001</v>
      </c>
      <c r="I3798">
        <v>7.0000000000000007E-2</v>
      </c>
      <c r="J3798">
        <v>10</v>
      </c>
      <c r="K3798" t="s">
        <v>15</v>
      </c>
      <c r="L3798" t="s">
        <v>33</v>
      </c>
      <c r="M3798" t="s">
        <v>21</v>
      </c>
      <c r="N3798" s="10">
        <f>(Append16[[#This Row],[Revenue]]-(Append16[[#This Row],[Revenue]] * Append16[[#This Row],[MarginPct]]))/Append16[[#This Row],[QuantitySold]]</f>
        <v>83.153955238095236</v>
      </c>
      <c r="O3798" s="10">
        <f>Append16[[#This Row],[UnitCost]]*Append16[[#This Row],[QuantitySold]]</f>
        <v>1746.23306</v>
      </c>
      <c r="P3798" t="str">
        <f>TEXT(Append16[[#This Row],[Date]], "mmmm")</f>
        <v>June</v>
      </c>
    </row>
    <row r="3799" spans="1:16">
      <c r="A3799" s="7">
        <v>44713</v>
      </c>
      <c r="B3799" t="s">
        <v>29</v>
      </c>
      <c r="C3799" t="s">
        <v>19</v>
      </c>
      <c r="D3799">
        <v>17</v>
      </c>
      <c r="E3799">
        <v>117.1</v>
      </c>
      <c r="F3799">
        <v>1990.68</v>
      </c>
      <c r="G3799">
        <v>599.22</v>
      </c>
      <c r="H3799">
        <v>0.30099999999999999</v>
      </c>
      <c r="I3799">
        <v>0</v>
      </c>
      <c r="J3799">
        <v>20</v>
      </c>
      <c r="K3799" t="s">
        <v>26</v>
      </c>
      <c r="L3799" t="s">
        <v>33</v>
      </c>
      <c r="M3799" t="s">
        <v>17</v>
      </c>
      <c r="N3799" s="10">
        <f>(Append16[[#This Row],[Revenue]]-(Append16[[#This Row],[Revenue]] * Append16[[#This Row],[MarginPct]]))/Append16[[#This Row],[QuantitySold]]</f>
        <v>81.852077647058834</v>
      </c>
      <c r="O3799" s="10">
        <f>Append16[[#This Row],[UnitCost]]*Append16[[#This Row],[QuantitySold]]</f>
        <v>1391.4853200000002</v>
      </c>
      <c r="P3799" t="str">
        <f>TEXT(Append16[[#This Row],[Date]], "mmmm")</f>
        <v>June</v>
      </c>
    </row>
    <row r="3800" spans="1:16">
      <c r="A3800" s="7">
        <v>44713</v>
      </c>
      <c r="B3800" t="s">
        <v>29</v>
      </c>
      <c r="C3800" t="s">
        <v>20</v>
      </c>
      <c r="D3800">
        <v>25</v>
      </c>
      <c r="E3800">
        <v>53.44</v>
      </c>
      <c r="F3800">
        <v>1336.01</v>
      </c>
      <c r="G3800">
        <v>442.46</v>
      </c>
      <c r="H3800">
        <v>0.33100000000000002</v>
      </c>
      <c r="I3800">
        <v>0.2</v>
      </c>
      <c r="J3800">
        <v>13</v>
      </c>
      <c r="K3800" t="s">
        <v>23</v>
      </c>
      <c r="L3800" t="s">
        <v>33</v>
      </c>
      <c r="M3800" t="s">
        <v>17</v>
      </c>
      <c r="N3800" s="10">
        <f>(Append16[[#This Row],[Revenue]]-(Append16[[#This Row],[Revenue]] * Append16[[#This Row],[MarginPct]]))/Append16[[#This Row],[QuantitySold]]</f>
        <v>35.751627599999999</v>
      </c>
      <c r="O3800" s="10">
        <f>Append16[[#This Row],[UnitCost]]*Append16[[#This Row],[QuantitySold]]</f>
        <v>893.79068999999993</v>
      </c>
      <c r="P3800" t="str">
        <f>TEXT(Append16[[#This Row],[Date]], "mmmm")</f>
        <v>June</v>
      </c>
    </row>
    <row r="3801" spans="1:16">
      <c r="A3801" s="7">
        <v>44713</v>
      </c>
      <c r="B3801" t="s">
        <v>29</v>
      </c>
      <c r="C3801" t="s">
        <v>22</v>
      </c>
      <c r="D3801">
        <v>20</v>
      </c>
      <c r="E3801">
        <v>79.099999999999994</v>
      </c>
      <c r="F3801">
        <v>1582.09</v>
      </c>
      <c r="G3801">
        <v>569.76</v>
      </c>
      <c r="H3801">
        <v>0.36</v>
      </c>
      <c r="I3801">
        <v>0.25</v>
      </c>
      <c r="J3801">
        <v>25</v>
      </c>
      <c r="K3801" t="s">
        <v>23</v>
      </c>
      <c r="L3801" t="s">
        <v>33</v>
      </c>
      <c r="M3801" t="s">
        <v>17</v>
      </c>
      <c r="N3801" s="10">
        <f>(Append16[[#This Row],[Revenue]]-(Append16[[#This Row],[Revenue]] * Append16[[#This Row],[MarginPct]]))/Append16[[#This Row],[QuantitySold]]</f>
        <v>50.62688</v>
      </c>
      <c r="O3801" s="10">
        <f>Append16[[#This Row],[UnitCost]]*Append16[[#This Row],[QuantitySold]]</f>
        <v>1012.5376</v>
      </c>
      <c r="P3801" t="str">
        <f>TEXT(Append16[[#This Row],[Date]], "mmmm")</f>
        <v>June</v>
      </c>
    </row>
    <row r="3802" spans="1:16">
      <c r="A3802" s="7">
        <v>44714</v>
      </c>
      <c r="B3802" t="s">
        <v>13</v>
      </c>
      <c r="C3802" t="s">
        <v>14</v>
      </c>
      <c r="D3802">
        <v>20</v>
      </c>
      <c r="E3802">
        <v>22.43</v>
      </c>
      <c r="F3802">
        <v>448.56</v>
      </c>
      <c r="G3802">
        <v>105.96</v>
      </c>
      <c r="H3802">
        <v>0.23599999999999999</v>
      </c>
      <c r="I3802">
        <v>0.28000000000000003</v>
      </c>
      <c r="J3802">
        <v>17</v>
      </c>
      <c r="K3802" t="s">
        <v>25</v>
      </c>
      <c r="L3802" t="s">
        <v>34</v>
      </c>
      <c r="M3802" t="s">
        <v>17</v>
      </c>
      <c r="N3802" s="10">
        <f>(Append16[[#This Row],[Revenue]]-(Append16[[#This Row],[Revenue]] * Append16[[#This Row],[MarginPct]]))/Append16[[#This Row],[QuantitySold]]</f>
        <v>17.134992</v>
      </c>
      <c r="O3802" s="10">
        <f>Append16[[#This Row],[UnitCost]]*Append16[[#This Row],[QuantitySold]]</f>
        <v>342.69983999999999</v>
      </c>
      <c r="P3802" t="str">
        <f>TEXT(Append16[[#This Row],[Date]], "mmmm")</f>
        <v>June</v>
      </c>
    </row>
    <row r="3803" spans="1:16">
      <c r="A3803" s="7">
        <v>44714</v>
      </c>
      <c r="B3803" t="s">
        <v>13</v>
      </c>
      <c r="C3803" t="s">
        <v>18</v>
      </c>
      <c r="D3803">
        <v>27</v>
      </c>
      <c r="E3803">
        <v>89.53</v>
      </c>
      <c r="F3803">
        <v>2417.37</v>
      </c>
      <c r="G3803">
        <v>811.19</v>
      </c>
      <c r="H3803">
        <v>0.33600000000000002</v>
      </c>
      <c r="I3803">
        <v>0.24</v>
      </c>
      <c r="J3803">
        <v>12</v>
      </c>
      <c r="K3803" t="s">
        <v>15</v>
      </c>
      <c r="L3803" t="s">
        <v>34</v>
      </c>
      <c r="M3803" t="s">
        <v>21</v>
      </c>
      <c r="N3803" s="10">
        <f>(Append16[[#This Row],[Revenue]]-(Append16[[#This Row],[Revenue]] * Append16[[#This Row],[MarginPct]]))/Append16[[#This Row],[QuantitySold]]</f>
        <v>59.449395555555554</v>
      </c>
      <c r="O3803" s="10">
        <f>Append16[[#This Row],[UnitCost]]*Append16[[#This Row],[QuantitySold]]</f>
        <v>1605.1336799999999</v>
      </c>
      <c r="P3803" t="str">
        <f>TEXT(Append16[[#This Row],[Date]], "mmmm")</f>
        <v>June</v>
      </c>
    </row>
    <row r="3804" spans="1:16">
      <c r="A3804" s="7">
        <v>44714</v>
      </c>
      <c r="B3804" t="s">
        <v>13</v>
      </c>
      <c r="C3804" t="s">
        <v>19</v>
      </c>
      <c r="D3804">
        <v>13</v>
      </c>
      <c r="E3804">
        <v>95.76</v>
      </c>
      <c r="F3804">
        <v>1244.8699999999999</v>
      </c>
      <c r="G3804">
        <v>403.21</v>
      </c>
      <c r="H3804">
        <v>0.32400000000000001</v>
      </c>
      <c r="I3804">
        <v>0.14000000000000001</v>
      </c>
      <c r="J3804">
        <v>22</v>
      </c>
      <c r="K3804" t="s">
        <v>25</v>
      </c>
      <c r="L3804" t="s">
        <v>34</v>
      </c>
      <c r="M3804" t="s">
        <v>17</v>
      </c>
      <c r="N3804" s="10">
        <f>(Append16[[#This Row],[Revenue]]-(Append16[[#This Row],[Revenue]] * Append16[[#This Row],[MarginPct]]))/Append16[[#This Row],[QuantitySold]]</f>
        <v>64.733239999999995</v>
      </c>
      <c r="O3804" s="10">
        <f>Append16[[#This Row],[UnitCost]]*Append16[[#This Row],[QuantitySold]]</f>
        <v>841.53211999999996</v>
      </c>
      <c r="P3804" t="str">
        <f>TEXT(Append16[[#This Row],[Date]], "mmmm")</f>
        <v>June</v>
      </c>
    </row>
    <row r="3805" spans="1:16">
      <c r="A3805" s="7">
        <v>44714</v>
      </c>
      <c r="B3805" t="s">
        <v>13</v>
      </c>
      <c r="C3805" t="s">
        <v>20</v>
      </c>
      <c r="D3805">
        <v>19</v>
      </c>
      <c r="E3805">
        <v>60.26</v>
      </c>
      <c r="F3805">
        <v>1144.95</v>
      </c>
      <c r="G3805">
        <v>380.82</v>
      </c>
      <c r="H3805">
        <v>0.33300000000000002</v>
      </c>
      <c r="I3805">
        <v>0.23</v>
      </c>
      <c r="J3805">
        <v>13</v>
      </c>
      <c r="K3805" t="s">
        <v>25</v>
      </c>
      <c r="L3805" t="s">
        <v>34</v>
      </c>
      <c r="M3805" t="s">
        <v>17</v>
      </c>
      <c r="N3805" s="10">
        <f>(Append16[[#This Row],[Revenue]]-(Append16[[#This Row],[Revenue]] * Append16[[#This Row],[MarginPct]]))/Append16[[#This Row],[QuantitySold]]</f>
        <v>40.193771052631575</v>
      </c>
      <c r="O3805" s="10">
        <f>Append16[[#This Row],[UnitCost]]*Append16[[#This Row],[QuantitySold]]</f>
        <v>763.68164999999999</v>
      </c>
      <c r="P3805" t="str">
        <f>TEXT(Append16[[#This Row],[Date]], "mmmm")</f>
        <v>June</v>
      </c>
    </row>
    <row r="3806" spans="1:16">
      <c r="A3806" s="7">
        <v>44714</v>
      </c>
      <c r="B3806" t="s">
        <v>13</v>
      </c>
      <c r="C3806" t="s">
        <v>22</v>
      </c>
      <c r="D3806">
        <v>21</v>
      </c>
      <c r="E3806">
        <v>80.319999999999993</v>
      </c>
      <c r="F3806">
        <v>1686.74</v>
      </c>
      <c r="G3806">
        <v>462.96</v>
      </c>
      <c r="H3806">
        <v>0.27400000000000002</v>
      </c>
      <c r="I3806">
        <v>0.27</v>
      </c>
      <c r="J3806">
        <v>7</v>
      </c>
      <c r="K3806" t="s">
        <v>23</v>
      </c>
      <c r="L3806" t="s">
        <v>34</v>
      </c>
      <c r="M3806" t="s">
        <v>17</v>
      </c>
      <c r="N3806" s="10">
        <f>(Append16[[#This Row],[Revenue]]-(Append16[[#This Row],[Revenue]] * Append16[[#This Row],[MarginPct]]))/Append16[[#This Row],[QuantitySold]]</f>
        <v>58.313011428571428</v>
      </c>
      <c r="O3806" s="10">
        <f>Append16[[#This Row],[UnitCost]]*Append16[[#This Row],[QuantitySold]]</f>
        <v>1224.5732399999999</v>
      </c>
      <c r="P3806" t="str">
        <f>TEXT(Append16[[#This Row],[Date]], "mmmm")</f>
        <v>June</v>
      </c>
    </row>
    <row r="3807" spans="1:16">
      <c r="A3807" s="7">
        <v>44714</v>
      </c>
      <c r="B3807" t="s">
        <v>24</v>
      </c>
      <c r="C3807" t="s">
        <v>14</v>
      </c>
      <c r="D3807">
        <v>19</v>
      </c>
      <c r="E3807">
        <v>192.9</v>
      </c>
      <c r="F3807">
        <v>3665.18</v>
      </c>
      <c r="G3807">
        <v>958.62</v>
      </c>
      <c r="H3807">
        <v>0.26200000000000001</v>
      </c>
      <c r="I3807">
        <v>0.14000000000000001</v>
      </c>
      <c r="J3807">
        <v>15</v>
      </c>
      <c r="K3807" t="s">
        <v>26</v>
      </c>
      <c r="L3807" t="s">
        <v>34</v>
      </c>
      <c r="M3807" t="s">
        <v>21</v>
      </c>
      <c r="N3807" s="10">
        <f>(Append16[[#This Row],[Revenue]]-(Append16[[#This Row],[Revenue]] * Append16[[#This Row],[MarginPct]]))/Append16[[#This Row],[QuantitySold]]</f>
        <v>142.36330736842103</v>
      </c>
      <c r="O3807" s="10">
        <f>Append16[[#This Row],[UnitCost]]*Append16[[#This Row],[QuantitySold]]</f>
        <v>2704.9028399999997</v>
      </c>
      <c r="P3807" t="str">
        <f>TEXT(Append16[[#This Row],[Date]], "mmmm")</f>
        <v>June</v>
      </c>
    </row>
    <row r="3808" spans="1:16">
      <c r="A3808" s="7">
        <v>44714</v>
      </c>
      <c r="B3808" t="s">
        <v>24</v>
      </c>
      <c r="C3808" t="s">
        <v>18</v>
      </c>
      <c r="D3808">
        <v>27</v>
      </c>
      <c r="E3808">
        <v>18.010000000000002</v>
      </c>
      <c r="F3808">
        <v>486.23</v>
      </c>
      <c r="G3808">
        <v>175.26</v>
      </c>
      <c r="H3808">
        <v>0.36</v>
      </c>
      <c r="I3808">
        <v>0.18</v>
      </c>
      <c r="J3808">
        <v>16</v>
      </c>
      <c r="K3808" t="s">
        <v>23</v>
      </c>
      <c r="L3808" t="s">
        <v>34</v>
      </c>
      <c r="M3808" t="s">
        <v>21</v>
      </c>
      <c r="N3808" s="10">
        <f>(Append16[[#This Row],[Revenue]]-(Append16[[#This Row],[Revenue]] * Append16[[#This Row],[MarginPct]]))/Append16[[#This Row],[QuantitySold]]</f>
        <v>11.525451851851853</v>
      </c>
      <c r="O3808" s="10">
        <f>Append16[[#This Row],[UnitCost]]*Append16[[#This Row],[QuantitySold]]</f>
        <v>311.18720000000002</v>
      </c>
      <c r="P3808" t="str">
        <f>TEXT(Append16[[#This Row],[Date]], "mmmm")</f>
        <v>June</v>
      </c>
    </row>
    <row r="3809" spans="1:16">
      <c r="A3809" s="7">
        <v>44714</v>
      </c>
      <c r="B3809" t="s">
        <v>24</v>
      </c>
      <c r="C3809" t="s">
        <v>19</v>
      </c>
      <c r="D3809">
        <v>14</v>
      </c>
      <c r="E3809">
        <v>136.96</v>
      </c>
      <c r="F3809">
        <v>1917.39</v>
      </c>
      <c r="G3809">
        <v>585.26</v>
      </c>
      <c r="H3809">
        <v>0.30499999999999999</v>
      </c>
      <c r="I3809">
        <v>0.13</v>
      </c>
      <c r="J3809">
        <v>7</v>
      </c>
      <c r="K3809" t="s">
        <v>15</v>
      </c>
      <c r="L3809" t="s">
        <v>34</v>
      </c>
      <c r="M3809" t="s">
        <v>17</v>
      </c>
      <c r="N3809" s="10">
        <f>(Append16[[#This Row],[Revenue]]-(Append16[[#This Row],[Revenue]] * Append16[[#This Row],[MarginPct]]))/Append16[[#This Row],[QuantitySold]]</f>
        <v>95.184717857142871</v>
      </c>
      <c r="O3809" s="10">
        <f>Append16[[#This Row],[UnitCost]]*Append16[[#This Row],[QuantitySold]]</f>
        <v>1332.5860500000001</v>
      </c>
      <c r="P3809" t="str">
        <f>TEXT(Append16[[#This Row],[Date]], "mmmm")</f>
        <v>June</v>
      </c>
    </row>
    <row r="3810" spans="1:16">
      <c r="A3810" s="7">
        <v>44714</v>
      </c>
      <c r="B3810" t="s">
        <v>24</v>
      </c>
      <c r="C3810" t="s">
        <v>20</v>
      </c>
      <c r="D3810">
        <v>19</v>
      </c>
      <c r="E3810">
        <v>37.07</v>
      </c>
      <c r="F3810">
        <v>704.3</v>
      </c>
      <c r="G3810">
        <v>208.7</v>
      </c>
      <c r="H3810">
        <v>0.29599999999999999</v>
      </c>
      <c r="I3810">
        <v>0.16</v>
      </c>
      <c r="J3810">
        <v>15</v>
      </c>
      <c r="K3810" t="s">
        <v>26</v>
      </c>
      <c r="L3810" t="s">
        <v>34</v>
      </c>
      <c r="M3810" t="s">
        <v>21</v>
      </c>
      <c r="N3810" s="10">
        <f>(Append16[[#This Row],[Revenue]]-(Append16[[#This Row],[Revenue]] * Append16[[#This Row],[MarginPct]]))/Append16[[#This Row],[QuantitySold]]</f>
        <v>26.096168421052628</v>
      </c>
      <c r="O3810" s="10">
        <f>Append16[[#This Row],[UnitCost]]*Append16[[#This Row],[QuantitySold]]</f>
        <v>495.82719999999995</v>
      </c>
      <c r="P3810" t="str">
        <f>TEXT(Append16[[#This Row],[Date]], "mmmm")</f>
        <v>June</v>
      </c>
    </row>
    <row r="3811" spans="1:16">
      <c r="A3811" s="7">
        <v>44714</v>
      </c>
      <c r="B3811" t="s">
        <v>24</v>
      </c>
      <c r="C3811" t="s">
        <v>22</v>
      </c>
      <c r="D3811">
        <v>26</v>
      </c>
      <c r="E3811">
        <v>16.38</v>
      </c>
      <c r="F3811">
        <v>425.75</v>
      </c>
      <c r="G3811">
        <v>106.25</v>
      </c>
      <c r="H3811">
        <v>0.25</v>
      </c>
      <c r="I3811">
        <v>0</v>
      </c>
      <c r="J3811">
        <v>14</v>
      </c>
      <c r="K3811" t="s">
        <v>23</v>
      </c>
      <c r="L3811" t="s">
        <v>34</v>
      </c>
      <c r="M3811" t="s">
        <v>21</v>
      </c>
      <c r="N3811" s="10">
        <f>(Append16[[#This Row],[Revenue]]-(Append16[[#This Row],[Revenue]] * Append16[[#This Row],[MarginPct]]))/Append16[[#This Row],[QuantitySold]]</f>
        <v>12.28125</v>
      </c>
      <c r="O3811" s="10">
        <f>Append16[[#This Row],[UnitCost]]*Append16[[#This Row],[QuantitySold]]</f>
        <v>319.3125</v>
      </c>
      <c r="P3811" t="str">
        <f>TEXT(Append16[[#This Row],[Date]], "mmmm")</f>
        <v>June</v>
      </c>
    </row>
    <row r="3812" spans="1:16">
      <c r="A3812" s="7">
        <v>44714</v>
      </c>
      <c r="B3812" t="s">
        <v>27</v>
      </c>
      <c r="C3812" t="s">
        <v>14</v>
      </c>
      <c r="D3812">
        <v>23</v>
      </c>
      <c r="E3812">
        <v>143.35</v>
      </c>
      <c r="F3812">
        <v>3296.96</v>
      </c>
      <c r="G3812">
        <v>903.53</v>
      </c>
      <c r="H3812">
        <v>0.27400000000000002</v>
      </c>
      <c r="I3812">
        <v>0.24</v>
      </c>
      <c r="J3812">
        <v>24</v>
      </c>
      <c r="K3812" t="s">
        <v>23</v>
      </c>
      <c r="L3812" t="s">
        <v>34</v>
      </c>
      <c r="M3812" t="s">
        <v>17</v>
      </c>
      <c r="N3812" s="10">
        <f>(Append16[[#This Row],[Revenue]]-(Append16[[#This Row],[Revenue]] * Append16[[#This Row],[MarginPct]]))/Append16[[#This Row],[QuantitySold]]</f>
        <v>104.06925913043479</v>
      </c>
      <c r="O3812" s="10">
        <f>Append16[[#This Row],[UnitCost]]*Append16[[#This Row],[QuantitySold]]</f>
        <v>2393.5929599999999</v>
      </c>
      <c r="P3812" t="str">
        <f>TEXT(Append16[[#This Row],[Date]], "mmmm")</f>
        <v>June</v>
      </c>
    </row>
    <row r="3813" spans="1:16">
      <c r="A3813" s="7">
        <v>44714</v>
      </c>
      <c r="B3813" t="s">
        <v>27</v>
      </c>
      <c r="C3813" t="s">
        <v>18</v>
      </c>
      <c r="D3813">
        <v>23</v>
      </c>
      <c r="E3813">
        <v>29.64</v>
      </c>
      <c r="F3813">
        <v>681.64</v>
      </c>
      <c r="G3813">
        <v>175.18</v>
      </c>
      <c r="H3813">
        <v>0.25700000000000001</v>
      </c>
      <c r="I3813">
        <v>0.2</v>
      </c>
      <c r="J3813">
        <v>14</v>
      </c>
      <c r="K3813" t="s">
        <v>15</v>
      </c>
      <c r="L3813" t="s">
        <v>34</v>
      </c>
      <c r="M3813" t="s">
        <v>17</v>
      </c>
      <c r="N3813" s="10">
        <f>(Append16[[#This Row],[Revenue]]-(Append16[[#This Row],[Revenue]] * Append16[[#This Row],[MarginPct]]))/Append16[[#This Row],[QuantitySold]]</f>
        <v>22.019935652173913</v>
      </c>
      <c r="O3813" s="10">
        <f>Append16[[#This Row],[UnitCost]]*Append16[[#This Row],[QuantitySold]]</f>
        <v>506.45852000000002</v>
      </c>
      <c r="P3813" t="str">
        <f>TEXT(Append16[[#This Row],[Date]], "mmmm")</f>
        <v>June</v>
      </c>
    </row>
    <row r="3814" spans="1:16">
      <c r="A3814" s="7">
        <v>44714</v>
      </c>
      <c r="B3814" t="s">
        <v>27</v>
      </c>
      <c r="C3814" t="s">
        <v>19</v>
      </c>
      <c r="D3814">
        <v>27</v>
      </c>
      <c r="E3814">
        <v>76.209999999999994</v>
      </c>
      <c r="F3814">
        <v>2057.75</v>
      </c>
      <c r="G3814">
        <v>567.84</v>
      </c>
      <c r="H3814">
        <v>0.27600000000000002</v>
      </c>
      <c r="I3814">
        <v>0.18</v>
      </c>
      <c r="J3814">
        <v>11</v>
      </c>
      <c r="K3814" t="s">
        <v>26</v>
      </c>
      <c r="L3814" t="s">
        <v>34</v>
      </c>
      <c r="M3814" t="s">
        <v>17</v>
      </c>
      <c r="N3814" s="10">
        <f>(Append16[[#This Row],[Revenue]]-(Append16[[#This Row],[Revenue]] * Append16[[#This Row],[MarginPct]]))/Append16[[#This Row],[QuantitySold]]</f>
        <v>55.178185185185185</v>
      </c>
      <c r="O3814" s="10">
        <f>Append16[[#This Row],[UnitCost]]*Append16[[#This Row],[QuantitySold]]</f>
        <v>1489.8109999999999</v>
      </c>
      <c r="P3814" t="str">
        <f>TEXT(Append16[[#This Row],[Date]], "mmmm")</f>
        <v>June</v>
      </c>
    </row>
    <row r="3815" spans="1:16">
      <c r="A3815" s="7">
        <v>44714</v>
      </c>
      <c r="B3815" t="s">
        <v>27</v>
      </c>
      <c r="C3815" t="s">
        <v>20</v>
      </c>
      <c r="D3815">
        <v>27</v>
      </c>
      <c r="E3815">
        <v>105.79</v>
      </c>
      <c r="F3815">
        <v>2856.2</v>
      </c>
      <c r="G3815">
        <v>671.92</v>
      </c>
      <c r="H3815">
        <v>0.23499999999999999</v>
      </c>
      <c r="I3815">
        <v>0.15</v>
      </c>
      <c r="J3815">
        <v>17</v>
      </c>
      <c r="K3815" t="s">
        <v>23</v>
      </c>
      <c r="L3815" t="s">
        <v>34</v>
      </c>
      <c r="M3815" t="s">
        <v>17</v>
      </c>
      <c r="N3815" s="10">
        <f>(Append16[[#This Row],[Revenue]]-(Append16[[#This Row],[Revenue]] * Append16[[#This Row],[MarginPct]]))/Append16[[#This Row],[QuantitySold]]</f>
        <v>80.925666666666658</v>
      </c>
      <c r="O3815" s="10">
        <f>Append16[[#This Row],[UnitCost]]*Append16[[#This Row],[QuantitySold]]</f>
        <v>2184.9929999999999</v>
      </c>
      <c r="P3815" t="str">
        <f>TEXT(Append16[[#This Row],[Date]], "mmmm")</f>
        <v>June</v>
      </c>
    </row>
    <row r="3816" spans="1:16">
      <c r="A3816" s="7">
        <v>44714</v>
      </c>
      <c r="B3816" t="s">
        <v>27</v>
      </c>
      <c r="C3816" t="s">
        <v>22</v>
      </c>
      <c r="D3816">
        <v>27</v>
      </c>
      <c r="E3816">
        <v>177.72</v>
      </c>
      <c r="F3816">
        <v>4798.41</v>
      </c>
      <c r="G3816">
        <v>1348.5</v>
      </c>
      <c r="H3816">
        <v>0.28100000000000003</v>
      </c>
      <c r="I3816">
        <v>0.19</v>
      </c>
      <c r="J3816">
        <v>9</v>
      </c>
      <c r="K3816" t="s">
        <v>15</v>
      </c>
      <c r="L3816" t="s">
        <v>34</v>
      </c>
      <c r="M3816" t="s">
        <v>21</v>
      </c>
      <c r="N3816" s="10">
        <f>(Append16[[#This Row],[Revenue]]-(Append16[[#This Row],[Revenue]] * Append16[[#This Row],[MarginPct]]))/Append16[[#This Row],[QuantitySold]]</f>
        <v>127.7798811111111</v>
      </c>
      <c r="O3816" s="10">
        <f>Append16[[#This Row],[UnitCost]]*Append16[[#This Row],[QuantitySold]]</f>
        <v>3450.0567899999996</v>
      </c>
      <c r="P3816" t="str">
        <f>TEXT(Append16[[#This Row],[Date]], "mmmm")</f>
        <v>June</v>
      </c>
    </row>
    <row r="3817" spans="1:16">
      <c r="A3817" s="7">
        <v>44714</v>
      </c>
      <c r="B3817" t="s">
        <v>28</v>
      </c>
      <c r="C3817" t="s">
        <v>14</v>
      </c>
      <c r="D3817">
        <v>26</v>
      </c>
      <c r="E3817">
        <v>20.63</v>
      </c>
      <c r="F3817">
        <v>536.41</v>
      </c>
      <c r="G3817">
        <v>144.12</v>
      </c>
      <c r="H3817">
        <v>0.26900000000000002</v>
      </c>
      <c r="I3817">
        <v>0.2</v>
      </c>
      <c r="J3817">
        <v>13</v>
      </c>
      <c r="K3817" t="s">
        <v>15</v>
      </c>
      <c r="L3817" t="s">
        <v>34</v>
      </c>
      <c r="M3817" t="s">
        <v>17</v>
      </c>
      <c r="N3817" s="10">
        <f>(Append16[[#This Row],[Revenue]]-(Append16[[#This Row],[Revenue]] * Append16[[#This Row],[MarginPct]]))/Append16[[#This Row],[QuantitySold]]</f>
        <v>15.08137346153846</v>
      </c>
      <c r="O3817" s="10">
        <f>Append16[[#This Row],[UnitCost]]*Append16[[#This Row],[QuantitySold]]</f>
        <v>392.11570999999998</v>
      </c>
      <c r="P3817" t="str">
        <f>TEXT(Append16[[#This Row],[Date]], "mmmm")</f>
        <v>June</v>
      </c>
    </row>
    <row r="3818" spans="1:16">
      <c r="A3818" s="7">
        <v>44714</v>
      </c>
      <c r="B3818" t="s">
        <v>28</v>
      </c>
      <c r="C3818" t="s">
        <v>18</v>
      </c>
      <c r="D3818">
        <v>20</v>
      </c>
      <c r="E3818">
        <v>11.31</v>
      </c>
      <c r="F3818">
        <v>226.29</v>
      </c>
      <c r="G3818">
        <v>44.59</v>
      </c>
      <c r="H3818">
        <v>0.19700000000000001</v>
      </c>
      <c r="I3818">
        <v>0.14000000000000001</v>
      </c>
      <c r="J3818">
        <v>14</v>
      </c>
      <c r="K3818" t="s">
        <v>26</v>
      </c>
      <c r="L3818" t="s">
        <v>34</v>
      </c>
      <c r="M3818" t="s">
        <v>21</v>
      </c>
      <c r="N3818" s="10">
        <f>(Append16[[#This Row],[Revenue]]-(Append16[[#This Row],[Revenue]] * Append16[[#This Row],[MarginPct]]))/Append16[[#This Row],[QuantitySold]]</f>
        <v>9.0855435</v>
      </c>
      <c r="O3818" s="10">
        <f>Append16[[#This Row],[UnitCost]]*Append16[[#This Row],[QuantitySold]]</f>
        <v>181.71087</v>
      </c>
      <c r="P3818" t="str">
        <f>TEXT(Append16[[#This Row],[Date]], "mmmm")</f>
        <v>June</v>
      </c>
    </row>
    <row r="3819" spans="1:16">
      <c r="A3819" s="7">
        <v>44714</v>
      </c>
      <c r="B3819" t="s">
        <v>28</v>
      </c>
      <c r="C3819" t="s">
        <v>19</v>
      </c>
      <c r="D3819">
        <v>20</v>
      </c>
      <c r="E3819">
        <v>196.75</v>
      </c>
      <c r="F3819">
        <v>3934.96</v>
      </c>
      <c r="G3819">
        <v>940.75</v>
      </c>
      <c r="H3819">
        <v>0.23899999999999999</v>
      </c>
      <c r="I3819">
        <v>0.28000000000000003</v>
      </c>
      <c r="J3819">
        <v>10</v>
      </c>
      <c r="K3819" t="s">
        <v>15</v>
      </c>
      <c r="L3819" t="s">
        <v>34</v>
      </c>
      <c r="M3819" t="s">
        <v>17</v>
      </c>
      <c r="N3819" s="10">
        <f>(Append16[[#This Row],[Revenue]]-(Append16[[#This Row],[Revenue]] * Append16[[#This Row],[MarginPct]]))/Append16[[#This Row],[QuantitySold]]</f>
        <v>149.72522800000002</v>
      </c>
      <c r="O3819" s="10">
        <f>Append16[[#This Row],[UnitCost]]*Append16[[#This Row],[QuantitySold]]</f>
        <v>2994.5045600000003</v>
      </c>
      <c r="P3819" t="str">
        <f>TEXT(Append16[[#This Row],[Date]], "mmmm")</f>
        <v>June</v>
      </c>
    </row>
    <row r="3820" spans="1:16">
      <c r="A3820" s="7">
        <v>44714</v>
      </c>
      <c r="B3820" t="s">
        <v>28</v>
      </c>
      <c r="C3820" t="s">
        <v>20</v>
      </c>
      <c r="D3820">
        <v>17</v>
      </c>
      <c r="E3820">
        <v>189.03</v>
      </c>
      <c r="F3820">
        <v>3213.5</v>
      </c>
      <c r="G3820">
        <v>1347.31</v>
      </c>
      <c r="H3820">
        <v>0.41899999999999998</v>
      </c>
      <c r="I3820">
        <v>0.03</v>
      </c>
      <c r="J3820">
        <v>23</v>
      </c>
      <c r="K3820" t="s">
        <v>25</v>
      </c>
      <c r="L3820" t="s">
        <v>34</v>
      </c>
      <c r="M3820" t="s">
        <v>21</v>
      </c>
      <c r="N3820" s="10">
        <f>(Append16[[#This Row],[Revenue]]-(Append16[[#This Row],[Revenue]] * Append16[[#This Row],[MarginPct]]))/Append16[[#This Row],[QuantitySold]]</f>
        <v>109.82608823529412</v>
      </c>
      <c r="O3820" s="10">
        <f>Append16[[#This Row],[UnitCost]]*Append16[[#This Row],[QuantitySold]]</f>
        <v>1867.0435</v>
      </c>
      <c r="P3820" t="str">
        <f>TEXT(Append16[[#This Row],[Date]], "mmmm")</f>
        <v>June</v>
      </c>
    </row>
    <row r="3821" spans="1:16">
      <c r="A3821" s="7">
        <v>44714</v>
      </c>
      <c r="B3821" t="s">
        <v>28</v>
      </c>
      <c r="C3821" t="s">
        <v>22</v>
      </c>
      <c r="D3821">
        <v>23</v>
      </c>
      <c r="E3821">
        <v>59.96</v>
      </c>
      <c r="F3821">
        <v>1379</v>
      </c>
      <c r="G3821">
        <v>279.18</v>
      </c>
      <c r="H3821">
        <v>0.20200000000000001</v>
      </c>
      <c r="I3821">
        <v>0.06</v>
      </c>
      <c r="J3821">
        <v>11</v>
      </c>
      <c r="K3821" t="s">
        <v>23</v>
      </c>
      <c r="L3821" t="s">
        <v>34</v>
      </c>
      <c r="M3821" t="s">
        <v>21</v>
      </c>
      <c r="N3821" s="10">
        <f>(Append16[[#This Row],[Revenue]]-(Append16[[#This Row],[Revenue]] * Append16[[#This Row],[MarginPct]]))/Append16[[#This Row],[QuantitySold]]</f>
        <v>47.845304347826087</v>
      </c>
      <c r="O3821" s="10">
        <f>Append16[[#This Row],[UnitCost]]*Append16[[#This Row],[QuantitySold]]</f>
        <v>1100.442</v>
      </c>
      <c r="P3821" t="str">
        <f>TEXT(Append16[[#This Row],[Date]], "mmmm")</f>
        <v>June</v>
      </c>
    </row>
    <row r="3822" spans="1:16">
      <c r="A3822" s="7">
        <v>44714</v>
      </c>
      <c r="B3822" t="s">
        <v>29</v>
      </c>
      <c r="C3822" t="s">
        <v>14</v>
      </c>
      <c r="D3822">
        <v>16</v>
      </c>
      <c r="E3822">
        <v>25.25</v>
      </c>
      <c r="F3822">
        <v>403.95</v>
      </c>
      <c r="G3822">
        <v>166.76</v>
      </c>
      <c r="H3822">
        <v>0.41299999999999998</v>
      </c>
      <c r="I3822">
        <v>0.01</v>
      </c>
      <c r="J3822">
        <v>20</v>
      </c>
      <c r="K3822" t="s">
        <v>26</v>
      </c>
      <c r="L3822" t="s">
        <v>34</v>
      </c>
      <c r="M3822" t="s">
        <v>21</v>
      </c>
      <c r="N3822" s="10">
        <f>(Append16[[#This Row],[Revenue]]-(Append16[[#This Row],[Revenue]] * Append16[[#This Row],[MarginPct]]))/Append16[[#This Row],[QuantitySold]]</f>
        <v>14.819915625</v>
      </c>
      <c r="O3822" s="10">
        <f>Append16[[#This Row],[UnitCost]]*Append16[[#This Row],[QuantitySold]]</f>
        <v>237.11865</v>
      </c>
      <c r="P3822" t="str">
        <f>TEXT(Append16[[#This Row],[Date]], "mmmm")</f>
        <v>June</v>
      </c>
    </row>
    <row r="3823" spans="1:16">
      <c r="A3823" s="7">
        <v>44714</v>
      </c>
      <c r="B3823" t="s">
        <v>29</v>
      </c>
      <c r="C3823" t="s">
        <v>18</v>
      </c>
      <c r="D3823">
        <v>18</v>
      </c>
      <c r="E3823">
        <v>177.92</v>
      </c>
      <c r="F3823">
        <v>3202.64</v>
      </c>
      <c r="G3823">
        <v>874.56</v>
      </c>
      <c r="H3823">
        <v>0.27300000000000002</v>
      </c>
      <c r="I3823">
        <v>0.1</v>
      </c>
      <c r="J3823">
        <v>12</v>
      </c>
      <c r="K3823" t="s">
        <v>15</v>
      </c>
      <c r="L3823" t="s">
        <v>34</v>
      </c>
      <c r="M3823" t="s">
        <v>17</v>
      </c>
      <c r="N3823" s="10">
        <f>(Append16[[#This Row],[Revenue]]-(Append16[[#This Row],[Revenue]] * Append16[[#This Row],[MarginPct]]))/Append16[[#This Row],[QuantitySold]]</f>
        <v>129.35107111111108</v>
      </c>
      <c r="O3823" s="10">
        <f>Append16[[#This Row],[UnitCost]]*Append16[[#This Row],[QuantitySold]]</f>
        <v>2328.3192799999997</v>
      </c>
      <c r="P3823" t="str">
        <f>TEXT(Append16[[#This Row],[Date]], "mmmm")</f>
        <v>June</v>
      </c>
    </row>
    <row r="3824" spans="1:16">
      <c r="A3824" s="7">
        <v>44714</v>
      </c>
      <c r="B3824" t="s">
        <v>29</v>
      </c>
      <c r="C3824" t="s">
        <v>19</v>
      </c>
      <c r="D3824">
        <v>17</v>
      </c>
      <c r="E3824">
        <v>199.93</v>
      </c>
      <c r="F3824">
        <v>3398.87</v>
      </c>
      <c r="G3824">
        <v>492.25</v>
      </c>
      <c r="H3824">
        <v>0.14499999999999999</v>
      </c>
      <c r="I3824">
        <v>0.24</v>
      </c>
      <c r="J3824">
        <v>6</v>
      </c>
      <c r="K3824" t="s">
        <v>26</v>
      </c>
      <c r="L3824" t="s">
        <v>34</v>
      </c>
      <c r="M3824" t="s">
        <v>21</v>
      </c>
      <c r="N3824" s="10">
        <f>(Append16[[#This Row],[Revenue]]-(Append16[[#This Row],[Revenue]] * Append16[[#This Row],[MarginPct]]))/Append16[[#This Row],[QuantitySold]]</f>
        <v>170.9431676470588</v>
      </c>
      <c r="O3824" s="10">
        <f>Append16[[#This Row],[UnitCost]]*Append16[[#This Row],[QuantitySold]]</f>
        <v>2906.0338499999998</v>
      </c>
      <c r="P3824" t="str">
        <f>TEXT(Append16[[#This Row],[Date]], "mmmm")</f>
        <v>June</v>
      </c>
    </row>
    <row r="3825" spans="1:16">
      <c r="A3825" s="7">
        <v>44714</v>
      </c>
      <c r="B3825" t="s">
        <v>29</v>
      </c>
      <c r="C3825" t="s">
        <v>20</v>
      </c>
      <c r="D3825">
        <v>22</v>
      </c>
      <c r="E3825">
        <v>97.62</v>
      </c>
      <c r="F3825">
        <v>2147.7199999999998</v>
      </c>
      <c r="G3825">
        <v>556.27</v>
      </c>
      <c r="H3825">
        <v>0.25900000000000001</v>
      </c>
      <c r="I3825">
        <v>0.14000000000000001</v>
      </c>
      <c r="J3825">
        <v>19</v>
      </c>
      <c r="K3825" t="s">
        <v>23</v>
      </c>
      <c r="L3825" t="s">
        <v>34</v>
      </c>
      <c r="M3825" t="s">
        <v>21</v>
      </c>
      <c r="N3825" s="10">
        <f>(Append16[[#This Row],[Revenue]]-(Append16[[#This Row],[Revenue]] * Append16[[#This Row],[MarginPct]]))/Append16[[#This Row],[QuantitySold]]</f>
        <v>72.339114545454535</v>
      </c>
      <c r="O3825" s="10">
        <f>Append16[[#This Row],[UnitCost]]*Append16[[#This Row],[QuantitySold]]</f>
        <v>1591.4605199999999</v>
      </c>
      <c r="P3825" t="str">
        <f>TEXT(Append16[[#This Row],[Date]], "mmmm")</f>
        <v>June</v>
      </c>
    </row>
    <row r="3826" spans="1:16">
      <c r="A3826" s="7">
        <v>44714</v>
      </c>
      <c r="B3826" t="s">
        <v>29</v>
      </c>
      <c r="C3826" t="s">
        <v>22</v>
      </c>
      <c r="D3826">
        <v>23</v>
      </c>
      <c r="E3826">
        <v>54.25</v>
      </c>
      <c r="F3826">
        <v>1247.8</v>
      </c>
      <c r="G3826">
        <v>460.71</v>
      </c>
      <c r="H3826">
        <v>0.36899999999999999</v>
      </c>
      <c r="I3826">
        <v>0.03</v>
      </c>
      <c r="J3826">
        <v>18</v>
      </c>
      <c r="K3826" t="s">
        <v>26</v>
      </c>
      <c r="L3826" t="s">
        <v>34</v>
      </c>
      <c r="M3826" t="s">
        <v>21</v>
      </c>
      <c r="N3826" s="10">
        <f>(Append16[[#This Row],[Revenue]]-(Append16[[#This Row],[Revenue]] * Append16[[#This Row],[MarginPct]]))/Append16[[#This Row],[QuantitySold]]</f>
        <v>34.233121739130432</v>
      </c>
      <c r="O3826" s="10">
        <f>Append16[[#This Row],[UnitCost]]*Append16[[#This Row],[QuantitySold]]</f>
        <v>787.3617999999999</v>
      </c>
      <c r="P3826" t="str">
        <f>TEXT(Append16[[#This Row],[Date]], "mmmm")</f>
        <v>June</v>
      </c>
    </row>
    <row r="3827" spans="1:16">
      <c r="A3827" s="7">
        <v>44715</v>
      </c>
      <c r="B3827" t="s">
        <v>13</v>
      </c>
      <c r="C3827" t="s">
        <v>14</v>
      </c>
      <c r="D3827">
        <v>20</v>
      </c>
      <c r="E3827">
        <v>97.09</v>
      </c>
      <c r="F3827">
        <v>1941.87</v>
      </c>
      <c r="G3827">
        <v>714.53</v>
      </c>
      <c r="H3827">
        <v>0.36799999999999999</v>
      </c>
      <c r="I3827">
        <v>0.26</v>
      </c>
      <c r="J3827">
        <v>16</v>
      </c>
      <c r="K3827" t="s">
        <v>26</v>
      </c>
      <c r="L3827" t="s">
        <v>35</v>
      </c>
      <c r="M3827" t="s">
        <v>17</v>
      </c>
      <c r="N3827" s="10">
        <f>(Append16[[#This Row],[Revenue]]-(Append16[[#This Row],[Revenue]] * Append16[[#This Row],[MarginPct]]))/Append16[[#This Row],[QuantitySold]]</f>
        <v>61.363091999999995</v>
      </c>
      <c r="O3827" s="10">
        <f>Append16[[#This Row],[UnitCost]]*Append16[[#This Row],[QuantitySold]]</f>
        <v>1227.2618399999999</v>
      </c>
      <c r="P3827" t="str">
        <f>TEXT(Append16[[#This Row],[Date]], "mmmm")</f>
        <v>June</v>
      </c>
    </row>
    <row r="3828" spans="1:16">
      <c r="A3828" s="7">
        <v>44715</v>
      </c>
      <c r="B3828" t="s">
        <v>13</v>
      </c>
      <c r="C3828" t="s">
        <v>18</v>
      </c>
      <c r="D3828">
        <v>19</v>
      </c>
      <c r="E3828">
        <v>178.18</v>
      </c>
      <c r="F3828">
        <v>3385.33</v>
      </c>
      <c r="G3828">
        <v>874.52</v>
      </c>
      <c r="H3828">
        <v>0.25800000000000001</v>
      </c>
      <c r="I3828">
        <v>0.08</v>
      </c>
      <c r="J3828">
        <v>17</v>
      </c>
      <c r="K3828" t="s">
        <v>23</v>
      </c>
      <c r="L3828" t="s">
        <v>35</v>
      </c>
      <c r="M3828" t="s">
        <v>17</v>
      </c>
      <c r="N3828" s="10">
        <f>(Append16[[#This Row],[Revenue]]-(Append16[[#This Row],[Revenue]] * Append16[[#This Row],[MarginPct]]))/Append16[[#This Row],[QuantitySold]]</f>
        <v>132.20604526315788</v>
      </c>
      <c r="O3828" s="10">
        <f>Append16[[#This Row],[UnitCost]]*Append16[[#This Row],[QuantitySold]]</f>
        <v>2511.9148599999999</v>
      </c>
      <c r="P3828" t="str">
        <f>TEXT(Append16[[#This Row],[Date]], "mmmm")</f>
        <v>June</v>
      </c>
    </row>
    <row r="3829" spans="1:16">
      <c r="A3829" s="7">
        <v>44715</v>
      </c>
      <c r="B3829" t="s">
        <v>13</v>
      </c>
      <c r="C3829" t="s">
        <v>19</v>
      </c>
      <c r="D3829">
        <v>18</v>
      </c>
      <c r="E3829">
        <v>175.34</v>
      </c>
      <c r="F3829">
        <v>3156.18</v>
      </c>
      <c r="G3829">
        <v>1160.04</v>
      </c>
      <c r="H3829">
        <v>0.36799999999999999</v>
      </c>
      <c r="I3829">
        <v>0.2</v>
      </c>
      <c r="J3829">
        <v>10</v>
      </c>
      <c r="K3829" t="s">
        <v>23</v>
      </c>
      <c r="L3829" t="s">
        <v>35</v>
      </c>
      <c r="M3829" t="s">
        <v>21</v>
      </c>
      <c r="N3829" s="10">
        <f>(Append16[[#This Row],[Revenue]]-(Append16[[#This Row],[Revenue]] * Append16[[#This Row],[MarginPct]]))/Append16[[#This Row],[QuantitySold]]</f>
        <v>110.81698666666665</v>
      </c>
      <c r="O3829" s="10">
        <f>Append16[[#This Row],[UnitCost]]*Append16[[#This Row],[QuantitySold]]</f>
        <v>1994.7057599999998</v>
      </c>
      <c r="P3829" t="str">
        <f>TEXT(Append16[[#This Row],[Date]], "mmmm")</f>
        <v>June</v>
      </c>
    </row>
    <row r="3830" spans="1:16">
      <c r="A3830" s="7">
        <v>44715</v>
      </c>
      <c r="B3830" t="s">
        <v>13</v>
      </c>
      <c r="C3830" t="s">
        <v>20</v>
      </c>
      <c r="D3830">
        <v>24</v>
      </c>
      <c r="E3830">
        <v>118.68</v>
      </c>
      <c r="F3830">
        <v>2848.27</v>
      </c>
      <c r="G3830">
        <v>747.63</v>
      </c>
      <c r="H3830">
        <v>0.26200000000000001</v>
      </c>
      <c r="I3830">
        <v>0.28000000000000003</v>
      </c>
      <c r="J3830">
        <v>16</v>
      </c>
      <c r="K3830" t="s">
        <v>25</v>
      </c>
      <c r="L3830" t="s">
        <v>35</v>
      </c>
      <c r="M3830" t="s">
        <v>21</v>
      </c>
      <c r="N3830" s="10">
        <f>(Append16[[#This Row],[Revenue]]-(Append16[[#This Row],[Revenue]] * Append16[[#This Row],[MarginPct]]))/Append16[[#This Row],[QuantitySold]]</f>
        <v>87.584302499999993</v>
      </c>
      <c r="O3830" s="10">
        <f>Append16[[#This Row],[UnitCost]]*Append16[[#This Row],[QuantitySold]]</f>
        <v>2102.0232599999999</v>
      </c>
      <c r="P3830" t="str">
        <f>TEXT(Append16[[#This Row],[Date]], "mmmm")</f>
        <v>June</v>
      </c>
    </row>
    <row r="3831" spans="1:16">
      <c r="A3831" s="7">
        <v>44715</v>
      </c>
      <c r="B3831" t="s">
        <v>13</v>
      </c>
      <c r="C3831" t="s">
        <v>22</v>
      </c>
      <c r="D3831">
        <v>18</v>
      </c>
      <c r="E3831">
        <v>123.74</v>
      </c>
      <c r="F3831">
        <v>2227.39</v>
      </c>
      <c r="G3831">
        <v>742.26</v>
      </c>
      <c r="H3831">
        <v>0.33300000000000002</v>
      </c>
      <c r="I3831">
        <v>0.28000000000000003</v>
      </c>
      <c r="J3831">
        <v>15</v>
      </c>
      <c r="K3831" t="s">
        <v>23</v>
      </c>
      <c r="L3831" t="s">
        <v>35</v>
      </c>
      <c r="M3831" t="s">
        <v>21</v>
      </c>
      <c r="N3831" s="10">
        <f>(Append16[[#This Row],[Revenue]]-(Append16[[#This Row],[Revenue]] * Append16[[#This Row],[MarginPct]]))/Append16[[#This Row],[QuantitySold]]</f>
        <v>82.537173888888873</v>
      </c>
      <c r="O3831" s="10">
        <f>Append16[[#This Row],[UnitCost]]*Append16[[#This Row],[QuantitySold]]</f>
        <v>1485.6691299999998</v>
      </c>
      <c r="P3831" t="str">
        <f>TEXT(Append16[[#This Row],[Date]], "mmmm")</f>
        <v>June</v>
      </c>
    </row>
    <row r="3832" spans="1:16">
      <c r="A3832" s="7">
        <v>44715</v>
      </c>
      <c r="B3832" t="s">
        <v>24</v>
      </c>
      <c r="C3832" t="s">
        <v>14</v>
      </c>
      <c r="D3832">
        <v>21</v>
      </c>
      <c r="E3832">
        <v>145.72</v>
      </c>
      <c r="F3832">
        <v>3060.19</v>
      </c>
      <c r="G3832">
        <v>952.89</v>
      </c>
      <c r="H3832">
        <v>0.311</v>
      </c>
      <c r="I3832">
        <v>0.13</v>
      </c>
      <c r="J3832">
        <v>14</v>
      </c>
      <c r="K3832" t="s">
        <v>25</v>
      </c>
      <c r="L3832" t="s">
        <v>35</v>
      </c>
      <c r="M3832" t="s">
        <v>21</v>
      </c>
      <c r="N3832" s="10">
        <f>(Append16[[#This Row],[Revenue]]-(Append16[[#This Row],[Revenue]] * Append16[[#This Row],[MarginPct]]))/Append16[[#This Row],[QuantitySold]]</f>
        <v>100.40337666666667</v>
      </c>
      <c r="O3832" s="10">
        <f>Append16[[#This Row],[UnitCost]]*Append16[[#This Row],[QuantitySold]]</f>
        <v>2108.47091</v>
      </c>
      <c r="P3832" t="str">
        <f>TEXT(Append16[[#This Row],[Date]], "mmmm")</f>
        <v>June</v>
      </c>
    </row>
    <row r="3833" spans="1:16">
      <c r="A3833" s="7">
        <v>44715</v>
      </c>
      <c r="B3833" t="s">
        <v>24</v>
      </c>
      <c r="C3833" t="s">
        <v>18</v>
      </c>
      <c r="D3833">
        <v>13</v>
      </c>
      <c r="E3833">
        <v>30.31</v>
      </c>
      <c r="F3833">
        <v>394.05</v>
      </c>
      <c r="G3833">
        <v>101.06</v>
      </c>
      <c r="H3833">
        <v>0.25600000000000001</v>
      </c>
      <c r="I3833">
        <v>0.13</v>
      </c>
      <c r="J3833">
        <v>13</v>
      </c>
      <c r="K3833" t="s">
        <v>15</v>
      </c>
      <c r="L3833" t="s">
        <v>35</v>
      </c>
      <c r="M3833" t="s">
        <v>17</v>
      </c>
      <c r="N3833" s="10">
        <f>(Append16[[#This Row],[Revenue]]-(Append16[[#This Row],[Revenue]] * Append16[[#This Row],[MarginPct]]))/Append16[[#This Row],[QuantitySold]]</f>
        <v>22.551784615384616</v>
      </c>
      <c r="O3833" s="10">
        <f>Append16[[#This Row],[UnitCost]]*Append16[[#This Row],[QuantitySold]]</f>
        <v>293.17320000000001</v>
      </c>
      <c r="P3833" t="str">
        <f>TEXT(Append16[[#This Row],[Date]], "mmmm")</f>
        <v>June</v>
      </c>
    </row>
    <row r="3834" spans="1:16">
      <c r="A3834" s="7">
        <v>44715</v>
      </c>
      <c r="B3834" t="s">
        <v>24</v>
      </c>
      <c r="C3834" t="s">
        <v>19</v>
      </c>
      <c r="D3834">
        <v>23</v>
      </c>
      <c r="E3834">
        <v>183.15</v>
      </c>
      <c r="F3834">
        <v>4212.51</v>
      </c>
      <c r="G3834">
        <v>1324.48</v>
      </c>
      <c r="H3834">
        <v>0.314</v>
      </c>
      <c r="I3834">
        <v>0.24</v>
      </c>
      <c r="J3834">
        <v>20</v>
      </c>
      <c r="K3834" t="s">
        <v>23</v>
      </c>
      <c r="L3834" t="s">
        <v>35</v>
      </c>
      <c r="M3834" t="s">
        <v>21</v>
      </c>
      <c r="N3834" s="10">
        <f>(Append16[[#This Row],[Revenue]]-(Append16[[#This Row],[Revenue]] * Append16[[#This Row],[MarginPct]]))/Append16[[#This Row],[QuantitySold]]</f>
        <v>125.6426895652174</v>
      </c>
      <c r="O3834" s="10">
        <f>Append16[[#This Row],[UnitCost]]*Append16[[#This Row],[QuantitySold]]</f>
        <v>2889.7818600000001</v>
      </c>
      <c r="P3834" t="str">
        <f>TEXT(Append16[[#This Row],[Date]], "mmmm")</f>
        <v>June</v>
      </c>
    </row>
    <row r="3835" spans="1:16">
      <c r="A3835" s="7">
        <v>44715</v>
      </c>
      <c r="B3835" t="s">
        <v>24</v>
      </c>
      <c r="C3835" t="s">
        <v>20</v>
      </c>
      <c r="D3835">
        <v>12</v>
      </c>
      <c r="E3835">
        <v>170.84</v>
      </c>
      <c r="F3835">
        <v>2050.0300000000002</v>
      </c>
      <c r="G3835">
        <v>646.39</v>
      </c>
      <c r="H3835">
        <v>0.315</v>
      </c>
      <c r="I3835">
        <v>0.03</v>
      </c>
      <c r="J3835">
        <v>19</v>
      </c>
      <c r="K3835" t="s">
        <v>25</v>
      </c>
      <c r="L3835" t="s">
        <v>35</v>
      </c>
      <c r="M3835" t="s">
        <v>21</v>
      </c>
      <c r="N3835" s="10">
        <f>(Append16[[#This Row],[Revenue]]-(Append16[[#This Row],[Revenue]] * Append16[[#This Row],[MarginPct]]))/Append16[[#This Row],[QuantitySold]]</f>
        <v>117.02254583333335</v>
      </c>
      <c r="O3835" s="10">
        <f>Append16[[#This Row],[UnitCost]]*Append16[[#This Row],[QuantitySold]]</f>
        <v>1404.2705500000002</v>
      </c>
      <c r="P3835" t="str">
        <f>TEXT(Append16[[#This Row],[Date]], "mmmm")</f>
        <v>June</v>
      </c>
    </row>
    <row r="3836" spans="1:16">
      <c r="A3836" s="7">
        <v>44715</v>
      </c>
      <c r="B3836" t="s">
        <v>24</v>
      </c>
      <c r="C3836" t="s">
        <v>22</v>
      </c>
      <c r="D3836">
        <v>22</v>
      </c>
      <c r="E3836">
        <v>185.06</v>
      </c>
      <c r="F3836">
        <v>4071.26</v>
      </c>
      <c r="G3836">
        <v>1343.81</v>
      </c>
      <c r="H3836">
        <v>0.33</v>
      </c>
      <c r="I3836">
        <v>7.0000000000000007E-2</v>
      </c>
      <c r="J3836">
        <v>16</v>
      </c>
      <c r="K3836" t="s">
        <v>26</v>
      </c>
      <c r="L3836" t="s">
        <v>35</v>
      </c>
      <c r="M3836" t="s">
        <v>21</v>
      </c>
      <c r="N3836" s="10">
        <f>(Append16[[#This Row],[Revenue]]-(Append16[[#This Row],[Revenue]] * Append16[[#This Row],[MarginPct]]))/Append16[[#This Row],[QuantitySold]]</f>
        <v>123.98837272727273</v>
      </c>
      <c r="O3836" s="10">
        <f>Append16[[#This Row],[UnitCost]]*Append16[[#This Row],[QuantitySold]]</f>
        <v>2727.7442000000001</v>
      </c>
      <c r="P3836" t="str">
        <f>TEXT(Append16[[#This Row],[Date]], "mmmm")</f>
        <v>June</v>
      </c>
    </row>
    <row r="3837" spans="1:16">
      <c r="A3837" s="7">
        <v>44715</v>
      </c>
      <c r="B3837" t="s">
        <v>27</v>
      </c>
      <c r="C3837" t="s">
        <v>14</v>
      </c>
      <c r="D3837">
        <v>18</v>
      </c>
      <c r="E3837">
        <v>145</v>
      </c>
      <c r="F3837">
        <v>2609.91</v>
      </c>
      <c r="G3837">
        <v>833.63</v>
      </c>
      <c r="H3837">
        <v>0.31900000000000001</v>
      </c>
      <c r="I3837">
        <v>0.28000000000000003</v>
      </c>
      <c r="J3837">
        <v>18</v>
      </c>
      <c r="K3837" t="s">
        <v>23</v>
      </c>
      <c r="L3837" t="s">
        <v>35</v>
      </c>
      <c r="M3837" t="s">
        <v>17</v>
      </c>
      <c r="N3837" s="10">
        <f>(Append16[[#This Row],[Revenue]]-(Append16[[#This Row],[Revenue]] * Append16[[#This Row],[MarginPct]]))/Append16[[#This Row],[QuantitySold]]</f>
        <v>98.74159499999999</v>
      </c>
      <c r="O3837" s="10">
        <f>Append16[[#This Row],[UnitCost]]*Append16[[#This Row],[QuantitySold]]</f>
        <v>1777.3487099999998</v>
      </c>
      <c r="P3837" t="str">
        <f>TEXT(Append16[[#This Row],[Date]], "mmmm")</f>
        <v>June</v>
      </c>
    </row>
    <row r="3838" spans="1:16">
      <c r="A3838" s="7">
        <v>44715</v>
      </c>
      <c r="B3838" t="s">
        <v>27</v>
      </c>
      <c r="C3838" t="s">
        <v>18</v>
      </c>
      <c r="D3838">
        <v>26</v>
      </c>
      <c r="E3838">
        <v>25.51</v>
      </c>
      <c r="F3838">
        <v>663.17</v>
      </c>
      <c r="G3838">
        <v>226.81</v>
      </c>
      <c r="H3838">
        <v>0.34200000000000003</v>
      </c>
      <c r="I3838">
        <v>0.28000000000000003</v>
      </c>
      <c r="J3838">
        <v>11</v>
      </c>
      <c r="K3838" t="s">
        <v>15</v>
      </c>
      <c r="L3838" t="s">
        <v>35</v>
      </c>
      <c r="M3838" t="s">
        <v>17</v>
      </c>
      <c r="N3838" s="10">
        <f>(Append16[[#This Row],[Revenue]]-(Append16[[#This Row],[Revenue]] * Append16[[#This Row],[MarginPct]]))/Append16[[#This Row],[QuantitySold]]</f>
        <v>16.783302307692306</v>
      </c>
      <c r="O3838" s="10">
        <f>Append16[[#This Row],[UnitCost]]*Append16[[#This Row],[QuantitySold]]</f>
        <v>436.36585999999994</v>
      </c>
      <c r="P3838" t="str">
        <f>TEXT(Append16[[#This Row],[Date]], "mmmm")</f>
        <v>June</v>
      </c>
    </row>
    <row r="3839" spans="1:16">
      <c r="A3839" s="7">
        <v>44715</v>
      </c>
      <c r="B3839" t="s">
        <v>27</v>
      </c>
      <c r="C3839" t="s">
        <v>19</v>
      </c>
      <c r="D3839">
        <v>16</v>
      </c>
      <c r="E3839">
        <v>106.46</v>
      </c>
      <c r="F3839">
        <v>1703.28</v>
      </c>
      <c r="G3839">
        <v>457.78</v>
      </c>
      <c r="H3839">
        <v>0.26900000000000002</v>
      </c>
      <c r="I3839">
        <v>0.16</v>
      </c>
      <c r="J3839">
        <v>18</v>
      </c>
      <c r="K3839" t="s">
        <v>23</v>
      </c>
      <c r="L3839" t="s">
        <v>35</v>
      </c>
      <c r="M3839" t="s">
        <v>21</v>
      </c>
      <c r="N3839" s="10">
        <f>(Append16[[#This Row],[Revenue]]-(Append16[[#This Row],[Revenue]] * Append16[[#This Row],[MarginPct]]))/Append16[[#This Row],[QuantitySold]]</f>
        <v>77.818604999999991</v>
      </c>
      <c r="O3839" s="10">
        <f>Append16[[#This Row],[UnitCost]]*Append16[[#This Row],[QuantitySold]]</f>
        <v>1245.0976799999999</v>
      </c>
      <c r="P3839" t="str">
        <f>TEXT(Append16[[#This Row],[Date]], "mmmm")</f>
        <v>June</v>
      </c>
    </row>
    <row r="3840" spans="1:16">
      <c r="A3840" s="7">
        <v>44715</v>
      </c>
      <c r="B3840" t="s">
        <v>27</v>
      </c>
      <c r="C3840" t="s">
        <v>20</v>
      </c>
      <c r="D3840">
        <v>27</v>
      </c>
      <c r="E3840">
        <v>152.46</v>
      </c>
      <c r="F3840">
        <v>4116.3500000000004</v>
      </c>
      <c r="G3840">
        <v>1221.8900000000001</v>
      </c>
      <c r="H3840">
        <v>0.29699999999999999</v>
      </c>
      <c r="I3840">
        <v>0.21</v>
      </c>
      <c r="J3840">
        <v>12</v>
      </c>
      <c r="K3840" t="s">
        <v>15</v>
      </c>
      <c r="L3840" t="s">
        <v>35</v>
      </c>
      <c r="M3840" t="s">
        <v>21</v>
      </c>
      <c r="N3840" s="10">
        <f>(Append16[[#This Row],[Revenue]]-(Append16[[#This Row],[Revenue]] * Append16[[#This Row],[MarginPct]]))/Append16[[#This Row],[QuantitySold]]</f>
        <v>107.17755740740742</v>
      </c>
      <c r="O3840" s="10">
        <f>Append16[[#This Row],[UnitCost]]*Append16[[#This Row],[QuantitySold]]</f>
        <v>2893.7940500000004</v>
      </c>
      <c r="P3840" t="str">
        <f>TEXT(Append16[[#This Row],[Date]], "mmmm")</f>
        <v>June</v>
      </c>
    </row>
    <row r="3841" spans="1:16">
      <c r="A3841" s="7">
        <v>44715</v>
      </c>
      <c r="B3841" t="s">
        <v>27</v>
      </c>
      <c r="C3841" t="s">
        <v>22</v>
      </c>
      <c r="D3841">
        <v>16</v>
      </c>
      <c r="E3841">
        <v>179.87</v>
      </c>
      <c r="F3841">
        <v>2877.85</v>
      </c>
      <c r="G3841">
        <v>782.07</v>
      </c>
      <c r="H3841">
        <v>0.27200000000000002</v>
      </c>
      <c r="I3841">
        <v>0.11</v>
      </c>
      <c r="J3841">
        <v>10</v>
      </c>
      <c r="K3841" t="s">
        <v>23</v>
      </c>
      <c r="L3841" t="s">
        <v>35</v>
      </c>
      <c r="M3841" t="s">
        <v>17</v>
      </c>
      <c r="N3841" s="10">
        <f>(Append16[[#This Row],[Revenue]]-(Append16[[#This Row],[Revenue]] * Append16[[#This Row],[MarginPct]]))/Append16[[#This Row],[QuantitySold]]</f>
        <v>130.94217499999999</v>
      </c>
      <c r="O3841" s="10">
        <f>Append16[[#This Row],[UnitCost]]*Append16[[#This Row],[QuantitySold]]</f>
        <v>2095.0747999999999</v>
      </c>
      <c r="P3841" t="str">
        <f>TEXT(Append16[[#This Row],[Date]], "mmmm")</f>
        <v>June</v>
      </c>
    </row>
    <row r="3842" spans="1:16">
      <c r="A3842" s="7">
        <v>44715</v>
      </c>
      <c r="B3842" t="s">
        <v>28</v>
      </c>
      <c r="C3842" t="s">
        <v>14</v>
      </c>
      <c r="D3842">
        <v>21</v>
      </c>
      <c r="E3842">
        <v>134.5</v>
      </c>
      <c r="F3842">
        <v>2824.45</v>
      </c>
      <c r="G3842">
        <v>739.27</v>
      </c>
      <c r="H3842">
        <v>0.26200000000000001</v>
      </c>
      <c r="I3842">
        <v>0.16</v>
      </c>
      <c r="J3842">
        <v>17</v>
      </c>
      <c r="K3842" t="s">
        <v>23</v>
      </c>
      <c r="L3842" t="s">
        <v>35</v>
      </c>
      <c r="M3842" t="s">
        <v>17</v>
      </c>
      <c r="N3842" s="10">
        <f>(Append16[[#This Row],[Revenue]]-(Append16[[#This Row],[Revenue]] * Append16[[#This Row],[MarginPct]]))/Append16[[#This Row],[QuantitySold]]</f>
        <v>99.259242857142837</v>
      </c>
      <c r="O3842" s="10">
        <f>Append16[[#This Row],[UnitCost]]*Append16[[#This Row],[QuantitySold]]</f>
        <v>2084.4440999999997</v>
      </c>
      <c r="P3842" t="str">
        <f>TEXT(Append16[[#This Row],[Date]], "mmmm")</f>
        <v>June</v>
      </c>
    </row>
    <row r="3843" spans="1:16">
      <c r="A3843" s="7">
        <v>44715</v>
      </c>
      <c r="B3843" t="s">
        <v>28</v>
      </c>
      <c r="C3843" t="s">
        <v>18</v>
      </c>
      <c r="D3843">
        <v>16</v>
      </c>
      <c r="E3843">
        <v>89.58</v>
      </c>
      <c r="F3843">
        <v>1433.28</v>
      </c>
      <c r="G3843">
        <v>423.87</v>
      </c>
      <c r="H3843">
        <v>0.29599999999999999</v>
      </c>
      <c r="I3843">
        <v>0.2</v>
      </c>
      <c r="J3843">
        <v>13</v>
      </c>
      <c r="K3843" t="s">
        <v>25</v>
      </c>
      <c r="L3843" t="s">
        <v>35</v>
      </c>
      <c r="M3843" t="s">
        <v>21</v>
      </c>
      <c r="N3843" s="10">
        <f>(Append16[[#This Row],[Revenue]]-(Append16[[#This Row],[Revenue]] * Append16[[#This Row],[MarginPct]]))/Append16[[#This Row],[QuantitySold]]</f>
        <v>63.064319999999995</v>
      </c>
      <c r="O3843" s="10">
        <f>Append16[[#This Row],[UnitCost]]*Append16[[#This Row],[QuantitySold]]</f>
        <v>1009.0291199999999</v>
      </c>
      <c r="P3843" t="str">
        <f>TEXT(Append16[[#This Row],[Date]], "mmmm")</f>
        <v>June</v>
      </c>
    </row>
    <row r="3844" spans="1:16">
      <c r="A3844" s="7">
        <v>44715</v>
      </c>
      <c r="B3844" t="s">
        <v>28</v>
      </c>
      <c r="C3844" t="s">
        <v>19</v>
      </c>
      <c r="D3844">
        <v>18</v>
      </c>
      <c r="E3844">
        <v>189.55</v>
      </c>
      <c r="F3844">
        <v>3411.98</v>
      </c>
      <c r="G3844">
        <v>1057.93</v>
      </c>
      <c r="H3844">
        <v>0.31</v>
      </c>
      <c r="I3844">
        <v>0.08</v>
      </c>
      <c r="J3844">
        <v>18</v>
      </c>
      <c r="K3844" t="s">
        <v>23</v>
      </c>
      <c r="L3844" t="s">
        <v>35</v>
      </c>
      <c r="M3844" t="s">
        <v>17</v>
      </c>
      <c r="N3844" s="10">
        <f>(Append16[[#This Row],[Revenue]]-(Append16[[#This Row],[Revenue]] * Append16[[#This Row],[MarginPct]]))/Append16[[#This Row],[QuantitySold]]</f>
        <v>130.79256666666666</v>
      </c>
      <c r="O3844" s="10">
        <f>Append16[[#This Row],[UnitCost]]*Append16[[#This Row],[QuantitySold]]</f>
        <v>2354.2662</v>
      </c>
      <c r="P3844" t="str">
        <f>TEXT(Append16[[#This Row],[Date]], "mmmm")</f>
        <v>June</v>
      </c>
    </row>
    <row r="3845" spans="1:16">
      <c r="A3845" s="7">
        <v>44715</v>
      </c>
      <c r="B3845" t="s">
        <v>28</v>
      </c>
      <c r="C3845" t="s">
        <v>20</v>
      </c>
      <c r="D3845">
        <v>18</v>
      </c>
      <c r="E3845">
        <v>110.23</v>
      </c>
      <c r="F3845">
        <v>1984.23</v>
      </c>
      <c r="G3845">
        <v>622.30999999999995</v>
      </c>
      <c r="H3845">
        <v>0.314</v>
      </c>
      <c r="I3845">
        <v>0.24</v>
      </c>
      <c r="J3845">
        <v>17</v>
      </c>
      <c r="K3845" t="s">
        <v>25</v>
      </c>
      <c r="L3845" t="s">
        <v>35</v>
      </c>
      <c r="M3845" t="s">
        <v>21</v>
      </c>
      <c r="N3845" s="10">
        <f>(Append16[[#This Row],[Revenue]]-(Append16[[#This Row],[Revenue]] * Append16[[#This Row],[MarginPct]]))/Append16[[#This Row],[QuantitySold]]</f>
        <v>75.621209999999991</v>
      </c>
      <c r="O3845" s="10">
        <f>Append16[[#This Row],[UnitCost]]*Append16[[#This Row],[QuantitySold]]</f>
        <v>1361.1817799999999</v>
      </c>
      <c r="P3845" t="str">
        <f>TEXT(Append16[[#This Row],[Date]], "mmmm")</f>
        <v>June</v>
      </c>
    </row>
    <row r="3846" spans="1:16">
      <c r="A3846" s="7">
        <v>44715</v>
      </c>
      <c r="B3846" t="s">
        <v>28</v>
      </c>
      <c r="C3846" t="s">
        <v>22</v>
      </c>
      <c r="D3846">
        <v>22</v>
      </c>
      <c r="E3846">
        <v>112.73</v>
      </c>
      <c r="F3846">
        <v>2479.98</v>
      </c>
      <c r="G3846">
        <v>698.12</v>
      </c>
      <c r="H3846">
        <v>0.28199999999999997</v>
      </c>
      <c r="I3846">
        <v>0.06</v>
      </c>
      <c r="J3846">
        <v>13</v>
      </c>
      <c r="K3846" t="s">
        <v>25</v>
      </c>
      <c r="L3846" t="s">
        <v>35</v>
      </c>
      <c r="M3846" t="s">
        <v>17</v>
      </c>
      <c r="N3846" s="10">
        <f>(Append16[[#This Row],[Revenue]]-(Append16[[#This Row],[Revenue]] * Append16[[#This Row],[MarginPct]]))/Append16[[#This Row],[QuantitySold]]</f>
        <v>80.937529090909095</v>
      </c>
      <c r="O3846" s="10">
        <f>Append16[[#This Row],[UnitCost]]*Append16[[#This Row],[QuantitySold]]</f>
        <v>1780.6256400000002</v>
      </c>
      <c r="P3846" t="str">
        <f>TEXT(Append16[[#This Row],[Date]], "mmmm")</f>
        <v>June</v>
      </c>
    </row>
    <row r="3847" spans="1:16">
      <c r="A3847" s="7">
        <v>44715</v>
      </c>
      <c r="B3847" t="s">
        <v>29</v>
      </c>
      <c r="C3847" t="s">
        <v>14</v>
      </c>
      <c r="D3847">
        <v>24</v>
      </c>
      <c r="E3847">
        <v>174.47</v>
      </c>
      <c r="F3847">
        <v>4187.2700000000004</v>
      </c>
      <c r="G3847">
        <v>1364.48</v>
      </c>
      <c r="H3847">
        <v>0.32600000000000001</v>
      </c>
      <c r="I3847">
        <v>0.16</v>
      </c>
      <c r="J3847">
        <v>9</v>
      </c>
      <c r="K3847" t="s">
        <v>25</v>
      </c>
      <c r="L3847" t="s">
        <v>35</v>
      </c>
      <c r="M3847" t="s">
        <v>21</v>
      </c>
      <c r="N3847" s="10">
        <f>(Append16[[#This Row],[Revenue]]-(Append16[[#This Row],[Revenue]] * Append16[[#This Row],[MarginPct]]))/Append16[[#This Row],[QuantitySold]]</f>
        <v>117.59249916666668</v>
      </c>
      <c r="O3847" s="10">
        <f>Append16[[#This Row],[UnitCost]]*Append16[[#This Row],[QuantitySold]]</f>
        <v>2822.2199800000003</v>
      </c>
      <c r="P3847" t="str">
        <f>TEXT(Append16[[#This Row],[Date]], "mmmm")</f>
        <v>June</v>
      </c>
    </row>
    <row r="3848" spans="1:16">
      <c r="A3848" s="7">
        <v>44715</v>
      </c>
      <c r="B3848" t="s">
        <v>29</v>
      </c>
      <c r="C3848" t="s">
        <v>18</v>
      </c>
      <c r="D3848">
        <v>20</v>
      </c>
      <c r="E3848">
        <v>75.760000000000005</v>
      </c>
      <c r="F3848">
        <v>1515.22</v>
      </c>
      <c r="G3848">
        <v>494.31</v>
      </c>
      <c r="H3848">
        <v>0.32600000000000001</v>
      </c>
      <c r="I3848">
        <v>0.28000000000000003</v>
      </c>
      <c r="J3848">
        <v>21</v>
      </c>
      <c r="K3848" t="s">
        <v>15</v>
      </c>
      <c r="L3848" t="s">
        <v>35</v>
      </c>
      <c r="M3848" t="s">
        <v>17</v>
      </c>
      <c r="N3848" s="10">
        <f>(Append16[[#This Row],[Revenue]]-(Append16[[#This Row],[Revenue]] * Append16[[#This Row],[MarginPct]]))/Append16[[#This Row],[QuantitySold]]</f>
        <v>51.062913999999999</v>
      </c>
      <c r="O3848" s="10">
        <f>Append16[[#This Row],[UnitCost]]*Append16[[#This Row],[QuantitySold]]</f>
        <v>1021.25828</v>
      </c>
      <c r="P3848" t="str">
        <f>TEXT(Append16[[#This Row],[Date]], "mmmm")</f>
        <v>June</v>
      </c>
    </row>
    <row r="3849" spans="1:16">
      <c r="A3849" s="7">
        <v>44715</v>
      </c>
      <c r="B3849" t="s">
        <v>29</v>
      </c>
      <c r="C3849" t="s">
        <v>19</v>
      </c>
      <c r="D3849">
        <v>33</v>
      </c>
      <c r="E3849">
        <v>50.76</v>
      </c>
      <c r="F3849">
        <v>1675.22</v>
      </c>
      <c r="G3849">
        <v>488.68</v>
      </c>
      <c r="H3849">
        <v>0.29199999999999998</v>
      </c>
      <c r="I3849">
        <v>0.15</v>
      </c>
      <c r="J3849">
        <v>20</v>
      </c>
      <c r="K3849" t="s">
        <v>26</v>
      </c>
      <c r="L3849" t="s">
        <v>35</v>
      </c>
      <c r="M3849" t="s">
        <v>21</v>
      </c>
      <c r="N3849" s="10">
        <f>(Append16[[#This Row],[Revenue]]-(Append16[[#This Row],[Revenue]] * Append16[[#This Row],[MarginPct]]))/Append16[[#This Row],[QuantitySold]]</f>
        <v>35.941083636363643</v>
      </c>
      <c r="O3849" s="10">
        <f>Append16[[#This Row],[UnitCost]]*Append16[[#This Row],[QuantitySold]]</f>
        <v>1186.0557600000002</v>
      </c>
      <c r="P3849" t="str">
        <f>TEXT(Append16[[#This Row],[Date]], "mmmm")</f>
        <v>June</v>
      </c>
    </row>
    <row r="3850" spans="1:16">
      <c r="A3850" s="7">
        <v>44715</v>
      </c>
      <c r="B3850" t="s">
        <v>29</v>
      </c>
      <c r="C3850" t="s">
        <v>20</v>
      </c>
      <c r="D3850">
        <v>24</v>
      </c>
      <c r="E3850">
        <v>152.72999999999999</v>
      </c>
      <c r="F3850">
        <v>3665.41</v>
      </c>
      <c r="G3850">
        <v>1240.19</v>
      </c>
      <c r="H3850">
        <v>0.33800000000000002</v>
      </c>
      <c r="I3850">
        <v>0.24</v>
      </c>
      <c r="J3850">
        <v>12</v>
      </c>
      <c r="K3850" t="s">
        <v>26</v>
      </c>
      <c r="L3850" t="s">
        <v>35</v>
      </c>
      <c r="M3850" t="s">
        <v>17</v>
      </c>
      <c r="N3850" s="10">
        <f>(Append16[[#This Row],[Revenue]]-(Append16[[#This Row],[Revenue]] * Append16[[#This Row],[MarginPct]]))/Append16[[#This Row],[QuantitySold]]</f>
        <v>101.10422583333332</v>
      </c>
      <c r="O3850" s="10">
        <f>Append16[[#This Row],[UnitCost]]*Append16[[#This Row],[QuantitySold]]</f>
        <v>2426.5014199999996</v>
      </c>
      <c r="P3850" t="str">
        <f>TEXT(Append16[[#This Row],[Date]], "mmmm")</f>
        <v>June</v>
      </c>
    </row>
    <row r="3851" spans="1:16">
      <c r="A3851" s="7">
        <v>44715</v>
      </c>
      <c r="B3851" t="s">
        <v>29</v>
      </c>
      <c r="C3851" t="s">
        <v>22</v>
      </c>
      <c r="D3851">
        <v>6</v>
      </c>
      <c r="E3851">
        <v>107.09</v>
      </c>
      <c r="F3851">
        <v>642.53</v>
      </c>
      <c r="G3851">
        <v>174.98</v>
      </c>
      <c r="H3851">
        <v>0.27200000000000002</v>
      </c>
      <c r="I3851">
        <v>0.06</v>
      </c>
      <c r="J3851">
        <v>20</v>
      </c>
      <c r="K3851" t="s">
        <v>15</v>
      </c>
      <c r="L3851" t="s">
        <v>35</v>
      </c>
      <c r="M3851" t="s">
        <v>17</v>
      </c>
      <c r="N3851" s="10">
        <f>(Append16[[#This Row],[Revenue]]-(Append16[[#This Row],[Revenue]] * Append16[[#This Row],[MarginPct]]))/Append16[[#This Row],[QuantitySold]]</f>
        <v>77.960306666666668</v>
      </c>
      <c r="O3851" s="10">
        <f>Append16[[#This Row],[UnitCost]]*Append16[[#This Row],[QuantitySold]]</f>
        <v>467.76184000000001</v>
      </c>
      <c r="P3851" t="str">
        <f>TEXT(Append16[[#This Row],[Date]], "mmmm")</f>
        <v>June</v>
      </c>
    </row>
    <row r="3852" spans="1:16">
      <c r="A3852" s="7">
        <v>44716</v>
      </c>
      <c r="B3852" t="s">
        <v>13</v>
      </c>
      <c r="C3852" t="s">
        <v>14</v>
      </c>
      <c r="D3852">
        <v>16</v>
      </c>
      <c r="E3852">
        <v>45.07</v>
      </c>
      <c r="F3852">
        <v>721.08</v>
      </c>
      <c r="G3852">
        <v>164.72</v>
      </c>
      <c r="H3852">
        <v>0.22800000000000001</v>
      </c>
      <c r="I3852">
        <v>0.1</v>
      </c>
      <c r="J3852">
        <v>16</v>
      </c>
      <c r="K3852" t="s">
        <v>25</v>
      </c>
      <c r="L3852" t="s">
        <v>16</v>
      </c>
      <c r="M3852" t="s">
        <v>17</v>
      </c>
      <c r="N3852" s="10">
        <f>(Append16[[#This Row],[Revenue]]-(Append16[[#This Row],[Revenue]] * Append16[[#This Row],[MarginPct]]))/Append16[[#This Row],[QuantitySold]]</f>
        <v>34.792110000000001</v>
      </c>
      <c r="O3852" s="10">
        <f>Append16[[#This Row],[UnitCost]]*Append16[[#This Row],[QuantitySold]]</f>
        <v>556.67376000000002</v>
      </c>
      <c r="P3852" t="str">
        <f>TEXT(Append16[[#This Row],[Date]], "mmmm")</f>
        <v>June</v>
      </c>
    </row>
    <row r="3853" spans="1:16">
      <c r="A3853" s="7">
        <v>44716</v>
      </c>
      <c r="B3853" t="s">
        <v>13</v>
      </c>
      <c r="C3853" t="s">
        <v>18</v>
      </c>
      <c r="D3853">
        <v>18</v>
      </c>
      <c r="E3853">
        <v>121.22</v>
      </c>
      <c r="F3853">
        <v>2181.96</v>
      </c>
      <c r="G3853">
        <v>713.29</v>
      </c>
      <c r="H3853">
        <v>0.32700000000000001</v>
      </c>
      <c r="I3853">
        <v>0.17</v>
      </c>
      <c r="J3853">
        <v>14</v>
      </c>
      <c r="K3853" t="s">
        <v>23</v>
      </c>
      <c r="L3853" t="s">
        <v>16</v>
      </c>
      <c r="M3853" t="s">
        <v>17</v>
      </c>
      <c r="N3853" s="10">
        <f>(Append16[[#This Row],[Revenue]]-(Append16[[#This Row],[Revenue]] * Append16[[#This Row],[MarginPct]]))/Append16[[#This Row],[QuantitySold]]</f>
        <v>81.581060000000008</v>
      </c>
      <c r="O3853" s="10">
        <f>Append16[[#This Row],[UnitCost]]*Append16[[#This Row],[QuantitySold]]</f>
        <v>1468.4590800000001</v>
      </c>
      <c r="P3853" t="str">
        <f>TEXT(Append16[[#This Row],[Date]], "mmmm")</f>
        <v>June</v>
      </c>
    </row>
    <row r="3854" spans="1:16">
      <c r="A3854" s="7">
        <v>44716</v>
      </c>
      <c r="B3854" t="s">
        <v>13</v>
      </c>
      <c r="C3854" t="s">
        <v>19</v>
      </c>
      <c r="D3854">
        <v>22</v>
      </c>
      <c r="E3854">
        <v>118.44</v>
      </c>
      <c r="F3854">
        <v>2605.64</v>
      </c>
      <c r="G3854">
        <v>588.74</v>
      </c>
      <c r="H3854">
        <v>0.22600000000000001</v>
      </c>
      <c r="I3854">
        <v>0.06</v>
      </c>
      <c r="J3854">
        <v>19</v>
      </c>
      <c r="K3854" t="s">
        <v>23</v>
      </c>
      <c r="L3854" t="s">
        <v>16</v>
      </c>
      <c r="M3854" t="s">
        <v>21</v>
      </c>
      <c r="N3854" s="10">
        <f>(Append16[[#This Row],[Revenue]]-(Append16[[#This Row],[Revenue]] * Append16[[#This Row],[MarginPct]]))/Append16[[#This Row],[QuantitySold]]</f>
        <v>91.671152727272727</v>
      </c>
      <c r="O3854" s="10">
        <f>Append16[[#This Row],[UnitCost]]*Append16[[#This Row],[QuantitySold]]</f>
        <v>2016.7653599999999</v>
      </c>
      <c r="P3854" t="str">
        <f>TEXT(Append16[[#This Row],[Date]], "mmmm")</f>
        <v>June</v>
      </c>
    </row>
    <row r="3855" spans="1:16">
      <c r="A3855" s="7">
        <v>44716</v>
      </c>
      <c r="B3855" t="s">
        <v>13</v>
      </c>
      <c r="C3855" t="s">
        <v>20</v>
      </c>
      <c r="D3855">
        <v>20</v>
      </c>
      <c r="E3855">
        <v>192.2</v>
      </c>
      <c r="F3855">
        <v>3843.95</v>
      </c>
      <c r="G3855">
        <v>871.52</v>
      </c>
      <c r="H3855">
        <v>0.22700000000000001</v>
      </c>
      <c r="I3855">
        <v>0.11</v>
      </c>
      <c r="J3855">
        <v>14</v>
      </c>
      <c r="K3855" t="s">
        <v>26</v>
      </c>
      <c r="L3855" t="s">
        <v>16</v>
      </c>
      <c r="M3855" t="s">
        <v>21</v>
      </c>
      <c r="N3855" s="10">
        <f>(Append16[[#This Row],[Revenue]]-(Append16[[#This Row],[Revenue]] * Append16[[#This Row],[MarginPct]]))/Append16[[#This Row],[QuantitySold]]</f>
        <v>148.5686675</v>
      </c>
      <c r="O3855" s="10">
        <f>Append16[[#This Row],[UnitCost]]*Append16[[#This Row],[QuantitySold]]</f>
        <v>2971.3733499999998</v>
      </c>
      <c r="P3855" t="str">
        <f>TEXT(Append16[[#This Row],[Date]], "mmmm")</f>
        <v>June</v>
      </c>
    </row>
    <row r="3856" spans="1:16">
      <c r="A3856" s="7">
        <v>44716</v>
      </c>
      <c r="B3856" t="s">
        <v>13</v>
      </c>
      <c r="C3856" t="s">
        <v>22</v>
      </c>
      <c r="D3856">
        <v>20</v>
      </c>
      <c r="E3856">
        <v>125.67</v>
      </c>
      <c r="F3856">
        <v>2513.4499999999998</v>
      </c>
      <c r="G3856">
        <v>766.32</v>
      </c>
      <c r="H3856">
        <v>0.30499999999999999</v>
      </c>
      <c r="I3856">
        <v>0.01</v>
      </c>
      <c r="J3856">
        <v>13</v>
      </c>
      <c r="K3856" t="s">
        <v>25</v>
      </c>
      <c r="L3856" t="s">
        <v>16</v>
      </c>
      <c r="M3856" t="s">
        <v>21</v>
      </c>
      <c r="N3856" s="10">
        <f>(Append16[[#This Row],[Revenue]]-(Append16[[#This Row],[Revenue]] * Append16[[#This Row],[MarginPct]]))/Append16[[#This Row],[QuantitySold]]</f>
        <v>87.342387500000001</v>
      </c>
      <c r="O3856" s="10">
        <f>Append16[[#This Row],[UnitCost]]*Append16[[#This Row],[QuantitySold]]</f>
        <v>1746.8477499999999</v>
      </c>
      <c r="P3856" t="str">
        <f>TEXT(Append16[[#This Row],[Date]], "mmmm")</f>
        <v>June</v>
      </c>
    </row>
    <row r="3857" spans="1:16">
      <c r="A3857" s="7">
        <v>44716</v>
      </c>
      <c r="B3857" t="s">
        <v>24</v>
      </c>
      <c r="C3857" t="s">
        <v>14</v>
      </c>
      <c r="D3857">
        <v>14</v>
      </c>
      <c r="E3857">
        <v>52.84</v>
      </c>
      <c r="F3857">
        <v>739.72</v>
      </c>
      <c r="G3857">
        <v>305.32</v>
      </c>
      <c r="H3857">
        <v>0.41299999999999998</v>
      </c>
      <c r="I3857">
        <v>0.13</v>
      </c>
      <c r="J3857">
        <v>16</v>
      </c>
      <c r="K3857" t="s">
        <v>15</v>
      </c>
      <c r="L3857" t="s">
        <v>16</v>
      </c>
      <c r="M3857" t="s">
        <v>21</v>
      </c>
      <c r="N3857" s="10">
        <f>(Append16[[#This Row],[Revenue]]-(Append16[[#This Row],[Revenue]] * Append16[[#This Row],[MarginPct]]))/Append16[[#This Row],[QuantitySold]]</f>
        <v>31.015402857142856</v>
      </c>
      <c r="O3857" s="10">
        <f>Append16[[#This Row],[UnitCost]]*Append16[[#This Row],[QuantitySold]]</f>
        <v>434.21564000000001</v>
      </c>
      <c r="P3857" t="str">
        <f>TEXT(Append16[[#This Row],[Date]], "mmmm")</f>
        <v>June</v>
      </c>
    </row>
    <row r="3858" spans="1:16">
      <c r="A3858" s="7">
        <v>44716</v>
      </c>
      <c r="B3858" t="s">
        <v>24</v>
      </c>
      <c r="C3858" t="s">
        <v>18</v>
      </c>
      <c r="D3858">
        <v>20</v>
      </c>
      <c r="E3858">
        <v>184.32</v>
      </c>
      <c r="F3858">
        <v>3686.4</v>
      </c>
      <c r="G3858">
        <v>1174.1600000000001</v>
      </c>
      <c r="H3858">
        <v>0.31900000000000001</v>
      </c>
      <c r="I3858">
        <v>0.26</v>
      </c>
      <c r="J3858">
        <v>20</v>
      </c>
      <c r="K3858" t="s">
        <v>23</v>
      </c>
      <c r="L3858" t="s">
        <v>16</v>
      </c>
      <c r="M3858" t="s">
        <v>17</v>
      </c>
      <c r="N3858" s="10">
        <f>(Append16[[#This Row],[Revenue]]-(Append16[[#This Row],[Revenue]] * Append16[[#This Row],[MarginPct]]))/Append16[[#This Row],[QuantitySold]]</f>
        <v>125.52191999999999</v>
      </c>
      <c r="O3858" s="10">
        <f>Append16[[#This Row],[UnitCost]]*Append16[[#This Row],[QuantitySold]]</f>
        <v>2510.4384</v>
      </c>
      <c r="P3858" t="str">
        <f>TEXT(Append16[[#This Row],[Date]], "mmmm")</f>
        <v>June</v>
      </c>
    </row>
    <row r="3859" spans="1:16">
      <c r="A3859" s="7">
        <v>44716</v>
      </c>
      <c r="B3859" t="s">
        <v>24</v>
      </c>
      <c r="C3859" t="s">
        <v>19</v>
      </c>
      <c r="D3859">
        <v>17</v>
      </c>
      <c r="E3859">
        <v>115.05</v>
      </c>
      <c r="F3859">
        <v>1955.8</v>
      </c>
      <c r="G3859">
        <v>701.84</v>
      </c>
      <c r="H3859">
        <v>0.35899999999999999</v>
      </c>
      <c r="I3859">
        <v>0.21</v>
      </c>
      <c r="J3859">
        <v>9</v>
      </c>
      <c r="K3859" t="s">
        <v>25</v>
      </c>
      <c r="L3859" t="s">
        <v>16</v>
      </c>
      <c r="M3859" t="s">
        <v>21</v>
      </c>
      <c r="N3859" s="10">
        <f>(Append16[[#This Row],[Revenue]]-(Append16[[#This Row],[Revenue]] * Append16[[#This Row],[MarginPct]]))/Append16[[#This Row],[QuantitySold]]</f>
        <v>73.745164705882345</v>
      </c>
      <c r="O3859" s="10">
        <f>Append16[[#This Row],[UnitCost]]*Append16[[#This Row],[QuantitySold]]</f>
        <v>1253.6677999999999</v>
      </c>
      <c r="P3859" t="str">
        <f>TEXT(Append16[[#This Row],[Date]], "mmmm")</f>
        <v>June</v>
      </c>
    </row>
    <row r="3860" spans="1:16">
      <c r="A3860" s="7">
        <v>44716</v>
      </c>
      <c r="B3860" t="s">
        <v>24</v>
      </c>
      <c r="C3860" t="s">
        <v>20</v>
      </c>
      <c r="D3860">
        <v>25</v>
      </c>
      <c r="E3860">
        <v>116.99</v>
      </c>
      <c r="F3860">
        <v>2924.65</v>
      </c>
      <c r="G3860">
        <v>548.33000000000004</v>
      </c>
      <c r="H3860">
        <v>0.187</v>
      </c>
      <c r="I3860">
        <v>0.13</v>
      </c>
      <c r="J3860">
        <v>12</v>
      </c>
      <c r="K3860" t="s">
        <v>15</v>
      </c>
      <c r="L3860" t="s">
        <v>16</v>
      </c>
      <c r="M3860" t="s">
        <v>17</v>
      </c>
      <c r="N3860" s="10">
        <f>(Append16[[#This Row],[Revenue]]-(Append16[[#This Row],[Revenue]] * Append16[[#This Row],[MarginPct]]))/Append16[[#This Row],[QuantitySold]]</f>
        <v>95.109618000000012</v>
      </c>
      <c r="O3860" s="10">
        <f>Append16[[#This Row],[UnitCost]]*Append16[[#This Row],[QuantitySold]]</f>
        <v>2377.7404500000002</v>
      </c>
      <c r="P3860" t="str">
        <f>TEXT(Append16[[#This Row],[Date]], "mmmm")</f>
        <v>June</v>
      </c>
    </row>
    <row r="3861" spans="1:16">
      <c r="A3861" s="7">
        <v>44716</v>
      </c>
      <c r="B3861" t="s">
        <v>24</v>
      </c>
      <c r="C3861" t="s">
        <v>22</v>
      </c>
      <c r="D3861">
        <v>22</v>
      </c>
      <c r="E3861">
        <v>60.91</v>
      </c>
      <c r="F3861">
        <v>1340.12</v>
      </c>
      <c r="G3861">
        <v>435.06</v>
      </c>
      <c r="H3861">
        <v>0.32500000000000001</v>
      </c>
      <c r="I3861">
        <v>0.3</v>
      </c>
      <c r="J3861">
        <v>9</v>
      </c>
      <c r="K3861" t="s">
        <v>26</v>
      </c>
      <c r="L3861" t="s">
        <v>16</v>
      </c>
      <c r="M3861" t="s">
        <v>21</v>
      </c>
      <c r="N3861" s="10">
        <f>(Append16[[#This Row],[Revenue]]-(Append16[[#This Row],[Revenue]] * Append16[[#This Row],[MarginPct]]))/Append16[[#This Row],[QuantitySold]]</f>
        <v>41.117318181818177</v>
      </c>
      <c r="O3861" s="10">
        <f>Append16[[#This Row],[UnitCost]]*Append16[[#This Row],[QuantitySold]]</f>
        <v>904.5809999999999</v>
      </c>
      <c r="P3861" t="str">
        <f>TEXT(Append16[[#This Row],[Date]], "mmmm")</f>
        <v>June</v>
      </c>
    </row>
    <row r="3862" spans="1:16">
      <c r="A3862" s="7">
        <v>44716</v>
      </c>
      <c r="B3862" t="s">
        <v>27</v>
      </c>
      <c r="C3862" t="s">
        <v>14</v>
      </c>
      <c r="D3862">
        <v>20</v>
      </c>
      <c r="E3862">
        <v>21.29</v>
      </c>
      <c r="F3862">
        <v>425.85</v>
      </c>
      <c r="G3862">
        <v>137.94</v>
      </c>
      <c r="H3862">
        <v>0.32400000000000001</v>
      </c>
      <c r="I3862">
        <v>0.01</v>
      </c>
      <c r="J3862">
        <v>12</v>
      </c>
      <c r="K3862" t="s">
        <v>15</v>
      </c>
      <c r="L3862" t="s">
        <v>16</v>
      </c>
      <c r="M3862" t="s">
        <v>21</v>
      </c>
      <c r="N3862" s="10">
        <f>(Append16[[#This Row],[Revenue]]-(Append16[[#This Row],[Revenue]] * Append16[[#This Row],[MarginPct]]))/Append16[[#This Row],[QuantitySold]]</f>
        <v>14.39373</v>
      </c>
      <c r="O3862" s="10">
        <f>Append16[[#This Row],[UnitCost]]*Append16[[#This Row],[QuantitySold]]</f>
        <v>287.87459999999999</v>
      </c>
      <c r="P3862" t="str">
        <f>TEXT(Append16[[#This Row],[Date]], "mmmm")</f>
        <v>June</v>
      </c>
    </row>
    <row r="3863" spans="1:16">
      <c r="A3863" s="7">
        <v>44716</v>
      </c>
      <c r="B3863" t="s">
        <v>27</v>
      </c>
      <c r="C3863" t="s">
        <v>18</v>
      </c>
      <c r="D3863">
        <v>21</v>
      </c>
      <c r="E3863">
        <v>160.99</v>
      </c>
      <c r="F3863">
        <v>3380.81</v>
      </c>
      <c r="G3863">
        <v>1221.98</v>
      </c>
      <c r="H3863">
        <v>0.36099999999999999</v>
      </c>
      <c r="I3863">
        <v>7.0000000000000007E-2</v>
      </c>
      <c r="J3863">
        <v>14</v>
      </c>
      <c r="K3863" t="s">
        <v>26</v>
      </c>
      <c r="L3863" t="s">
        <v>16</v>
      </c>
      <c r="M3863" t="s">
        <v>17</v>
      </c>
      <c r="N3863" s="10">
        <f>(Append16[[#This Row],[Revenue]]-(Append16[[#This Row],[Revenue]] * Append16[[#This Row],[MarginPct]]))/Append16[[#This Row],[QuantitySold]]</f>
        <v>102.87321857142858</v>
      </c>
      <c r="O3863" s="10">
        <f>Append16[[#This Row],[UnitCost]]*Append16[[#This Row],[QuantitySold]]</f>
        <v>2160.3375900000001</v>
      </c>
      <c r="P3863" t="str">
        <f>TEXT(Append16[[#This Row],[Date]], "mmmm")</f>
        <v>June</v>
      </c>
    </row>
    <row r="3864" spans="1:16">
      <c r="A3864" s="7">
        <v>44716</v>
      </c>
      <c r="B3864" t="s">
        <v>27</v>
      </c>
      <c r="C3864" t="s">
        <v>19</v>
      </c>
      <c r="D3864">
        <v>12</v>
      </c>
      <c r="E3864">
        <v>87.54</v>
      </c>
      <c r="F3864">
        <v>1050.47</v>
      </c>
      <c r="G3864">
        <v>369.2</v>
      </c>
      <c r="H3864">
        <v>0.35099999999999998</v>
      </c>
      <c r="I3864">
        <v>0.17</v>
      </c>
      <c r="J3864">
        <v>14</v>
      </c>
      <c r="K3864" t="s">
        <v>15</v>
      </c>
      <c r="L3864" t="s">
        <v>16</v>
      </c>
      <c r="M3864" t="s">
        <v>17</v>
      </c>
      <c r="N3864" s="10">
        <f>(Append16[[#This Row],[Revenue]]-(Append16[[#This Row],[Revenue]] * Append16[[#This Row],[MarginPct]]))/Append16[[#This Row],[QuantitySold]]</f>
        <v>56.812919166666667</v>
      </c>
      <c r="O3864" s="10">
        <f>Append16[[#This Row],[UnitCost]]*Append16[[#This Row],[QuantitySold]]</f>
        <v>681.75503000000003</v>
      </c>
      <c r="P3864" t="str">
        <f>TEXT(Append16[[#This Row],[Date]], "mmmm")</f>
        <v>June</v>
      </c>
    </row>
    <row r="3865" spans="1:16">
      <c r="A3865" s="7">
        <v>44716</v>
      </c>
      <c r="B3865" t="s">
        <v>27</v>
      </c>
      <c r="C3865" t="s">
        <v>20</v>
      </c>
      <c r="D3865">
        <v>23</v>
      </c>
      <c r="E3865">
        <v>141.44999999999999</v>
      </c>
      <c r="F3865">
        <v>3253.39</v>
      </c>
      <c r="G3865">
        <v>915.15</v>
      </c>
      <c r="H3865">
        <v>0.28100000000000003</v>
      </c>
      <c r="I3865">
        <v>0.01</v>
      </c>
      <c r="J3865">
        <v>25</v>
      </c>
      <c r="K3865" t="s">
        <v>26</v>
      </c>
      <c r="L3865" t="s">
        <v>16</v>
      </c>
      <c r="M3865" t="s">
        <v>17</v>
      </c>
      <c r="N3865" s="10">
        <f>(Append16[[#This Row],[Revenue]]-(Append16[[#This Row],[Revenue]] * Append16[[#This Row],[MarginPct]]))/Append16[[#This Row],[QuantitySold]]</f>
        <v>101.70380043478259</v>
      </c>
      <c r="O3865" s="10">
        <f>Append16[[#This Row],[UnitCost]]*Append16[[#This Row],[QuantitySold]]</f>
        <v>2339.1874099999995</v>
      </c>
      <c r="P3865" t="str">
        <f>TEXT(Append16[[#This Row],[Date]], "mmmm")</f>
        <v>June</v>
      </c>
    </row>
    <row r="3866" spans="1:16">
      <c r="A3866" s="7">
        <v>44716</v>
      </c>
      <c r="B3866" t="s">
        <v>27</v>
      </c>
      <c r="C3866" t="s">
        <v>22</v>
      </c>
      <c r="D3866">
        <v>26</v>
      </c>
      <c r="E3866">
        <v>77.86</v>
      </c>
      <c r="F3866">
        <v>2024.33</v>
      </c>
      <c r="G3866">
        <v>541.59</v>
      </c>
      <c r="H3866">
        <v>0.26800000000000002</v>
      </c>
      <c r="I3866">
        <v>0.21</v>
      </c>
      <c r="J3866">
        <v>12</v>
      </c>
      <c r="K3866" t="s">
        <v>15</v>
      </c>
      <c r="L3866" t="s">
        <v>16</v>
      </c>
      <c r="M3866" t="s">
        <v>17</v>
      </c>
      <c r="N3866" s="10">
        <f>(Append16[[#This Row],[Revenue]]-(Append16[[#This Row],[Revenue]] * Append16[[#This Row],[MarginPct]]))/Append16[[#This Row],[QuantitySold]]</f>
        <v>56.992675384615382</v>
      </c>
      <c r="O3866" s="10">
        <f>Append16[[#This Row],[UnitCost]]*Append16[[#This Row],[QuantitySold]]</f>
        <v>1481.8095599999999</v>
      </c>
      <c r="P3866" t="str">
        <f>TEXT(Append16[[#This Row],[Date]], "mmmm")</f>
        <v>June</v>
      </c>
    </row>
    <row r="3867" spans="1:16">
      <c r="A3867" s="7">
        <v>44716</v>
      </c>
      <c r="B3867" t="s">
        <v>28</v>
      </c>
      <c r="C3867" t="s">
        <v>14</v>
      </c>
      <c r="D3867">
        <v>33</v>
      </c>
      <c r="E3867">
        <v>102.79</v>
      </c>
      <c r="F3867">
        <v>3391.96</v>
      </c>
      <c r="G3867">
        <v>1173.74</v>
      </c>
      <c r="H3867">
        <v>0.34599999999999997</v>
      </c>
      <c r="I3867">
        <v>0.12</v>
      </c>
      <c r="J3867">
        <v>14</v>
      </c>
      <c r="K3867" t="s">
        <v>15</v>
      </c>
      <c r="L3867" t="s">
        <v>16</v>
      </c>
      <c r="M3867" t="s">
        <v>17</v>
      </c>
      <c r="N3867" s="10">
        <f>(Append16[[#This Row],[Revenue]]-(Append16[[#This Row],[Revenue]] * Append16[[#This Row],[MarginPct]]))/Append16[[#This Row],[QuantitySold]]</f>
        <v>67.222480000000004</v>
      </c>
      <c r="O3867" s="10">
        <f>Append16[[#This Row],[UnitCost]]*Append16[[#This Row],[QuantitySold]]</f>
        <v>2218.34184</v>
      </c>
      <c r="P3867" t="str">
        <f>TEXT(Append16[[#This Row],[Date]], "mmmm")</f>
        <v>June</v>
      </c>
    </row>
    <row r="3868" spans="1:16">
      <c r="A3868" s="7">
        <v>44716</v>
      </c>
      <c r="B3868" t="s">
        <v>28</v>
      </c>
      <c r="C3868" t="s">
        <v>18</v>
      </c>
      <c r="D3868">
        <v>23</v>
      </c>
      <c r="E3868">
        <v>125.42</v>
      </c>
      <c r="F3868">
        <v>2884.6</v>
      </c>
      <c r="G3868">
        <v>657.52</v>
      </c>
      <c r="H3868">
        <v>0.22800000000000001</v>
      </c>
      <c r="I3868">
        <v>0.23</v>
      </c>
      <c r="J3868">
        <v>13</v>
      </c>
      <c r="K3868" t="s">
        <v>23</v>
      </c>
      <c r="L3868" t="s">
        <v>16</v>
      </c>
      <c r="M3868" t="s">
        <v>17</v>
      </c>
      <c r="N3868" s="10">
        <f>(Append16[[#This Row],[Revenue]]-(Append16[[#This Row],[Revenue]] * Append16[[#This Row],[MarginPct]]))/Append16[[#This Row],[QuantitySold]]</f>
        <v>96.822226086956519</v>
      </c>
      <c r="O3868" s="10">
        <f>Append16[[#This Row],[UnitCost]]*Append16[[#This Row],[QuantitySold]]</f>
        <v>2226.9112</v>
      </c>
      <c r="P3868" t="str">
        <f>TEXT(Append16[[#This Row],[Date]], "mmmm")</f>
        <v>June</v>
      </c>
    </row>
    <row r="3869" spans="1:16">
      <c r="A3869" s="7">
        <v>44716</v>
      </c>
      <c r="B3869" t="s">
        <v>28</v>
      </c>
      <c r="C3869" t="s">
        <v>19</v>
      </c>
      <c r="D3869">
        <v>19</v>
      </c>
      <c r="E3869">
        <v>17.73</v>
      </c>
      <c r="F3869">
        <v>336.88</v>
      </c>
      <c r="G3869">
        <v>113.56</v>
      </c>
      <c r="H3869">
        <v>0.33700000000000002</v>
      </c>
      <c r="I3869">
        <v>0.22</v>
      </c>
      <c r="J3869">
        <v>17</v>
      </c>
      <c r="K3869" t="s">
        <v>25</v>
      </c>
      <c r="L3869" t="s">
        <v>16</v>
      </c>
      <c r="M3869" t="s">
        <v>17</v>
      </c>
      <c r="N3869" s="10">
        <f>(Append16[[#This Row],[Revenue]]-(Append16[[#This Row],[Revenue]] * Append16[[#This Row],[MarginPct]]))/Append16[[#This Row],[QuantitySold]]</f>
        <v>11.75533894736842</v>
      </c>
      <c r="O3869" s="10">
        <f>Append16[[#This Row],[UnitCost]]*Append16[[#This Row],[QuantitySold]]</f>
        <v>223.35144</v>
      </c>
      <c r="P3869" t="str">
        <f>TEXT(Append16[[#This Row],[Date]], "mmmm")</f>
        <v>June</v>
      </c>
    </row>
    <row r="3870" spans="1:16">
      <c r="A3870" s="7">
        <v>44716</v>
      </c>
      <c r="B3870" t="s">
        <v>28</v>
      </c>
      <c r="C3870" t="s">
        <v>20</v>
      </c>
      <c r="D3870">
        <v>19</v>
      </c>
      <c r="E3870">
        <v>19.920000000000002</v>
      </c>
      <c r="F3870">
        <v>378.43</v>
      </c>
      <c r="G3870">
        <v>113.8</v>
      </c>
      <c r="H3870">
        <v>0.30099999999999999</v>
      </c>
      <c r="I3870">
        <v>0.09</v>
      </c>
      <c r="J3870">
        <v>20</v>
      </c>
      <c r="K3870" t="s">
        <v>23</v>
      </c>
      <c r="L3870" t="s">
        <v>16</v>
      </c>
      <c r="M3870" t="s">
        <v>17</v>
      </c>
      <c r="N3870" s="10">
        <f>(Append16[[#This Row],[Revenue]]-(Append16[[#This Row],[Revenue]] * Append16[[#This Row],[MarginPct]]))/Append16[[#This Row],[QuantitySold]]</f>
        <v>13.922240526315788</v>
      </c>
      <c r="O3870" s="10">
        <f>Append16[[#This Row],[UnitCost]]*Append16[[#This Row],[QuantitySold]]</f>
        <v>264.52256999999997</v>
      </c>
      <c r="P3870" t="str">
        <f>TEXT(Append16[[#This Row],[Date]], "mmmm")</f>
        <v>June</v>
      </c>
    </row>
    <row r="3871" spans="1:16">
      <c r="A3871" s="7">
        <v>44716</v>
      </c>
      <c r="B3871" t="s">
        <v>28</v>
      </c>
      <c r="C3871" t="s">
        <v>22</v>
      </c>
      <c r="D3871">
        <v>23</v>
      </c>
      <c r="E3871">
        <v>148.72</v>
      </c>
      <c r="F3871">
        <v>3420.62</v>
      </c>
      <c r="G3871">
        <v>1137.6300000000001</v>
      </c>
      <c r="H3871">
        <v>0.33300000000000002</v>
      </c>
      <c r="I3871">
        <v>0.18</v>
      </c>
      <c r="J3871">
        <v>16</v>
      </c>
      <c r="K3871" t="s">
        <v>26</v>
      </c>
      <c r="L3871" t="s">
        <v>16</v>
      </c>
      <c r="M3871" t="s">
        <v>21</v>
      </c>
      <c r="N3871" s="10">
        <f>(Append16[[#This Row],[Revenue]]-(Append16[[#This Row],[Revenue]] * Append16[[#This Row],[MarginPct]]))/Append16[[#This Row],[QuantitySold]]</f>
        <v>99.197980000000001</v>
      </c>
      <c r="O3871" s="10">
        <f>Append16[[#This Row],[UnitCost]]*Append16[[#This Row],[QuantitySold]]</f>
        <v>2281.5535399999999</v>
      </c>
      <c r="P3871" t="str">
        <f>TEXT(Append16[[#This Row],[Date]], "mmmm")</f>
        <v>June</v>
      </c>
    </row>
    <row r="3872" spans="1:16">
      <c r="A3872" s="7">
        <v>44716</v>
      </c>
      <c r="B3872" t="s">
        <v>29</v>
      </c>
      <c r="C3872" t="s">
        <v>14</v>
      </c>
      <c r="D3872">
        <v>19</v>
      </c>
      <c r="E3872">
        <v>17.02</v>
      </c>
      <c r="F3872">
        <v>323.29000000000002</v>
      </c>
      <c r="G3872">
        <v>93.76</v>
      </c>
      <c r="H3872">
        <v>0.28999999999999998</v>
      </c>
      <c r="I3872">
        <v>0.1</v>
      </c>
      <c r="J3872">
        <v>16</v>
      </c>
      <c r="K3872" t="s">
        <v>15</v>
      </c>
      <c r="L3872" t="s">
        <v>16</v>
      </c>
      <c r="M3872" t="s">
        <v>17</v>
      </c>
      <c r="N3872" s="10">
        <f>(Append16[[#This Row],[Revenue]]-(Append16[[#This Row],[Revenue]] * Append16[[#This Row],[MarginPct]]))/Append16[[#This Row],[QuantitySold]]</f>
        <v>12.080836842105265</v>
      </c>
      <c r="O3872" s="10">
        <f>Append16[[#This Row],[UnitCost]]*Append16[[#This Row],[QuantitySold]]</f>
        <v>229.53590000000003</v>
      </c>
      <c r="P3872" t="str">
        <f>TEXT(Append16[[#This Row],[Date]], "mmmm")</f>
        <v>June</v>
      </c>
    </row>
    <row r="3873" spans="1:16">
      <c r="A3873" s="7">
        <v>44716</v>
      </c>
      <c r="B3873" t="s">
        <v>29</v>
      </c>
      <c r="C3873" t="s">
        <v>18</v>
      </c>
      <c r="D3873">
        <v>19</v>
      </c>
      <c r="E3873">
        <v>81.02</v>
      </c>
      <c r="F3873">
        <v>1539.47</v>
      </c>
      <c r="G3873">
        <v>539.29999999999995</v>
      </c>
      <c r="H3873">
        <v>0.35</v>
      </c>
      <c r="I3873">
        <v>0.1</v>
      </c>
      <c r="J3873">
        <v>16</v>
      </c>
      <c r="K3873" t="s">
        <v>25</v>
      </c>
      <c r="L3873" t="s">
        <v>16</v>
      </c>
      <c r="M3873" t="s">
        <v>21</v>
      </c>
      <c r="N3873" s="10">
        <f>(Append16[[#This Row],[Revenue]]-(Append16[[#This Row],[Revenue]] * Append16[[#This Row],[MarginPct]]))/Append16[[#This Row],[QuantitySold]]</f>
        <v>52.666078947368426</v>
      </c>
      <c r="O3873" s="10">
        <f>Append16[[#This Row],[UnitCost]]*Append16[[#This Row],[QuantitySold]]</f>
        <v>1000.6555000000001</v>
      </c>
      <c r="P3873" t="str">
        <f>TEXT(Append16[[#This Row],[Date]], "mmmm")</f>
        <v>June</v>
      </c>
    </row>
    <row r="3874" spans="1:16">
      <c r="A3874" s="7">
        <v>44716</v>
      </c>
      <c r="B3874" t="s">
        <v>29</v>
      </c>
      <c r="C3874" t="s">
        <v>19</v>
      </c>
      <c r="D3874">
        <v>17</v>
      </c>
      <c r="E3874">
        <v>170.23</v>
      </c>
      <c r="F3874">
        <v>2893.98</v>
      </c>
      <c r="G3874">
        <v>874.34</v>
      </c>
      <c r="H3874">
        <v>0.30199999999999999</v>
      </c>
      <c r="I3874">
        <v>0.27</v>
      </c>
      <c r="J3874">
        <v>12</v>
      </c>
      <c r="K3874" t="s">
        <v>25</v>
      </c>
      <c r="L3874" t="s">
        <v>16</v>
      </c>
      <c r="M3874" t="s">
        <v>21</v>
      </c>
      <c r="N3874" s="10">
        <f>(Append16[[#This Row],[Revenue]]-(Append16[[#This Row],[Revenue]] * Append16[[#This Row],[MarginPct]]))/Append16[[#This Row],[QuantitySold]]</f>
        <v>118.82341411764706</v>
      </c>
      <c r="O3874" s="10">
        <f>Append16[[#This Row],[UnitCost]]*Append16[[#This Row],[QuantitySold]]</f>
        <v>2019.9980399999999</v>
      </c>
      <c r="P3874" t="str">
        <f>TEXT(Append16[[#This Row],[Date]], "mmmm")</f>
        <v>June</v>
      </c>
    </row>
    <row r="3875" spans="1:16">
      <c r="A3875" s="7">
        <v>44716</v>
      </c>
      <c r="B3875" t="s">
        <v>29</v>
      </c>
      <c r="C3875" t="s">
        <v>20</v>
      </c>
      <c r="D3875">
        <v>22</v>
      </c>
      <c r="E3875">
        <v>43.79</v>
      </c>
      <c r="F3875">
        <v>963.36</v>
      </c>
      <c r="G3875">
        <v>252.63</v>
      </c>
      <c r="H3875">
        <v>0.26200000000000001</v>
      </c>
      <c r="I3875">
        <v>0.01</v>
      </c>
      <c r="J3875">
        <v>14</v>
      </c>
      <c r="K3875" t="s">
        <v>25</v>
      </c>
      <c r="L3875" t="s">
        <v>16</v>
      </c>
      <c r="M3875" t="s">
        <v>21</v>
      </c>
      <c r="N3875" s="10">
        <f>(Append16[[#This Row],[Revenue]]-(Append16[[#This Row],[Revenue]] * Append16[[#This Row],[MarginPct]]))/Append16[[#This Row],[QuantitySold]]</f>
        <v>32.316349090909085</v>
      </c>
      <c r="O3875" s="10">
        <f>Append16[[#This Row],[UnitCost]]*Append16[[#This Row],[QuantitySold]]</f>
        <v>710.95967999999993</v>
      </c>
      <c r="P3875" t="str">
        <f>TEXT(Append16[[#This Row],[Date]], "mmmm")</f>
        <v>June</v>
      </c>
    </row>
    <row r="3876" spans="1:16">
      <c r="A3876" s="7">
        <v>44716</v>
      </c>
      <c r="B3876" t="s">
        <v>29</v>
      </c>
      <c r="C3876" t="s">
        <v>22</v>
      </c>
      <c r="D3876">
        <v>18</v>
      </c>
      <c r="E3876">
        <v>114.28</v>
      </c>
      <c r="F3876">
        <v>2057.1</v>
      </c>
      <c r="G3876">
        <v>640.16</v>
      </c>
      <c r="H3876">
        <v>0.311</v>
      </c>
      <c r="I3876">
        <v>0.14000000000000001</v>
      </c>
      <c r="J3876">
        <v>20</v>
      </c>
      <c r="K3876" t="s">
        <v>26</v>
      </c>
      <c r="L3876" t="s">
        <v>16</v>
      </c>
      <c r="M3876" t="s">
        <v>17</v>
      </c>
      <c r="N3876" s="10">
        <f>(Append16[[#This Row],[Revenue]]-(Append16[[#This Row],[Revenue]] * Append16[[#This Row],[MarginPct]]))/Append16[[#This Row],[QuantitySold]]</f>
        <v>78.741216666666659</v>
      </c>
      <c r="O3876" s="10">
        <f>Append16[[#This Row],[UnitCost]]*Append16[[#This Row],[QuantitySold]]</f>
        <v>1417.3418999999999</v>
      </c>
      <c r="P3876" t="str">
        <f>TEXT(Append16[[#This Row],[Date]], "mmmm")</f>
        <v>June</v>
      </c>
    </row>
    <row r="3877" spans="1:16">
      <c r="A3877" s="7">
        <v>44717</v>
      </c>
      <c r="B3877" t="s">
        <v>13</v>
      </c>
      <c r="C3877" t="s">
        <v>14</v>
      </c>
      <c r="D3877">
        <v>36</v>
      </c>
      <c r="E3877">
        <v>117.27</v>
      </c>
      <c r="F3877">
        <v>4221.66</v>
      </c>
      <c r="G3877">
        <v>1175.54</v>
      </c>
      <c r="H3877">
        <v>0.27800000000000002</v>
      </c>
      <c r="I3877">
        <v>0.03</v>
      </c>
      <c r="J3877">
        <v>28</v>
      </c>
      <c r="K3877" t="s">
        <v>26</v>
      </c>
      <c r="L3877" t="s">
        <v>30</v>
      </c>
      <c r="M3877" t="s">
        <v>21</v>
      </c>
      <c r="N3877" s="10">
        <f>(Append16[[#This Row],[Revenue]]-(Append16[[#This Row],[Revenue]] * Append16[[#This Row],[MarginPct]]))/Append16[[#This Row],[QuantitySold]]</f>
        <v>84.66773666666667</v>
      </c>
      <c r="O3877" s="10">
        <f>Append16[[#This Row],[UnitCost]]*Append16[[#This Row],[QuantitySold]]</f>
        <v>3048.0385200000001</v>
      </c>
      <c r="P3877" t="str">
        <f>TEXT(Append16[[#This Row],[Date]], "mmmm")</f>
        <v>June</v>
      </c>
    </row>
    <row r="3878" spans="1:16">
      <c r="A3878" s="7">
        <v>44717</v>
      </c>
      <c r="B3878" t="s">
        <v>13</v>
      </c>
      <c r="C3878" t="s">
        <v>18</v>
      </c>
      <c r="D3878">
        <v>29</v>
      </c>
      <c r="E3878">
        <v>160.77000000000001</v>
      </c>
      <c r="F3878">
        <v>4662.34</v>
      </c>
      <c r="G3878">
        <v>1848.43</v>
      </c>
      <c r="H3878">
        <v>0.39600000000000002</v>
      </c>
      <c r="I3878">
        <v>0.13</v>
      </c>
      <c r="J3878">
        <v>14</v>
      </c>
      <c r="K3878" t="s">
        <v>23</v>
      </c>
      <c r="L3878" t="s">
        <v>30</v>
      </c>
      <c r="M3878" t="s">
        <v>17</v>
      </c>
      <c r="N3878" s="10">
        <f>(Append16[[#This Row],[Revenue]]-(Append16[[#This Row],[Revenue]] * Append16[[#This Row],[MarginPct]]))/Append16[[#This Row],[QuantitySold]]</f>
        <v>97.105288275862065</v>
      </c>
      <c r="O3878" s="10">
        <f>Append16[[#This Row],[UnitCost]]*Append16[[#This Row],[QuantitySold]]</f>
        <v>2816.0533599999999</v>
      </c>
      <c r="P3878" t="str">
        <f>TEXT(Append16[[#This Row],[Date]], "mmmm")</f>
        <v>June</v>
      </c>
    </row>
    <row r="3879" spans="1:16">
      <c r="A3879" s="7">
        <v>44717</v>
      </c>
      <c r="B3879" t="s">
        <v>13</v>
      </c>
      <c r="C3879" t="s">
        <v>19</v>
      </c>
      <c r="D3879">
        <v>23</v>
      </c>
      <c r="E3879">
        <v>44.57</v>
      </c>
      <c r="F3879">
        <v>1025.01</v>
      </c>
      <c r="G3879">
        <v>336.77</v>
      </c>
      <c r="H3879">
        <v>0.32900000000000001</v>
      </c>
      <c r="I3879">
        <v>0.15</v>
      </c>
      <c r="J3879">
        <v>14</v>
      </c>
      <c r="K3879" t="s">
        <v>25</v>
      </c>
      <c r="L3879" t="s">
        <v>30</v>
      </c>
      <c r="M3879" t="s">
        <v>21</v>
      </c>
      <c r="N3879" s="10">
        <f>(Append16[[#This Row],[Revenue]]-(Append16[[#This Row],[Revenue]] * Append16[[#This Row],[MarginPct]]))/Append16[[#This Row],[QuantitySold]]</f>
        <v>29.903552608695652</v>
      </c>
      <c r="O3879" s="10">
        <f>Append16[[#This Row],[UnitCost]]*Append16[[#This Row],[QuantitySold]]</f>
        <v>687.78170999999998</v>
      </c>
      <c r="P3879" t="str">
        <f>TEXT(Append16[[#This Row],[Date]], "mmmm")</f>
        <v>June</v>
      </c>
    </row>
    <row r="3880" spans="1:16">
      <c r="A3880" s="7">
        <v>44717</v>
      </c>
      <c r="B3880" t="s">
        <v>13</v>
      </c>
      <c r="C3880" t="s">
        <v>20</v>
      </c>
      <c r="D3880">
        <v>20</v>
      </c>
      <c r="E3880">
        <v>20.99</v>
      </c>
      <c r="F3880">
        <v>419.88</v>
      </c>
      <c r="G3880">
        <v>119.13</v>
      </c>
      <c r="H3880">
        <v>0.28399999999999997</v>
      </c>
      <c r="I3880">
        <v>0.02</v>
      </c>
      <c r="J3880">
        <v>17</v>
      </c>
      <c r="K3880" t="s">
        <v>26</v>
      </c>
      <c r="L3880" t="s">
        <v>30</v>
      </c>
      <c r="M3880" t="s">
        <v>17</v>
      </c>
      <c r="N3880" s="10">
        <f>(Append16[[#This Row],[Revenue]]-(Append16[[#This Row],[Revenue]] * Append16[[#This Row],[MarginPct]]))/Append16[[#This Row],[QuantitySold]]</f>
        <v>15.031704000000001</v>
      </c>
      <c r="O3880" s="10">
        <f>Append16[[#This Row],[UnitCost]]*Append16[[#This Row],[QuantitySold]]</f>
        <v>300.63408000000004</v>
      </c>
      <c r="P3880" t="str">
        <f>TEXT(Append16[[#This Row],[Date]], "mmmm")</f>
        <v>June</v>
      </c>
    </row>
    <row r="3881" spans="1:16">
      <c r="A3881" s="7">
        <v>44717</v>
      </c>
      <c r="B3881" t="s">
        <v>13</v>
      </c>
      <c r="C3881" t="s">
        <v>22</v>
      </c>
      <c r="D3881">
        <v>8</v>
      </c>
      <c r="E3881">
        <v>112.54</v>
      </c>
      <c r="F3881">
        <v>900.29</v>
      </c>
      <c r="G3881">
        <v>387.27</v>
      </c>
      <c r="H3881">
        <v>0.43</v>
      </c>
      <c r="I3881">
        <v>0.28000000000000003</v>
      </c>
      <c r="J3881">
        <v>20</v>
      </c>
      <c r="K3881" t="s">
        <v>25</v>
      </c>
      <c r="L3881" t="s">
        <v>30</v>
      </c>
      <c r="M3881" t="s">
        <v>21</v>
      </c>
      <c r="N3881" s="10">
        <f>(Append16[[#This Row],[Revenue]]-(Append16[[#This Row],[Revenue]] * Append16[[#This Row],[MarginPct]]))/Append16[[#This Row],[QuantitySold]]</f>
        <v>64.1456625</v>
      </c>
      <c r="O3881" s="10">
        <f>Append16[[#This Row],[UnitCost]]*Append16[[#This Row],[QuantitySold]]</f>
        <v>513.1653</v>
      </c>
      <c r="P3881" t="str">
        <f>TEXT(Append16[[#This Row],[Date]], "mmmm")</f>
        <v>June</v>
      </c>
    </row>
    <row r="3882" spans="1:16">
      <c r="A3882" s="7">
        <v>44717</v>
      </c>
      <c r="B3882" t="s">
        <v>24</v>
      </c>
      <c r="C3882" t="s">
        <v>14</v>
      </c>
      <c r="D3882">
        <v>17</v>
      </c>
      <c r="E3882">
        <v>171.99</v>
      </c>
      <c r="F3882">
        <v>2923.91</v>
      </c>
      <c r="G3882">
        <v>828.94</v>
      </c>
      <c r="H3882">
        <v>0.28399999999999997</v>
      </c>
      <c r="I3882">
        <v>0.27</v>
      </c>
      <c r="J3882">
        <v>12</v>
      </c>
      <c r="K3882" t="s">
        <v>26</v>
      </c>
      <c r="L3882" t="s">
        <v>30</v>
      </c>
      <c r="M3882" t="s">
        <v>17</v>
      </c>
      <c r="N3882" s="10">
        <f>(Append16[[#This Row],[Revenue]]-(Append16[[#This Row],[Revenue]] * Append16[[#This Row],[MarginPct]]))/Append16[[#This Row],[QuantitySold]]</f>
        <v>123.1482094117647</v>
      </c>
      <c r="O3882" s="10">
        <f>Append16[[#This Row],[UnitCost]]*Append16[[#This Row],[QuantitySold]]</f>
        <v>2093.5195599999997</v>
      </c>
      <c r="P3882" t="str">
        <f>TEXT(Append16[[#This Row],[Date]], "mmmm")</f>
        <v>June</v>
      </c>
    </row>
    <row r="3883" spans="1:16">
      <c r="A3883" s="7">
        <v>44717</v>
      </c>
      <c r="B3883" t="s">
        <v>24</v>
      </c>
      <c r="C3883" t="s">
        <v>18</v>
      </c>
      <c r="D3883">
        <v>11</v>
      </c>
      <c r="E3883">
        <v>148.44999999999999</v>
      </c>
      <c r="F3883">
        <v>1632.96</v>
      </c>
      <c r="G3883">
        <v>491.03</v>
      </c>
      <c r="H3883">
        <v>0.30099999999999999</v>
      </c>
      <c r="I3883">
        <v>0.06</v>
      </c>
      <c r="J3883">
        <v>15</v>
      </c>
      <c r="K3883" t="s">
        <v>26</v>
      </c>
      <c r="L3883" t="s">
        <v>30</v>
      </c>
      <c r="M3883" t="s">
        <v>17</v>
      </c>
      <c r="N3883" s="10">
        <f>(Append16[[#This Row],[Revenue]]-(Append16[[#This Row],[Revenue]] * Append16[[#This Row],[MarginPct]]))/Append16[[#This Row],[QuantitySold]]</f>
        <v>103.76718545454546</v>
      </c>
      <c r="O3883" s="10">
        <f>Append16[[#This Row],[UnitCost]]*Append16[[#This Row],[QuantitySold]]</f>
        <v>1141.43904</v>
      </c>
      <c r="P3883" t="str">
        <f>TEXT(Append16[[#This Row],[Date]], "mmmm")</f>
        <v>June</v>
      </c>
    </row>
    <row r="3884" spans="1:16">
      <c r="A3884" s="7">
        <v>44717</v>
      </c>
      <c r="B3884" t="s">
        <v>24</v>
      </c>
      <c r="C3884" t="s">
        <v>19</v>
      </c>
      <c r="D3884">
        <v>17</v>
      </c>
      <c r="E3884">
        <v>179.7</v>
      </c>
      <c r="F3884">
        <v>3054.91</v>
      </c>
      <c r="G3884">
        <v>1039.69</v>
      </c>
      <c r="H3884">
        <v>0.34</v>
      </c>
      <c r="I3884">
        <v>0.15</v>
      </c>
      <c r="J3884">
        <v>19</v>
      </c>
      <c r="K3884" t="s">
        <v>25</v>
      </c>
      <c r="L3884" t="s">
        <v>30</v>
      </c>
      <c r="M3884" t="s">
        <v>21</v>
      </c>
      <c r="N3884" s="10">
        <f>(Append16[[#This Row],[Revenue]]-(Append16[[#This Row],[Revenue]] * Append16[[#This Row],[MarginPct]]))/Append16[[#This Row],[QuantitySold]]</f>
        <v>118.60238823529411</v>
      </c>
      <c r="O3884" s="10">
        <f>Append16[[#This Row],[UnitCost]]*Append16[[#This Row],[QuantitySold]]</f>
        <v>2016.2405999999999</v>
      </c>
      <c r="P3884" t="str">
        <f>TEXT(Append16[[#This Row],[Date]], "mmmm")</f>
        <v>June</v>
      </c>
    </row>
    <row r="3885" spans="1:16">
      <c r="A3885" s="7">
        <v>44717</v>
      </c>
      <c r="B3885" t="s">
        <v>24</v>
      </c>
      <c r="C3885" t="s">
        <v>20</v>
      </c>
      <c r="D3885">
        <v>15</v>
      </c>
      <c r="E3885">
        <v>67.66</v>
      </c>
      <c r="F3885">
        <v>1014.89</v>
      </c>
      <c r="G3885">
        <v>276.43</v>
      </c>
      <c r="H3885">
        <v>0.27200000000000002</v>
      </c>
      <c r="I3885">
        <v>0.23</v>
      </c>
      <c r="J3885">
        <v>11</v>
      </c>
      <c r="K3885" t="s">
        <v>25</v>
      </c>
      <c r="L3885" t="s">
        <v>30</v>
      </c>
      <c r="M3885" t="s">
        <v>17</v>
      </c>
      <c r="N3885" s="10">
        <f>(Append16[[#This Row],[Revenue]]-(Append16[[#This Row],[Revenue]] * Append16[[#This Row],[MarginPct]]))/Append16[[#This Row],[QuantitySold]]</f>
        <v>49.255994666666659</v>
      </c>
      <c r="O3885" s="10">
        <f>Append16[[#This Row],[UnitCost]]*Append16[[#This Row],[QuantitySold]]</f>
        <v>738.83991999999989</v>
      </c>
      <c r="P3885" t="str">
        <f>TEXT(Append16[[#This Row],[Date]], "mmmm")</f>
        <v>June</v>
      </c>
    </row>
    <row r="3886" spans="1:16">
      <c r="A3886" s="7">
        <v>44717</v>
      </c>
      <c r="B3886" t="s">
        <v>24</v>
      </c>
      <c r="C3886" t="s">
        <v>22</v>
      </c>
      <c r="D3886">
        <v>19</v>
      </c>
      <c r="E3886">
        <v>33.869999999999997</v>
      </c>
      <c r="F3886">
        <v>643.48</v>
      </c>
      <c r="G3886">
        <v>192.05</v>
      </c>
      <c r="H3886">
        <v>0.29799999999999999</v>
      </c>
      <c r="I3886">
        <v>0.2</v>
      </c>
      <c r="J3886">
        <v>13</v>
      </c>
      <c r="K3886" t="s">
        <v>15</v>
      </c>
      <c r="L3886" t="s">
        <v>30</v>
      </c>
      <c r="M3886" t="s">
        <v>21</v>
      </c>
      <c r="N3886" s="10">
        <f>(Append16[[#This Row],[Revenue]]-(Append16[[#This Row],[Revenue]] * Append16[[#This Row],[MarginPct]]))/Append16[[#This Row],[QuantitySold]]</f>
        <v>23.77489263157895</v>
      </c>
      <c r="O3886" s="10">
        <f>Append16[[#This Row],[UnitCost]]*Append16[[#This Row],[QuantitySold]]</f>
        <v>451.72296000000006</v>
      </c>
      <c r="P3886" t="str">
        <f>TEXT(Append16[[#This Row],[Date]], "mmmm")</f>
        <v>June</v>
      </c>
    </row>
    <row r="3887" spans="1:16">
      <c r="A3887" s="7">
        <v>44717</v>
      </c>
      <c r="B3887" t="s">
        <v>27</v>
      </c>
      <c r="C3887" t="s">
        <v>14</v>
      </c>
      <c r="D3887">
        <v>21</v>
      </c>
      <c r="E3887">
        <v>101.4</v>
      </c>
      <c r="F3887">
        <v>2129.39</v>
      </c>
      <c r="G3887">
        <v>654.80999999999995</v>
      </c>
      <c r="H3887">
        <v>0.308</v>
      </c>
      <c r="I3887">
        <v>0.21</v>
      </c>
      <c r="J3887">
        <v>12</v>
      </c>
      <c r="K3887" t="s">
        <v>15</v>
      </c>
      <c r="L3887" t="s">
        <v>30</v>
      </c>
      <c r="M3887" t="s">
        <v>21</v>
      </c>
      <c r="N3887" s="10">
        <f>(Append16[[#This Row],[Revenue]]-(Append16[[#This Row],[Revenue]] * Append16[[#This Row],[MarginPct]]))/Append16[[#This Row],[QuantitySold]]</f>
        <v>70.168470476190464</v>
      </c>
      <c r="O3887" s="10">
        <f>Append16[[#This Row],[UnitCost]]*Append16[[#This Row],[QuantitySold]]</f>
        <v>1473.5378799999999</v>
      </c>
      <c r="P3887" t="str">
        <f>TEXT(Append16[[#This Row],[Date]], "mmmm")</f>
        <v>June</v>
      </c>
    </row>
    <row r="3888" spans="1:16">
      <c r="A3888" s="7">
        <v>44717</v>
      </c>
      <c r="B3888" t="s">
        <v>27</v>
      </c>
      <c r="C3888" t="s">
        <v>18</v>
      </c>
      <c r="D3888">
        <v>20</v>
      </c>
      <c r="E3888">
        <v>138.41999999999999</v>
      </c>
      <c r="F3888">
        <v>2768.39</v>
      </c>
      <c r="G3888">
        <v>631.70000000000005</v>
      </c>
      <c r="H3888">
        <v>0.22800000000000001</v>
      </c>
      <c r="I3888">
        <v>0.08</v>
      </c>
      <c r="J3888">
        <v>13</v>
      </c>
      <c r="K3888" t="s">
        <v>23</v>
      </c>
      <c r="L3888" t="s">
        <v>30</v>
      </c>
      <c r="M3888" t="s">
        <v>17</v>
      </c>
      <c r="N3888" s="10">
        <f>(Append16[[#This Row],[Revenue]]-(Append16[[#This Row],[Revenue]] * Append16[[#This Row],[MarginPct]]))/Append16[[#This Row],[QuantitySold]]</f>
        <v>106.859854</v>
      </c>
      <c r="O3888" s="10">
        <f>Append16[[#This Row],[UnitCost]]*Append16[[#This Row],[QuantitySold]]</f>
        <v>2137.1970799999999</v>
      </c>
      <c r="P3888" t="str">
        <f>TEXT(Append16[[#This Row],[Date]], "mmmm")</f>
        <v>June</v>
      </c>
    </row>
    <row r="3889" spans="1:16">
      <c r="A3889" s="7">
        <v>44717</v>
      </c>
      <c r="B3889" t="s">
        <v>27</v>
      </c>
      <c r="C3889" t="s">
        <v>19</v>
      </c>
      <c r="D3889">
        <v>27</v>
      </c>
      <c r="E3889">
        <v>21.51</v>
      </c>
      <c r="F3889">
        <v>580.73</v>
      </c>
      <c r="G3889">
        <v>188.54</v>
      </c>
      <c r="H3889">
        <v>0.32500000000000001</v>
      </c>
      <c r="I3889">
        <v>0.15</v>
      </c>
      <c r="J3889">
        <v>10</v>
      </c>
      <c r="K3889" t="s">
        <v>25</v>
      </c>
      <c r="L3889" t="s">
        <v>30</v>
      </c>
      <c r="M3889" t="s">
        <v>21</v>
      </c>
      <c r="N3889" s="10">
        <f>(Append16[[#This Row],[Revenue]]-(Append16[[#This Row],[Revenue]] * Append16[[#This Row],[MarginPct]]))/Append16[[#This Row],[QuantitySold]]</f>
        <v>14.51825</v>
      </c>
      <c r="O3889" s="10">
        <f>Append16[[#This Row],[UnitCost]]*Append16[[#This Row],[QuantitySold]]</f>
        <v>391.99275</v>
      </c>
      <c r="P3889" t="str">
        <f>TEXT(Append16[[#This Row],[Date]], "mmmm")</f>
        <v>June</v>
      </c>
    </row>
    <row r="3890" spans="1:16">
      <c r="A3890" s="7">
        <v>44717</v>
      </c>
      <c r="B3890" t="s">
        <v>27</v>
      </c>
      <c r="C3890" t="s">
        <v>20</v>
      </c>
      <c r="D3890">
        <v>19</v>
      </c>
      <c r="E3890">
        <v>79.209999999999994</v>
      </c>
      <c r="F3890">
        <v>1504.94</v>
      </c>
      <c r="G3890">
        <v>370.96</v>
      </c>
      <c r="H3890">
        <v>0.246</v>
      </c>
      <c r="I3890">
        <v>0.12</v>
      </c>
      <c r="J3890">
        <v>9</v>
      </c>
      <c r="K3890" t="s">
        <v>23</v>
      </c>
      <c r="L3890" t="s">
        <v>30</v>
      </c>
      <c r="M3890" t="s">
        <v>17</v>
      </c>
      <c r="N3890" s="10">
        <f>(Append16[[#This Row],[Revenue]]-(Append16[[#This Row],[Revenue]] * Append16[[#This Row],[MarginPct]]))/Append16[[#This Row],[QuantitySold]]</f>
        <v>59.722355789473689</v>
      </c>
      <c r="O3890" s="10">
        <f>Append16[[#This Row],[UnitCost]]*Append16[[#This Row],[QuantitySold]]</f>
        <v>1134.7247600000001</v>
      </c>
      <c r="P3890" t="str">
        <f>TEXT(Append16[[#This Row],[Date]], "mmmm")</f>
        <v>June</v>
      </c>
    </row>
    <row r="3891" spans="1:16">
      <c r="A3891" s="7">
        <v>44717</v>
      </c>
      <c r="B3891" t="s">
        <v>27</v>
      </c>
      <c r="C3891" t="s">
        <v>22</v>
      </c>
      <c r="D3891">
        <v>22</v>
      </c>
      <c r="E3891">
        <v>145.61000000000001</v>
      </c>
      <c r="F3891">
        <v>3203.51</v>
      </c>
      <c r="G3891">
        <v>1077.0999999999999</v>
      </c>
      <c r="H3891">
        <v>0.33600000000000002</v>
      </c>
      <c r="I3891">
        <v>0.26</v>
      </c>
      <c r="J3891">
        <v>12</v>
      </c>
      <c r="K3891" t="s">
        <v>25</v>
      </c>
      <c r="L3891" t="s">
        <v>30</v>
      </c>
      <c r="M3891" t="s">
        <v>21</v>
      </c>
      <c r="N3891" s="10">
        <f>(Append16[[#This Row],[Revenue]]-(Append16[[#This Row],[Revenue]] * Append16[[#This Row],[MarginPct]]))/Append16[[#This Row],[QuantitySold]]</f>
        <v>96.687756363636382</v>
      </c>
      <c r="O3891" s="10">
        <f>Append16[[#This Row],[UnitCost]]*Append16[[#This Row],[QuantitySold]]</f>
        <v>2127.1306400000003</v>
      </c>
      <c r="P3891" t="str">
        <f>TEXT(Append16[[#This Row],[Date]], "mmmm")</f>
        <v>June</v>
      </c>
    </row>
    <row r="3892" spans="1:16">
      <c r="A3892" s="7">
        <v>44717</v>
      </c>
      <c r="B3892" t="s">
        <v>28</v>
      </c>
      <c r="C3892" t="s">
        <v>14</v>
      </c>
      <c r="D3892">
        <v>23</v>
      </c>
      <c r="E3892">
        <v>159.51</v>
      </c>
      <c r="F3892">
        <v>3668.76</v>
      </c>
      <c r="G3892">
        <v>1149.5999999999999</v>
      </c>
      <c r="H3892">
        <v>0.313</v>
      </c>
      <c r="I3892">
        <v>0.17</v>
      </c>
      <c r="J3892">
        <v>12</v>
      </c>
      <c r="K3892" t="s">
        <v>23</v>
      </c>
      <c r="L3892" t="s">
        <v>30</v>
      </c>
      <c r="M3892" t="s">
        <v>21</v>
      </c>
      <c r="N3892" s="10">
        <f>(Append16[[#This Row],[Revenue]]-(Append16[[#This Row],[Revenue]] * Append16[[#This Row],[MarginPct]]))/Append16[[#This Row],[QuantitySold]]</f>
        <v>109.58426608695653</v>
      </c>
      <c r="O3892" s="10">
        <f>Append16[[#This Row],[UnitCost]]*Append16[[#This Row],[QuantitySold]]</f>
        <v>2520.4381200000003</v>
      </c>
      <c r="P3892" t="str">
        <f>TEXT(Append16[[#This Row],[Date]], "mmmm")</f>
        <v>June</v>
      </c>
    </row>
    <row r="3893" spans="1:16">
      <c r="A3893" s="7">
        <v>44717</v>
      </c>
      <c r="B3893" t="s">
        <v>28</v>
      </c>
      <c r="C3893" t="s">
        <v>18</v>
      </c>
      <c r="D3893">
        <v>11</v>
      </c>
      <c r="E3893">
        <v>129.63</v>
      </c>
      <c r="F3893">
        <v>1425.95</v>
      </c>
      <c r="G3893">
        <v>425.81</v>
      </c>
      <c r="H3893">
        <v>0.29899999999999999</v>
      </c>
      <c r="I3893">
        <v>0.06</v>
      </c>
      <c r="J3893">
        <v>15</v>
      </c>
      <c r="K3893" t="s">
        <v>23</v>
      </c>
      <c r="L3893" t="s">
        <v>30</v>
      </c>
      <c r="M3893" t="s">
        <v>21</v>
      </c>
      <c r="N3893" s="10">
        <f>(Append16[[#This Row],[Revenue]]-(Append16[[#This Row],[Revenue]] * Append16[[#This Row],[MarginPct]]))/Append16[[#This Row],[QuantitySold]]</f>
        <v>90.871904545454541</v>
      </c>
      <c r="O3893" s="10">
        <f>Append16[[#This Row],[UnitCost]]*Append16[[#This Row],[QuantitySold]]</f>
        <v>999.59094999999991</v>
      </c>
      <c r="P3893" t="str">
        <f>TEXT(Append16[[#This Row],[Date]], "mmmm")</f>
        <v>June</v>
      </c>
    </row>
    <row r="3894" spans="1:16">
      <c r="A3894" s="7">
        <v>44717</v>
      </c>
      <c r="B3894" t="s">
        <v>28</v>
      </c>
      <c r="C3894" t="s">
        <v>19</v>
      </c>
      <c r="D3894">
        <v>17</v>
      </c>
      <c r="E3894">
        <v>138.63</v>
      </c>
      <c r="F3894">
        <v>2356.79</v>
      </c>
      <c r="G3894">
        <v>667.04</v>
      </c>
      <c r="H3894">
        <v>0.28299999999999997</v>
      </c>
      <c r="I3894">
        <v>0.2</v>
      </c>
      <c r="J3894">
        <v>11</v>
      </c>
      <c r="K3894" t="s">
        <v>23</v>
      </c>
      <c r="L3894" t="s">
        <v>30</v>
      </c>
      <c r="M3894" t="s">
        <v>17</v>
      </c>
      <c r="N3894" s="10">
        <f>(Append16[[#This Row],[Revenue]]-(Append16[[#This Row],[Revenue]] * Append16[[#This Row],[MarginPct]]))/Append16[[#This Row],[QuantitySold]]</f>
        <v>99.401084117647059</v>
      </c>
      <c r="O3894" s="10">
        <f>Append16[[#This Row],[UnitCost]]*Append16[[#This Row],[QuantitySold]]</f>
        <v>1689.81843</v>
      </c>
      <c r="P3894" t="str">
        <f>TEXT(Append16[[#This Row],[Date]], "mmmm")</f>
        <v>June</v>
      </c>
    </row>
    <row r="3895" spans="1:16">
      <c r="A3895" s="7">
        <v>44717</v>
      </c>
      <c r="B3895" t="s">
        <v>28</v>
      </c>
      <c r="C3895" t="s">
        <v>20</v>
      </c>
      <c r="D3895">
        <v>20</v>
      </c>
      <c r="E3895">
        <v>105.15</v>
      </c>
      <c r="F3895">
        <v>2103.08</v>
      </c>
      <c r="G3895">
        <v>677</v>
      </c>
      <c r="H3895">
        <v>0.32200000000000001</v>
      </c>
      <c r="I3895">
        <v>0.01</v>
      </c>
      <c r="J3895">
        <v>18</v>
      </c>
      <c r="K3895" t="s">
        <v>26</v>
      </c>
      <c r="L3895" t="s">
        <v>30</v>
      </c>
      <c r="M3895" t="s">
        <v>21</v>
      </c>
      <c r="N3895" s="10">
        <f>(Append16[[#This Row],[Revenue]]-(Append16[[#This Row],[Revenue]] * Append16[[#This Row],[MarginPct]]))/Append16[[#This Row],[QuantitySold]]</f>
        <v>71.294411999999994</v>
      </c>
      <c r="O3895" s="10">
        <f>Append16[[#This Row],[UnitCost]]*Append16[[#This Row],[QuantitySold]]</f>
        <v>1425.8882399999998</v>
      </c>
      <c r="P3895" t="str">
        <f>TEXT(Append16[[#This Row],[Date]], "mmmm")</f>
        <v>June</v>
      </c>
    </row>
    <row r="3896" spans="1:16">
      <c r="A3896" s="7">
        <v>44717</v>
      </c>
      <c r="B3896" t="s">
        <v>28</v>
      </c>
      <c r="C3896" t="s">
        <v>22</v>
      </c>
      <c r="D3896">
        <v>14</v>
      </c>
      <c r="E3896">
        <v>103.03</v>
      </c>
      <c r="F3896">
        <v>1442.39</v>
      </c>
      <c r="G3896">
        <v>587.54</v>
      </c>
      <c r="H3896">
        <v>0.40699999999999997</v>
      </c>
      <c r="I3896">
        <v>0.02</v>
      </c>
      <c r="J3896">
        <v>13</v>
      </c>
      <c r="K3896" t="s">
        <v>23</v>
      </c>
      <c r="L3896" t="s">
        <v>30</v>
      </c>
      <c r="M3896" t="s">
        <v>21</v>
      </c>
      <c r="N3896" s="10">
        <f>(Append16[[#This Row],[Revenue]]-(Append16[[#This Row],[Revenue]] * Append16[[#This Row],[MarginPct]]))/Append16[[#This Row],[QuantitySold]]</f>
        <v>61.095519285714296</v>
      </c>
      <c r="O3896" s="10">
        <f>Append16[[#This Row],[UnitCost]]*Append16[[#This Row],[QuantitySold]]</f>
        <v>855.3372700000001</v>
      </c>
      <c r="P3896" t="str">
        <f>TEXT(Append16[[#This Row],[Date]], "mmmm")</f>
        <v>June</v>
      </c>
    </row>
    <row r="3897" spans="1:16">
      <c r="A3897" s="7">
        <v>44717</v>
      </c>
      <c r="B3897" t="s">
        <v>29</v>
      </c>
      <c r="C3897" t="s">
        <v>14</v>
      </c>
      <c r="D3897">
        <v>19</v>
      </c>
      <c r="E3897">
        <v>171.39</v>
      </c>
      <c r="F3897">
        <v>3256.4</v>
      </c>
      <c r="G3897">
        <v>997.54</v>
      </c>
      <c r="H3897">
        <v>0.30599999999999999</v>
      </c>
      <c r="I3897">
        <v>0.26</v>
      </c>
      <c r="J3897">
        <v>15</v>
      </c>
      <c r="K3897" t="s">
        <v>25</v>
      </c>
      <c r="L3897" t="s">
        <v>30</v>
      </c>
      <c r="M3897" t="s">
        <v>17</v>
      </c>
      <c r="N3897" s="10">
        <f>(Append16[[#This Row],[Revenue]]-(Append16[[#This Row],[Revenue]] * Append16[[#This Row],[MarginPct]]))/Append16[[#This Row],[QuantitySold]]</f>
        <v>118.94429473684211</v>
      </c>
      <c r="O3897" s="10">
        <f>Append16[[#This Row],[UnitCost]]*Append16[[#This Row],[QuantitySold]]</f>
        <v>2259.9416000000001</v>
      </c>
      <c r="P3897" t="str">
        <f>TEXT(Append16[[#This Row],[Date]], "mmmm")</f>
        <v>June</v>
      </c>
    </row>
    <row r="3898" spans="1:16">
      <c r="A3898" s="7">
        <v>44717</v>
      </c>
      <c r="B3898" t="s">
        <v>29</v>
      </c>
      <c r="C3898" t="s">
        <v>18</v>
      </c>
      <c r="D3898">
        <v>14</v>
      </c>
      <c r="E3898">
        <v>65.709999999999994</v>
      </c>
      <c r="F3898">
        <v>920</v>
      </c>
      <c r="G3898">
        <v>261.31</v>
      </c>
      <c r="H3898">
        <v>0.28399999999999997</v>
      </c>
      <c r="I3898">
        <v>0.17</v>
      </c>
      <c r="J3898">
        <v>19</v>
      </c>
      <c r="K3898" t="s">
        <v>26</v>
      </c>
      <c r="L3898" t="s">
        <v>30</v>
      </c>
      <c r="M3898" t="s">
        <v>17</v>
      </c>
      <c r="N3898" s="10">
        <f>(Append16[[#This Row],[Revenue]]-(Append16[[#This Row],[Revenue]] * Append16[[#This Row],[MarginPct]]))/Append16[[#This Row],[QuantitySold]]</f>
        <v>47.051428571428573</v>
      </c>
      <c r="O3898" s="10">
        <f>Append16[[#This Row],[UnitCost]]*Append16[[#This Row],[QuantitySold]]</f>
        <v>658.72</v>
      </c>
      <c r="P3898" t="str">
        <f>TEXT(Append16[[#This Row],[Date]], "mmmm")</f>
        <v>June</v>
      </c>
    </row>
    <row r="3899" spans="1:16">
      <c r="A3899" s="7">
        <v>44717</v>
      </c>
      <c r="B3899" t="s">
        <v>29</v>
      </c>
      <c r="C3899" t="s">
        <v>19</v>
      </c>
      <c r="D3899">
        <v>21</v>
      </c>
      <c r="E3899">
        <v>110.62</v>
      </c>
      <c r="F3899">
        <v>2323.0100000000002</v>
      </c>
      <c r="G3899">
        <v>682.74</v>
      </c>
      <c r="H3899">
        <v>0.29399999999999998</v>
      </c>
      <c r="I3899">
        <v>0.16</v>
      </c>
      <c r="J3899">
        <v>11</v>
      </c>
      <c r="K3899" t="s">
        <v>23</v>
      </c>
      <c r="L3899" t="s">
        <v>30</v>
      </c>
      <c r="M3899" t="s">
        <v>21</v>
      </c>
      <c r="N3899" s="10">
        <f>(Append16[[#This Row],[Revenue]]-(Append16[[#This Row],[Revenue]] * Append16[[#This Row],[MarginPct]]))/Append16[[#This Row],[QuantitySold]]</f>
        <v>78.097383809523819</v>
      </c>
      <c r="O3899" s="10">
        <f>Append16[[#This Row],[UnitCost]]*Append16[[#This Row],[QuantitySold]]</f>
        <v>1640.0450600000001</v>
      </c>
      <c r="P3899" t="str">
        <f>TEXT(Append16[[#This Row],[Date]], "mmmm")</f>
        <v>June</v>
      </c>
    </row>
    <row r="3900" spans="1:16">
      <c r="A3900" s="7">
        <v>44717</v>
      </c>
      <c r="B3900" t="s">
        <v>29</v>
      </c>
      <c r="C3900" t="s">
        <v>20</v>
      </c>
      <c r="D3900">
        <v>19</v>
      </c>
      <c r="E3900">
        <v>81.59</v>
      </c>
      <c r="F3900">
        <v>1550.18</v>
      </c>
      <c r="G3900">
        <v>533.85</v>
      </c>
      <c r="H3900">
        <v>0.34399999999999997</v>
      </c>
      <c r="I3900">
        <v>0.05</v>
      </c>
      <c r="J3900">
        <v>17</v>
      </c>
      <c r="K3900" t="s">
        <v>15</v>
      </c>
      <c r="L3900" t="s">
        <v>30</v>
      </c>
      <c r="M3900" t="s">
        <v>21</v>
      </c>
      <c r="N3900" s="10">
        <f>(Append16[[#This Row],[Revenue]]-(Append16[[#This Row],[Revenue]] * Append16[[#This Row],[MarginPct]]))/Append16[[#This Row],[QuantitySold]]</f>
        <v>53.522004210526319</v>
      </c>
      <c r="O3900" s="10">
        <f>Append16[[#This Row],[UnitCost]]*Append16[[#This Row],[QuantitySold]]</f>
        <v>1016.91808</v>
      </c>
      <c r="P3900" t="str">
        <f>TEXT(Append16[[#This Row],[Date]], "mmmm")</f>
        <v>June</v>
      </c>
    </row>
    <row r="3901" spans="1:16">
      <c r="A3901" s="7">
        <v>44717</v>
      </c>
      <c r="B3901" t="s">
        <v>29</v>
      </c>
      <c r="C3901" t="s">
        <v>22</v>
      </c>
      <c r="D3901">
        <v>23</v>
      </c>
      <c r="E3901">
        <v>70.34</v>
      </c>
      <c r="F3901">
        <v>1617.77</v>
      </c>
      <c r="G3901">
        <v>545.41999999999996</v>
      </c>
      <c r="H3901">
        <v>0.33700000000000002</v>
      </c>
      <c r="I3901">
        <v>0.08</v>
      </c>
      <c r="J3901">
        <v>15</v>
      </c>
      <c r="K3901" t="s">
        <v>26</v>
      </c>
      <c r="L3901" t="s">
        <v>30</v>
      </c>
      <c r="M3901" t="s">
        <v>17</v>
      </c>
      <c r="N3901" s="10">
        <f>(Append16[[#This Row],[Revenue]]-(Append16[[#This Row],[Revenue]] * Append16[[#This Row],[MarginPct]]))/Append16[[#This Row],[QuantitySold]]</f>
        <v>46.633978695652175</v>
      </c>
      <c r="O3901" s="10">
        <f>Append16[[#This Row],[UnitCost]]*Append16[[#This Row],[QuantitySold]]</f>
        <v>1072.58151</v>
      </c>
      <c r="P3901" t="str">
        <f>TEXT(Append16[[#This Row],[Date]], "mmmm")</f>
        <v>June</v>
      </c>
    </row>
    <row r="3902" spans="1:16">
      <c r="A3902" s="7">
        <v>44718</v>
      </c>
      <c r="B3902" t="s">
        <v>13</v>
      </c>
      <c r="C3902" t="s">
        <v>14</v>
      </c>
      <c r="D3902">
        <v>21</v>
      </c>
      <c r="E3902">
        <v>170.2</v>
      </c>
      <c r="F3902">
        <v>3574.11</v>
      </c>
      <c r="G3902">
        <v>1102.8699999999999</v>
      </c>
      <c r="H3902">
        <v>0.309</v>
      </c>
      <c r="I3902">
        <v>0.23</v>
      </c>
      <c r="J3902">
        <v>20</v>
      </c>
      <c r="K3902" t="s">
        <v>15</v>
      </c>
      <c r="L3902" t="s">
        <v>31</v>
      </c>
      <c r="M3902" t="s">
        <v>17</v>
      </c>
      <c r="N3902" s="10">
        <f>(Append16[[#This Row],[Revenue]]-(Append16[[#This Row],[Revenue]] * Append16[[#This Row],[MarginPct]]))/Append16[[#This Row],[QuantitySold]]</f>
        <v>117.60523857142856</v>
      </c>
      <c r="O3902" s="10">
        <f>Append16[[#This Row],[UnitCost]]*Append16[[#This Row],[QuantitySold]]</f>
        <v>2469.7100099999998</v>
      </c>
      <c r="P3902" t="str">
        <f>TEXT(Append16[[#This Row],[Date]], "mmmm")</f>
        <v>June</v>
      </c>
    </row>
    <row r="3903" spans="1:16">
      <c r="A3903" s="7">
        <v>44718</v>
      </c>
      <c r="B3903" t="s">
        <v>13</v>
      </c>
      <c r="C3903" t="s">
        <v>18</v>
      </c>
      <c r="D3903">
        <v>16</v>
      </c>
      <c r="E3903">
        <v>10.56</v>
      </c>
      <c r="F3903">
        <v>168.97</v>
      </c>
      <c r="G3903">
        <v>32.04</v>
      </c>
      <c r="H3903">
        <v>0.19</v>
      </c>
      <c r="I3903">
        <v>0.25</v>
      </c>
      <c r="J3903">
        <v>18</v>
      </c>
      <c r="K3903" t="s">
        <v>25</v>
      </c>
      <c r="L3903" t="s">
        <v>31</v>
      </c>
      <c r="M3903" t="s">
        <v>21</v>
      </c>
      <c r="N3903" s="10">
        <f>(Append16[[#This Row],[Revenue]]-(Append16[[#This Row],[Revenue]] * Append16[[#This Row],[MarginPct]]))/Append16[[#This Row],[QuantitySold]]</f>
        <v>8.5541062500000002</v>
      </c>
      <c r="O3903" s="10">
        <f>Append16[[#This Row],[UnitCost]]*Append16[[#This Row],[QuantitySold]]</f>
        <v>136.8657</v>
      </c>
      <c r="P3903" t="str">
        <f>TEXT(Append16[[#This Row],[Date]], "mmmm")</f>
        <v>June</v>
      </c>
    </row>
    <row r="3904" spans="1:16">
      <c r="A3904" s="7">
        <v>44718</v>
      </c>
      <c r="B3904" t="s">
        <v>13</v>
      </c>
      <c r="C3904" t="s">
        <v>19</v>
      </c>
      <c r="D3904">
        <v>15</v>
      </c>
      <c r="E3904">
        <v>53.23</v>
      </c>
      <c r="F3904">
        <v>798.44</v>
      </c>
      <c r="G3904">
        <v>236.15</v>
      </c>
      <c r="H3904">
        <v>0.29599999999999999</v>
      </c>
      <c r="I3904">
        <v>0.06</v>
      </c>
      <c r="J3904">
        <v>16</v>
      </c>
      <c r="K3904" t="s">
        <v>15</v>
      </c>
      <c r="L3904" t="s">
        <v>31</v>
      </c>
      <c r="M3904" t="s">
        <v>21</v>
      </c>
      <c r="N3904" s="10">
        <f>(Append16[[#This Row],[Revenue]]-(Append16[[#This Row],[Revenue]] * Append16[[#This Row],[MarginPct]]))/Append16[[#This Row],[QuantitySold]]</f>
        <v>37.473450666666665</v>
      </c>
      <c r="O3904" s="10">
        <f>Append16[[#This Row],[UnitCost]]*Append16[[#This Row],[QuantitySold]]</f>
        <v>562.10176000000001</v>
      </c>
      <c r="P3904" t="str">
        <f>TEXT(Append16[[#This Row],[Date]], "mmmm")</f>
        <v>June</v>
      </c>
    </row>
    <row r="3905" spans="1:16">
      <c r="A3905" s="7">
        <v>44718</v>
      </c>
      <c r="B3905" t="s">
        <v>13</v>
      </c>
      <c r="C3905" t="s">
        <v>20</v>
      </c>
      <c r="D3905">
        <v>15</v>
      </c>
      <c r="E3905">
        <v>143.55000000000001</v>
      </c>
      <c r="F3905">
        <v>2153.31</v>
      </c>
      <c r="G3905">
        <v>540.82000000000005</v>
      </c>
      <c r="H3905">
        <v>0.251</v>
      </c>
      <c r="I3905">
        <v>0.22</v>
      </c>
      <c r="J3905">
        <v>16</v>
      </c>
      <c r="K3905" t="s">
        <v>23</v>
      </c>
      <c r="L3905" t="s">
        <v>31</v>
      </c>
      <c r="M3905" t="s">
        <v>21</v>
      </c>
      <c r="N3905" s="10">
        <f>(Append16[[#This Row],[Revenue]]-(Append16[[#This Row],[Revenue]] * Append16[[#This Row],[MarginPct]]))/Append16[[#This Row],[QuantitySold]]</f>
        <v>107.521946</v>
      </c>
      <c r="O3905" s="10">
        <f>Append16[[#This Row],[UnitCost]]*Append16[[#This Row],[QuantitySold]]</f>
        <v>1612.8291899999999</v>
      </c>
      <c r="P3905" t="str">
        <f>TEXT(Append16[[#This Row],[Date]], "mmmm")</f>
        <v>June</v>
      </c>
    </row>
    <row r="3906" spans="1:16">
      <c r="A3906" s="7">
        <v>44718</v>
      </c>
      <c r="B3906" t="s">
        <v>13</v>
      </c>
      <c r="C3906" t="s">
        <v>22</v>
      </c>
      <c r="D3906">
        <v>22</v>
      </c>
      <c r="E3906">
        <v>156.28</v>
      </c>
      <c r="F3906">
        <v>3438.22</v>
      </c>
      <c r="G3906">
        <v>805.49</v>
      </c>
      <c r="H3906">
        <v>0.23400000000000001</v>
      </c>
      <c r="I3906">
        <v>0.01</v>
      </c>
      <c r="J3906">
        <v>13</v>
      </c>
      <c r="K3906" t="s">
        <v>15</v>
      </c>
      <c r="L3906" t="s">
        <v>31</v>
      </c>
      <c r="M3906" t="s">
        <v>17</v>
      </c>
      <c r="N3906" s="10">
        <f>(Append16[[#This Row],[Revenue]]-(Append16[[#This Row],[Revenue]] * Append16[[#This Row],[MarginPct]]))/Append16[[#This Row],[QuantitySold]]</f>
        <v>119.71256909090908</v>
      </c>
      <c r="O3906" s="10">
        <f>Append16[[#This Row],[UnitCost]]*Append16[[#This Row],[QuantitySold]]</f>
        <v>2633.67652</v>
      </c>
      <c r="P3906" t="str">
        <f>TEXT(Append16[[#This Row],[Date]], "mmmm")</f>
        <v>June</v>
      </c>
    </row>
    <row r="3907" spans="1:16">
      <c r="A3907" s="7">
        <v>44718</v>
      </c>
      <c r="B3907" t="s">
        <v>24</v>
      </c>
      <c r="C3907" t="s">
        <v>14</v>
      </c>
      <c r="D3907">
        <v>25</v>
      </c>
      <c r="E3907">
        <v>106.42</v>
      </c>
      <c r="F3907">
        <v>2660.57</v>
      </c>
      <c r="G3907">
        <v>726.38</v>
      </c>
      <c r="H3907">
        <v>0.27300000000000002</v>
      </c>
      <c r="I3907">
        <v>0.05</v>
      </c>
      <c r="J3907">
        <v>14</v>
      </c>
      <c r="K3907" t="s">
        <v>25</v>
      </c>
      <c r="L3907" t="s">
        <v>31</v>
      </c>
      <c r="M3907" t="s">
        <v>17</v>
      </c>
      <c r="N3907" s="10">
        <f>(Append16[[#This Row],[Revenue]]-(Append16[[#This Row],[Revenue]] * Append16[[#This Row],[MarginPct]]))/Append16[[#This Row],[QuantitySold]]</f>
        <v>77.369375599999998</v>
      </c>
      <c r="O3907" s="10">
        <f>Append16[[#This Row],[UnitCost]]*Append16[[#This Row],[QuantitySold]]</f>
        <v>1934.2343899999998</v>
      </c>
      <c r="P3907" t="str">
        <f>TEXT(Append16[[#This Row],[Date]], "mmmm")</f>
        <v>June</v>
      </c>
    </row>
    <row r="3908" spans="1:16">
      <c r="A3908" s="7">
        <v>44718</v>
      </c>
      <c r="B3908" t="s">
        <v>24</v>
      </c>
      <c r="C3908" t="s">
        <v>18</v>
      </c>
      <c r="D3908">
        <v>14</v>
      </c>
      <c r="E3908">
        <v>190.74</v>
      </c>
      <c r="F3908">
        <v>2670.39</v>
      </c>
      <c r="G3908">
        <v>1002.37</v>
      </c>
      <c r="H3908">
        <v>0.375</v>
      </c>
      <c r="I3908">
        <v>7.0000000000000007E-2</v>
      </c>
      <c r="J3908">
        <v>14</v>
      </c>
      <c r="K3908" t="s">
        <v>23</v>
      </c>
      <c r="L3908" t="s">
        <v>31</v>
      </c>
      <c r="M3908" t="s">
        <v>21</v>
      </c>
      <c r="N3908" s="10">
        <f>(Append16[[#This Row],[Revenue]]-(Append16[[#This Row],[Revenue]] * Append16[[#This Row],[MarginPct]]))/Append16[[#This Row],[QuantitySold]]</f>
        <v>119.21383928571427</v>
      </c>
      <c r="O3908" s="10">
        <f>Append16[[#This Row],[UnitCost]]*Append16[[#This Row],[QuantitySold]]</f>
        <v>1668.9937499999999</v>
      </c>
      <c r="P3908" t="str">
        <f>TEXT(Append16[[#This Row],[Date]], "mmmm")</f>
        <v>June</v>
      </c>
    </row>
    <row r="3909" spans="1:16">
      <c r="A3909" s="7">
        <v>44718</v>
      </c>
      <c r="B3909" t="s">
        <v>24</v>
      </c>
      <c r="C3909" t="s">
        <v>19</v>
      </c>
      <c r="D3909">
        <v>19</v>
      </c>
      <c r="E3909">
        <v>40.06</v>
      </c>
      <c r="F3909">
        <v>761.22</v>
      </c>
      <c r="G3909">
        <v>257.58</v>
      </c>
      <c r="H3909">
        <v>0.33800000000000002</v>
      </c>
      <c r="I3909">
        <v>0.17</v>
      </c>
      <c r="J3909">
        <v>8</v>
      </c>
      <c r="K3909" t="s">
        <v>15</v>
      </c>
      <c r="L3909" t="s">
        <v>31</v>
      </c>
      <c r="M3909" t="s">
        <v>17</v>
      </c>
      <c r="N3909" s="10">
        <f>(Append16[[#This Row],[Revenue]]-(Append16[[#This Row],[Revenue]] * Append16[[#This Row],[MarginPct]]))/Append16[[#This Row],[QuantitySold]]</f>
        <v>26.522507368421053</v>
      </c>
      <c r="O3909" s="10">
        <f>Append16[[#This Row],[UnitCost]]*Append16[[#This Row],[QuantitySold]]</f>
        <v>503.92764</v>
      </c>
      <c r="P3909" t="str">
        <f>TEXT(Append16[[#This Row],[Date]], "mmmm")</f>
        <v>June</v>
      </c>
    </row>
    <row r="3910" spans="1:16">
      <c r="A3910" s="7">
        <v>44718</v>
      </c>
      <c r="B3910" t="s">
        <v>24</v>
      </c>
      <c r="C3910" t="s">
        <v>20</v>
      </c>
      <c r="D3910">
        <v>16</v>
      </c>
      <c r="E3910">
        <v>27.8</v>
      </c>
      <c r="F3910">
        <v>444.82</v>
      </c>
      <c r="G3910">
        <v>130.79</v>
      </c>
      <c r="H3910">
        <v>0.29399999999999998</v>
      </c>
      <c r="I3910">
        <v>0.14000000000000001</v>
      </c>
      <c r="J3910">
        <v>26</v>
      </c>
      <c r="K3910" t="s">
        <v>23</v>
      </c>
      <c r="L3910" t="s">
        <v>31</v>
      </c>
      <c r="M3910" t="s">
        <v>21</v>
      </c>
      <c r="N3910" s="10">
        <f>(Append16[[#This Row],[Revenue]]-(Append16[[#This Row],[Revenue]] * Append16[[#This Row],[MarginPct]]))/Append16[[#This Row],[QuantitySold]]</f>
        <v>19.627682499999999</v>
      </c>
      <c r="O3910" s="10">
        <f>Append16[[#This Row],[UnitCost]]*Append16[[#This Row],[QuantitySold]]</f>
        <v>314.04291999999998</v>
      </c>
      <c r="P3910" t="str">
        <f>TEXT(Append16[[#This Row],[Date]], "mmmm")</f>
        <v>June</v>
      </c>
    </row>
    <row r="3911" spans="1:16">
      <c r="A3911" s="7">
        <v>44718</v>
      </c>
      <c r="B3911" t="s">
        <v>24</v>
      </c>
      <c r="C3911" t="s">
        <v>22</v>
      </c>
      <c r="D3911">
        <v>25</v>
      </c>
      <c r="E3911">
        <v>151.22999999999999</v>
      </c>
      <c r="F3911">
        <v>3780.82</v>
      </c>
      <c r="G3911">
        <v>1130.75</v>
      </c>
      <c r="H3911">
        <v>0.29899999999999999</v>
      </c>
      <c r="I3911">
        <v>0.14000000000000001</v>
      </c>
      <c r="J3911">
        <v>12</v>
      </c>
      <c r="K3911" t="s">
        <v>25</v>
      </c>
      <c r="L3911" t="s">
        <v>31</v>
      </c>
      <c r="M3911" t="s">
        <v>21</v>
      </c>
      <c r="N3911" s="10">
        <f>(Append16[[#This Row],[Revenue]]-(Append16[[#This Row],[Revenue]] * Append16[[#This Row],[MarginPct]]))/Append16[[#This Row],[QuantitySold]]</f>
        <v>106.01419280000002</v>
      </c>
      <c r="O3911" s="10">
        <f>Append16[[#This Row],[UnitCost]]*Append16[[#This Row],[QuantitySold]]</f>
        <v>2650.3548200000005</v>
      </c>
      <c r="P3911" t="str">
        <f>TEXT(Append16[[#This Row],[Date]], "mmmm")</f>
        <v>June</v>
      </c>
    </row>
    <row r="3912" spans="1:16">
      <c r="A3912" s="7">
        <v>44718</v>
      </c>
      <c r="B3912" t="s">
        <v>27</v>
      </c>
      <c r="C3912" t="s">
        <v>14</v>
      </c>
      <c r="D3912">
        <v>21</v>
      </c>
      <c r="E3912">
        <v>42.29</v>
      </c>
      <c r="F3912">
        <v>888.16</v>
      </c>
      <c r="G3912">
        <v>284.43</v>
      </c>
      <c r="H3912">
        <v>0.32</v>
      </c>
      <c r="I3912">
        <v>0.23</v>
      </c>
      <c r="J3912">
        <v>19</v>
      </c>
      <c r="K3912" t="s">
        <v>25</v>
      </c>
      <c r="L3912" t="s">
        <v>31</v>
      </c>
      <c r="M3912" t="s">
        <v>21</v>
      </c>
      <c r="N3912" s="10">
        <f>(Append16[[#This Row],[Revenue]]-(Append16[[#This Row],[Revenue]] * Append16[[#This Row],[MarginPct]]))/Append16[[#This Row],[QuantitySold]]</f>
        <v>28.759466666666661</v>
      </c>
      <c r="O3912" s="10">
        <f>Append16[[#This Row],[UnitCost]]*Append16[[#This Row],[QuantitySold]]</f>
        <v>603.94879999999989</v>
      </c>
      <c r="P3912" t="str">
        <f>TEXT(Append16[[#This Row],[Date]], "mmmm")</f>
        <v>June</v>
      </c>
    </row>
    <row r="3913" spans="1:16">
      <c r="A3913" s="7">
        <v>44718</v>
      </c>
      <c r="B3913" t="s">
        <v>27</v>
      </c>
      <c r="C3913" t="s">
        <v>18</v>
      </c>
      <c r="D3913">
        <v>20</v>
      </c>
      <c r="E3913">
        <v>160.09</v>
      </c>
      <c r="F3913">
        <v>3201.81</v>
      </c>
      <c r="G3913">
        <v>1010.74</v>
      </c>
      <c r="H3913">
        <v>0.316</v>
      </c>
      <c r="I3913">
        <v>0.06</v>
      </c>
      <c r="J3913">
        <v>17</v>
      </c>
      <c r="K3913" t="s">
        <v>15</v>
      </c>
      <c r="L3913" t="s">
        <v>31</v>
      </c>
      <c r="M3913" t="s">
        <v>17</v>
      </c>
      <c r="N3913" s="10">
        <f>(Append16[[#This Row],[Revenue]]-(Append16[[#This Row],[Revenue]] * Append16[[#This Row],[MarginPct]]))/Append16[[#This Row],[QuantitySold]]</f>
        <v>109.501902</v>
      </c>
      <c r="O3913" s="10">
        <f>Append16[[#This Row],[UnitCost]]*Append16[[#This Row],[QuantitySold]]</f>
        <v>2190.0380399999999</v>
      </c>
      <c r="P3913" t="str">
        <f>TEXT(Append16[[#This Row],[Date]], "mmmm")</f>
        <v>June</v>
      </c>
    </row>
    <row r="3914" spans="1:16">
      <c r="A3914" s="7">
        <v>44718</v>
      </c>
      <c r="B3914" t="s">
        <v>27</v>
      </c>
      <c r="C3914" t="s">
        <v>19</v>
      </c>
      <c r="D3914">
        <v>18</v>
      </c>
      <c r="E3914">
        <v>80.13</v>
      </c>
      <c r="F3914">
        <v>1442.38</v>
      </c>
      <c r="G3914">
        <v>324.20999999999998</v>
      </c>
      <c r="H3914">
        <v>0.22500000000000001</v>
      </c>
      <c r="I3914">
        <v>0.1</v>
      </c>
      <c r="J3914">
        <v>11</v>
      </c>
      <c r="K3914" t="s">
        <v>25</v>
      </c>
      <c r="L3914" t="s">
        <v>31</v>
      </c>
      <c r="M3914" t="s">
        <v>17</v>
      </c>
      <c r="N3914" s="10">
        <f>(Append16[[#This Row],[Revenue]]-(Append16[[#This Row],[Revenue]] * Append16[[#This Row],[MarginPct]]))/Append16[[#This Row],[QuantitySold]]</f>
        <v>62.102472222222232</v>
      </c>
      <c r="O3914" s="10">
        <f>Append16[[#This Row],[UnitCost]]*Append16[[#This Row],[QuantitySold]]</f>
        <v>1117.8445000000002</v>
      </c>
      <c r="P3914" t="str">
        <f>TEXT(Append16[[#This Row],[Date]], "mmmm")</f>
        <v>June</v>
      </c>
    </row>
    <row r="3915" spans="1:16">
      <c r="A3915" s="7">
        <v>44718</v>
      </c>
      <c r="B3915" t="s">
        <v>27</v>
      </c>
      <c r="C3915" t="s">
        <v>20</v>
      </c>
      <c r="D3915">
        <v>24</v>
      </c>
      <c r="E3915">
        <v>61.93</v>
      </c>
      <c r="F3915">
        <v>1486.28</v>
      </c>
      <c r="G3915">
        <v>357.22</v>
      </c>
      <c r="H3915">
        <v>0.24</v>
      </c>
      <c r="I3915">
        <v>0.23</v>
      </c>
      <c r="J3915">
        <v>16</v>
      </c>
      <c r="K3915" t="s">
        <v>25</v>
      </c>
      <c r="L3915" t="s">
        <v>31</v>
      </c>
      <c r="M3915" t="s">
        <v>21</v>
      </c>
      <c r="N3915" s="10">
        <f>(Append16[[#This Row],[Revenue]]-(Append16[[#This Row],[Revenue]] * Append16[[#This Row],[MarginPct]]))/Append16[[#This Row],[QuantitySold]]</f>
        <v>47.065533333333327</v>
      </c>
      <c r="O3915" s="10">
        <f>Append16[[#This Row],[UnitCost]]*Append16[[#This Row],[QuantitySold]]</f>
        <v>1129.5727999999999</v>
      </c>
      <c r="P3915" t="str">
        <f>TEXT(Append16[[#This Row],[Date]], "mmmm")</f>
        <v>June</v>
      </c>
    </row>
    <row r="3916" spans="1:16">
      <c r="A3916" s="7">
        <v>44718</v>
      </c>
      <c r="B3916" t="s">
        <v>27</v>
      </c>
      <c r="C3916" t="s">
        <v>22</v>
      </c>
      <c r="D3916">
        <v>22</v>
      </c>
      <c r="E3916">
        <v>150.82</v>
      </c>
      <c r="F3916">
        <v>3318.08</v>
      </c>
      <c r="G3916">
        <v>1050.22</v>
      </c>
      <c r="H3916">
        <v>0.317</v>
      </c>
      <c r="I3916">
        <v>0.25</v>
      </c>
      <c r="J3916">
        <v>15</v>
      </c>
      <c r="K3916" t="s">
        <v>26</v>
      </c>
      <c r="L3916" t="s">
        <v>31</v>
      </c>
      <c r="M3916" t="s">
        <v>17</v>
      </c>
      <c r="N3916" s="10">
        <f>(Append16[[#This Row],[Revenue]]-(Append16[[#This Row],[Revenue]] * Append16[[#This Row],[MarginPct]]))/Append16[[#This Row],[QuantitySold]]</f>
        <v>103.01130181818181</v>
      </c>
      <c r="O3916" s="10">
        <f>Append16[[#This Row],[UnitCost]]*Append16[[#This Row],[QuantitySold]]</f>
        <v>2266.2486399999998</v>
      </c>
      <c r="P3916" t="str">
        <f>TEXT(Append16[[#This Row],[Date]], "mmmm")</f>
        <v>June</v>
      </c>
    </row>
    <row r="3917" spans="1:16">
      <c r="A3917" s="7">
        <v>44718</v>
      </c>
      <c r="B3917" t="s">
        <v>28</v>
      </c>
      <c r="C3917" t="s">
        <v>14</v>
      </c>
      <c r="D3917">
        <v>22</v>
      </c>
      <c r="E3917">
        <v>197.93</v>
      </c>
      <c r="F3917">
        <v>4354.4399999999996</v>
      </c>
      <c r="G3917">
        <v>971.98</v>
      </c>
      <c r="H3917">
        <v>0.223</v>
      </c>
      <c r="I3917">
        <v>0.21</v>
      </c>
      <c r="J3917">
        <v>13</v>
      </c>
      <c r="K3917" t="s">
        <v>23</v>
      </c>
      <c r="L3917" t="s">
        <v>31</v>
      </c>
      <c r="M3917" t="s">
        <v>17</v>
      </c>
      <c r="N3917" s="10">
        <f>(Append16[[#This Row],[Revenue]]-(Append16[[#This Row],[Revenue]] * Append16[[#This Row],[MarginPct]]))/Append16[[#This Row],[QuantitySold]]</f>
        <v>153.79090363636362</v>
      </c>
      <c r="O3917" s="10">
        <f>Append16[[#This Row],[UnitCost]]*Append16[[#This Row],[QuantitySold]]</f>
        <v>3383.3998799999999</v>
      </c>
      <c r="P3917" t="str">
        <f>TEXT(Append16[[#This Row],[Date]], "mmmm")</f>
        <v>June</v>
      </c>
    </row>
    <row r="3918" spans="1:16">
      <c r="A3918" s="7">
        <v>44718</v>
      </c>
      <c r="B3918" t="s">
        <v>28</v>
      </c>
      <c r="C3918" t="s">
        <v>18</v>
      </c>
      <c r="D3918">
        <v>29</v>
      </c>
      <c r="E3918">
        <v>70.47</v>
      </c>
      <c r="F3918">
        <v>2043.69</v>
      </c>
      <c r="G3918">
        <v>629.51</v>
      </c>
      <c r="H3918">
        <v>0.308</v>
      </c>
      <c r="I3918">
        <v>0.27</v>
      </c>
      <c r="J3918">
        <v>12</v>
      </c>
      <c r="K3918" t="s">
        <v>23</v>
      </c>
      <c r="L3918" t="s">
        <v>31</v>
      </c>
      <c r="M3918" t="s">
        <v>17</v>
      </c>
      <c r="N3918" s="10">
        <f>(Append16[[#This Row],[Revenue]]-(Append16[[#This Row],[Revenue]] * Append16[[#This Row],[MarginPct]]))/Append16[[#This Row],[QuantitySold]]</f>
        <v>48.766671724137936</v>
      </c>
      <c r="O3918" s="10">
        <f>Append16[[#This Row],[UnitCost]]*Append16[[#This Row],[QuantitySold]]</f>
        <v>1414.2334800000001</v>
      </c>
      <c r="P3918" t="str">
        <f>TEXT(Append16[[#This Row],[Date]], "mmmm")</f>
        <v>June</v>
      </c>
    </row>
    <row r="3919" spans="1:16">
      <c r="A3919" s="7">
        <v>44718</v>
      </c>
      <c r="B3919" t="s">
        <v>28</v>
      </c>
      <c r="C3919" t="s">
        <v>19</v>
      </c>
      <c r="D3919">
        <v>20</v>
      </c>
      <c r="E3919">
        <v>117.59</v>
      </c>
      <c r="F3919">
        <v>2351.8000000000002</v>
      </c>
      <c r="G3919">
        <v>760.94</v>
      </c>
      <c r="H3919">
        <v>0.32400000000000001</v>
      </c>
      <c r="I3919">
        <v>0.22</v>
      </c>
      <c r="J3919">
        <v>15</v>
      </c>
      <c r="K3919" t="s">
        <v>15</v>
      </c>
      <c r="L3919" t="s">
        <v>31</v>
      </c>
      <c r="M3919" t="s">
        <v>21</v>
      </c>
      <c r="N3919" s="10">
        <f>(Append16[[#This Row],[Revenue]]-(Append16[[#This Row],[Revenue]] * Append16[[#This Row],[MarginPct]]))/Append16[[#This Row],[QuantitySold]]</f>
        <v>79.490840000000006</v>
      </c>
      <c r="O3919" s="10">
        <f>Append16[[#This Row],[UnitCost]]*Append16[[#This Row],[QuantitySold]]</f>
        <v>1589.8168000000001</v>
      </c>
      <c r="P3919" t="str">
        <f>TEXT(Append16[[#This Row],[Date]], "mmmm")</f>
        <v>June</v>
      </c>
    </row>
    <row r="3920" spans="1:16">
      <c r="A3920" s="7">
        <v>44718</v>
      </c>
      <c r="B3920" t="s">
        <v>28</v>
      </c>
      <c r="C3920" t="s">
        <v>20</v>
      </c>
      <c r="D3920">
        <v>18</v>
      </c>
      <c r="E3920">
        <v>68.680000000000007</v>
      </c>
      <c r="F3920">
        <v>1236.1600000000001</v>
      </c>
      <c r="G3920">
        <v>342.6</v>
      </c>
      <c r="H3920">
        <v>0.27700000000000002</v>
      </c>
      <c r="I3920">
        <v>0.13</v>
      </c>
      <c r="J3920">
        <v>13</v>
      </c>
      <c r="K3920" t="s">
        <v>26</v>
      </c>
      <c r="L3920" t="s">
        <v>31</v>
      </c>
      <c r="M3920" t="s">
        <v>21</v>
      </c>
      <c r="N3920" s="10">
        <f>(Append16[[#This Row],[Revenue]]-(Append16[[#This Row],[Revenue]] * Append16[[#This Row],[MarginPct]]))/Append16[[#This Row],[QuantitySold]]</f>
        <v>49.65242666666667</v>
      </c>
      <c r="O3920" s="10">
        <f>Append16[[#This Row],[UnitCost]]*Append16[[#This Row],[QuantitySold]]</f>
        <v>893.74368000000004</v>
      </c>
      <c r="P3920" t="str">
        <f>TEXT(Append16[[#This Row],[Date]], "mmmm")</f>
        <v>June</v>
      </c>
    </row>
    <row r="3921" spans="1:16">
      <c r="A3921" s="7">
        <v>44718</v>
      </c>
      <c r="B3921" t="s">
        <v>28</v>
      </c>
      <c r="C3921" t="s">
        <v>22</v>
      </c>
      <c r="D3921">
        <v>26</v>
      </c>
      <c r="E3921">
        <v>193.76</v>
      </c>
      <c r="F3921">
        <v>5037.67</v>
      </c>
      <c r="G3921">
        <v>1597.73</v>
      </c>
      <c r="H3921">
        <v>0.317</v>
      </c>
      <c r="I3921">
        <v>0.24</v>
      </c>
      <c r="J3921">
        <v>12</v>
      </c>
      <c r="K3921" t="s">
        <v>25</v>
      </c>
      <c r="L3921" t="s">
        <v>31</v>
      </c>
      <c r="M3921" t="s">
        <v>17</v>
      </c>
      <c r="N3921" s="10">
        <f>(Append16[[#This Row],[Revenue]]-(Append16[[#This Row],[Revenue]] * Append16[[#This Row],[MarginPct]]))/Append16[[#This Row],[QuantitySold]]</f>
        <v>132.33571576923077</v>
      </c>
      <c r="O3921" s="10">
        <f>Append16[[#This Row],[UnitCost]]*Append16[[#This Row],[QuantitySold]]</f>
        <v>3440.7286100000001</v>
      </c>
      <c r="P3921" t="str">
        <f>TEXT(Append16[[#This Row],[Date]], "mmmm")</f>
        <v>June</v>
      </c>
    </row>
    <row r="3922" spans="1:16">
      <c r="A3922" s="7">
        <v>44718</v>
      </c>
      <c r="B3922" t="s">
        <v>29</v>
      </c>
      <c r="C3922" t="s">
        <v>14</v>
      </c>
      <c r="D3922">
        <v>15</v>
      </c>
      <c r="E3922">
        <v>177.2</v>
      </c>
      <c r="F3922">
        <v>2658</v>
      </c>
      <c r="G3922">
        <v>785.67</v>
      </c>
      <c r="H3922">
        <v>0.29599999999999999</v>
      </c>
      <c r="I3922">
        <v>0.2</v>
      </c>
      <c r="J3922">
        <v>13</v>
      </c>
      <c r="K3922" t="s">
        <v>23</v>
      </c>
      <c r="L3922" t="s">
        <v>31</v>
      </c>
      <c r="M3922" t="s">
        <v>21</v>
      </c>
      <c r="N3922" s="10">
        <f>(Append16[[#This Row],[Revenue]]-(Append16[[#This Row],[Revenue]] * Append16[[#This Row],[MarginPct]]))/Append16[[#This Row],[QuantitySold]]</f>
        <v>124.7488</v>
      </c>
      <c r="O3922" s="10">
        <f>Append16[[#This Row],[UnitCost]]*Append16[[#This Row],[QuantitySold]]</f>
        <v>1871.232</v>
      </c>
      <c r="P3922" t="str">
        <f>TEXT(Append16[[#This Row],[Date]], "mmmm")</f>
        <v>June</v>
      </c>
    </row>
    <row r="3923" spans="1:16">
      <c r="A3923" s="7">
        <v>44718</v>
      </c>
      <c r="B3923" t="s">
        <v>29</v>
      </c>
      <c r="C3923" t="s">
        <v>18</v>
      </c>
      <c r="D3923">
        <v>25</v>
      </c>
      <c r="E3923">
        <v>141.66999999999999</v>
      </c>
      <c r="F3923">
        <v>3541.79</v>
      </c>
      <c r="G3923">
        <v>1202.24</v>
      </c>
      <c r="H3923">
        <v>0.33900000000000002</v>
      </c>
      <c r="I3923">
        <v>0.27</v>
      </c>
      <c r="J3923">
        <v>18</v>
      </c>
      <c r="K3923" t="s">
        <v>23</v>
      </c>
      <c r="L3923" t="s">
        <v>31</v>
      </c>
      <c r="M3923" t="s">
        <v>21</v>
      </c>
      <c r="N3923" s="10">
        <f>(Append16[[#This Row],[Revenue]]-(Append16[[#This Row],[Revenue]] * Append16[[#This Row],[MarginPct]]))/Append16[[#This Row],[QuantitySold]]</f>
        <v>93.644927599999988</v>
      </c>
      <c r="O3923" s="10">
        <f>Append16[[#This Row],[UnitCost]]*Append16[[#This Row],[QuantitySold]]</f>
        <v>2341.1231899999998</v>
      </c>
      <c r="P3923" t="str">
        <f>TEXT(Append16[[#This Row],[Date]], "mmmm")</f>
        <v>June</v>
      </c>
    </row>
    <row r="3924" spans="1:16">
      <c r="A3924" s="7">
        <v>44718</v>
      </c>
      <c r="B3924" t="s">
        <v>29</v>
      </c>
      <c r="C3924" t="s">
        <v>19</v>
      </c>
      <c r="D3924">
        <v>16</v>
      </c>
      <c r="E3924">
        <v>106.52</v>
      </c>
      <c r="F3924">
        <v>1704.35</v>
      </c>
      <c r="G3924">
        <v>570.63</v>
      </c>
      <c r="H3924">
        <v>0.33500000000000002</v>
      </c>
      <c r="I3924">
        <v>0.28000000000000003</v>
      </c>
      <c r="J3924">
        <v>8</v>
      </c>
      <c r="K3924" t="s">
        <v>23</v>
      </c>
      <c r="L3924" t="s">
        <v>31</v>
      </c>
      <c r="M3924" t="s">
        <v>17</v>
      </c>
      <c r="N3924" s="10">
        <f>(Append16[[#This Row],[Revenue]]-(Append16[[#This Row],[Revenue]] * Append16[[#This Row],[MarginPct]]))/Append16[[#This Row],[QuantitySold]]</f>
        <v>70.837046874999999</v>
      </c>
      <c r="O3924" s="10">
        <f>Append16[[#This Row],[UnitCost]]*Append16[[#This Row],[QuantitySold]]</f>
        <v>1133.39275</v>
      </c>
      <c r="P3924" t="str">
        <f>TEXT(Append16[[#This Row],[Date]], "mmmm")</f>
        <v>June</v>
      </c>
    </row>
    <row r="3925" spans="1:16">
      <c r="A3925" s="7">
        <v>44718</v>
      </c>
      <c r="B3925" t="s">
        <v>29</v>
      </c>
      <c r="C3925" t="s">
        <v>20</v>
      </c>
      <c r="D3925">
        <v>28</v>
      </c>
      <c r="E3925">
        <v>89.25</v>
      </c>
      <c r="F3925">
        <v>2498.9499999999998</v>
      </c>
      <c r="G3925">
        <v>834.85</v>
      </c>
      <c r="H3925">
        <v>0.33400000000000002</v>
      </c>
      <c r="I3925">
        <v>0.04</v>
      </c>
      <c r="J3925">
        <v>19</v>
      </c>
      <c r="K3925" t="s">
        <v>25</v>
      </c>
      <c r="L3925" t="s">
        <v>31</v>
      </c>
      <c r="M3925" t="s">
        <v>21</v>
      </c>
      <c r="N3925" s="10">
        <f>(Append16[[#This Row],[Revenue]]-(Append16[[#This Row],[Revenue]] * Append16[[#This Row],[MarginPct]]))/Append16[[#This Row],[QuantitySold]]</f>
        <v>59.439310714285703</v>
      </c>
      <c r="O3925" s="10">
        <f>Append16[[#This Row],[UnitCost]]*Append16[[#This Row],[QuantitySold]]</f>
        <v>1664.3006999999998</v>
      </c>
      <c r="P3925" t="str">
        <f>TEXT(Append16[[#This Row],[Date]], "mmmm")</f>
        <v>June</v>
      </c>
    </row>
    <row r="3926" spans="1:16">
      <c r="A3926" s="7">
        <v>44718</v>
      </c>
      <c r="B3926" t="s">
        <v>29</v>
      </c>
      <c r="C3926" t="s">
        <v>22</v>
      </c>
      <c r="D3926">
        <v>25</v>
      </c>
      <c r="E3926">
        <v>112.02</v>
      </c>
      <c r="F3926">
        <v>2800.38</v>
      </c>
      <c r="G3926">
        <v>640.03</v>
      </c>
      <c r="H3926">
        <v>0.22900000000000001</v>
      </c>
      <c r="I3926">
        <v>0.03</v>
      </c>
      <c r="J3926">
        <v>16</v>
      </c>
      <c r="K3926" t="s">
        <v>25</v>
      </c>
      <c r="L3926" t="s">
        <v>31</v>
      </c>
      <c r="M3926" t="s">
        <v>21</v>
      </c>
      <c r="N3926" s="10">
        <f>(Append16[[#This Row],[Revenue]]-(Append16[[#This Row],[Revenue]] * Append16[[#This Row],[MarginPct]]))/Append16[[#This Row],[QuantitySold]]</f>
        <v>86.363719199999991</v>
      </c>
      <c r="O3926" s="10">
        <f>Append16[[#This Row],[UnitCost]]*Append16[[#This Row],[QuantitySold]]</f>
        <v>2159.0929799999999</v>
      </c>
      <c r="P3926" t="str">
        <f>TEXT(Append16[[#This Row],[Date]], "mmmm")</f>
        <v>June</v>
      </c>
    </row>
    <row r="3927" spans="1:16">
      <c r="A3927" s="7">
        <v>44719</v>
      </c>
      <c r="B3927" t="s">
        <v>13</v>
      </c>
      <c r="C3927" t="s">
        <v>14</v>
      </c>
      <c r="D3927">
        <v>19</v>
      </c>
      <c r="E3927">
        <v>36.979999999999997</v>
      </c>
      <c r="F3927">
        <v>702.66</v>
      </c>
      <c r="G3927">
        <v>274.98</v>
      </c>
      <c r="H3927">
        <v>0.39100000000000001</v>
      </c>
      <c r="I3927">
        <v>7.0000000000000007E-2</v>
      </c>
      <c r="J3927">
        <v>12</v>
      </c>
      <c r="K3927" t="s">
        <v>15</v>
      </c>
      <c r="L3927" t="s">
        <v>32</v>
      </c>
      <c r="M3927" t="s">
        <v>21</v>
      </c>
      <c r="N3927" s="10">
        <f>(Append16[[#This Row],[Revenue]]-(Append16[[#This Row],[Revenue]] * Append16[[#This Row],[MarginPct]]))/Append16[[#This Row],[QuantitySold]]</f>
        <v>22.522102105263158</v>
      </c>
      <c r="O3927" s="10">
        <f>Append16[[#This Row],[UnitCost]]*Append16[[#This Row],[QuantitySold]]</f>
        <v>427.91994</v>
      </c>
      <c r="P3927" t="str">
        <f>TEXT(Append16[[#This Row],[Date]], "mmmm")</f>
        <v>June</v>
      </c>
    </row>
    <row r="3928" spans="1:16">
      <c r="A3928" s="7">
        <v>44719</v>
      </c>
      <c r="B3928" t="s">
        <v>13</v>
      </c>
      <c r="C3928" t="s">
        <v>18</v>
      </c>
      <c r="D3928">
        <v>13</v>
      </c>
      <c r="E3928">
        <v>58.46</v>
      </c>
      <c r="F3928">
        <v>759.92</v>
      </c>
      <c r="G3928">
        <v>268.60000000000002</v>
      </c>
      <c r="H3928">
        <v>0.35299999999999998</v>
      </c>
      <c r="I3928">
        <v>0</v>
      </c>
      <c r="J3928">
        <v>8</v>
      </c>
      <c r="K3928" t="s">
        <v>23</v>
      </c>
      <c r="L3928" t="s">
        <v>32</v>
      </c>
      <c r="M3928" t="s">
        <v>17</v>
      </c>
      <c r="N3928" s="10">
        <f>(Append16[[#This Row],[Revenue]]-(Append16[[#This Row],[Revenue]] * Append16[[#This Row],[MarginPct]]))/Append16[[#This Row],[QuantitySold]]</f>
        <v>37.820633846153846</v>
      </c>
      <c r="O3928" s="10">
        <f>Append16[[#This Row],[UnitCost]]*Append16[[#This Row],[QuantitySold]]</f>
        <v>491.66824000000003</v>
      </c>
      <c r="P3928" t="str">
        <f>TEXT(Append16[[#This Row],[Date]], "mmmm")</f>
        <v>June</v>
      </c>
    </row>
    <row r="3929" spans="1:16">
      <c r="A3929" s="7">
        <v>44719</v>
      </c>
      <c r="B3929" t="s">
        <v>13</v>
      </c>
      <c r="C3929" t="s">
        <v>19</v>
      </c>
      <c r="D3929">
        <v>19</v>
      </c>
      <c r="E3929">
        <v>105.13</v>
      </c>
      <c r="F3929">
        <v>1997.49</v>
      </c>
      <c r="G3929">
        <v>721.14</v>
      </c>
      <c r="H3929">
        <v>0.36099999999999999</v>
      </c>
      <c r="I3929">
        <v>0.06</v>
      </c>
      <c r="J3929">
        <v>10</v>
      </c>
      <c r="K3929" t="s">
        <v>25</v>
      </c>
      <c r="L3929" t="s">
        <v>32</v>
      </c>
      <c r="M3929" t="s">
        <v>21</v>
      </c>
      <c r="N3929" s="10">
        <f>(Append16[[#This Row],[Revenue]]-(Append16[[#This Row],[Revenue]] * Append16[[#This Row],[MarginPct]]))/Append16[[#This Row],[QuantitySold]]</f>
        <v>67.178742631578956</v>
      </c>
      <c r="O3929" s="10">
        <f>Append16[[#This Row],[UnitCost]]*Append16[[#This Row],[QuantitySold]]</f>
        <v>1276.3961100000001</v>
      </c>
      <c r="P3929" t="str">
        <f>TEXT(Append16[[#This Row],[Date]], "mmmm")</f>
        <v>June</v>
      </c>
    </row>
    <row r="3930" spans="1:16">
      <c r="A3930" s="7">
        <v>44719</v>
      </c>
      <c r="B3930" t="s">
        <v>13</v>
      </c>
      <c r="C3930" t="s">
        <v>20</v>
      </c>
      <c r="D3930">
        <v>12</v>
      </c>
      <c r="E3930">
        <v>160.30000000000001</v>
      </c>
      <c r="F3930">
        <v>1923.55</v>
      </c>
      <c r="G3930">
        <v>465.81</v>
      </c>
      <c r="H3930">
        <v>0.24199999999999999</v>
      </c>
      <c r="I3930">
        <v>0.04</v>
      </c>
      <c r="J3930">
        <v>11</v>
      </c>
      <c r="K3930" t="s">
        <v>23</v>
      </c>
      <c r="L3930" t="s">
        <v>32</v>
      </c>
      <c r="M3930" t="s">
        <v>21</v>
      </c>
      <c r="N3930" s="10">
        <f>(Append16[[#This Row],[Revenue]]-(Append16[[#This Row],[Revenue]] * Append16[[#This Row],[MarginPct]]))/Append16[[#This Row],[QuantitySold]]</f>
        <v>121.50424166666666</v>
      </c>
      <c r="O3930" s="10">
        <f>Append16[[#This Row],[UnitCost]]*Append16[[#This Row],[QuantitySold]]</f>
        <v>1458.0509</v>
      </c>
      <c r="P3930" t="str">
        <f>TEXT(Append16[[#This Row],[Date]], "mmmm")</f>
        <v>June</v>
      </c>
    </row>
    <row r="3931" spans="1:16">
      <c r="A3931" s="7">
        <v>44719</v>
      </c>
      <c r="B3931" t="s">
        <v>13</v>
      </c>
      <c r="C3931" t="s">
        <v>22</v>
      </c>
      <c r="D3931">
        <v>16</v>
      </c>
      <c r="E3931">
        <v>189.38</v>
      </c>
      <c r="F3931">
        <v>3030.12</v>
      </c>
      <c r="G3931">
        <v>1136.68</v>
      </c>
      <c r="H3931">
        <v>0.375</v>
      </c>
      <c r="I3931">
        <v>0.12</v>
      </c>
      <c r="J3931">
        <v>10</v>
      </c>
      <c r="K3931" t="s">
        <v>26</v>
      </c>
      <c r="L3931" t="s">
        <v>32</v>
      </c>
      <c r="M3931" t="s">
        <v>21</v>
      </c>
      <c r="N3931" s="10">
        <f>(Append16[[#This Row],[Revenue]]-(Append16[[#This Row],[Revenue]] * Append16[[#This Row],[MarginPct]]))/Append16[[#This Row],[QuantitySold]]</f>
        <v>118.36406249999999</v>
      </c>
      <c r="O3931" s="10">
        <f>Append16[[#This Row],[UnitCost]]*Append16[[#This Row],[QuantitySold]]</f>
        <v>1893.8249999999998</v>
      </c>
      <c r="P3931" t="str">
        <f>TEXT(Append16[[#This Row],[Date]], "mmmm")</f>
        <v>June</v>
      </c>
    </row>
    <row r="3932" spans="1:16">
      <c r="A3932" s="7">
        <v>44719</v>
      </c>
      <c r="B3932" t="s">
        <v>24</v>
      </c>
      <c r="C3932" t="s">
        <v>14</v>
      </c>
      <c r="D3932">
        <v>23</v>
      </c>
      <c r="E3932">
        <v>114.74</v>
      </c>
      <c r="F3932">
        <v>2638.91</v>
      </c>
      <c r="G3932">
        <v>755.33</v>
      </c>
      <c r="H3932">
        <v>0.28599999999999998</v>
      </c>
      <c r="I3932">
        <v>0.05</v>
      </c>
      <c r="J3932">
        <v>12</v>
      </c>
      <c r="K3932" t="s">
        <v>25</v>
      </c>
      <c r="L3932" t="s">
        <v>32</v>
      </c>
      <c r="M3932" t="s">
        <v>21</v>
      </c>
      <c r="N3932" s="10">
        <f>(Append16[[#This Row],[Revenue]]-(Append16[[#This Row],[Revenue]] * Append16[[#This Row],[MarginPct]]))/Append16[[#This Row],[QuantitySold]]</f>
        <v>81.920945217391306</v>
      </c>
      <c r="O3932" s="10">
        <f>Append16[[#This Row],[UnitCost]]*Append16[[#This Row],[QuantitySold]]</f>
        <v>1884.18174</v>
      </c>
      <c r="P3932" t="str">
        <f>TEXT(Append16[[#This Row],[Date]], "mmmm")</f>
        <v>June</v>
      </c>
    </row>
    <row r="3933" spans="1:16">
      <c r="A3933" s="7">
        <v>44719</v>
      </c>
      <c r="B3933" t="s">
        <v>24</v>
      </c>
      <c r="C3933" t="s">
        <v>18</v>
      </c>
      <c r="D3933">
        <v>26</v>
      </c>
      <c r="E3933">
        <v>26.02</v>
      </c>
      <c r="F3933">
        <v>676.59</v>
      </c>
      <c r="G3933">
        <v>214.81</v>
      </c>
      <c r="H3933">
        <v>0.317</v>
      </c>
      <c r="I3933">
        <v>0.28000000000000003</v>
      </c>
      <c r="J3933">
        <v>14</v>
      </c>
      <c r="K3933" t="s">
        <v>23</v>
      </c>
      <c r="L3933" t="s">
        <v>32</v>
      </c>
      <c r="M3933" t="s">
        <v>17</v>
      </c>
      <c r="N3933" s="10">
        <f>(Append16[[#This Row],[Revenue]]-(Append16[[#This Row],[Revenue]] * Append16[[#This Row],[MarginPct]]))/Append16[[#This Row],[QuantitySold]]</f>
        <v>17.773498846153846</v>
      </c>
      <c r="O3933" s="10">
        <f>Append16[[#This Row],[UnitCost]]*Append16[[#This Row],[QuantitySold]]</f>
        <v>462.11097000000001</v>
      </c>
      <c r="P3933" t="str">
        <f>TEXT(Append16[[#This Row],[Date]], "mmmm")</f>
        <v>June</v>
      </c>
    </row>
    <row r="3934" spans="1:16">
      <c r="A3934" s="7">
        <v>44719</v>
      </c>
      <c r="B3934" t="s">
        <v>24</v>
      </c>
      <c r="C3934" t="s">
        <v>19</v>
      </c>
      <c r="D3934">
        <v>21</v>
      </c>
      <c r="E3934">
        <v>145.29</v>
      </c>
      <c r="F3934">
        <v>3051.02</v>
      </c>
      <c r="G3934">
        <v>1098.07</v>
      </c>
      <c r="H3934">
        <v>0.36</v>
      </c>
      <c r="I3934">
        <v>0.22</v>
      </c>
      <c r="J3934">
        <v>20</v>
      </c>
      <c r="K3934" t="s">
        <v>23</v>
      </c>
      <c r="L3934" t="s">
        <v>32</v>
      </c>
      <c r="M3934" t="s">
        <v>21</v>
      </c>
      <c r="N3934" s="10">
        <f>(Append16[[#This Row],[Revenue]]-(Append16[[#This Row],[Revenue]] * Append16[[#This Row],[MarginPct]]))/Append16[[#This Row],[QuantitySold]]</f>
        <v>92.983466666666672</v>
      </c>
      <c r="O3934" s="10">
        <f>Append16[[#This Row],[UnitCost]]*Append16[[#This Row],[QuantitySold]]</f>
        <v>1952.6528000000001</v>
      </c>
      <c r="P3934" t="str">
        <f>TEXT(Append16[[#This Row],[Date]], "mmmm")</f>
        <v>June</v>
      </c>
    </row>
    <row r="3935" spans="1:16">
      <c r="A3935" s="7">
        <v>44719</v>
      </c>
      <c r="B3935" t="s">
        <v>24</v>
      </c>
      <c r="C3935" t="s">
        <v>20</v>
      </c>
      <c r="D3935">
        <v>13</v>
      </c>
      <c r="E3935">
        <v>113.5</v>
      </c>
      <c r="F3935">
        <v>1475.51</v>
      </c>
      <c r="G3935">
        <v>405.3</v>
      </c>
      <c r="H3935">
        <v>0.27500000000000002</v>
      </c>
      <c r="I3935">
        <v>0.08</v>
      </c>
      <c r="J3935">
        <v>20</v>
      </c>
      <c r="K3935" t="s">
        <v>25</v>
      </c>
      <c r="L3935" t="s">
        <v>32</v>
      </c>
      <c r="M3935" t="s">
        <v>21</v>
      </c>
      <c r="N3935" s="10">
        <f>(Append16[[#This Row],[Revenue]]-(Append16[[#This Row],[Revenue]] * Append16[[#This Row],[MarginPct]]))/Append16[[#This Row],[QuantitySold]]</f>
        <v>82.288057692307675</v>
      </c>
      <c r="O3935" s="10">
        <f>Append16[[#This Row],[UnitCost]]*Append16[[#This Row],[QuantitySold]]</f>
        <v>1069.7447499999998</v>
      </c>
      <c r="P3935" t="str">
        <f>TEXT(Append16[[#This Row],[Date]], "mmmm")</f>
        <v>June</v>
      </c>
    </row>
    <row r="3936" spans="1:16">
      <c r="A3936" s="7">
        <v>44719</v>
      </c>
      <c r="B3936" t="s">
        <v>24</v>
      </c>
      <c r="C3936" t="s">
        <v>22</v>
      </c>
      <c r="D3936">
        <v>14</v>
      </c>
      <c r="E3936">
        <v>138.75</v>
      </c>
      <c r="F3936">
        <v>1942.52</v>
      </c>
      <c r="G3936">
        <v>692.5</v>
      </c>
      <c r="H3936">
        <v>0.35599999999999998</v>
      </c>
      <c r="I3936">
        <v>0.26</v>
      </c>
      <c r="J3936">
        <v>13</v>
      </c>
      <c r="K3936" t="s">
        <v>25</v>
      </c>
      <c r="L3936" t="s">
        <v>32</v>
      </c>
      <c r="M3936" t="s">
        <v>17</v>
      </c>
      <c r="N3936" s="10">
        <f>(Append16[[#This Row],[Revenue]]-(Append16[[#This Row],[Revenue]] * Append16[[#This Row],[MarginPct]]))/Append16[[#This Row],[QuantitySold]]</f>
        <v>89.355919999999998</v>
      </c>
      <c r="O3936" s="10">
        <f>Append16[[#This Row],[UnitCost]]*Append16[[#This Row],[QuantitySold]]</f>
        <v>1250.98288</v>
      </c>
      <c r="P3936" t="str">
        <f>TEXT(Append16[[#This Row],[Date]], "mmmm")</f>
        <v>June</v>
      </c>
    </row>
    <row r="3937" spans="1:16">
      <c r="A3937" s="7">
        <v>44719</v>
      </c>
      <c r="B3937" t="s">
        <v>27</v>
      </c>
      <c r="C3937" t="s">
        <v>14</v>
      </c>
      <c r="D3937">
        <v>22</v>
      </c>
      <c r="E3937">
        <v>122.71</v>
      </c>
      <c r="F3937">
        <v>2699.58</v>
      </c>
      <c r="G3937">
        <v>951.76</v>
      </c>
      <c r="H3937">
        <v>0.35299999999999998</v>
      </c>
      <c r="I3937">
        <v>0.11</v>
      </c>
      <c r="J3937">
        <v>8</v>
      </c>
      <c r="K3937" t="s">
        <v>15</v>
      </c>
      <c r="L3937" t="s">
        <v>32</v>
      </c>
      <c r="M3937" t="s">
        <v>17</v>
      </c>
      <c r="N3937" s="10">
        <f>(Append16[[#This Row],[Revenue]]-(Append16[[#This Row],[Revenue]] * Append16[[#This Row],[MarginPct]]))/Append16[[#This Row],[QuantitySold]]</f>
        <v>79.392193636363629</v>
      </c>
      <c r="O3937" s="10">
        <f>Append16[[#This Row],[UnitCost]]*Append16[[#This Row],[QuantitySold]]</f>
        <v>1746.62826</v>
      </c>
      <c r="P3937" t="str">
        <f>TEXT(Append16[[#This Row],[Date]], "mmmm")</f>
        <v>June</v>
      </c>
    </row>
    <row r="3938" spans="1:16">
      <c r="A3938" s="7">
        <v>44719</v>
      </c>
      <c r="B3938" t="s">
        <v>27</v>
      </c>
      <c r="C3938" t="s">
        <v>18</v>
      </c>
      <c r="D3938">
        <v>23</v>
      </c>
      <c r="E3938">
        <v>132.63999999999999</v>
      </c>
      <c r="F3938">
        <v>3050.62</v>
      </c>
      <c r="G3938">
        <v>942.93</v>
      </c>
      <c r="H3938">
        <v>0.309</v>
      </c>
      <c r="I3938">
        <v>0.28999999999999998</v>
      </c>
      <c r="J3938">
        <v>13</v>
      </c>
      <c r="K3938" t="s">
        <v>25</v>
      </c>
      <c r="L3938" t="s">
        <v>32</v>
      </c>
      <c r="M3938" t="s">
        <v>21</v>
      </c>
      <c r="N3938" s="10">
        <f>(Append16[[#This Row],[Revenue]]-(Append16[[#This Row],[Revenue]] * Append16[[#This Row],[MarginPct]]))/Append16[[#This Row],[QuantitySold]]</f>
        <v>91.651235652173909</v>
      </c>
      <c r="O3938" s="10">
        <f>Append16[[#This Row],[UnitCost]]*Append16[[#This Row],[QuantitySold]]</f>
        <v>2107.9784199999999</v>
      </c>
      <c r="P3938" t="str">
        <f>TEXT(Append16[[#This Row],[Date]], "mmmm")</f>
        <v>June</v>
      </c>
    </row>
    <row r="3939" spans="1:16">
      <c r="A3939" s="7">
        <v>44719</v>
      </c>
      <c r="B3939" t="s">
        <v>27</v>
      </c>
      <c r="C3939" t="s">
        <v>19</v>
      </c>
      <c r="D3939">
        <v>32</v>
      </c>
      <c r="E3939">
        <v>79.099999999999994</v>
      </c>
      <c r="F3939">
        <v>2531.09</v>
      </c>
      <c r="G3939">
        <v>863.48</v>
      </c>
      <c r="H3939">
        <v>0.34100000000000003</v>
      </c>
      <c r="I3939">
        <v>0.11</v>
      </c>
      <c r="J3939">
        <v>14</v>
      </c>
      <c r="K3939" t="s">
        <v>23</v>
      </c>
      <c r="L3939" t="s">
        <v>32</v>
      </c>
      <c r="M3939" t="s">
        <v>17</v>
      </c>
      <c r="N3939" s="10">
        <f>(Append16[[#This Row],[Revenue]]-(Append16[[#This Row],[Revenue]] * Append16[[#This Row],[MarginPct]]))/Append16[[#This Row],[QuantitySold]]</f>
        <v>52.124634687500006</v>
      </c>
      <c r="O3939" s="10">
        <f>Append16[[#This Row],[UnitCost]]*Append16[[#This Row],[QuantitySold]]</f>
        <v>1667.9883100000002</v>
      </c>
      <c r="P3939" t="str">
        <f>TEXT(Append16[[#This Row],[Date]], "mmmm")</f>
        <v>June</v>
      </c>
    </row>
    <row r="3940" spans="1:16">
      <c r="A3940" s="7">
        <v>44719</v>
      </c>
      <c r="B3940" t="s">
        <v>27</v>
      </c>
      <c r="C3940" t="s">
        <v>20</v>
      </c>
      <c r="D3940">
        <v>19</v>
      </c>
      <c r="E3940">
        <v>141.18</v>
      </c>
      <c r="F3940">
        <v>2682.36</v>
      </c>
      <c r="G3940">
        <v>942.52</v>
      </c>
      <c r="H3940">
        <v>0.35099999999999998</v>
      </c>
      <c r="I3940">
        <v>0.23</v>
      </c>
      <c r="J3940">
        <v>16</v>
      </c>
      <c r="K3940" t="s">
        <v>26</v>
      </c>
      <c r="L3940" t="s">
        <v>32</v>
      </c>
      <c r="M3940" t="s">
        <v>21</v>
      </c>
      <c r="N3940" s="10">
        <f>(Append16[[#This Row],[Revenue]]-(Append16[[#This Row],[Revenue]] * Append16[[#This Row],[MarginPct]]))/Append16[[#This Row],[QuantitySold]]</f>
        <v>91.623770526315795</v>
      </c>
      <c r="O3940" s="10">
        <f>Append16[[#This Row],[UnitCost]]*Append16[[#This Row],[QuantitySold]]</f>
        <v>1740.8516400000001</v>
      </c>
      <c r="P3940" t="str">
        <f>TEXT(Append16[[#This Row],[Date]], "mmmm")</f>
        <v>June</v>
      </c>
    </row>
    <row r="3941" spans="1:16">
      <c r="A3941" s="7">
        <v>44719</v>
      </c>
      <c r="B3941" t="s">
        <v>27</v>
      </c>
      <c r="C3941" t="s">
        <v>22</v>
      </c>
      <c r="D3941">
        <v>20</v>
      </c>
      <c r="E3941">
        <v>13.78</v>
      </c>
      <c r="F3941">
        <v>275.67</v>
      </c>
      <c r="G3941">
        <v>74.599999999999994</v>
      </c>
      <c r="H3941">
        <v>0.27100000000000002</v>
      </c>
      <c r="I3941">
        <v>0.3</v>
      </c>
      <c r="J3941">
        <v>17</v>
      </c>
      <c r="K3941" t="s">
        <v>23</v>
      </c>
      <c r="L3941" t="s">
        <v>32</v>
      </c>
      <c r="M3941" t="s">
        <v>21</v>
      </c>
      <c r="N3941" s="10">
        <f>(Append16[[#This Row],[Revenue]]-(Append16[[#This Row],[Revenue]] * Append16[[#This Row],[MarginPct]]))/Append16[[#This Row],[QuantitySold]]</f>
        <v>10.0481715</v>
      </c>
      <c r="O3941" s="10">
        <f>Append16[[#This Row],[UnitCost]]*Append16[[#This Row],[QuantitySold]]</f>
        <v>200.96343000000002</v>
      </c>
      <c r="P3941" t="str">
        <f>TEXT(Append16[[#This Row],[Date]], "mmmm")</f>
        <v>June</v>
      </c>
    </row>
    <row r="3942" spans="1:16">
      <c r="A3942" s="7">
        <v>44719</v>
      </c>
      <c r="B3942" t="s">
        <v>28</v>
      </c>
      <c r="C3942" t="s">
        <v>14</v>
      </c>
      <c r="D3942">
        <v>21</v>
      </c>
      <c r="E3942">
        <v>17.21</v>
      </c>
      <c r="F3942">
        <v>361.33</v>
      </c>
      <c r="G3942">
        <v>109.2</v>
      </c>
      <c r="H3942">
        <v>0.30199999999999999</v>
      </c>
      <c r="I3942">
        <v>0.16</v>
      </c>
      <c r="J3942">
        <v>28</v>
      </c>
      <c r="K3942" t="s">
        <v>26</v>
      </c>
      <c r="L3942" t="s">
        <v>32</v>
      </c>
      <c r="M3942" t="s">
        <v>17</v>
      </c>
      <c r="N3942" s="10">
        <f>(Append16[[#This Row],[Revenue]]-(Append16[[#This Row],[Revenue]] * Append16[[#This Row],[MarginPct]]))/Append16[[#This Row],[QuantitySold]]</f>
        <v>12.009920952380952</v>
      </c>
      <c r="O3942" s="10">
        <f>Append16[[#This Row],[UnitCost]]*Append16[[#This Row],[QuantitySold]]</f>
        <v>252.20833999999999</v>
      </c>
      <c r="P3942" t="str">
        <f>TEXT(Append16[[#This Row],[Date]], "mmmm")</f>
        <v>June</v>
      </c>
    </row>
    <row r="3943" spans="1:16">
      <c r="A3943" s="7">
        <v>44719</v>
      </c>
      <c r="B3943" t="s">
        <v>28</v>
      </c>
      <c r="C3943" t="s">
        <v>18</v>
      </c>
      <c r="D3943">
        <v>18</v>
      </c>
      <c r="E3943">
        <v>37.78</v>
      </c>
      <c r="F3943">
        <v>680.1</v>
      </c>
      <c r="G3943">
        <v>195</v>
      </c>
      <c r="H3943">
        <v>0.28699999999999998</v>
      </c>
      <c r="I3943">
        <v>0.3</v>
      </c>
      <c r="J3943">
        <v>27</v>
      </c>
      <c r="K3943" t="s">
        <v>23</v>
      </c>
      <c r="L3943" t="s">
        <v>32</v>
      </c>
      <c r="M3943" t="s">
        <v>21</v>
      </c>
      <c r="N3943" s="10">
        <f>(Append16[[#This Row],[Revenue]]-(Append16[[#This Row],[Revenue]] * Append16[[#This Row],[MarginPct]]))/Append16[[#This Row],[QuantitySold]]</f>
        <v>26.93951666666667</v>
      </c>
      <c r="O3943" s="10">
        <f>Append16[[#This Row],[UnitCost]]*Append16[[#This Row],[QuantitySold]]</f>
        <v>484.91130000000004</v>
      </c>
      <c r="P3943" t="str">
        <f>TEXT(Append16[[#This Row],[Date]], "mmmm")</f>
        <v>June</v>
      </c>
    </row>
    <row r="3944" spans="1:16">
      <c r="A3944" s="7">
        <v>44719</v>
      </c>
      <c r="B3944" t="s">
        <v>28</v>
      </c>
      <c r="C3944" t="s">
        <v>19</v>
      </c>
      <c r="D3944">
        <v>20</v>
      </c>
      <c r="E3944">
        <v>33.53</v>
      </c>
      <c r="F3944">
        <v>670.57</v>
      </c>
      <c r="G3944">
        <v>225.09</v>
      </c>
      <c r="H3944">
        <v>0.33600000000000002</v>
      </c>
      <c r="I3944">
        <v>0.18</v>
      </c>
      <c r="J3944">
        <v>20</v>
      </c>
      <c r="K3944" t="s">
        <v>26</v>
      </c>
      <c r="L3944" t="s">
        <v>32</v>
      </c>
      <c r="M3944" t="s">
        <v>17</v>
      </c>
      <c r="N3944" s="10">
        <f>(Append16[[#This Row],[Revenue]]-(Append16[[#This Row],[Revenue]] * Append16[[#This Row],[MarginPct]]))/Append16[[#This Row],[QuantitySold]]</f>
        <v>22.262924000000002</v>
      </c>
      <c r="O3944" s="10">
        <f>Append16[[#This Row],[UnitCost]]*Append16[[#This Row],[QuantitySold]]</f>
        <v>445.25848000000002</v>
      </c>
      <c r="P3944" t="str">
        <f>TEXT(Append16[[#This Row],[Date]], "mmmm")</f>
        <v>June</v>
      </c>
    </row>
    <row r="3945" spans="1:16">
      <c r="A3945" s="7">
        <v>44719</v>
      </c>
      <c r="B3945" t="s">
        <v>28</v>
      </c>
      <c r="C3945" t="s">
        <v>20</v>
      </c>
      <c r="D3945">
        <v>19</v>
      </c>
      <c r="E3945">
        <v>135.58000000000001</v>
      </c>
      <c r="F3945">
        <v>2576.1</v>
      </c>
      <c r="G3945">
        <v>825.19</v>
      </c>
      <c r="H3945">
        <v>0.32</v>
      </c>
      <c r="I3945">
        <v>0.27</v>
      </c>
      <c r="J3945">
        <v>21</v>
      </c>
      <c r="K3945" t="s">
        <v>23</v>
      </c>
      <c r="L3945" t="s">
        <v>32</v>
      </c>
      <c r="M3945" t="s">
        <v>21</v>
      </c>
      <c r="N3945" s="10">
        <f>(Append16[[#This Row],[Revenue]]-(Append16[[#This Row],[Revenue]] * Append16[[#This Row],[MarginPct]]))/Append16[[#This Row],[QuantitySold]]</f>
        <v>92.197263157894739</v>
      </c>
      <c r="O3945" s="10">
        <f>Append16[[#This Row],[UnitCost]]*Append16[[#This Row],[QuantitySold]]</f>
        <v>1751.748</v>
      </c>
      <c r="P3945" t="str">
        <f>TEXT(Append16[[#This Row],[Date]], "mmmm")</f>
        <v>June</v>
      </c>
    </row>
    <row r="3946" spans="1:16">
      <c r="A3946" s="7">
        <v>44719</v>
      </c>
      <c r="B3946" t="s">
        <v>28</v>
      </c>
      <c r="C3946" t="s">
        <v>22</v>
      </c>
      <c r="D3946">
        <v>18</v>
      </c>
      <c r="E3946">
        <v>148.13</v>
      </c>
      <c r="F3946">
        <v>2666.38</v>
      </c>
      <c r="G3946">
        <v>869.4</v>
      </c>
      <c r="H3946">
        <v>0.32600000000000001</v>
      </c>
      <c r="I3946">
        <v>0.24</v>
      </c>
      <c r="J3946">
        <v>21</v>
      </c>
      <c r="K3946" t="s">
        <v>26</v>
      </c>
      <c r="L3946" t="s">
        <v>32</v>
      </c>
      <c r="M3946" t="s">
        <v>17</v>
      </c>
      <c r="N3946" s="10">
        <f>(Append16[[#This Row],[Revenue]]-(Append16[[#This Row],[Revenue]] * Append16[[#This Row],[MarginPct]]))/Append16[[#This Row],[QuantitySold]]</f>
        <v>99.841117777777782</v>
      </c>
      <c r="O3946" s="10">
        <f>Append16[[#This Row],[UnitCost]]*Append16[[#This Row],[QuantitySold]]</f>
        <v>1797.14012</v>
      </c>
      <c r="P3946" t="str">
        <f>TEXT(Append16[[#This Row],[Date]], "mmmm")</f>
        <v>June</v>
      </c>
    </row>
    <row r="3947" spans="1:16">
      <c r="A3947" s="7">
        <v>44719</v>
      </c>
      <c r="B3947" t="s">
        <v>29</v>
      </c>
      <c r="C3947" t="s">
        <v>14</v>
      </c>
      <c r="D3947">
        <v>29</v>
      </c>
      <c r="E3947">
        <v>78.73</v>
      </c>
      <c r="F3947">
        <v>2283.21</v>
      </c>
      <c r="G3947">
        <v>712.37</v>
      </c>
      <c r="H3947">
        <v>0.312</v>
      </c>
      <c r="I3947">
        <v>0.14000000000000001</v>
      </c>
      <c r="J3947">
        <v>7</v>
      </c>
      <c r="K3947" t="s">
        <v>26</v>
      </c>
      <c r="L3947" t="s">
        <v>32</v>
      </c>
      <c r="M3947" t="s">
        <v>17</v>
      </c>
      <c r="N3947" s="10">
        <f>(Append16[[#This Row],[Revenue]]-(Append16[[#This Row],[Revenue]] * Append16[[#This Row],[MarginPct]]))/Append16[[#This Row],[QuantitySold]]</f>
        <v>54.167188965517248</v>
      </c>
      <c r="O3947" s="10">
        <f>Append16[[#This Row],[UnitCost]]*Append16[[#This Row],[QuantitySold]]</f>
        <v>1570.8484800000001</v>
      </c>
      <c r="P3947" t="str">
        <f>TEXT(Append16[[#This Row],[Date]], "mmmm")</f>
        <v>June</v>
      </c>
    </row>
    <row r="3948" spans="1:16">
      <c r="A3948" s="7">
        <v>44719</v>
      </c>
      <c r="B3948" t="s">
        <v>29</v>
      </c>
      <c r="C3948" t="s">
        <v>18</v>
      </c>
      <c r="D3948">
        <v>16</v>
      </c>
      <c r="E3948">
        <v>117.33</v>
      </c>
      <c r="F3948">
        <v>1877.36</v>
      </c>
      <c r="G3948">
        <v>579.30999999999995</v>
      </c>
      <c r="H3948">
        <v>0.309</v>
      </c>
      <c r="I3948">
        <v>0.23</v>
      </c>
      <c r="J3948">
        <v>19</v>
      </c>
      <c r="K3948" t="s">
        <v>23</v>
      </c>
      <c r="L3948" t="s">
        <v>32</v>
      </c>
      <c r="M3948" t="s">
        <v>21</v>
      </c>
      <c r="N3948" s="10">
        <f>(Append16[[#This Row],[Revenue]]-(Append16[[#This Row],[Revenue]] * Append16[[#This Row],[MarginPct]]))/Append16[[#This Row],[QuantitySold]]</f>
        <v>81.078485000000001</v>
      </c>
      <c r="O3948" s="10">
        <f>Append16[[#This Row],[UnitCost]]*Append16[[#This Row],[QuantitySold]]</f>
        <v>1297.25576</v>
      </c>
      <c r="P3948" t="str">
        <f>TEXT(Append16[[#This Row],[Date]], "mmmm")</f>
        <v>June</v>
      </c>
    </row>
    <row r="3949" spans="1:16">
      <c r="A3949" s="7">
        <v>44719</v>
      </c>
      <c r="B3949" t="s">
        <v>29</v>
      </c>
      <c r="C3949" t="s">
        <v>19</v>
      </c>
      <c r="D3949">
        <v>25</v>
      </c>
      <c r="E3949">
        <v>51.84</v>
      </c>
      <c r="F3949">
        <v>1296</v>
      </c>
      <c r="G3949">
        <v>429.35</v>
      </c>
      <c r="H3949">
        <v>0.33100000000000002</v>
      </c>
      <c r="I3949">
        <v>0.15</v>
      </c>
      <c r="J3949">
        <v>14</v>
      </c>
      <c r="K3949" t="s">
        <v>26</v>
      </c>
      <c r="L3949" t="s">
        <v>32</v>
      </c>
      <c r="M3949" t="s">
        <v>17</v>
      </c>
      <c r="N3949" s="10">
        <f>(Append16[[#This Row],[Revenue]]-(Append16[[#This Row],[Revenue]] * Append16[[#This Row],[MarginPct]]))/Append16[[#This Row],[QuantitySold]]</f>
        <v>34.680959999999999</v>
      </c>
      <c r="O3949" s="10">
        <f>Append16[[#This Row],[UnitCost]]*Append16[[#This Row],[QuantitySold]]</f>
        <v>867.024</v>
      </c>
      <c r="P3949" t="str">
        <f>TEXT(Append16[[#This Row],[Date]], "mmmm")</f>
        <v>June</v>
      </c>
    </row>
    <row r="3950" spans="1:16">
      <c r="A3950" s="7">
        <v>44719</v>
      </c>
      <c r="B3950" t="s">
        <v>29</v>
      </c>
      <c r="C3950" t="s">
        <v>20</v>
      </c>
      <c r="D3950">
        <v>25</v>
      </c>
      <c r="E3950">
        <v>161.82</v>
      </c>
      <c r="F3950">
        <v>4045.61</v>
      </c>
      <c r="G3950">
        <v>1103.3900000000001</v>
      </c>
      <c r="H3950">
        <v>0.27300000000000002</v>
      </c>
      <c r="I3950">
        <v>0.27</v>
      </c>
      <c r="J3950">
        <v>15</v>
      </c>
      <c r="K3950" t="s">
        <v>15</v>
      </c>
      <c r="L3950" t="s">
        <v>32</v>
      </c>
      <c r="M3950" t="s">
        <v>21</v>
      </c>
      <c r="N3950" s="10">
        <f>(Append16[[#This Row],[Revenue]]-(Append16[[#This Row],[Revenue]] * Append16[[#This Row],[MarginPct]]))/Append16[[#This Row],[QuantitySold]]</f>
        <v>117.64633880000001</v>
      </c>
      <c r="O3950" s="10">
        <f>Append16[[#This Row],[UnitCost]]*Append16[[#This Row],[QuantitySold]]</f>
        <v>2941.1584700000003</v>
      </c>
      <c r="P3950" t="str">
        <f>TEXT(Append16[[#This Row],[Date]], "mmmm")</f>
        <v>June</v>
      </c>
    </row>
    <row r="3951" spans="1:16">
      <c r="A3951" s="7">
        <v>44719</v>
      </c>
      <c r="B3951" t="s">
        <v>29</v>
      </c>
      <c r="C3951" t="s">
        <v>22</v>
      </c>
      <c r="D3951">
        <v>18</v>
      </c>
      <c r="E3951">
        <v>154.96</v>
      </c>
      <c r="F3951">
        <v>2789.33</v>
      </c>
      <c r="G3951">
        <v>632.62</v>
      </c>
      <c r="H3951">
        <v>0.22700000000000001</v>
      </c>
      <c r="I3951">
        <v>7.0000000000000007E-2</v>
      </c>
      <c r="J3951">
        <v>18</v>
      </c>
      <c r="K3951" t="s">
        <v>15</v>
      </c>
      <c r="L3951" t="s">
        <v>32</v>
      </c>
      <c r="M3951" t="s">
        <v>17</v>
      </c>
      <c r="N3951" s="10">
        <f>(Append16[[#This Row],[Revenue]]-(Append16[[#This Row],[Revenue]] * Append16[[#This Row],[MarginPct]]))/Append16[[#This Row],[QuantitySold]]</f>
        <v>119.78622722222222</v>
      </c>
      <c r="O3951" s="10">
        <f>Append16[[#This Row],[UnitCost]]*Append16[[#This Row],[QuantitySold]]</f>
        <v>2156.15209</v>
      </c>
      <c r="P3951" t="str">
        <f>TEXT(Append16[[#This Row],[Date]], "mmmm")</f>
        <v>June</v>
      </c>
    </row>
    <row r="3952" spans="1:16">
      <c r="A3952" s="7">
        <v>44720</v>
      </c>
      <c r="B3952" t="s">
        <v>13</v>
      </c>
      <c r="C3952" t="s">
        <v>14</v>
      </c>
      <c r="D3952">
        <v>14</v>
      </c>
      <c r="E3952">
        <v>131.13999999999999</v>
      </c>
      <c r="F3952">
        <v>1835.94</v>
      </c>
      <c r="G3952">
        <v>547.45000000000005</v>
      </c>
      <c r="H3952">
        <v>0.29799999999999999</v>
      </c>
      <c r="I3952">
        <v>0.17</v>
      </c>
      <c r="J3952">
        <v>17</v>
      </c>
      <c r="K3952" t="s">
        <v>25</v>
      </c>
      <c r="L3952" t="s">
        <v>33</v>
      </c>
      <c r="M3952" t="s">
        <v>17</v>
      </c>
      <c r="N3952" s="10">
        <f>(Append16[[#This Row],[Revenue]]-(Append16[[#This Row],[Revenue]] * Append16[[#This Row],[MarginPct]]))/Append16[[#This Row],[QuantitySold]]</f>
        <v>92.059277142857155</v>
      </c>
      <c r="O3952" s="10">
        <f>Append16[[#This Row],[UnitCost]]*Append16[[#This Row],[QuantitySold]]</f>
        <v>1288.8298800000002</v>
      </c>
      <c r="P3952" t="str">
        <f>TEXT(Append16[[#This Row],[Date]], "mmmm")</f>
        <v>June</v>
      </c>
    </row>
    <row r="3953" spans="1:16">
      <c r="A3953" s="7">
        <v>44720</v>
      </c>
      <c r="B3953" t="s">
        <v>13</v>
      </c>
      <c r="C3953" t="s">
        <v>18</v>
      </c>
      <c r="D3953">
        <v>21</v>
      </c>
      <c r="E3953">
        <v>156.5</v>
      </c>
      <c r="F3953">
        <v>3286.46</v>
      </c>
      <c r="G3953">
        <v>1052.4000000000001</v>
      </c>
      <c r="H3953">
        <v>0.32</v>
      </c>
      <c r="I3953">
        <v>0</v>
      </c>
      <c r="J3953">
        <v>22</v>
      </c>
      <c r="K3953" t="s">
        <v>15</v>
      </c>
      <c r="L3953" t="s">
        <v>33</v>
      </c>
      <c r="M3953" t="s">
        <v>21</v>
      </c>
      <c r="N3953" s="10">
        <f>(Append16[[#This Row],[Revenue]]-(Append16[[#This Row],[Revenue]] * Append16[[#This Row],[MarginPct]]))/Append16[[#This Row],[QuantitySold]]</f>
        <v>106.41870476190476</v>
      </c>
      <c r="O3953" s="10">
        <f>Append16[[#This Row],[UnitCost]]*Append16[[#This Row],[QuantitySold]]</f>
        <v>2234.7928000000002</v>
      </c>
      <c r="P3953" t="str">
        <f>TEXT(Append16[[#This Row],[Date]], "mmmm")</f>
        <v>June</v>
      </c>
    </row>
    <row r="3954" spans="1:16">
      <c r="A3954" s="7">
        <v>44720</v>
      </c>
      <c r="B3954" t="s">
        <v>13</v>
      </c>
      <c r="C3954" t="s">
        <v>19</v>
      </c>
      <c r="D3954">
        <v>15</v>
      </c>
      <c r="E3954">
        <v>63.16</v>
      </c>
      <c r="F3954">
        <v>947.39</v>
      </c>
      <c r="G3954">
        <v>218.27</v>
      </c>
      <c r="H3954">
        <v>0.23</v>
      </c>
      <c r="I3954">
        <v>0.04</v>
      </c>
      <c r="J3954">
        <v>7</v>
      </c>
      <c r="K3954" t="s">
        <v>23</v>
      </c>
      <c r="L3954" t="s">
        <v>33</v>
      </c>
      <c r="M3954" t="s">
        <v>17</v>
      </c>
      <c r="N3954" s="10">
        <f>(Append16[[#This Row],[Revenue]]-(Append16[[#This Row],[Revenue]] * Append16[[#This Row],[MarginPct]]))/Append16[[#This Row],[QuantitySold]]</f>
        <v>48.632686666666665</v>
      </c>
      <c r="O3954" s="10">
        <f>Append16[[#This Row],[UnitCost]]*Append16[[#This Row],[QuantitySold]]</f>
        <v>729.49029999999993</v>
      </c>
      <c r="P3954" t="str">
        <f>TEXT(Append16[[#This Row],[Date]], "mmmm")</f>
        <v>June</v>
      </c>
    </row>
    <row r="3955" spans="1:16">
      <c r="A3955" s="7">
        <v>44720</v>
      </c>
      <c r="B3955" t="s">
        <v>13</v>
      </c>
      <c r="C3955" t="s">
        <v>20</v>
      </c>
      <c r="D3955">
        <v>15</v>
      </c>
      <c r="E3955">
        <v>26.94</v>
      </c>
      <c r="F3955">
        <v>404.09</v>
      </c>
      <c r="G3955">
        <v>127.12</v>
      </c>
      <c r="H3955">
        <v>0.315</v>
      </c>
      <c r="I3955">
        <v>0.16</v>
      </c>
      <c r="J3955">
        <v>18</v>
      </c>
      <c r="K3955" t="s">
        <v>26</v>
      </c>
      <c r="L3955" t="s">
        <v>33</v>
      </c>
      <c r="M3955" t="s">
        <v>17</v>
      </c>
      <c r="N3955" s="10">
        <f>(Append16[[#This Row],[Revenue]]-(Append16[[#This Row],[Revenue]] * Append16[[#This Row],[MarginPct]]))/Append16[[#This Row],[QuantitySold]]</f>
        <v>18.453443333333333</v>
      </c>
      <c r="O3955" s="10">
        <f>Append16[[#This Row],[UnitCost]]*Append16[[#This Row],[QuantitySold]]</f>
        <v>276.80165</v>
      </c>
      <c r="P3955" t="str">
        <f>TEXT(Append16[[#This Row],[Date]], "mmmm")</f>
        <v>June</v>
      </c>
    </row>
    <row r="3956" spans="1:16">
      <c r="A3956" s="7">
        <v>44720</v>
      </c>
      <c r="B3956" t="s">
        <v>13</v>
      </c>
      <c r="C3956" t="s">
        <v>22</v>
      </c>
      <c r="D3956">
        <v>24</v>
      </c>
      <c r="E3956">
        <v>27.26</v>
      </c>
      <c r="F3956">
        <v>654.30999999999995</v>
      </c>
      <c r="G3956">
        <v>156.47999999999999</v>
      </c>
      <c r="H3956">
        <v>0.23899999999999999</v>
      </c>
      <c r="I3956">
        <v>0.16</v>
      </c>
      <c r="J3956">
        <v>19</v>
      </c>
      <c r="K3956" t="s">
        <v>26</v>
      </c>
      <c r="L3956" t="s">
        <v>33</v>
      </c>
      <c r="M3956" t="s">
        <v>21</v>
      </c>
      <c r="N3956" s="10">
        <f>(Append16[[#This Row],[Revenue]]-(Append16[[#This Row],[Revenue]] * Append16[[#This Row],[MarginPct]]))/Append16[[#This Row],[QuantitySold]]</f>
        <v>20.747079583333331</v>
      </c>
      <c r="O3956" s="10">
        <f>Append16[[#This Row],[UnitCost]]*Append16[[#This Row],[QuantitySold]]</f>
        <v>497.92990999999995</v>
      </c>
      <c r="P3956" t="str">
        <f>TEXT(Append16[[#This Row],[Date]], "mmmm")</f>
        <v>June</v>
      </c>
    </row>
    <row r="3957" spans="1:16">
      <c r="A3957" s="7">
        <v>44720</v>
      </c>
      <c r="B3957" t="s">
        <v>24</v>
      </c>
      <c r="C3957" t="s">
        <v>14</v>
      </c>
      <c r="D3957">
        <v>27</v>
      </c>
      <c r="E3957">
        <v>145.72999999999999</v>
      </c>
      <c r="F3957">
        <v>3934.73</v>
      </c>
      <c r="G3957">
        <v>1415.39</v>
      </c>
      <c r="H3957">
        <v>0.36</v>
      </c>
      <c r="I3957">
        <v>0.09</v>
      </c>
      <c r="J3957">
        <v>14</v>
      </c>
      <c r="K3957" t="s">
        <v>25</v>
      </c>
      <c r="L3957" t="s">
        <v>33</v>
      </c>
      <c r="M3957" t="s">
        <v>17</v>
      </c>
      <c r="N3957" s="10">
        <f>(Append16[[#This Row],[Revenue]]-(Append16[[#This Row],[Revenue]] * Append16[[#This Row],[MarginPct]]))/Append16[[#This Row],[QuantitySold]]</f>
        <v>93.26767407407408</v>
      </c>
      <c r="O3957" s="10">
        <f>Append16[[#This Row],[UnitCost]]*Append16[[#This Row],[QuantitySold]]</f>
        <v>2518.2272000000003</v>
      </c>
      <c r="P3957" t="str">
        <f>TEXT(Append16[[#This Row],[Date]], "mmmm")</f>
        <v>June</v>
      </c>
    </row>
    <row r="3958" spans="1:16">
      <c r="A3958" s="7">
        <v>44720</v>
      </c>
      <c r="B3958" t="s">
        <v>24</v>
      </c>
      <c r="C3958" t="s">
        <v>18</v>
      </c>
      <c r="D3958">
        <v>20</v>
      </c>
      <c r="E3958">
        <v>103.19</v>
      </c>
      <c r="F3958">
        <v>2063.8000000000002</v>
      </c>
      <c r="G3958">
        <v>846.3</v>
      </c>
      <c r="H3958">
        <v>0.41</v>
      </c>
      <c r="I3958">
        <v>0</v>
      </c>
      <c r="J3958">
        <v>20</v>
      </c>
      <c r="K3958" t="s">
        <v>23</v>
      </c>
      <c r="L3958" t="s">
        <v>33</v>
      </c>
      <c r="M3958" t="s">
        <v>21</v>
      </c>
      <c r="N3958" s="10">
        <f>(Append16[[#This Row],[Revenue]]-(Append16[[#This Row],[Revenue]] * Append16[[#This Row],[MarginPct]]))/Append16[[#This Row],[QuantitySold]]</f>
        <v>60.882100000000015</v>
      </c>
      <c r="O3958" s="10">
        <f>Append16[[#This Row],[UnitCost]]*Append16[[#This Row],[QuantitySold]]</f>
        <v>1217.6420000000003</v>
      </c>
      <c r="P3958" t="str">
        <f>TEXT(Append16[[#This Row],[Date]], "mmmm")</f>
        <v>June</v>
      </c>
    </row>
    <row r="3959" spans="1:16">
      <c r="A3959" s="7">
        <v>44720</v>
      </c>
      <c r="B3959" t="s">
        <v>24</v>
      </c>
      <c r="C3959" t="s">
        <v>19</v>
      </c>
      <c r="D3959">
        <v>23</v>
      </c>
      <c r="E3959">
        <v>151.56</v>
      </c>
      <c r="F3959">
        <v>3485.96</v>
      </c>
      <c r="G3959">
        <v>1289.83</v>
      </c>
      <c r="H3959">
        <v>0.37</v>
      </c>
      <c r="I3959">
        <v>0.13</v>
      </c>
      <c r="J3959">
        <v>18</v>
      </c>
      <c r="K3959" t="s">
        <v>15</v>
      </c>
      <c r="L3959" t="s">
        <v>33</v>
      </c>
      <c r="M3959" t="s">
        <v>17</v>
      </c>
      <c r="N3959" s="10">
        <f>(Append16[[#This Row],[Revenue]]-(Append16[[#This Row],[Revenue]] * Append16[[#This Row],[MarginPct]]))/Append16[[#This Row],[QuantitySold]]</f>
        <v>95.484991304347844</v>
      </c>
      <c r="O3959" s="10">
        <f>Append16[[#This Row],[UnitCost]]*Append16[[#This Row],[QuantitySold]]</f>
        <v>2196.1548000000003</v>
      </c>
      <c r="P3959" t="str">
        <f>TEXT(Append16[[#This Row],[Date]], "mmmm")</f>
        <v>June</v>
      </c>
    </row>
    <row r="3960" spans="1:16">
      <c r="A3960" s="7">
        <v>44720</v>
      </c>
      <c r="B3960" t="s">
        <v>24</v>
      </c>
      <c r="C3960" t="s">
        <v>20</v>
      </c>
      <c r="D3960">
        <v>23</v>
      </c>
      <c r="E3960">
        <v>105.38</v>
      </c>
      <c r="F3960">
        <v>2423.7600000000002</v>
      </c>
      <c r="G3960">
        <v>751.24</v>
      </c>
      <c r="H3960">
        <v>0.31</v>
      </c>
      <c r="I3960">
        <v>0.19</v>
      </c>
      <c r="J3960">
        <v>15</v>
      </c>
      <c r="K3960" t="s">
        <v>23</v>
      </c>
      <c r="L3960" t="s">
        <v>33</v>
      </c>
      <c r="M3960" t="s">
        <v>21</v>
      </c>
      <c r="N3960" s="10">
        <f>(Append16[[#This Row],[Revenue]]-(Append16[[#This Row],[Revenue]] * Append16[[#This Row],[MarginPct]]))/Append16[[#This Row],[QuantitySold]]</f>
        <v>72.712800000000001</v>
      </c>
      <c r="O3960" s="10">
        <f>Append16[[#This Row],[UnitCost]]*Append16[[#This Row],[QuantitySold]]</f>
        <v>1672.3944000000001</v>
      </c>
      <c r="P3960" t="str">
        <f>TEXT(Append16[[#This Row],[Date]], "mmmm")</f>
        <v>June</v>
      </c>
    </row>
    <row r="3961" spans="1:16">
      <c r="A3961" s="7">
        <v>44720</v>
      </c>
      <c r="B3961" t="s">
        <v>24</v>
      </c>
      <c r="C3961" t="s">
        <v>22</v>
      </c>
      <c r="D3961">
        <v>17</v>
      </c>
      <c r="E3961">
        <v>33.78</v>
      </c>
      <c r="F3961">
        <v>574.20000000000005</v>
      </c>
      <c r="G3961">
        <v>207.43</v>
      </c>
      <c r="H3961">
        <v>0.36099999999999999</v>
      </c>
      <c r="I3961">
        <v>0.28000000000000003</v>
      </c>
      <c r="J3961">
        <v>17</v>
      </c>
      <c r="K3961" t="s">
        <v>26</v>
      </c>
      <c r="L3961" t="s">
        <v>33</v>
      </c>
      <c r="M3961" t="s">
        <v>21</v>
      </c>
      <c r="N3961" s="10">
        <f>(Append16[[#This Row],[Revenue]]-(Append16[[#This Row],[Revenue]] * Append16[[#This Row],[MarginPct]]))/Append16[[#This Row],[QuantitySold]]</f>
        <v>21.583164705882353</v>
      </c>
      <c r="O3961" s="10">
        <f>Append16[[#This Row],[UnitCost]]*Append16[[#This Row],[QuantitySold]]</f>
        <v>366.91380000000004</v>
      </c>
      <c r="P3961" t="str">
        <f>TEXT(Append16[[#This Row],[Date]], "mmmm")</f>
        <v>June</v>
      </c>
    </row>
    <row r="3962" spans="1:16">
      <c r="A3962" s="7">
        <v>44720</v>
      </c>
      <c r="B3962" t="s">
        <v>27</v>
      </c>
      <c r="C3962" t="s">
        <v>14</v>
      </c>
      <c r="D3962">
        <v>25</v>
      </c>
      <c r="E3962">
        <v>30.8</v>
      </c>
      <c r="F3962">
        <v>770.05</v>
      </c>
      <c r="G3962">
        <v>149.44999999999999</v>
      </c>
      <c r="H3962">
        <v>0.19400000000000001</v>
      </c>
      <c r="I3962">
        <v>0.1</v>
      </c>
      <c r="J3962">
        <v>15</v>
      </c>
      <c r="K3962" t="s">
        <v>26</v>
      </c>
      <c r="L3962" t="s">
        <v>33</v>
      </c>
      <c r="M3962" t="s">
        <v>17</v>
      </c>
      <c r="N3962" s="10">
        <f>(Append16[[#This Row],[Revenue]]-(Append16[[#This Row],[Revenue]] * Append16[[#This Row],[MarginPct]]))/Append16[[#This Row],[QuantitySold]]</f>
        <v>24.826412000000001</v>
      </c>
      <c r="O3962" s="10">
        <f>Append16[[#This Row],[UnitCost]]*Append16[[#This Row],[QuantitySold]]</f>
        <v>620.66030000000001</v>
      </c>
      <c r="P3962" t="str">
        <f>TEXT(Append16[[#This Row],[Date]], "mmmm")</f>
        <v>June</v>
      </c>
    </row>
    <row r="3963" spans="1:16">
      <c r="A3963" s="7">
        <v>44720</v>
      </c>
      <c r="B3963" t="s">
        <v>27</v>
      </c>
      <c r="C3963" t="s">
        <v>18</v>
      </c>
      <c r="D3963">
        <v>20</v>
      </c>
      <c r="E3963">
        <v>147.47999999999999</v>
      </c>
      <c r="F3963">
        <v>2949.54</v>
      </c>
      <c r="G3963">
        <v>776.15</v>
      </c>
      <c r="H3963">
        <v>0.26300000000000001</v>
      </c>
      <c r="I3963">
        <v>0.3</v>
      </c>
      <c r="J3963">
        <v>15</v>
      </c>
      <c r="K3963" t="s">
        <v>25</v>
      </c>
      <c r="L3963" t="s">
        <v>33</v>
      </c>
      <c r="M3963" t="s">
        <v>21</v>
      </c>
      <c r="N3963" s="10">
        <f>(Append16[[#This Row],[Revenue]]-(Append16[[#This Row],[Revenue]] * Append16[[#This Row],[MarginPct]]))/Append16[[#This Row],[QuantitySold]]</f>
        <v>108.690549</v>
      </c>
      <c r="O3963" s="10">
        <f>Append16[[#This Row],[UnitCost]]*Append16[[#This Row],[QuantitySold]]</f>
        <v>2173.8109800000002</v>
      </c>
      <c r="P3963" t="str">
        <f>TEXT(Append16[[#This Row],[Date]], "mmmm")</f>
        <v>June</v>
      </c>
    </row>
    <row r="3964" spans="1:16">
      <c r="A3964" s="7">
        <v>44720</v>
      </c>
      <c r="B3964" t="s">
        <v>27</v>
      </c>
      <c r="C3964" t="s">
        <v>19</v>
      </c>
      <c r="D3964">
        <v>23</v>
      </c>
      <c r="E3964">
        <v>193.73</v>
      </c>
      <c r="F3964">
        <v>4455.8</v>
      </c>
      <c r="G3964">
        <v>1295.29</v>
      </c>
      <c r="H3964">
        <v>0.29099999999999998</v>
      </c>
      <c r="I3964">
        <v>0.22</v>
      </c>
      <c r="J3964">
        <v>16</v>
      </c>
      <c r="K3964" t="s">
        <v>26</v>
      </c>
      <c r="L3964" t="s">
        <v>33</v>
      </c>
      <c r="M3964" t="s">
        <v>21</v>
      </c>
      <c r="N3964" s="10">
        <f>(Append16[[#This Row],[Revenue]]-(Append16[[#This Row],[Revenue]] * Append16[[#This Row],[MarginPct]]))/Append16[[#This Row],[QuantitySold]]</f>
        <v>137.35487826086958</v>
      </c>
      <c r="O3964" s="10">
        <f>Append16[[#This Row],[UnitCost]]*Append16[[#This Row],[QuantitySold]]</f>
        <v>3159.1622000000002</v>
      </c>
      <c r="P3964" t="str">
        <f>TEXT(Append16[[#This Row],[Date]], "mmmm")</f>
        <v>June</v>
      </c>
    </row>
    <row r="3965" spans="1:16">
      <c r="A3965" s="7">
        <v>44720</v>
      </c>
      <c r="B3965" t="s">
        <v>27</v>
      </c>
      <c r="C3965" t="s">
        <v>20</v>
      </c>
      <c r="D3965">
        <v>18</v>
      </c>
      <c r="E3965">
        <v>198.95</v>
      </c>
      <c r="F3965">
        <v>3581.18</v>
      </c>
      <c r="G3965">
        <v>971.77</v>
      </c>
      <c r="H3965">
        <v>0.27100000000000002</v>
      </c>
      <c r="I3965">
        <v>0.15</v>
      </c>
      <c r="J3965">
        <v>20</v>
      </c>
      <c r="K3965" t="s">
        <v>25</v>
      </c>
      <c r="L3965" t="s">
        <v>33</v>
      </c>
      <c r="M3965" t="s">
        <v>21</v>
      </c>
      <c r="N3965" s="10">
        <f>(Append16[[#This Row],[Revenue]]-(Append16[[#This Row],[Revenue]] * Append16[[#This Row],[MarginPct]]))/Append16[[#This Row],[QuantitySold]]</f>
        <v>145.03778999999997</v>
      </c>
      <c r="O3965" s="10">
        <f>Append16[[#This Row],[UnitCost]]*Append16[[#This Row],[QuantitySold]]</f>
        <v>2610.6802199999993</v>
      </c>
      <c r="P3965" t="str">
        <f>TEXT(Append16[[#This Row],[Date]], "mmmm")</f>
        <v>June</v>
      </c>
    </row>
    <row r="3966" spans="1:16">
      <c r="A3966" s="7">
        <v>44720</v>
      </c>
      <c r="B3966" t="s">
        <v>27</v>
      </c>
      <c r="C3966" t="s">
        <v>22</v>
      </c>
      <c r="D3966">
        <v>16</v>
      </c>
      <c r="E3966">
        <v>156.19</v>
      </c>
      <c r="F3966">
        <v>2499.09</v>
      </c>
      <c r="G3966">
        <v>851.37</v>
      </c>
      <c r="H3966">
        <v>0.34100000000000003</v>
      </c>
      <c r="I3966">
        <v>0.22</v>
      </c>
      <c r="J3966">
        <v>13</v>
      </c>
      <c r="K3966" t="s">
        <v>26</v>
      </c>
      <c r="L3966" t="s">
        <v>33</v>
      </c>
      <c r="M3966" t="s">
        <v>17</v>
      </c>
      <c r="N3966" s="10">
        <f>(Append16[[#This Row],[Revenue]]-(Append16[[#This Row],[Revenue]] * Append16[[#This Row],[MarginPct]]))/Append16[[#This Row],[QuantitySold]]</f>
        <v>102.931269375</v>
      </c>
      <c r="O3966" s="10">
        <f>Append16[[#This Row],[UnitCost]]*Append16[[#This Row],[QuantitySold]]</f>
        <v>1646.90031</v>
      </c>
      <c r="P3966" t="str">
        <f>TEXT(Append16[[#This Row],[Date]], "mmmm")</f>
        <v>June</v>
      </c>
    </row>
    <row r="3967" spans="1:16">
      <c r="A3967" s="7">
        <v>44720</v>
      </c>
      <c r="B3967" t="s">
        <v>28</v>
      </c>
      <c r="C3967" t="s">
        <v>14</v>
      </c>
      <c r="D3967">
        <v>19</v>
      </c>
      <c r="E3967">
        <v>178.4</v>
      </c>
      <c r="F3967">
        <v>3389.62</v>
      </c>
      <c r="G3967">
        <v>742.4</v>
      </c>
      <c r="H3967">
        <v>0.219</v>
      </c>
      <c r="I3967">
        <v>0.02</v>
      </c>
      <c r="J3967">
        <v>16</v>
      </c>
      <c r="K3967" t="s">
        <v>15</v>
      </c>
      <c r="L3967" t="s">
        <v>33</v>
      </c>
      <c r="M3967" t="s">
        <v>21</v>
      </c>
      <c r="N3967" s="10">
        <f>(Append16[[#This Row],[Revenue]]-(Append16[[#This Row],[Revenue]] * Append16[[#This Row],[MarginPct]]))/Append16[[#This Row],[QuantitySold]]</f>
        <v>139.33122210526315</v>
      </c>
      <c r="O3967" s="10">
        <f>Append16[[#This Row],[UnitCost]]*Append16[[#This Row],[QuantitySold]]</f>
        <v>2647.29322</v>
      </c>
      <c r="P3967" t="str">
        <f>TEXT(Append16[[#This Row],[Date]], "mmmm")</f>
        <v>June</v>
      </c>
    </row>
    <row r="3968" spans="1:16">
      <c r="A3968" s="7">
        <v>44720</v>
      </c>
      <c r="B3968" t="s">
        <v>28</v>
      </c>
      <c r="C3968" t="s">
        <v>18</v>
      </c>
      <c r="D3968">
        <v>19</v>
      </c>
      <c r="E3968">
        <v>140.91</v>
      </c>
      <c r="F3968">
        <v>2677.34</v>
      </c>
      <c r="G3968">
        <v>1057.25</v>
      </c>
      <c r="H3968">
        <v>0.39500000000000002</v>
      </c>
      <c r="I3968">
        <v>0.13</v>
      </c>
      <c r="J3968">
        <v>14</v>
      </c>
      <c r="K3968" t="s">
        <v>15</v>
      </c>
      <c r="L3968" t="s">
        <v>33</v>
      </c>
      <c r="M3968" t="s">
        <v>21</v>
      </c>
      <c r="N3968" s="10">
        <f>(Append16[[#This Row],[Revenue]]-(Append16[[#This Row],[Revenue]] * Append16[[#This Row],[MarginPct]]))/Append16[[#This Row],[QuantitySold]]</f>
        <v>85.252142105263161</v>
      </c>
      <c r="O3968" s="10">
        <f>Append16[[#This Row],[UnitCost]]*Append16[[#This Row],[QuantitySold]]</f>
        <v>1619.7907</v>
      </c>
      <c r="P3968" t="str">
        <f>TEXT(Append16[[#This Row],[Date]], "mmmm")</f>
        <v>June</v>
      </c>
    </row>
    <row r="3969" spans="1:16">
      <c r="A3969" s="7">
        <v>44720</v>
      </c>
      <c r="B3969" t="s">
        <v>28</v>
      </c>
      <c r="C3969" t="s">
        <v>19</v>
      </c>
      <c r="D3969">
        <v>19</v>
      </c>
      <c r="E3969">
        <v>175.72</v>
      </c>
      <c r="F3969">
        <v>3338.66</v>
      </c>
      <c r="G3969">
        <v>1142.3</v>
      </c>
      <c r="H3969">
        <v>0.34200000000000003</v>
      </c>
      <c r="I3969">
        <v>0.02</v>
      </c>
      <c r="J3969">
        <v>7</v>
      </c>
      <c r="K3969" t="s">
        <v>15</v>
      </c>
      <c r="L3969" t="s">
        <v>33</v>
      </c>
      <c r="M3969" t="s">
        <v>21</v>
      </c>
      <c r="N3969" s="10">
        <f>(Append16[[#This Row],[Revenue]]-(Append16[[#This Row],[Revenue]] * Append16[[#This Row],[MarginPct]]))/Append16[[#This Row],[QuantitySold]]</f>
        <v>115.62306736842105</v>
      </c>
      <c r="O3969" s="10">
        <f>Append16[[#This Row],[UnitCost]]*Append16[[#This Row],[QuantitySold]]</f>
        <v>2196.8382799999999</v>
      </c>
      <c r="P3969" t="str">
        <f>TEXT(Append16[[#This Row],[Date]], "mmmm")</f>
        <v>June</v>
      </c>
    </row>
    <row r="3970" spans="1:16">
      <c r="A3970" s="7">
        <v>44720</v>
      </c>
      <c r="B3970" t="s">
        <v>28</v>
      </c>
      <c r="C3970" t="s">
        <v>20</v>
      </c>
      <c r="D3970">
        <v>13</v>
      </c>
      <c r="E3970">
        <v>14.04</v>
      </c>
      <c r="F3970">
        <v>182.52</v>
      </c>
      <c r="G3970">
        <v>60.38</v>
      </c>
      <c r="H3970">
        <v>0.33100000000000002</v>
      </c>
      <c r="I3970">
        <v>0.06</v>
      </c>
      <c r="J3970">
        <v>13</v>
      </c>
      <c r="K3970" t="s">
        <v>25</v>
      </c>
      <c r="L3970" t="s">
        <v>33</v>
      </c>
      <c r="M3970" t="s">
        <v>17</v>
      </c>
      <c r="N3970" s="10">
        <f>(Append16[[#This Row],[Revenue]]-(Append16[[#This Row],[Revenue]] * Append16[[#This Row],[MarginPct]]))/Append16[[#This Row],[QuantitySold]]</f>
        <v>9.3927600000000009</v>
      </c>
      <c r="O3970" s="10">
        <f>Append16[[#This Row],[UnitCost]]*Append16[[#This Row],[QuantitySold]]</f>
        <v>122.10588000000001</v>
      </c>
      <c r="P3970" t="str">
        <f>TEXT(Append16[[#This Row],[Date]], "mmmm")</f>
        <v>June</v>
      </c>
    </row>
    <row r="3971" spans="1:16">
      <c r="A3971" s="7">
        <v>44720</v>
      </c>
      <c r="B3971" t="s">
        <v>28</v>
      </c>
      <c r="C3971" t="s">
        <v>22</v>
      </c>
      <c r="D3971">
        <v>21</v>
      </c>
      <c r="E3971">
        <v>97.73</v>
      </c>
      <c r="F3971">
        <v>2052.4299999999998</v>
      </c>
      <c r="G3971">
        <v>736.57</v>
      </c>
      <c r="H3971">
        <v>0.35899999999999999</v>
      </c>
      <c r="I3971">
        <v>0.17</v>
      </c>
      <c r="J3971">
        <v>15</v>
      </c>
      <c r="K3971" t="s">
        <v>23</v>
      </c>
      <c r="L3971" t="s">
        <v>33</v>
      </c>
      <c r="M3971" t="s">
        <v>21</v>
      </c>
      <c r="N3971" s="10">
        <f>(Append16[[#This Row],[Revenue]]-(Append16[[#This Row],[Revenue]] * Append16[[#This Row],[MarginPct]]))/Append16[[#This Row],[QuantitySold]]</f>
        <v>62.647982380952378</v>
      </c>
      <c r="O3971" s="10">
        <f>Append16[[#This Row],[UnitCost]]*Append16[[#This Row],[QuantitySold]]</f>
        <v>1315.60763</v>
      </c>
      <c r="P3971" t="str">
        <f>TEXT(Append16[[#This Row],[Date]], "mmmm")</f>
        <v>June</v>
      </c>
    </row>
    <row r="3972" spans="1:16">
      <c r="A3972" s="7">
        <v>44720</v>
      </c>
      <c r="B3972" t="s">
        <v>29</v>
      </c>
      <c r="C3972" t="s">
        <v>14</v>
      </c>
      <c r="D3972">
        <v>19</v>
      </c>
      <c r="E3972">
        <v>87.63</v>
      </c>
      <c r="F3972">
        <v>1664.88</v>
      </c>
      <c r="G3972">
        <v>425.08</v>
      </c>
      <c r="H3972">
        <v>0.255</v>
      </c>
      <c r="I3972">
        <v>0.08</v>
      </c>
      <c r="J3972">
        <v>12</v>
      </c>
      <c r="K3972" t="s">
        <v>23</v>
      </c>
      <c r="L3972" t="s">
        <v>33</v>
      </c>
      <c r="M3972" t="s">
        <v>21</v>
      </c>
      <c r="N3972" s="10">
        <f>(Append16[[#This Row],[Revenue]]-(Append16[[#This Row],[Revenue]] * Append16[[#This Row],[MarginPct]]))/Append16[[#This Row],[QuantitySold]]</f>
        <v>65.28082105263158</v>
      </c>
      <c r="O3972" s="10">
        <f>Append16[[#This Row],[UnitCost]]*Append16[[#This Row],[QuantitySold]]</f>
        <v>1240.3356000000001</v>
      </c>
      <c r="P3972" t="str">
        <f>TEXT(Append16[[#This Row],[Date]], "mmmm")</f>
        <v>June</v>
      </c>
    </row>
    <row r="3973" spans="1:16">
      <c r="A3973" s="7">
        <v>44720</v>
      </c>
      <c r="B3973" t="s">
        <v>29</v>
      </c>
      <c r="C3973" t="s">
        <v>18</v>
      </c>
      <c r="D3973">
        <v>22</v>
      </c>
      <c r="E3973">
        <v>10.34</v>
      </c>
      <c r="F3973">
        <v>227.43</v>
      </c>
      <c r="G3973">
        <v>100.45</v>
      </c>
      <c r="H3973">
        <v>0.442</v>
      </c>
      <c r="I3973">
        <v>0.17</v>
      </c>
      <c r="J3973">
        <v>16</v>
      </c>
      <c r="K3973" t="s">
        <v>23</v>
      </c>
      <c r="L3973" t="s">
        <v>33</v>
      </c>
      <c r="M3973" t="s">
        <v>17</v>
      </c>
      <c r="N3973" s="10">
        <f>(Append16[[#This Row],[Revenue]]-(Append16[[#This Row],[Revenue]] * Append16[[#This Row],[MarginPct]]))/Append16[[#This Row],[QuantitySold]]</f>
        <v>5.7684518181818181</v>
      </c>
      <c r="O3973" s="10">
        <f>Append16[[#This Row],[UnitCost]]*Append16[[#This Row],[QuantitySold]]</f>
        <v>126.90594</v>
      </c>
      <c r="P3973" t="str">
        <f>TEXT(Append16[[#This Row],[Date]], "mmmm")</f>
        <v>June</v>
      </c>
    </row>
    <row r="3974" spans="1:16">
      <c r="A3974" s="7">
        <v>44720</v>
      </c>
      <c r="B3974" t="s">
        <v>29</v>
      </c>
      <c r="C3974" t="s">
        <v>19</v>
      </c>
      <c r="D3974">
        <v>13</v>
      </c>
      <c r="E3974">
        <v>123.63</v>
      </c>
      <c r="F3974">
        <v>1607.16</v>
      </c>
      <c r="G3974">
        <v>442</v>
      </c>
      <c r="H3974">
        <v>0.27500000000000002</v>
      </c>
      <c r="I3974">
        <v>0.04</v>
      </c>
      <c r="J3974">
        <v>13</v>
      </c>
      <c r="K3974" t="s">
        <v>23</v>
      </c>
      <c r="L3974" t="s">
        <v>33</v>
      </c>
      <c r="M3974" t="s">
        <v>17</v>
      </c>
      <c r="N3974" s="10">
        <f>(Append16[[#This Row],[Revenue]]-(Append16[[#This Row],[Revenue]] * Append16[[#This Row],[MarginPct]]))/Append16[[#This Row],[QuantitySold]]</f>
        <v>89.630076923076928</v>
      </c>
      <c r="O3974" s="10">
        <f>Append16[[#This Row],[UnitCost]]*Append16[[#This Row],[QuantitySold]]</f>
        <v>1165.191</v>
      </c>
      <c r="P3974" t="str">
        <f>TEXT(Append16[[#This Row],[Date]], "mmmm")</f>
        <v>June</v>
      </c>
    </row>
    <row r="3975" spans="1:16">
      <c r="A3975" s="7">
        <v>44720</v>
      </c>
      <c r="B3975" t="s">
        <v>29</v>
      </c>
      <c r="C3975" t="s">
        <v>20</v>
      </c>
      <c r="D3975">
        <v>18</v>
      </c>
      <c r="E3975">
        <v>186.21</v>
      </c>
      <c r="F3975">
        <v>3351.83</v>
      </c>
      <c r="G3975">
        <v>831.68</v>
      </c>
      <c r="H3975">
        <v>0.248</v>
      </c>
      <c r="I3975">
        <v>0.09</v>
      </c>
      <c r="J3975">
        <v>16</v>
      </c>
      <c r="K3975" t="s">
        <v>15</v>
      </c>
      <c r="L3975" t="s">
        <v>33</v>
      </c>
      <c r="M3975" t="s">
        <v>21</v>
      </c>
      <c r="N3975" s="10">
        <f>(Append16[[#This Row],[Revenue]]-(Append16[[#This Row],[Revenue]] * Append16[[#This Row],[MarginPct]]))/Append16[[#This Row],[QuantitySold]]</f>
        <v>140.0320088888889</v>
      </c>
      <c r="O3975" s="10">
        <f>Append16[[#This Row],[UnitCost]]*Append16[[#This Row],[QuantitySold]]</f>
        <v>2520.5761600000001</v>
      </c>
      <c r="P3975" t="str">
        <f>TEXT(Append16[[#This Row],[Date]], "mmmm")</f>
        <v>June</v>
      </c>
    </row>
    <row r="3976" spans="1:16">
      <c r="A3976" s="7">
        <v>44720</v>
      </c>
      <c r="B3976" t="s">
        <v>29</v>
      </c>
      <c r="C3976" t="s">
        <v>22</v>
      </c>
      <c r="D3976">
        <v>21</v>
      </c>
      <c r="E3976">
        <v>124.44</v>
      </c>
      <c r="F3976">
        <v>2613.34</v>
      </c>
      <c r="G3976">
        <v>734.65</v>
      </c>
      <c r="H3976">
        <v>0.28100000000000003</v>
      </c>
      <c r="I3976">
        <v>7.0000000000000007E-2</v>
      </c>
      <c r="J3976">
        <v>19</v>
      </c>
      <c r="K3976" t="s">
        <v>26</v>
      </c>
      <c r="L3976" t="s">
        <v>33</v>
      </c>
      <c r="M3976" t="s">
        <v>17</v>
      </c>
      <c r="N3976" s="10">
        <f>(Append16[[#This Row],[Revenue]]-(Append16[[#This Row],[Revenue]] * Append16[[#This Row],[MarginPct]]))/Append16[[#This Row],[QuantitySold]]</f>
        <v>89.475783809523818</v>
      </c>
      <c r="O3976" s="10">
        <f>Append16[[#This Row],[UnitCost]]*Append16[[#This Row],[QuantitySold]]</f>
        <v>1878.9914600000002</v>
      </c>
      <c r="P3976" t="str">
        <f>TEXT(Append16[[#This Row],[Date]], "mmmm")</f>
        <v>June</v>
      </c>
    </row>
    <row r="3977" spans="1:16">
      <c r="A3977" s="7">
        <v>44721</v>
      </c>
      <c r="B3977" t="s">
        <v>13</v>
      </c>
      <c r="C3977" t="s">
        <v>14</v>
      </c>
      <c r="D3977">
        <v>32</v>
      </c>
      <c r="E3977">
        <v>88.63</v>
      </c>
      <c r="F3977">
        <v>2836.15</v>
      </c>
      <c r="G3977">
        <v>686.02</v>
      </c>
      <c r="H3977">
        <v>0.24199999999999999</v>
      </c>
      <c r="I3977">
        <v>0.23</v>
      </c>
      <c r="J3977">
        <v>9</v>
      </c>
      <c r="K3977" t="s">
        <v>15</v>
      </c>
      <c r="L3977" t="s">
        <v>34</v>
      </c>
      <c r="M3977" t="s">
        <v>21</v>
      </c>
      <c r="N3977" s="10">
        <f>(Append16[[#This Row],[Revenue]]-(Append16[[#This Row],[Revenue]] * Append16[[#This Row],[MarginPct]]))/Append16[[#This Row],[QuantitySold]]</f>
        <v>67.181303124999999</v>
      </c>
      <c r="O3977" s="10">
        <f>Append16[[#This Row],[UnitCost]]*Append16[[#This Row],[QuantitySold]]</f>
        <v>2149.8017</v>
      </c>
      <c r="P3977" t="str">
        <f>TEXT(Append16[[#This Row],[Date]], "mmmm")</f>
        <v>June</v>
      </c>
    </row>
    <row r="3978" spans="1:16">
      <c r="A3978" s="7">
        <v>44721</v>
      </c>
      <c r="B3978" t="s">
        <v>13</v>
      </c>
      <c r="C3978" t="s">
        <v>18</v>
      </c>
      <c r="D3978">
        <v>19</v>
      </c>
      <c r="E3978">
        <v>159.6</v>
      </c>
      <c r="F3978">
        <v>3032.47</v>
      </c>
      <c r="G3978">
        <v>843.11</v>
      </c>
      <c r="H3978">
        <v>0.27800000000000002</v>
      </c>
      <c r="I3978">
        <v>0</v>
      </c>
      <c r="J3978">
        <v>18</v>
      </c>
      <c r="K3978" t="s">
        <v>15</v>
      </c>
      <c r="L3978" t="s">
        <v>34</v>
      </c>
      <c r="M3978" t="s">
        <v>21</v>
      </c>
      <c r="N3978" s="10">
        <f>(Append16[[#This Row],[Revenue]]-(Append16[[#This Row],[Revenue]] * Append16[[#This Row],[MarginPct]]))/Append16[[#This Row],[QuantitySold]]</f>
        <v>115.23385999999999</v>
      </c>
      <c r="O3978" s="10">
        <f>Append16[[#This Row],[UnitCost]]*Append16[[#This Row],[QuantitySold]]</f>
        <v>2189.4433399999998</v>
      </c>
      <c r="P3978" t="str">
        <f>TEXT(Append16[[#This Row],[Date]], "mmmm")</f>
        <v>June</v>
      </c>
    </row>
    <row r="3979" spans="1:16">
      <c r="A3979" s="7">
        <v>44721</v>
      </c>
      <c r="B3979" t="s">
        <v>13</v>
      </c>
      <c r="C3979" t="s">
        <v>19</v>
      </c>
      <c r="D3979">
        <v>18</v>
      </c>
      <c r="E3979">
        <v>125.99</v>
      </c>
      <c r="F3979">
        <v>2267.75</v>
      </c>
      <c r="G3979">
        <v>771.85</v>
      </c>
      <c r="H3979">
        <v>0.34</v>
      </c>
      <c r="I3979">
        <v>0.26</v>
      </c>
      <c r="J3979">
        <v>17</v>
      </c>
      <c r="K3979" t="s">
        <v>23</v>
      </c>
      <c r="L3979" t="s">
        <v>34</v>
      </c>
      <c r="M3979" t="s">
        <v>17</v>
      </c>
      <c r="N3979" s="10">
        <f>(Append16[[#This Row],[Revenue]]-(Append16[[#This Row],[Revenue]] * Append16[[#This Row],[MarginPct]]))/Append16[[#This Row],[QuantitySold]]</f>
        <v>83.150833333333324</v>
      </c>
      <c r="O3979" s="10">
        <f>Append16[[#This Row],[UnitCost]]*Append16[[#This Row],[QuantitySold]]</f>
        <v>1496.7149999999999</v>
      </c>
      <c r="P3979" t="str">
        <f>TEXT(Append16[[#This Row],[Date]], "mmmm")</f>
        <v>June</v>
      </c>
    </row>
    <row r="3980" spans="1:16">
      <c r="A3980" s="7">
        <v>44721</v>
      </c>
      <c r="B3980" t="s">
        <v>13</v>
      </c>
      <c r="C3980" t="s">
        <v>20</v>
      </c>
      <c r="D3980">
        <v>7</v>
      </c>
      <c r="E3980">
        <v>57.83</v>
      </c>
      <c r="F3980">
        <v>404.78</v>
      </c>
      <c r="G3980">
        <v>148.47999999999999</v>
      </c>
      <c r="H3980">
        <v>0.36699999999999999</v>
      </c>
      <c r="I3980">
        <v>0.1</v>
      </c>
      <c r="J3980">
        <v>12</v>
      </c>
      <c r="K3980" t="s">
        <v>26</v>
      </c>
      <c r="L3980" t="s">
        <v>34</v>
      </c>
      <c r="M3980" t="s">
        <v>17</v>
      </c>
      <c r="N3980" s="10">
        <f>(Append16[[#This Row],[Revenue]]-(Append16[[#This Row],[Revenue]] * Append16[[#This Row],[MarginPct]]))/Append16[[#This Row],[QuantitySold]]</f>
        <v>36.603677142857137</v>
      </c>
      <c r="O3980" s="10">
        <f>Append16[[#This Row],[UnitCost]]*Append16[[#This Row],[QuantitySold]]</f>
        <v>256.22573999999997</v>
      </c>
      <c r="P3980" t="str">
        <f>TEXT(Append16[[#This Row],[Date]], "mmmm")</f>
        <v>June</v>
      </c>
    </row>
    <row r="3981" spans="1:16">
      <c r="A3981" s="7">
        <v>44721</v>
      </c>
      <c r="B3981" t="s">
        <v>13</v>
      </c>
      <c r="C3981" t="s">
        <v>22</v>
      </c>
      <c r="D3981">
        <v>19</v>
      </c>
      <c r="E3981">
        <v>132.86000000000001</v>
      </c>
      <c r="F3981">
        <v>2524.29</v>
      </c>
      <c r="G3981">
        <v>872.79</v>
      </c>
      <c r="H3981">
        <v>0.34599999999999997</v>
      </c>
      <c r="I3981">
        <v>0.27</v>
      </c>
      <c r="J3981">
        <v>14</v>
      </c>
      <c r="K3981" t="s">
        <v>15</v>
      </c>
      <c r="L3981" t="s">
        <v>34</v>
      </c>
      <c r="M3981" t="s">
        <v>21</v>
      </c>
      <c r="N3981" s="10">
        <f>(Append16[[#This Row],[Revenue]]-(Append16[[#This Row],[Revenue]] * Append16[[#This Row],[MarginPct]]))/Append16[[#This Row],[QuantitySold]]</f>
        <v>86.888718947368417</v>
      </c>
      <c r="O3981" s="10">
        <f>Append16[[#This Row],[UnitCost]]*Append16[[#This Row],[QuantitySold]]</f>
        <v>1650.8856599999999</v>
      </c>
      <c r="P3981" t="str">
        <f>TEXT(Append16[[#This Row],[Date]], "mmmm")</f>
        <v>June</v>
      </c>
    </row>
    <row r="3982" spans="1:16">
      <c r="A3982" s="7">
        <v>44721</v>
      </c>
      <c r="B3982" t="s">
        <v>24</v>
      </c>
      <c r="C3982" t="s">
        <v>14</v>
      </c>
      <c r="D3982">
        <v>15</v>
      </c>
      <c r="E3982">
        <v>149.5</v>
      </c>
      <c r="F3982">
        <v>2242.4699999999998</v>
      </c>
      <c r="G3982">
        <v>852.35</v>
      </c>
      <c r="H3982">
        <v>0.38</v>
      </c>
      <c r="I3982">
        <v>0.15</v>
      </c>
      <c r="J3982">
        <v>13</v>
      </c>
      <c r="K3982" t="s">
        <v>23</v>
      </c>
      <c r="L3982" t="s">
        <v>34</v>
      </c>
      <c r="M3982" t="s">
        <v>17</v>
      </c>
      <c r="N3982" s="10">
        <f>(Append16[[#This Row],[Revenue]]-(Append16[[#This Row],[Revenue]] * Append16[[#This Row],[MarginPct]]))/Append16[[#This Row],[QuantitySold]]</f>
        <v>92.688760000000002</v>
      </c>
      <c r="O3982" s="10">
        <f>Append16[[#This Row],[UnitCost]]*Append16[[#This Row],[QuantitySold]]</f>
        <v>1390.3314</v>
      </c>
      <c r="P3982" t="str">
        <f>TEXT(Append16[[#This Row],[Date]], "mmmm")</f>
        <v>June</v>
      </c>
    </row>
    <row r="3983" spans="1:16">
      <c r="A3983" s="7">
        <v>44721</v>
      </c>
      <c r="B3983" t="s">
        <v>24</v>
      </c>
      <c r="C3983" t="s">
        <v>18</v>
      </c>
      <c r="D3983">
        <v>20</v>
      </c>
      <c r="E3983">
        <v>185.88</v>
      </c>
      <c r="F3983">
        <v>3717.66</v>
      </c>
      <c r="G3983">
        <v>1087.83</v>
      </c>
      <c r="H3983">
        <v>0.29299999999999998</v>
      </c>
      <c r="I3983">
        <v>0.02</v>
      </c>
      <c r="J3983">
        <v>22</v>
      </c>
      <c r="K3983" t="s">
        <v>25</v>
      </c>
      <c r="L3983" t="s">
        <v>34</v>
      </c>
      <c r="M3983" t="s">
        <v>17</v>
      </c>
      <c r="N3983" s="10">
        <f>(Append16[[#This Row],[Revenue]]-(Append16[[#This Row],[Revenue]] * Append16[[#This Row],[MarginPct]]))/Append16[[#This Row],[QuantitySold]]</f>
        <v>131.41928100000001</v>
      </c>
      <c r="O3983" s="10">
        <f>Append16[[#This Row],[UnitCost]]*Append16[[#This Row],[QuantitySold]]</f>
        <v>2628.38562</v>
      </c>
      <c r="P3983" t="str">
        <f>TEXT(Append16[[#This Row],[Date]], "mmmm")</f>
        <v>June</v>
      </c>
    </row>
    <row r="3984" spans="1:16">
      <c r="A3984" s="7">
        <v>44721</v>
      </c>
      <c r="B3984" t="s">
        <v>24</v>
      </c>
      <c r="C3984" t="s">
        <v>19</v>
      </c>
      <c r="D3984">
        <v>21</v>
      </c>
      <c r="E3984">
        <v>143.16999999999999</v>
      </c>
      <c r="F3984">
        <v>3006.65</v>
      </c>
      <c r="G3984">
        <v>549.37</v>
      </c>
      <c r="H3984">
        <v>0.183</v>
      </c>
      <c r="I3984">
        <v>0.02</v>
      </c>
      <c r="J3984">
        <v>18</v>
      </c>
      <c r="K3984" t="s">
        <v>25</v>
      </c>
      <c r="L3984" t="s">
        <v>34</v>
      </c>
      <c r="M3984" t="s">
        <v>17</v>
      </c>
      <c r="N3984" s="10">
        <f>(Append16[[#This Row],[Revenue]]-(Append16[[#This Row],[Revenue]] * Append16[[#This Row],[MarginPct]]))/Append16[[#This Row],[QuantitySold]]</f>
        <v>116.97300238095238</v>
      </c>
      <c r="O3984" s="10">
        <f>Append16[[#This Row],[UnitCost]]*Append16[[#This Row],[QuantitySold]]</f>
        <v>2456.4330500000001</v>
      </c>
      <c r="P3984" t="str">
        <f>TEXT(Append16[[#This Row],[Date]], "mmmm")</f>
        <v>June</v>
      </c>
    </row>
    <row r="3985" spans="1:16">
      <c r="A3985" s="7">
        <v>44721</v>
      </c>
      <c r="B3985" t="s">
        <v>24</v>
      </c>
      <c r="C3985" t="s">
        <v>20</v>
      </c>
      <c r="D3985">
        <v>19</v>
      </c>
      <c r="E3985">
        <v>122.26</v>
      </c>
      <c r="F3985">
        <v>2322.89</v>
      </c>
      <c r="G3985">
        <v>770.62</v>
      </c>
      <c r="H3985">
        <v>0.33200000000000002</v>
      </c>
      <c r="I3985">
        <v>0.02</v>
      </c>
      <c r="J3985">
        <v>13</v>
      </c>
      <c r="K3985" t="s">
        <v>25</v>
      </c>
      <c r="L3985" t="s">
        <v>34</v>
      </c>
      <c r="M3985" t="s">
        <v>21</v>
      </c>
      <c r="N3985" s="10">
        <f>(Append16[[#This Row],[Revenue]]-(Append16[[#This Row],[Revenue]] * Append16[[#This Row],[MarginPct]]))/Append16[[#This Row],[QuantitySold]]</f>
        <v>81.667922105263145</v>
      </c>
      <c r="O3985" s="10">
        <f>Append16[[#This Row],[UnitCost]]*Append16[[#This Row],[QuantitySold]]</f>
        <v>1551.6905199999997</v>
      </c>
      <c r="P3985" t="str">
        <f>TEXT(Append16[[#This Row],[Date]], "mmmm")</f>
        <v>June</v>
      </c>
    </row>
    <row r="3986" spans="1:16">
      <c r="A3986" s="7">
        <v>44721</v>
      </c>
      <c r="B3986" t="s">
        <v>24</v>
      </c>
      <c r="C3986" t="s">
        <v>22</v>
      </c>
      <c r="D3986">
        <v>23</v>
      </c>
      <c r="E3986">
        <v>62.45</v>
      </c>
      <c r="F3986">
        <v>1436.33</v>
      </c>
      <c r="G3986">
        <v>395.57</v>
      </c>
      <c r="H3986">
        <v>0.27500000000000002</v>
      </c>
      <c r="I3986">
        <v>0.28999999999999998</v>
      </c>
      <c r="J3986">
        <v>16</v>
      </c>
      <c r="K3986" t="s">
        <v>23</v>
      </c>
      <c r="L3986" t="s">
        <v>34</v>
      </c>
      <c r="M3986" t="s">
        <v>21</v>
      </c>
      <c r="N3986" s="10">
        <f>(Append16[[#This Row],[Revenue]]-(Append16[[#This Row],[Revenue]] * Append16[[#This Row],[MarginPct]]))/Append16[[#This Row],[QuantitySold]]</f>
        <v>45.27561956521739</v>
      </c>
      <c r="O3986" s="10">
        <f>Append16[[#This Row],[UnitCost]]*Append16[[#This Row],[QuantitySold]]</f>
        <v>1041.33925</v>
      </c>
      <c r="P3986" t="str">
        <f>TEXT(Append16[[#This Row],[Date]], "mmmm")</f>
        <v>June</v>
      </c>
    </row>
    <row r="3987" spans="1:16">
      <c r="A3987" s="7">
        <v>44721</v>
      </c>
      <c r="B3987" t="s">
        <v>27</v>
      </c>
      <c r="C3987" t="s">
        <v>14</v>
      </c>
      <c r="D3987">
        <v>24</v>
      </c>
      <c r="E3987">
        <v>173.75</v>
      </c>
      <c r="F3987">
        <v>4170.03</v>
      </c>
      <c r="G3987">
        <v>992.45</v>
      </c>
      <c r="H3987">
        <v>0.23799999999999999</v>
      </c>
      <c r="I3987">
        <v>0.15</v>
      </c>
      <c r="J3987">
        <v>9</v>
      </c>
      <c r="K3987" t="s">
        <v>26</v>
      </c>
      <c r="L3987" t="s">
        <v>34</v>
      </c>
      <c r="M3987" t="s">
        <v>17</v>
      </c>
      <c r="N3987" s="10">
        <f>(Append16[[#This Row],[Revenue]]-(Append16[[#This Row],[Revenue]] * Append16[[#This Row],[MarginPct]]))/Append16[[#This Row],[QuantitySold]]</f>
        <v>132.39845249999999</v>
      </c>
      <c r="O3987" s="10">
        <f>Append16[[#This Row],[UnitCost]]*Append16[[#This Row],[QuantitySold]]</f>
        <v>3177.56286</v>
      </c>
      <c r="P3987" t="str">
        <f>TEXT(Append16[[#This Row],[Date]], "mmmm")</f>
        <v>June</v>
      </c>
    </row>
    <row r="3988" spans="1:16">
      <c r="A3988" s="7">
        <v>44721</v>
      </c>
      <c r="B3988" t="s">
        <v>27</v>
      </c>
      <c r="C3988" t="s">
        <v>18</v>
      </c>
      <c r="D3988">
        <v>20</v>
      </c>
      <c r="E3988">
        <v>20.49</v>
      </c>
      <c r="F3988">
        <v>409.8</v>
      </c>
      <c r="G3988">
        <v>119.97</v>
      </c>
      <c r="H3988">
        <v>0.29299999999999998</v>
      </c>
      <c r="I3988">
        <v>0.06</v>
      </c>
      <c r="J3988">
        <v>8</v>
      </c>
      <c r="K3988" t="s">
        <v>15</v>
      </c>
      <c r="L3988" t="s">
        <v>34</v>
      </c>
      <c r="M3988" t="s">
        <v>17</v>
      </c>
      <c r="N3988" s="10">
        <f>(Append16[[#This Row],[Revenue]]-(Append16[[#This Row],[Revenue]] * Append16[[#This Row],[MarginPct]]))/Append16[[#This Row],[QuantitySold]]</f>
        <v>14.486430000000002</v>
      </c>
      <c r="O3988" s="10">
        <f>Append16[[#This Row],[UnitCost]]*Append16[[#This Row],[QuantitySold]]</f>
        <v>289.72860000000003</v>
      </c>
      <c r="P3988" t="str">
        <f>TEXT(Append16[[#This Row],[Date]], "mmmm")</f>
        <v>June</v>
      </c>
    </row>
    <row r="3989" spans="1:16">
      <c r="A3989" s="7">
        <v>44721</v>
      </c>
      <c r="B3989" t="s">
        <v>27</v>
      </c>
      <c r="C3989" t="s">
        <v>19</v>
      </c>
      <c r="D3989">
        <v>17</v>
      </c>
      <c r="E3989">
        <v>119.09</v>
      </c>
      <c r="F3989">
        <v>2024.49</v>
      </c>
      <c r="G3989">
        <v>589.26</v>
      </c>
      <c r="H3989">
        <v>0.29099999999999998</v>
      </c>
      <c r="I3989">
        <v>0.09</v>
      </c>
      <c r="J3989">
        <v>8</v>
      </c>
      <c r="K3989" t="s">
        <v>23</v>
      </c>
      <c r="L3989" t="s">
        <v>34</v>
      </c>
      <c r="M3989" t="s">
        <v>21</v>
      </c>
      <c r="N3989" s="10">
        <f>(Append16[[#This Row],[Revenue]]-(Append16[[#This Row],[Revenue]] * Append16[[#This Row],[MarginPct]]))/Append16[[#This Row],[QuantitySold]]</f>
        <v>84.43314176470588</v>
      </c>
      <c r="O3989" s="10">
        <f>Append16[[#This Row],[UnitCost]]*Append16[[#This Row],[QuantitySold]]</f>
        <v>1435.3634099999999</v>
      </c>
      <c r="P3989" t="str">
        <f>TEXT(Append16[[#This Row],[Date]], "mmmm")</f>
        <v>June</v>
      </c>
    </row>
    <row r="3990" spans="1:16">
      <c r="A3990" s="7">
        <v>44721</v>
      </c>
      <c r="B3990" t="s">
        <v>27</v>
      </c>
      <c r="C3990" t="s">
        <v>20</v>
      </c>
      <c r="D3990">
        <v>22</v>
      </c>
      <c r="E3990">
        <v>186.29</v>
      </c>
      <c r="F3990">
        <v>4098.3</v>
      </c>
      <c r="G3990">
        <v>1189.73</v>
      </c>
      <c r="H3990">
        <v>0.28999999999999998</v>
      </c>
      <c r="I3990">
        <v>0.02</v>
      </c>
      <c r="J3990">
        <v>14</v>
      </c>
      <c r="K3990" t="s">
        <v>15</v>
      </c>
      <c r="L3990" t="s">
        <v>34</v>
      </c>
      <c r="M3990" t="s">
        <v>17</v>
      </c>
      <c r="N3990" s="10">
        <f>(Append16[[#This Row],[Revenue]]-(Append16[[#This Row],[Revenue]] * Append16[[#This Row],[MarginPct]]))/Append16[[#This Row],[QuantitySold]]</f>
        <v>132.26331818181819</v>
      </c>
      <c r="O3990" s="10">
        <f>Append16[[#This Row],[UnitCost]]*Append16[[#This Row],[QuantitySold]]</f>
        <v>2909.7930000000001</v>
      </c>
      <c r="P3990" t="str">
        <f>TEXT(Append16[[#This Row],[Date]], "mmmm")</f>
        <v>June</v>
      </c>
    </row>
    <row r="3991" spans="1:16">
      <c r="A3991" s="7">
        <v>44721</v>
      </c>
      <c r="B3991" t="s">
        <v>27</v>
      </c>
      <c r="C3991" t="s">
        <v>22</v>
      </c>
      <c r="D3991">
        <v>22</v>
      </c>
      <c r="E3991">
        <v>127.91</v>
      </c>
      <c r="F3991">
        <v>2813.99</v>
      </c>
      <c r="G3991">
        <v>848.2</v>
      </c>
      <c r="H3991">
        <v>0.30099999999999999</v>
      </c>
      <c r="I3991">
        <v>0.11</v>
      </c>
      <c r="J3991">
        <v>16</v>
      </c>
      <c r="K3991" t="s">
        <v>15</v>
      </c>
      <c r="L3991" t="s">
        <v>34</v>
      </c>
      <c r="M3991" t="s">
        <v>21</v>
      </c>
      <c r="N3991" s="10">
        <f>(Append16[[#This Row],[Revenue]]-(Append16[[#This Row],[Revenue]] * Append16[[#This Row],[MarginPct]]))/Append16[[#This Row],[QuantitySold]]</f>
        <v>89.408136818181816</v>
      </c>
      <c r="O3991" s="10">
        <f>Append16[[#This Row],[UnitCost]]*Append16[[#This Row],[QuantitySold]]</f>
        <v>1966.97901</v>
      </c>
      <c r="P3991" t="str">
        <f>TEXT(Append16[[#This Row],[Date]], "mmmm")</f>
        <v>June</v>
      </c>
    </row>
    <row r="3992" spans="1:16">
      <c r="A3992" s="7">
        <v>44721</v>
      </c>
      <c r="B3992" t="s">
        <v>28</v>
      </c>
      <c r="C3992" t="s">
        <v>14</v>
      </c>
      <c r="D3992">
        <v>16</v>
      </c>
      <c r="E3992">
        <v>115.08</v>
      </c>
      <c r="F3992">
        <v>1841.35</v>
      </c>
      <c r="G3992">
        <v>627</v>
      </c>
      <c r="H3992">
        <v>0.34100000000000003</v>
      </c>
      <c r="I3992">
        <v>0.22</v>
      </c>
      <c r="J3992">
        <v>12</v>
      </c>
      <c r="K3992" t="s">
        <v>15</v>
      </c>
      <c r="L3992" t="s">
        <v>34</v>
      </c>
      <c r="M3992" t="s">
        <v>17</v>
      </c>
      <c r="N3992" s="10">
        <f>(Append16[[#This Row],[Revenue]]-(Append16[[#This Row],[Revenue]] * Append16[[#This Row],[MarginPct]]))/Append16[[#This Row],[QuantitySold]]</f>
        <v>75.840603125000001</v>
      </c>
      <c r="O3992" s="10">
        <f>Append16[[#This Row],[UnitCost]]*Append16[[#This Row],[QuantitySold]]</f>
        <v>1213.44965</v>
      </c>
      <c r="P3992" t="str">
        <f>TEXT(Append16[[#This Row],[Date]], "mmmm")</f>
        <v>June</v>
      </c>
    </row>
    <row r="3993" spans="1:16">
      <c r="A3993" s="7">
        <v>44721</v>
      </c>
      <c r="B3993" t="s">
        <v>28</v>
      </c>
      <c r="C3993" t="s">
        <v>18</v>
      </c>
      <c r="D3993">
        <v>22</v>
      </c>
      <c r="E3993">
        <v>173.13</v>
      </c>
      <c r="F3993">
        <v>3808.89</v>
      </c>
      <c r="G3993">
        <v>1411.44</v>
      </c>
      <c r="H3993">
        <v>0.371</v>
      </c>
      <c r="I3993">
        <v>0.17</v>
      </c>
      <c r="J3993">
        <v>16</v>
      </c>
      <c r="K3993" t="s">
        <v>25</v>
      </c>
      <c r="L3993" t="s">
        <v>34</v>
      </c>
      <c r="M3993" t="s">
        <v>17</v>
      </c>
      <c r="N3993" s="10">
        <f>(Append16[[#This Row],[Revenue]]-(Append16[[#This Row],[Revenue]] * Append16[[#This Row],[MarginPct]]))/Append16[[#This Row],[QuantitySold]]</f>
        <v>108.89962772727272</v>
      </c>
      <c r="O3993" s="10">
        <f>Append16[[#This Row],[UnitCost]]*Append16[[#This Row],[QuantitySold]]</f>
        <v>2395.7918099999997</v>
      </c>
      <c r="P3993" t="str">
        <f>TEXT(Append16[[#This Row],[Date]], "mmmm")</f>
        <v>June</v>
      </c>
    </row>
    <row r="3994" spans="1:16">
      <c r="A3994" s="7">
        <v>44721</v>
      </c>
      <c r="B3994" t="s">
        <v>28</v>
      </c>
      <c r="C3994" t="s">
        <v>19</v>
      </c>
      <c r="D3994">
        <v>18</v>
      </c>
      <c r="E3994">
        <v>172.3</v>
      </c>
      <c r="F3994">
        <v>3101.4</v>
      </c>
      <c r="G3994">
        <v>943.38</v>
      </c>
      <c r="H3994">
        <v>0.30399999999999999</v>
      </c>
      <c r="I3994">
        <v>0.17</v>
      </c>
      <c r="J3994">
        <v>22</v>
      </c>
      <c r="K3994" t="s">
        <v>15</v>
      </c>
      <c r="L3994" t="s">
        <v>34</v>
      </c>
      <c r="M3994" t="s">
        <v>21</v>
      </c>
      <c r="N3994" s="10">
        <f>(Append16[[#This Row],[Revenue]]-(Append16[[#This Row],[Revenue]] * Append16[[#This Row],[MarginPct]]))/Append16[[#This Row],[QuantitySold]]</f>
        <v>119.9208</v>
      </c>
      <c r="O3994" s="10">
        <f>Append16[[#This Row],[UnitCost]]*Append16[[#This Row],[QuantitySold]]</f>
        <v>2158.5744</v>
      </c>
      <c r="P3994" t="str">
        <f>TEXT(Append16[[#This Row],[Date]], "mmmm")</f>
        <v>June</v>
      </c>
    </row>
    <row r="3995" spans="1:16">
      <c r="A3995" s="7">
        <v>44721</v>
      </c>
      <c r="B3995" t="s">
        <v>28</v>
      </c>
      <c r="C3995" t="s">
        <v>20</v>
      </c>
      <c r="D3995">
        <v>16</v>
      </c>
      <c r="E3995">
        <v>86.46</v>
      </c>
      <c r="F3995">
        <v>1383.35</v>
      </c>
      <c r="G3995">
        <v>421.78</v>
      </c>
      <c r="H3995">
        <v>0.30499999999999999</v>
      </c>
      <c r="I3995">
        <v>0.2</v>
      </c>
      <c r="J3995">
        <v>14</v>
      </c>
      <c r="K3995" t="s">
        <v>25</v>
      </c>
      <c r="L3995" t="s">
        <v>34</v>
      </c>
      <c r="M3995" t="s">
        <v>17</v>
      </c>
      <c r="N3995" s="10">
        <f>(Append16[[#This Row],[Revenue]]-(Append16[[#This Row],[Revenue]] * Append16[[#This Row],[MarginPct]]))/Append16[[#This Row],[QuantitySold]]</f>
        <v>60.089265624999996</v>
      </c>
      <c r="O3995" s="10">
        <f>Append16[[#This Row],[UnitCost]]*Append16[[#This Row],[QuantitySold]]</f>
        <v>961.42824999999993</v>
      </c>
      <c r="P3995" t="str">
        <f>TEXT(Append16[[#This Row],[Date]], "mmmm")</f>
        <v>June</v>
      </c>
    </row>
    <row r="3996" spans="1:16">
      <c r="A3996" s="7">
        <v>44721</v>
      </c>
      <c r="B3996" t="s">
        <v>28</v>
      </c>
      <c r="C3996" t="s">
        <v>22</v>
      </c>
      <c r="D3996">
        <v>16</v>
      </c>
      <c r="E3996">
        <v>158.59</v>
      </c>
      <c r="F3996">
        <v>2537.39</v>
      </c>
      <c r="G3996">
        <v>716.35</v>
      </c>
      <c r="H3996">
        <v>0.28199999999999997</v>
      </c>
      <c r="I3996">
        <v>0.23</v>
      </c>
      <c r="J3996">
        <v>22</v>
      </c>
      <c r="K3996" t="s">
        <v>26</v>
      </c>
      <c r="L3996" t="s">
        <v>34</v>
      </c>
      <c r="M3996" t="s">
        <v>21</v>
      </c>
      <c r="N3996" s="10">
        <f>(Append16[[#This Row],[Revenue]]-(Append16[[#This Row],[Revenue]] * Append16[[#This Row],[MarginPct]]))/Append16[[#This Row],[QuantitySold]]</f>
        <v>113.86537625</v>
      </c>
      <c r="O3996" s="10">
        <f>Append16[[#This Row],[UnitCost]]*Append16[[#This Row],[QuantitySold]]</f>
        <v>1821.84602</v>
      </c>
      <c r="P3996" t="str">
        <f>TEXT(Append16[[#This Row],[Date]], "mmmm")</f>
        <v>June</v>
      </c>
    </row>
    <row r="3997" spans="1:16">
      <c r="A3997" s="7">
        <v>44721</v>
      </c>
      <c r="B3997" t="s">
        <v>29</v>
      </c>
      <c r="C3997" t="s">
        <v>14</v>
      </c>
      <c r="D3997">
        <v>19</v>
      </c>
      <c r="E3997">
        <v>126.28</v>
      </c>
      <c r="F3997">
        <v>2399.29</v>
      </c>
      <c r="G3997">
        <v>475.28</v>
      </c>
      <c r="H3997">
        <v>0.19800000000000001</v>
      </c>
      <c r="I3997">
        <v>0.17</v>
      </c>
      <c r="J3997">
        <v>13</v>
      </c>
      <c r="K3997" t="s">
        <v>15</v>
      </c>
      <c r="L3997" t="s">
        <v>34</v>
      </c>
      <c r="M3997" t="s">
        <v>21</v>
      </c>
      <c r="N3997" s="10">
        <f>(Append16[[#This Row],[Revenue]]-(Append16[[#This Row],[Revenue]] * Append16[[#This Row],[MarginPct]]))/Append16[[#This Row],[QuantitySold]]</f>
        <v>101.27529368421052</v>
      </c>
      <c r="O3997" s="10">
        <f>Append16[[#This Row],[UnitCost]]*Append16[[#This Row],[QuantitySold]]</f>
        <v>1924.2305799999999</v>
      </c>
      <c r="P3997" t="str">
        <f>TEXT(Append16[[#This Row],[Date]], "mmmm")</f>
        <v>June</v>
      </c>
    </row>
    <row r="3998" spans="1:16">
      <c r="A3998" s="7">
        <v>44721</v>
      </c>
      <c r="B3998" t="s">
        <v>29</v>
      </c>
      <c r="C3998" t="s">
        <v>18</v>
      </c>
      <c r="D3998">
        <v>20</v>
      </c>
      <c r="E3998">
        <v>162.37</v>
      </c>
      <c r="F3998">
        <v>3247.42</v>
      </c>
      <c r="G3998">
        <v>802.5</v>
      </c>
      <c r="H3998">
        <v>0.247</v>
      </c>
      <c r="I3998">
        <v>0.21</v>
      </c>
      <c r="J3998">
        <v>18</v>
      </c>
      <c r="K3998" t="s">
        <v>26</v>
      </c>
      <c r="L3998" t="s">
        <v>34</v>
      </c>
      <c r="M3998" t="s">
        <v>21</v>
      </c>
      <c r="N3998" s="10">
        <f>(Append16[[#This Row],[Revenue]]-(Append16[[#This Row],[Revenue]] * Append16[[#This Row],[MarginPct]]))/Append16[[#This Row],[QuantitySold]]</f>
        <v>122.26536300000001</v>
      </c>
      <c r="O3998" s="10">
        <f>Append16[[#This Row],[UnitCost]]*Append16[[#This Row],[QuantitySold]]</f>
        <v>2445.30726</v>
      </c>
      <c r="P3998" t="str">
        <f>TEXT(Append16[[#This Row],[Date]], "mmmm")</f>
        <v>June</v>
      </c>
    </row>
    <row r="3999" spans="1:16">
      <c r="A3999" s="7">
        <v>44721</v>
      </c>
      <c r="B3999" t="s">
        <v>29</v>
      </c>
      <c r="C3999" t="s">
        <v>19</v>
      </c>
      <c r="D3999">
        <v>22</v>
      </c>
      <c r="E3999">
        <v>167.83</v>
      </c>
      <c r="F3999">
        <v>3692.28</v>
      </c>
      <c r="G3999">
        <v>1388.5</v>
      </c>
      <c r="H3999">
        <v>0.376</v>
      </c>
      <c r="I3999">
        <v>7.0000000000000007E-2</v>
      </c>
      <c r="J3999">
        <v>8</v>
      </c>
      <c r="K3999" t="s">
        <v>23</v>
      </c>
      <c r="L3999" t="s">
        <v>34</v>
      </c>
      <c r="M3999" t="s">
        <v>17</v>
      </c>
      <c r="N3999" s="10">
        <f>(Append16[[#This Row],[Revenue]]-(Append16[[#This Row],[Revenue]] * Append16[[#This Row],[MarginPct]]))/Append16[[#This Row],[QuantitySold]]</f>
        <v>104.72648727272727</v>
      </c>
      <c r="O3999" s="10">
        <f>Append16[[#This Row],[UnitCost]]*Append16[[#This Row],[QuantitySold]]</f>
        <v>2303.98272</v>
      </c>
      <c r="P3999" t="str">
        <f>TEXT(Append16[[#This Row],[Date]], "mmmm")</f>
        <v>June</v>
      </c>
    </row>
    <row r="4000" spans="1:16">
      <c r="A4000" s="7">
        <v>44721</v>
      </c>
      <c r="B4000" t="s">
        <v>29</v>
      </c>
      <c r="C4000" t="s">
        <v>20</v>
      </c>
      <c r="D4000">
        <v>20</v>
      </c>
      <c r="E4000">
        <v>16.62</v>
      </c>
      <c r="F4000">
        <v>332.46</v>
      </c>
      <c r="G4000">
        <v>146</v>
      </c>
      <c r="H4000">
        <v>0.439</v>
      </c>
      <c r="I4000">
        <v>0.1</v>
      </c>
      <c r="J4000">
        <v>22</v>
      </c>
      <c r="K4000" t="s">
        <v>15</v>
      </c>
      <c r="L4000" t="s">
        <v>34</v>
      </c>
      <c r="M4000" t="s">
        <v>21</v>
      </c>
      <c r="N4000" s="10">
        <f>(Append16[[#This Row],[Revenue]]-(Append16[[#This Row],[Revenue]] * Append16[[#This Row],[MarginPct]]))/Append16[[#This Row],[QuantitySold]]</f>
        <v>9.3255029999999994</v>
      </c>
      <c r="O4000" s="10">
        <f>Append16[[#This Row],[UnitCost]]*Append16[[#This Row],[QuantitySold]]</f>
        <v>186.51005999999998</v>
      </c>
      <c r="P4000" t="str">
        <f>TEXT(Append16[[#This Row],[Date]], "mmmm")</f>
        <v>June</v>
      </c>
    </row>
    <row r="4001" spans="1:16">
      <c r="A4001" s="7">
        <v>44721</v>
      </c>
      <c r="B4001" t="s">
        <v>29</v>
      </c>
      <c r="C4001" t="s">
        <v>22</v>
      </c>
      <c r="D4001">
        <v>19</v>
      </c>
      <c r="E4001">
        <v>41.29</v>
      </c>
      <c r="F4001">
        <v>784.46</v>
      </c>
      <c r="G4001">
        <v>251.62</v>
      </c>
      <c r="H4001">
        <v>0.32100000000000001</v>
      </c>
      <c r="I4001">
        <v>0.24</v>
      </c>
      <c r="J4001">
        <v>4</v>
      </c>
      <c r="K4001" t="s">
        <v>23</v>
      </c>
      <c r="L4001" t="s">
        <v>34</v>
      </c>
      <c r="M4001" t="s">
        <v>21</v>
      </c>
      <c r="N4001" s="10">
        <f>(Append16[[#This Row],[Revenue]]-(Append16[[#This Row],[Revenue]] * Append16[[#This Row],[MarginPct]]))/Append16[[#This Row],[QuantitySold]]</f>
        <v>28.034123157894737</v>
      </c>
      <c r="O4001" s="10">
        <f>Append16[[#This Row],[UnitCost]]*Append16[[#This Row],[QuantitySold]]</f>
        <v>532.64833999999996</v>
      </c>
      <c r="P4001" t="str">
        <f>TEXT(Append16[[#This Row],[Date]], "mmmm")</f>
        <v>June</v>
      </c>
    </row>
    <row r="4002" spans="1:16">
      <c r="A4002" s="7">
        <v>44722</v>
      </c>
      <c r="B4002" t="s">
        <v>13</v>
      </c>
      <c r="C4002" t="s">
        <v>14</v>
      </c>
      <c r="D4002">
        <v>18</v>
      </c>
      <c r="E4002">
        <v>25.11</v>
      </c>
      <c r="F4002">
        <v>452.01</v>
      </c>
      <c r="G4002">
        <v>118.98</v>
      </c>
      <c r="H4002">
        <v>0.26300000000000001</v>
      </c>
      <c r="I4002">
        <v>0.06</v>
      </c>
      <c r="J4002">
        <v>18</v>
      </c>
      <c r="K4002" t="s">
        <v>15</v>
      </c>
      <c r="L4002" t="s">
        <v>35</v>
      </c>
      <c r="M4002" t="s">
        <v>17</v>
      </c>
      <c r="N4002" s="10">
        <f>(Append16[[#This Row],[Revenue]]-(Append16[[#This Row],[Revenue]] * Append16[[#This Row],[MarginPct]]))/Append16[[#This Row],[QuantitySold]]</f>
        <v>18.507298333333335</v>
      </c>
      <c r="O4002" s="10">
        <f>Append16[[#This Row],[UnitCost]]*Append16[[#This Row],[QuantitySold]]</f>
        <v>333.13137</v>
      </c>
      <c r="P4002" t="str">
        <f>TEXT(Append16[[#This Row],[Date]], "mmmm")</f>
        <v>June</v>
      </c>
    </row>
    <row r="4003" spans="1:16">
      <c r="A4003" s="7">
        <v>44722</v>
      </c>
      <c r="B4003" t="s">
        <v>13</v>
      </c>
      <c r="C4003" t="s">
        <v>18</v>
      </c>
      <c r="D4003">
        <v>20</v>
      </c>
      <c r="E4003">
        <v>150.84</v>
      </c>
      <c r="F4003">
        <v>3016.78</v>
      </c>
      <c r="G4003">
        <v>1081.4100000000001</v>
      </c>
      <c r="H4003">
        <v>0.35799999999999998</v>
      </c>
      <c r="I4003">
        <v>0.19</v>
      </c>
      <c r="J4003">
        <v>14</v>
      </c>
      <c r="K4003" t="s">
        <v>15</v>
      </c>
      <c r="L4003" t="s">
        <v>35</v>
      </c>
      <c r="M4003" t="s">
        <v>21</v>
      </c>
      <c r="N4003" s="10">
        <f>(Append16[[#This Row],[Revenue]]-(Append16[[#This Row],[Revenue]] * Append16[[#This Row],[MarginPct]]))/Append16[[#This Row],[QuantitySold]]</f>
        <v>96.838638000000003</v>
      </c>
      <c r="O4003" s="10">
        <f>Append16[[#This Row],[UnitCost]]*Append16[[#This Row],[QuantitySold]]</f>
        <v>1936.7727600000001</v>
      </c>
      <c r="P4003" t="str">
        <f>TEXT(Append16[[#This Row],[Date]], "mmmm")</f>
        <v>June</v>
      </c>
    </row>
    <row r="4004" spans="1:16">
      <c r="A4004" s="7">
        <v>44722</v>
      </c>
      <c r="B4004" t="s">
        <v>13</v>
      </c>
      <c r="C4004" t="s">
        <v>19</v>
      </c>
      <c r="D4004">
        <v>19</v>
      </c>
      <c r="E4004">
        <v>31.54</v>
      </c>
      <c r="F4004">
        <v>599.21</v>
      </c>
      <c r="G4004">
        <v>181.51</v>
      </c>
      <c r="H4004">
        <v>0.30299999999999999</v>
      </c>
      <c r="I4004">
        <v>0.17</v>
      </c>
      <c r="J4004">
        <v>21</v>
      </c>
      <c r="K4004" t="s">
        <v>15</v>
      </c>
      <c r="L4004" t="s">
        <v>35</v>
      </c>
      <c r="M4004" t="s">
        <v>21</v>
      </c>
      <c r="N4004" s="10">
        <f>(Append16[[#This Row],[Revenue]]-(Append16[[#This Row],[Revenue]] * Append16[[#This Row],[MarginPct]]))/Append16[[#This Row],[QuantitySold]]</f>
        <v>21.981545789473685</v>
      </c>
      <c r="O4004" s="10">
        <f>Append16[[#This Row],[UnitCost]]*Append16[[#This Row],[QuantitySold]]</f>
        <v>417.64937000000003</v>
      </c>
      <c r="P4004" t="str">
        <f>TEXT(Append16[[#This Row],[Date]], "mmmm")</f>
        <v>June</v>
      </c>
    </row>
    <row r="4005" spans="1:16">
      <c r="A4005" s="7">
        <v>44722</v>
      </c>
      <c r="B4005" t="s">
        <v>13</v>
      </c>
      <c r="C4005" t="s">
        <v>20</v>
      </c>
      <c r="D4005">
        <v>22</v>
      </c>
      <c r="E4005">
        <v>153.01</v>
      </c>
      <c r="F4005">
        <v>3366.28</v>
      </c>
      <c r="G4005">
        <v>904.77</v>
      </c>
      <c r="H4005">
        <v>0.26900000000000002</v>
      </c>
      <c r="I4005">
        <v>0.21</v>
      </c>
      <c r="J4005">
        <v>11</v>
      </c>
      <c r="K4005" t="s">
        <v>25</v>
      </c>
      <c r="L4005" t="s">
        <v>35</v>
      </c>
      <c r="M4005" t="s">
        <v>21</v>
      </c>
      <c r="N4005" s="10">
        <f>(Append16[[#This Row],[Revenue]]-(Append16[[#This Row],[Revenue]] * Append16[[#This Row],[MarginPct]]))/Append16[[#This Row],[QuantitySold]]</f>
        <v>111.85230363636364</v>
      </c>
      <c r="O4005" s="10">
        <f>Append16[[#This Row],[UnitCost]]*Append16[[#This Row],[QuantitySold]]</f>
        <v>2460.7506800000001</v>
      </c>
      <c r="P4005" t="str">
        <f>TEXT(Append16[[#This Row],[Date]], "mmmm")</f>
        <v>June</v>
      </c>
    </row>
    <row r="4006" spans="1:16">
      <c r="A4006" s="7">
        <v>44722</v>
      </c>
      <c r="B4006" t="s">
        <v>13</v>
      </c>
      <c r="C4006" t="s">
        <v>22</v>
      </c>
      <c r="D4006">
        <v>14</v>
      </c>
      <c r="E4006">
        <v>56.73</v>
      </c>
      <c r="F4006">
        <v>794.26</v>
      </c>
      <c r="G4006">
        <v>286.87</v>
      </c>
      <c r="H4006">
        <v>0.36099999999999999</v>
      </c>
      <c r="I4006">
        <v>0.22</v>
      </c>
      <c r="J4006">
        <v>10</v>
      </c>
      <c r="K4006" t="s">
        <v>26</v>
      </c>
      <c r="L4006" t="s">
        <v>35</v>
      </c>
      <c r="M4006" t="s">
        <v>21</v>
      </c>
      <c r="N4006" s="10">
        <f>(Append16[[#This Row],[Revenue]]-(Append16[[#This Row],[Revenue]] * Append16[[#This Row],[MarginPct]]))/Append16[[#This Row],[QuantitySold]]</f>
        <v>36.252295714285715</v>
      </c>
      <c r="O4006" s="10">
        <f>Append16[[#This Row],[UnitCost]]*Append16[[#This Row],[QuantitySold]]</f>
        <v>507.53214000000003</v>
      </c>
      <c r="P4006" t="str">
        <f>TEXT(Append16[[#This Row],[Date]], "mmmm")</f>
        <v>June</v>
      </c>
    </row>
    <row r="4007" spans="1:16">
      <c r="A4007" s="7">
        <v>44722</v>
      </c>
      <c r="B4007" t="s">
        <v>24</v>
      </c>
      <c r="C4007" t="s">
        <v>14</v>
      </c>
      <c r="D4007">
        <v>21</v>
      </c>
      <c r="E4007">
        <v>165.92</v>
      </c>
      <c r="F4007">
        <v>3484.29</v>
      </c>
      <c r="G4007">
        <v>780.4</v>
      </c>
      <c r="H4007">
        <v>0.224</v>
      </c>
      <c r="I4007">
        <v>0.12</v>
      </c>
      <c r="J4007">
        <v>14</v>
      </c>
      <c r="K4007" t="s">
        <v>25</v>
      </c>
      <c r="L4007" t="s">
        <v>35</v>
      </c>
      <c r="M4007" t="s">
        <v>21</v>
      </c>
      <c r="N4007" s="10">
        <f>(Append16[[#This Row],[Revenue]]-(Append16[[#This Row],[Revenue]] * Append16[[#This Row],[MarginPct]]))/Append16[[#This Row],[QuantitySold]]</f>
        <v>128.75281142857142</v>
      </c>
      <c r="O4007" s="10">
        <f>Append16[[#This Row],[UnitCost]]*Append16[[#This Row],[QuantitySold]]</f>
        <v>2703.8090399999996</v>
      </c>
      <c r="P4007" t="str">
        <f>TEXT(Append16[[#This Row],[Date]], "mmmm")</f>
        <v>June</v>
      </c>
    </row>
    <row r="4008" spans="1:16">
      <c r="A4008" s="7">
        <v>44722</v>
      </c>
      <c r="B4008" t="s">
        <v>24</v>
      </c>
      <c r="C4008" t="s">
        <v>18</v>
      </c>
      <c r="D4008">
        <v>17</v>
      </c>
      <c r="E4008">
        <v>94.21</v>
      </c>
      <c r="F4008">
        <v>1601.58</v>
      </c>
      <c r="G4008">
        <v>551.48</v>
      </c>
      <c r="H4008">
        <v>0.34399999999999997</v>
      </c>
      <c r="I4008">
        <v>0.28000000000000003</v>
      </c>
      <c r="J4008">
        <v>18</v>
      </c>
      <c r="K4008" t="s">
        <v>26</v>
      </c>
      <c r="L4008" t="s">
        <v>35</v>
      </c>
      <c r="M4008" t="s">
        <v>21</v>
      </c>
      <c r="N4008" s="10">
        <f>(Append16[[#This Row],[Revenue]]-(Append16[[#This Row],[Revenue]] * Append16[[#This Row],[MarginPct]]))/Append16[[#This Row],[QuantitySold]]</f>
        <v>61.802145882352946</v>
      </c>
      <c r="O4008" s="10">
        <f>Append16[[#This Row],[UnitCost]]*Append16[[#This Row],[QuantitySold]]</f>
        <v>1050.6364800000001</v>
      </c>
      <c r="P4008" t="str">
        <f>TEXT(Append16[[#This Row],[Date]], "mmmm")</f>
        <v>June</v>
      </c>
    </row>
    <row r="4009" spans="1:16">
      <c r="A4009" s="7">
        <v>44722</v>
      </c>
      <c r="B4009" t="s">
        <v>24</v>
      </c>
      <c r="C4009" t="s">
        <v>19</v>
      </c>
      <c r="D4009">
        <v>26</v>
      </c>
      <c r="E4009">
        <v>66.099999999999994</v>
      </c>
      <c r="F4009">
        <v>1718.58</v>
      </c>
      <c r="G4009">
        <v>467.94</v>
      </c>
      <c r="H4009">
        <v>0.27200000000000002</v>
      </c>
      <c r="I4009">
        <v>0.28000000000000003</v>
      </c>
      <c r="J4009">
        <v>17</v>
      </c>
      <c r="K4009" t="s">
        <v>23</v>
      </c>
      <c r="L4009" t="s">
        <v>35</v>
      </c>
      <c r="M4009" t="s">
        <v>17</v>
      </c>
      <c r="N4009" s="10">
        <f>(Append16[[#This Row],[Revenue]]-(Append16[[#This Row],[Revenue]] * Append16[[#This Row],[MarginPct]]))/Append16[[#This Row],[QuantitySold]]</f>
        <v>48.120240000000003</v>
      </c>
      <c r="O4009" s="10">
        <f>Append16[[#This Row],[UnitCost]]*Append16[[#This Row],[QuantitySold]]</f>
        <v>1251.1262400000001</v>
      </c>
      <c r="P4009" t="str">
        <f>TEXT(Append16[[#This Row],[Date]], "mmmm")</f>
        <v>June</v>
      </c>
    </row>
    <row r="4010" spans="1:16">
      <c r="A4010" s="7">
        <v>44722</v>
      </c>
      <c r="B4010" t="s">
        <v>24</v>
      </c>
      <c r="C4010" t="s">
        <v>20</v>
      </c>
      <c r="D4010">
        <v>18</v>
      </c>
      <c r="E4010">
        <v>169.09</v>
      </c>
      <c r="F4010">
        <v>3043.54</v>
      </c>
      <c r="G4010">
        <v>877.2</v>
      </c>
      <c r="H4010">
        <v>0.28799999999999998</v>
      </c>
      <c r="I4010">
        <v>0.2</v>
      </c>
      <c r="J4010">
        <v>9</v>
      </c>
      <c r="K4010" t="s">
        <v>15</v>
      </c>
      <c r="L4010" t="s">
        <v>35</v>
      </c>
      <c r="M4010" t="s">
        <v>17</v>
      </c>
      <c r="N4010" s="10">
        <f>(Append16[[#This Row],[Revenue]]-(Append16[[#This Row],[Revenue]] * Append16[[#This Row],[MarginPct]]))/Append16[[#This Row],[QuantitySold]]</f>
        <v>120.38891555555557</v>
      </c>
      <c r="O4010" s="10">
        <f>Append16[[#This Row],[UnitCost]]*Append16[[#This Row],[QuantitySold]]</f>
        <v>2167.0004800000002</v>
      </c>
      <c r="P4010" t="str">
        <f>TEXT(Append16[[#This Row],[Date]], "mmmm")</f>
        <v>June</v>
      </c>
    </row>
    <row r="4011" spans="1:16">
      <c r="A4011" s="7">
        <v>44722</v>
      </c>
      <c r="B4011" t="s">
        <v>24</v>
      </c>
      <c r="C4011" t="s">
        <v>22</v>
      </c>
      <c r="D4011">
        <v>20</v>
      </c>
      <c r="E4011">
        <v>112.01</v>
      </c>
      <c r="F4011">
        <v>2240.2600000000002</v>
      </c>
      <c r="G4011">
        <v>693.2</v>
      </c>
      <c r="H4011">
        <v>0.309</v>
      </c>
      <c r="I4011">
        <v>0.21</v>
      </c>
      <c r="J4011">
        <v>20</v>
      </c>
      <c r="K4011" t="s">
        <v>25</v>
      </c>
      <c r="L4011" t="s">
        <v>35</v>
      </c>
      <c r="M4011" t="s">
        <v>21</v>
      </c>
      <c r="N4011" s="10">
        <f>(Append16[[#This Row],[Revenue]]-(Append16[[#This Row],[Revenue]] * Append16[[#This Row],[MarginPct]]))/Append16[[#This Row],[QuantitySold]]</f>
        <v>77.400983000000011</v>
      </c>
      <c r="O4011" s="10">
        <f>Append16[[#This Row],[UnitCost]]*Append16[[#This Row],[QuantitySold]]</f>
        <v>1548.0196600000002</v>
      </c>
      <c r="P4011" t="str">
        <f>TEXT(Append16[[#This Row],[Date]], "mmmm")</f>
        <v>June</v>
      </c>
    </row>
    <row r="4012" spans="1:16">
      <c r="A4012" s="7">
        <v>44722</v>
      </c>
      <c r="B4012" t="s">
        <v>27</v>
      </c>
      <c r="C4012" t="s">
        <v>14</v>
      </c>
      <c r="D4012">
        <v>14</v>
      </c>
      <c r="E4012">
        <v>71.67</v>
      </c>
      <c r="F4012">
        <v>1003.34</v>
      </c>
      <c r="G4012">
        <v>278.63</v>
      </c>
      <c r="H4012">
        <v>0.27800000000000002</v>
      </c>
      <c r="I4012">
        <v>7.0000000000000007E-2</v>
      </c>
      <c r="J4012">
        <v>14</v>
      </c>
      <c r="K4012" t="s">
        <v>25</v>
      </c>
      <c r="L4012" t="s">
        <v>35</v>
      </c>
      <c r="M4012" t="s">
        <v>17</v>
      </c>
      <c r="N4012" s="10">
        <f>(Append16[[#This Row],[Revenue]]-(Append16[[#This Row],[Revenue]] * Append16[[#This Row],[MarginPct]]))/Append16[[#This Row],[QuantitySold]]</f>
        <v>51.743677142857145</v>
      </c>
      <c r="O4012" s="10">
        <f>Append16[[#This Row],[UnitCost]]*Append16[[#This Row],[QuantitySold]]</f>
        <v>724.41147999999998</v>
      </c>
      <c r="P4012" t="str">
        <f>TEXT(Append16[[#This Row],[Date]], "mmmm")</f>
        <v>June</v>
      </c>
    </row>
    <row r="4013" spans="1:16">
      <c r="A4013" s="7">
        <v>44722</v>
      </c>
      <c r="B4013" t="s">
        <v>27</v>
      </c>
      <c r="C4013" t="s">
        <v>18</v>
      </c>
      <c r="D4013">
        <v>23</v>
      </c>
      <c r="E4013">
        <v>171.42</v>
      </c>
      <c r="F4013">
        <v>3942.64</v>
      </c>
      <c r="G4013">
        <v>1161.79</v>
      </c>
      <c r="H4013">
        <v>0.29499999999999998</v>
      </c>
      <c r="I4013">
        <v>0.1</v>
      </c>
      <c r="J4013">
        <v>13</v>
      </c>
      <c r="K4013" t="s">
        <v>26</v>
      </c>
      <c r="L4013" t="s">
        <v>35</v>
      </c>
      <c r="M4013" t="s">
        <v>21</v>
      </c>
      <c r="N4013" s="10">
        <f>(Append16[[#This Row],[Revenue]]-(Append16[[#This Row],[Revenue]] * Append16[[#This Row],[MarginPct]]))/Append16[[#This Row],[QuantitySold]]</f>
        <v>120.85048695652175</v>
      </c>
      <c r="O4013" s="10">
        <f>Append16[[#This Row],[UnitCost]]*Append16[[#This Row],[QuantitySold]]</f>
        <v>2779.5612000000001</v>
      </c>
      <c r="P4013" t="str">
        <f>TEXT(Append16[[#This Row],[Date]], "mmmm")</f>
        <v>June</v>
      </c>
    </row>
    <row r="4014" spans="1:16">
      <c r="A4014" s="7">
        <v>44722</v>
      </c>
      <c r="B4014" t="s">
        <v>27</v>
      </c>
      <c r="C4014" t="s">
        <v>19</v>
      </c>
      <c r="D4014">
        <v>16</v>
      </c>
      <c r="E4014">
        <v>179.82</v>
      </c>
      <c r="F4014">
        <v>2877.13</v>
      </c>
      <c r="G4014">
        <v>805.19</v>
      </c>
      <c r="H4014">
        <v>0.28000000000000003</v>
      </c>
      <c r="I4014">
        <v>0.14000000000000001</v>
      </c>
      <c r="J4014">
        <v>14</v>
      </c>
      <c r="K4014" t="s">
        <v>23</v>
      </c>
      <c r="L4014" t="s">
        <v>35</v>
      </c>
      <c r="M4014" t="s">
        <v>17</v>
      </c>
      <c r="N4014" s="10">
        <f>(Append16[[#This Row],[Revenue]]-(Append16[[#This Row],[Revenue]] * Append16[[#This Row],[MarginPct]]))/Append16[[#This Row],[QuantitySold]]</f>
        <v>129.47084999999998</v>
      </c>
      <c r="O4014" s="10">
        <f>Append16[[#This Row],[UnitCost]]*Append16[[#This Row],[QuantitySold]]</f>
        <v>2071.5335999999998</v>
      </c>
      <c r="P4014" t="str">
        <f>TEXT(Append16[[#This Row],[Date]], "mmmm")</f>
        <v>June</v>
      </c>
    </row>
    <row r="4015" spans="1:16">
      <c r="A4015" s="7">
        <v>44722</v>
      </c>
      <c r="B4015" t="s">
        <v>27</v>
      </c>
      <c r="C4015" t="s">
        <v>20</v>
      </c>
      <c r="D4015">
        <v>29</v>
      </c>
      <c r="E4015">
        <v>71.34</v>
      </c>
      <c r="F4015">
        <v>2068.9699999999998</v>
      </c>
      <c r="G4015">
        <v>759.99</v>
      </c>
      <c r="H4015">
        <v>0.36699999999999999</v>
      </c>
      <c r="I4015">
        <v>0.18</v>
      </c>
      <c r="J4015">
        <v>15</v>
      </c>
      <c r="K4015" t="s">
        <v>23</v>
      </c>
      <c r="L4015" t="s">
        <v>35</v>
      </c>
      <c r="M4015" t="s">
        <v>21</v>
      </c>
      <c r="N4015" s="10">
        <f>(Append16[[#This Row],[Revenue]]-(Append16[[#This Row],[Revenue]] * Append16[[#This Row],[MarginPct]]))/Append16[[#This Row],[QuantitySold]]</f>
        <v>45.160621034482752</v>
      </c>
      <c r="O4015" s="10">
        <f>Append16[[#This Row],[UnitCost]]*Append16[[#This Row],[QuantitySold]]</f>
        <v>1309.6580099999999</v>
      </c>
      <c r="P4015" t="str">
        <f>TEXT(Append16[[#This Row],[Date]], "mmmm")</f>
        <v>June</v>
      </c>
    </row>
    <row r="4016" spans="1:16">
      <c r="A4016" s="7">
        <v>44722</v>
      </c>
      <c r="B4016" t="s">
        <v>27</v>
      </c>
      <c r="C4016" t="s">
        <v>22</v>
      </c>
      <c r="D4016">
        <v>32</v>
      </c>
      <c r="E4016">
        <v>126.58</v>
      </c>
      <c r="F4016">
        <v>4050.48</v>
      </c>
      <c r="G4016">
        <v>1062.24</v>
      </c>
      <c r="H4016">
        <v>0.26200000000000001</v>
      </c>
      <c r="I4016">
        <v>0.17</v>
      </c>
      <c r="J4016">
        <v>10</v>
      </c>
      <c r="K4016" t="s">
        <v>25</v>
      </c>
      <c r="L4016" t="s">
        <v>35</v>
      </c>
      <c r="M4016" t="s">
        <v>21</v>
      </c>
      <c r="N4016" s="10">
        <f>(Append16[[#This Row],[Revenue]]-(Append16[[#This Row],[Revenue]] * Append16[[#This Row],[MarginPct]]))/Append16[[#This Row],[QuantitySold]]</f>
        <v>93.414195000000007</v>
      </c>
      <c r="O4016" s="10">
        <f>Append16[[#This Row],[UnitCost]]*Append16[[#This Row],[QuantitySold]]</f>
        <v>2989.2542400000002</v>
      </c>
      <c r="P4016" t="str">
        <f>TEXT(Append16[[#This Row],[Date]], "mmmm")</f>
        <v>June</v>
      </c>
    </row>
    <row r="4017" spans="1:16">
      <c r="A4017" s="7">
        <v>44722</v>
      </c>
      <c r="B4017" t="s">
        <v>28</v>
      </c>
      <c r="C4017" t="s">
        <v>14</v>
      </c>
      <c r="D4017">
        <v>30</v>
      </c>
      <c r="E4017">
        <v>106.45</v>
      </c>
      <c r="F4017">
        <v>3193.56</v>
      </c>
      <c r="G4017">
        <v>742.16</v>
      </c>
      <c r="H4017">
        <v>0.23200000000000001</v>
      </c>
      <c r="I4017">
        <v>0.12</v>
      </c>
      <c r="J4017">
        <v>18</v>
      </c>
      <c r="K4017" t="s">
        <v>26</v>
      </c>
      <c r="L4017" t="s">
        <v>35</v>
      </c>
      <c r="M4017" t="s">
        <v>21</v>
      </c>
      <c r="N4017" s="10">
        <f>(Append16[[#This Row],[Revenue]]-(Append16[[#This Row],[Revenue]] * Append16[[#This Row],[MarginPct]]))/Append16[[#This Row],[QuantitySold]]</f>
        <v>81.755135999999993</v>
      </c>
      <c r="O4017" s="10">
        <f>Append16[[#This Row],[UnitCost]]*Append16[[#This Row],[QuantitySold]]</f>
        <v>2452.6540799999998</v>
      </c>
      <c r="P4017" t="str">
        <f>TEXT(Append16[[#This Row],[Date]], "mmmm")</f>
        <v>June</v>
      </c>
    </row>
    <row r="4018" spans="1:16">
      <c r="A4018" s="7">
        <v>44722</v>
      </c>
      <c r="B4018" t="s">
        <v>28</v>
      </c>
      <c r="C4018" t="s">
        <v>18</v>
      </c>
      <c r="D4018">
        <v>14</v>
      </c>
      <c r="E4018">
        <v>33.51</v>
      </c>
      <c r="F4018">
        <v>469.13</v>
      </c>
      <c r="G4018">
        <v>142.87</v>
      </c>
      <c r="H4018">
        <v>0.30499999999999999</v>
      </c>
      <c r="I4018">
        <v>0.06</v>
      </c>
      <c r="J4018">
        <v>10</v>
      </c>
      <c r="K4018" t="s">
        <v>23</v>
      </c>
      <c r="L4018" t="s">
        <v>35</v>
      </c>
      <c r="M4018" t="s">
        <v>17</v>
      </c>
      <c r="N4018" s="10">
        <f>(Append16[[#This Row],[Revenue]]-(Append16[[#This Row],[Revenue]] * Append16[[#This Row],[MarginPct]]))/Append16[[#This Row],[QuantitySold]]</f>
        <v>23.288953571428571</v>
      </c>
      <c r="O4018" s="10">
        <f>Append16[[#This Row],[UnitCost]]*Append16[[#This Row],[QuantitySold]]</f>
        <v>326.04534999999998</v>
      </c>
      <c r="P4018" t="str">
        <f>TEXT(Append16[[#This Row],[Date]], "mmmm")</f>
        <v>June</v>
      </c>
    </row>
    <row r="4019" spans="1:16">
      <c r="A4019" s="7">
        <v>44722</v>
      </c>
      <c r="B4019" t="s">
        <v>28</v>
      </c>
      <c r="C4019" t="s">
        <v>19</v>
      </c>
      <c r="D4019">
        <v>17</v>
      </c>
      <c r="E4019">
        <v>161.63999999999999</v>
      </c>
      <c r="F4019">
        <v>2747.84</v>
      </c>
      <c r="G4019">
        <v>956.4</v>
      </c>
      <c r="H4019">
        <v>0.34799999999999998</v>
      </c>
      <c r="I4019">
        <v>0.08</v>
      </c>
      <c r="J4019">
        <v>16</v>
      </c>
      <c r="K4019" t="s">
        <v>15</v>
      </c>
      <c r="L4019" t="s">
        <v>35</v>
      </c>
      <c r="M4019" t="s">
        <v>17</v>
      </c>
      <c r="N4019" s="10">
        <f>(Append16[[#This Row],[Revenue]]-(Append16[[#This Row],[Revenue]] * Append16[[#This Row],[MarginPct]]))/Append16[[#This Row],[QuantitySold]]</f>
        <v>105.38774588235295</v>
      </c>
      <c r="O4019" s="10">
        <f>Append16[[#This Row],[UnitCost]]*Append16[[#This Row],[QuantitySold]]</f>
        <v>1791.59168</v>
      </c>
      <c r="P4019" t="str">
        <f>TEXT(Append16[[#This Row],[Date]], "mmmm")</f>
        <v>June</v>
      </c>
    </row>
    <row r="4020" spans="1:16">
      <c r="A4020" s="7">
        <v>44722</v>
      </c>
      <c r="B4020" t="s">
        <v>28</v>
      </c>
      <c r="C4020" t="s">
        <v>20</v>
      </c>
      <c r="D4020">
        <v>16</v>
      </c>
      <c r="E4020">
        <v>188.28</v>
      </c>
      <c r="F4020">
        <v>3012.56</v>
      </c>
      <c r="G4020">
        <v>1169.33</v>
      </c>
      <c r="H4020">
        <v>0.38800000000000001</v>
      </c>
      <c r="I4020">
        <v>0.23</v>
      </c>
      <c r="J4020">
        <v>15</v>
      </c>
      <c r="K4020" t="s">
        <v>15</v>
      </c>
      <c r="L4020" t="s">
        <v>35</v>
      </c>
      <c r="M4020" t="s">
        <v>17</v>
      </c>
      <c r="N4020" s="10">
        <f>(Append16[[#This Row],[Revenue]]-(Append16[[#This Row],[Revenue]] * Append16[[#This Row],[MarginPct]]))/Append16[[#This Row],[QuantitySold]]</f>
        <v>115.23042</v>
      </c>
      <c r="O4020" s="10">
        <f>Append16[[#This Row],[UnitCost]]*Append16[[#This Row],[QuantitySold]]</f>
        <v>1843.6867199999999</v>
      </c>
      <c r="P4020" t="str">
        <f>TEXT(Append16[[#This Row],[Date]], "mmmm")</f>
        <v>June</v>
      </c>
    </row>
    <row r="4021" spans="1:16">
      <c r="A4021" s="7">
        <v>44722</v>
      </c>
      <c r="B4021" t="s">
        <v>28</v>
      </c>
      <c r="C4021" t="s">
        <v>22</v>
      </c>
      <c r="D4021">
        <v>28</v>
      </c>
      <c r="E4021">
        <v>42.38</v>
      </c>
      <c r="F4021">
        <v>1186.52</v>
      </c>
      <c r="G4021">
        <v>315.56</v>
      </c>
      <c r="H4021">
        <v>0.26600000000000001</v>
      </c>
      <c r="I4021">
        <v>0.23</v>
      </c>
      <c r="J4021">
        <v>20</v>
      </c>
      <c r="K4021" t="s">
        <v>25</v>
      </c>
      <c r="L4021" t="s">
        <v>35</v>
      </c>
      <c r="M4021" t="s">
        <v>17</v>
      </c>
      <c r="N4021" s="10">
        <f>(Append16[[#This Row],[Revenue]]-(Append16[[#This Row],[Revenue]] * Append16[[#This Row],[MarginPct]]))/Append16[[#This Row],[QuantitySold]]</f>
        <v>31.103774285714284</v>
      </c>
      <c r="O4021" s="10">
        <f>Append16[[#This Row],[UnitCost]]*Append16[[#This Row],[QuantitySold]]</f>
        <v>870.90567999999996</v>
      </c>
      <c r="P4021" t="str">
        <f>TEXT(Append16[[#This Row],[Date]], "mmmm")</f>
        <v>June</v>
      </c>
    </row>
    <row r="4022" spans="1:16">
      <c r="A4022" s="7">
        <v>44722</v>
      </c>
      <c r="B4022" t="s">
        <v>29</v>
      </c>
      <c r="C4022" t="s">
        <v>14</v>
      </c>
      <c r="D4022">
        <v>13</v>
      </c>
      <c r="E4022">
        <v>62.25</v>
      </c>
      <c r="F4022">
        <v>809.26</v>
      </c>
      <c r="G4022">
        <v>236.55</v>
      </c>
      <c r="H4022">
        <v>0.29199999999999998</v>
      </c>
      <c r="I4022">
        <v>0.18</v>
      </c>
      <c r="J4022">
        <v>13</v>
      </c>
      <c r="K4022" t="s">
        <v>23</v>
      </c>
      <c r="L4022" t="s">
        <v>35</v>
      </c>
      <c r="M4022" t="s">
        <v>21</v>
      </c>
      <c r="N4022" s="10">
        <f>(Append16[[#This Row],[Revenue]]-(Append16[[#This Row],[Revenue]] * Append16[[#This Row],[MarginPct]]))/Append16[[#This Row],[QuantitySold]]</f>
        <v>44.07354461538462</v>
      </c>
      <c r="O4022" s="10">
        <f>Append16[[#This Row],[UnitCost]]*Append16[[#This Row],[QuantitySold]]</f>
        <v>572.95608000000004</v>
      </c>
      <c r="P4022" t="str">
        <f>TEXT(Append16[[#This Row],[Date]], "mmmm")</f>
        <v>June</v>
      </c>
    </row>
    <row r="4023" spans="1:16">
      <c r="A4023" s="7">
        <v>44722</v>
      </c>
      <c r="B4023" t="s">
        <v>29</v>
      </c>
      <c r="C4023" t="s">
        <v>18</v>
      </c>
      <c r="D4023">
        <v>21</v>
      </c>
      <c r="E4023">
        <v>175.46</v>
      </c>
      <c r="F4023">
        <v>3684.63</v>
      </c>
      <c r="G4023">
        <v>906.51</v>
      </c>
      <c r="H4023">
        <v>0.246</v>
      </c>
      <c r="I4023">
        <v>0.03</v>
      </c>
      <c r="J4023">
        <v>13</v>
      </c>
      <c r="K4023" t="s">
        <v>15</v>
      </c>
      <c r="L4023" t="s">
        <v>35</v>
      </c>
      <c r="M4023" t="s">
        <v>21</v>
      </c>
      <c r="N4023" s="10">
        <f>(Append16[[#This Row],[Revenue]]-(Append16[[#This Row],[Revenue]] * Append16[[#This Row],[MarginPct]]))/Append16[[#This Row],[QuantitySold]]</f>
        <v>132.29576285714288</v>
      </c>
      <c r="O4023" s="10">
        <f>Append16[[#This Row],[UnitCost]]*Append16[[#This Row],[QuantitySold]]</f>
        <v>2778.2110200000002</v>
      </c>
      <c r="P4023" t="str">
        <f>TEXT(Append16[[#This Row],[Date]], "mmmm")</f>
        <v>June</v>
      </c>
    </row>
    <row r="4024" spans="1:16">
      <c r="A4024" s="7">
        <v>44722</v>
      </c>
      <c r="B4024" t="s">
        <v>29</v>
      </c>
      <c r="C4024" t="s">
        <v>19</v>
      </c>
      <c r="D4024">
        <v>13</v>
      </c>
      <c r="E4024">
        <v>162.93</v>
      </c>
      <c r="F4024">
        <v>2118.11</v>
      </c>
      <c r="G4024">
        <v>659.2</v>
      </c>
      <c r="H4024">
        <v>0.311</v>
      </c>
      <c r="I4024">
        <v>0.21</v>
      </c>
      <c r="J4024">
        <v>9</v>
      </c>
      <c r="K4024" t="s">
        <v>26</v>
      </c>
      <c r="L4024" t="s">
        <v>35</v>
      </c>
      <c r="M4024" t="s">
        <v>21</v>
      </c>
      <c r="N4024" s="10">
        <f>(Append16[[#This Row],[Revenue]]-(Append16[[#This Row],[Revenue]] * Append16[[#This Row],[MarginPct]]))/Append16[[#This Row],[QuantitySold]]</f>
        <v>112.25982999999999</v>
      </c>
      <c r="O4024" s="10">
        <f>Append16[[#This Row],[UnitCost]]*Append16[[#This Row],[QuantitySold]]</f>
        <v>1459.37779</v>
      </c>
      <c r="P4024" t="str">
        <f>TEXT(Append16[[#This Row],[Date]], "mmmm")</f>
        <v>June</v>
      </c>
    </row>
    <row r="4025" spans="1:16">
      <c r="A4025" s="7">
        <v>44722</v>
      </c>
      <c r="B4025" t="s">
        <v>29</v>
      </c>
      <c r="C4025" t="s">
        <v>20</v>
      </c>
      <c r="D4025">
        <v>8</v>
      </c>
      <c r="E4025">
        <v>147.02000000000001</v>
      </c>
      <c r="F4025">
        <v>1176.18</v>
      </c>
      <c r="G4025">
        <v>344.39</v>
      </c>
      <c r="H4025">
        <v>0.29299999999999998</v>
      </c>
      <c r="I4025">
        <v>0.05</v>
      </c>
      <c r="J4025">
        <v>12</v>
      </c>
      <c r="K4025" t="s">
        <v>23</v>
      </c>
      <c r="L4025" t="s">
        <v>35</v>
      </c>
      <c r="M4025" t="s">
        <v>21</v>
      </c>
      <c r="N4025" s="10">
        <f>(Append16[[#This Row],[Revenue]]-(Append16[[#This Row],[Revenue]] * Append16[[#This Row],[MarginPct]]))/Append16[[#This Row],[QuantitySold]]</f>
        <v>103.9449075</v>
      </c>
      <c r="O4025" s="10">
        <f>Append16[[#This Row],[UnitCost]]*Append16[[#This Row],[QuantitySold]]</f>
        <v>831.55925999999999</v>
      </c>
      <c r="P4025" t="str">
        <f>TEXT(Append16[[#This Row],[Date]], "mmmm")</f>
        <v>June</v>
      </c>
    </row>
    <row r="4026" spans="1:16">
      <c r="A4026" s="7">
        <v>44722</v>
      </c>
      <c r="B4026" t="s">
        <v>29</v>
      </c>
      <c r="C4026" t="s">
        <v>22</v>
      </c>
      <c r="D4026">
        <v>18</v>
      </c>
      <c r="E4026">
        <v>28.14</v>
      </c>
      <c r="F4026">
        <v>506.44</v>
      </c>
      <c r="G4026">
        <v>171.31</v>
      </c>
      <c r="H4026">
        <v>0.33800000000000002</v>
      </c>
      <c r="I4026">
        <v>0.04</v>
      </c>
      <c r="J4026">
        <v>13</v>
      </c>
      <c r="K4026" t="s">
        <v>15</v>
      </c>
      <c r="L4026" t="s">
        <v>35</v>
      </c>
      <c r="M4026" t="s">
        <v>21</v>
      </c>
      <c r="N4026" s="10">
        <f>(Append16[[#This Row],[Revenue]]-(Append16[[#This Row],[Revenue]] * Append16[[#This Row],[MarginPct]]))/Append16[[#This Row],[QuantitySold]]</f>
        <v>18.625737777777779</v>
      </c>
      <c r="O4026" s="10">
        <f>Append16[[#This Row],[UnitCost]]*Append16[[#This Row],[QuantitySold]]</f>
        <v>335.26328000000001</v>
      </c>
      <c r="P4026" t="str">
        <f>TEXT(Append16[[#This Row],[Date]], "mmmm")</f>
        <v>June</v>
      </c>
    </row>
    <row r="4027" spans="1:16">
      <c r="A4027" s="7">
        <v>44723</v>
      </c>
      <c r="B4027" t="s">
        <v>13</v>
      </c>
      <c r="C4027" t="s">
        <v>14</v>
      </c>
      <c r="D4027">
        <v>16</v>
      </c>
      <c r="E4027">
        <v>11.31</v>
      </c>
      <c r="F4027">
        <v>180.92</v>
      </c>
      <c r="G4027">
        <v>49.94</v>
      </c>
      <c r="H4027">
        <v>0.27600000000000002</v>
      </c>
      <c r="I4027">
        <v>0.28000000000000003</v>
      </c>
      <c r="J4027">
        <v>20</v>
      </c>
      <c r="K4027" t="s">
        <v>25</v>
      </c>
      <c r="L4027" t="s">
        <v>16</v>
      </c>
      <c r="M4027" t="s">
        <v>21</v>
      </c>
      <c r="N4027" s="10">
        <f>(Append16[[#This Row],[Revenue]]-(Append16[[#This Row],[Revenue]] * Append16[[#This Row],[MarginPct]]))/Append16[[#This Row],[QuantitySold]]</f>
        <v>8.1866299999999992</v>
      </c>
      <c r="O4027" s="10">
        <f>Append16[[#This Row],[UnitCost]]*Append16[[#This Row],[QuantitySold]]</f>
        <v>130.98607999999999</v>
      </c>
      <c r="P4027" t="str">
        <f>TEXT(Append16[[#This Row],[Date]], "mmmm")</f>
        <v>June</v>
      </c>
    </row>
    <row r="4028" spans="1:16">
      <c r="A4028" s="7">
        <v>44723</v>
      </c>
      <c r="B4028" t="s">
        <v>13</v>
      </c>
      <c r="C4028" t="s">
        <v>18</v>
      </c>
      <c r="D4028">
        <v>17</v>
      </c>
      <c r="E4028">
        <v>49.03</v>
      </c>
      <c r="F4028">
        <v>833.44</v>
      </c>
      <c r="G4028">
        <v>177.53</v>
      </c>
      <c r="H4028">
        <v>0.21299999999999999</v>
      </c>
      <c r="I4028">
        <v>0.18</v>
      </c>
      <c r="J4028">
        <v>17</v>
      </c>
      <c r="K4028" t="s">
        <v>15</v>
      </c>
      <c r="L4028" t="s">
        <v>16</v>
      </c>
      <c r="M4028" t="s">
        <v>21</v>
      </c>
      <c r="N4028" s="10">
        <f>(Append16[[#This Row],[Revenue]]-(Append16[[#This Row],[Revenue]] * Append16[[#This Row],[MarginPct]]))/Append16[[#This Row],[QuantitySold]]</f>
        <v>38.583369411764707</v>
      </c>
      <c r="O4028" s="10">
        <f>Append16[[#This Row],[UnitCost]]*Append16[[#This Row],[QuantitySold]]</f>
        <v>655.91728000000001</v>
      </c>
      <c r="P4028" t="str">
        <f>TEXT(Append16[[#This Row],[Date]], "mmmm")</f>
        <v>June</v>
      </c>
    </row>
    <row r="4029" spans="1:16">
      <c r="A4029" s="7">
        <v>44723</v>
      </c>
      <c r="B4029" t="s">
        <v>13</v>
      </c>
      <c r="C4029" t="s">
        <v>19</v>
      </c>
      <c r="D4029">
        <v>27</v>
      </c>
      <c r="E4029">
        <v>62.32</v>
      </c>
      <c r="F4029">
        <v>1682.64</v>
      </c>
      <c r="G4029">
        <v>578.85</v>
      </c>
      <c r="H4029">
        <v>0.34399999999999997</v>
      </c>
      <c r="I4029">
        <v>0.05</v>
      </c>
      <c r="J4029">
        <v>14</v>
      </c>
      <c r="K4029" t="s">
        <v>15</v>
      </c>
      <c r="L4029" t="s">
        <v>16</v>
      </c>
      <c r="M4029" t="s">
        <v>21</v>
      </c>
      <c r="N4029" s="10">
        <f>(Append16[[#This Row],[Revenue]]-(Append16[[#This Row],[Revenue]] * Append16[[#This Row],[MarginPct]]))/Append16[[#This Row],[QuantitySold]]</f>
        <v>40.881920000000001</v>
      </c>
      <c r="O4029" s="10">
        <f>Append16[[#This Row],[UnitCost]]*Append16[[#This Row],[QuantitySold]]</f>
        <v>1103.8118400000001</v>
      </c>
      <c r="P4029" t="str">
        <f>TEXT(Append16[[#This Row],[Date]], "mmmm")</f>
        <v>June</v>
      </c>
    </row>
    <row r="4030" spans="1:16">
      <c r="A4030" s="7">
        <v>44723</v>
      </c>
      <c r="B4030" t="s">
        <v>13</v>
      </c>
      <c r="C4030" t="s">
        <v>20</v>
      </c>
      <c r="D4030">
        <v>24</v>
      </c>
      <c r="E4030">
        <v>86.41</v>
      </c>
      <c r="F4030">
        <v>2073.83</v>
      </c>
      <c r="G4030">
        <v>603.6</v>
      </c>
      <c r="H4030">
        <v>0.29099999999999998</v>
      </c>
      <c r="I4030">
        <v>0.14000000000000001</v>
      </c>
      <c r="J4030">
        <v>18</v>
      </c>
      <c r="K4030" t="s">
        <v>25</v>
      </c>
      <c r="L4030" t="s">
        <v>16</v>
      </c>
      <c r="M4030" t="s">
        <v>21</v>
      </c>
      <c r="N4030" s="10">
        <f>(Append16[[#This Row],[Revenue]]-(Append16[[#This Row],[Revenue]] * Append16[[#This Row],[MarginPct]]))/Append16[[#This Row],[QuantitySold]]</f>
        <v>61.264394583333335</v>
      </c>
      <c r="O4030" s="10">
        <f>Append16[[#This Row],[UnitCost]]*Append16[[#This Row],[QuantitySold]]</f>
        <v>1470.34547</v>
      </c>
      <c r="P4030" t="str">
        <f>TEXT(Append16[[#This Row],[Date]], "mmmm")</f>
        <v>June</v>
      </c>
    </row>
    <row r="4031" spans="1:16">
      <c r="A4031" s="7">
        <v>44723</v>
      </c>
      <c r="B4031" t="s">
        <v>13</v>
      </c>
      <c r="C4031" t="s">
        <v>22</v>
      </c>
      <c r="D4031">
        <v>25</v>
      </c>
      <c r="E4031">
        <v>98.05</v>
      </c>
      <c r="F4031">
        <v>2451.34</v>
      </c>
      <c r="G4031">
        <v>759.14</v>
      </c>
      <c r="H4031">
        <v>0.31</v>
      </c>
      <c r="I4031">
        <v>0.28999999999999998</v>
      </c>
      <c r="J4031">
        <v>15</v>
      </c>
      <c r="K4031" t="s">
        <v>25</v>
      </c>
      <c r="L4031" t="s">
        <v>16</v>
      </c>
      <c r="M4031" t="s">
        <v>17</v>
      </c>
      <c r="N4031" s="10">
        <f>(Append16[[#This Row],[Revenue]]-(Append16[[#This Row],[Revenue]] * Append16[[#This Row],[MarginPct]]))/Append16[[#This Row],[QuantitySold]]</f>
        <v>67.656984000000008</v>
      </c>
      <c r="O4031" s="10">
        <f>Append16[[#This Row],[UnitCost]]*Append16[[#This Row],[QuantitySold]]</f>
        <v>1691.4246000000003</v>
      </c>
      <c r="P4031" t="str">
        <f>TEXT(Append16[[#This Row],[Date]], "mmmm")</f>
        <v>June</v>
      </c>
    </row>
    <row r="4032" spans="1:16">
      <c r="A4032" s="7">
        <v>44723</v>
      </c>
      <c r="B4032" t="s">
        <v>24</v>
      </c>
      <c r="C4032" t="s">
        <v>14</v>
      </c>
      <c r="D4032">
        <v>28</v>
      </c>
      <c r="E4032">
        <v>187.5</v>
      </c>
      <c r="F4032">
        <v>5250.12</v>
      </c>
      <c r="G4032">
        <v>1508.17</v>
      </c>
      <c r="H4032">
        <v>0.28699999999999998</v>
      </c>
      <c r="I4032">
        <v>0.27</v>
      </c>
      <c r="J4032">
        <v>15</v>
      </c>
      <c r="K4032" t="s">
        <v>26</v>
      </c>
      <c r="L4032" t="s">
        <v>16</v>
      </c>
      <c r="M4032" t="s">
        <v>17</v>
      </c>
      <c r="N4032" s="10">
        <f>(Append16[[#This Row],[Revenue]]-(Append16[[#This Row],[Revenue]] * Append16[[#This Row],[MarginPct]]))/Append16[[#This Row],[QuantitySold]]</f>
        <v>133.69055571428572</v>
      </c>
      <c r="O4032" s="10">
        <f>Append16[[#This Row],[UnitCost]]*Append16[[#This Row],[QuantitySold]]</f>
        <v>3743.3355600000004</v>
      </c>
      <c r="P4032" t="str">
        <f>TEXT(Append16[[#This Row],[Date]], "mmmm")</f>
        <v>June</v>
      </c>
    </row>
    <row r="4033" spans="1:16">
      <c r="A4033" s="7">
        <v>44723</v>
      </c>
      <c r="B4033" t="s">
        <v>24</v>
      </c>
      <c r="C4033" t="s">
        <v>18</v>
      </c>
      <c r="D4033">
        <v>25</v>
      </c>
      <c r="E4033">
        <v>191.09</v>
      </c>
      <c r="F4033">
        <v>4777.28</v>
      </c>
      <c r="G4033">
        <v>1270.56</v>
      </c>
      <c r="H4033">
        <v>0.26600000000000001</v>
      </c>
      <c r="I4033">
        <v>0.21</v>
      </c>
      <c r="J4033">
        <v>13</v>
      </c>
      <c r="K4033" t="s">
        <v>15</v>
      </c>
      <c r="L4033" t="s">
        <v>16</v>
      </c>
      <c r="M4033" t="s">
        <v>21</v>
      </c>
      <c r="N4033" s="10">
        <f>(Append16[[#This Row],[Revenue]]-(Append16[[#This Row],[Revenue]] * Append16[[#This Row],[MarginPct]]))/Append16[[#This Row],[QuantitySold]]</f>
        <v>140.26094079999999</v>
      </c>
      <c r="O4033" s="10">
        <f>Append16[[#This Row],[UnitCost]]*Append16[[#This Row],[QuantitySold]]</f>
        <v>3506.5235199999997</v>
      </c>
      <c r="P4033" t="str">
        <f>TEXT(Append16[[#This Row],[Date]], "mmmm")</f>
        <v>June</v>
      </c>
    </row>
    <row r="4034" spans="1:16">
      <c r="A4034" s="7">
        <v>44723</v>
      </c>
      <c r="B4034" t="s">
        <v>24</v>
      </c>
      <c r="C4034" t="s">
        <v>19</v>
      </c>
      <c r="D4034">
        <v>22</v>
      </c>
      <c r="E4034">
        <v>83.13</v>
      </c>
      <c r="F4034">
        <v>1828.97</v>
      </c>
      <c r="G4034">
        <v>732.69</v>
      </c>
      <c r="H4034">
        <v>0.40100000000000002</v>
      </c>
      <c r="I4034">
        <v>7.0000000000000007E-2</v>
      </c>
      <c r="J4034">
        <v>16</v>
      </c>
      <c r="K4034" t="s">
        <v>23</v>
      </c>
      <c r="L4034" t="s">
        <v>16</v>
      </c>
      <c r="M4034" t="s">
        <v>21</v>
      </c>
      <c r="N4034" s="10">
        <f>(Append16[[#This Row],[Revenue]]-(Append16[[#This Row],[Revenue]] * Append16[[#This Row],[MarginPct]]))/Append16[[#This Row],[QuantitySold]]</f>
        <v>49.797865000000002</v>
      </c>
      <c r="O4034" s="10">
        <f>Append16[[#This Row],[UnitCost]]*Append16[[#This Row],[QuantitySold]]</f>
        <v>1095.55303</v>
      </c>
      <c r="P4034" t="str">
        <f>TEXT(Append16[[#This Row],[Date]], "mmmm")</f>
        <v>June</v>
      </c>
    </row>
    <row r="4035" spans="1:16">
      <c r="A4035" s="7">
        <v>44723</v>
      </c>
      <c r="B4035" t="s">
        <v>24</v>
      </c>
      <c r="C4035" t="s">
        <v>20</v>
      </c>
      <c r="D4035">
        <v>17</v>
      </c>
      <c r="E4035">
        <v>61.23</v>
      </c>
      <c r="F4035">
        <v>1040.8699999999999</v>
      </c>
      <c r="G4035">
        <v>245.66</v>
      </c>
      <c r="H4035">
        <v>0.23599999999999999</v>
      </c>
      <c r="I4035">
        <v>0.12</v>
      </c>
      <c r="J4035">
        <v>22</v>
      </c>
      <c r="K4035" t="s">
        <v>26</v>
      </c>
      <c r="L4035" t="s">
        <v>16</v>
      </c>
      <c r="M4035" t="s">
        <v>17</v>
      </c>
      <c r="N4035" s="10">
        <f>(Append16[[#This Row],[Revenue]]-(Append16[[#This Row],[Revenue]] * Append16[[#This Row],[MarginPct]]))/Append16[[#This Row],[QuantitySold]]</f>
        <v>46.777922352941175</v>
      </c>
      <c r="O4035" s="10">
        <f>Append16[[#This Row],[UnitCost]]*Append16[[#This Row],[QuantitySold]]</f>
        <v>795.22468000000003</v>
      </c>
      <c r="P4035" t="str">
        <f>TEXT(Append16[[#This Row],[Date]], "mmmm")</f>
        <v>June</v>
      </c>
    </row>
    <row r="4036" spans="1:16">
      <c r="A4036" s="7">
        <v>44723</v>
      </c>
      <c r="B4036" t="s">
        <v>24</v>
      </c>
      <c r="C4036" t="s">
        <v>22</v>
      </c>
      <c r="D4036">
        <v>17</v>
      </c>
      <c r="E4036">
        <v>54.57</v>
      </c>
      <c r="F4036">
        <v>927.61</v>
      </c>
      <c r="G4036">
        <v>247.91</v>
      </c>
      <c r="H4036">
        <v>0.26700000000000002</v>
      </c>
      <c r="I4036">
        <v>0.14000000000000001</v>
      </c>
      <c r="J4036">
        <v>18</v>
      </c>
      <c r="K4036" t="s">
        <v>15</v>
      </c>
      <c r="L4036" t="s">
        <v>16</v>
      </c>
      <c r="M4036" t="s">
        <v>21</v>
      </c>
      <c r="N4036" s="10">
        <f>(Append16[[#This Row],[Revenue]]-(Append16[[#This Row],[Revenue]] * Append16[[#This Row],[MarginPct]]))/Append16[[#This Row],[QuantitySold]]</f>
        <v>39.996360588235291</v>
      </c>
      <c r="O4036" s="10">
        <f>Append16[[#This Row],[UnitCost]]*Append16[[#This Row],[QuantitySold]]</f>
        <v>679.93813</v>
      </c>
      <c r="P4036" t="str">
        <f>TEXT(Append16[[#This Row],[Date]], "mmmm")</f>
        <v>June</v>
      </c>
    </row>
    <row r="4037" spans="1:16">
      <c r="A4037" s="7">
        <v>44723</v>
      </c>
      <c r="B4037" t="s">
        <v>27</v>
      </c>
      <c r="C4037" t="s">
        <v>14</v>
      </c>
      <c r="D4037">
        <v>19</v>
      </c>
      <c r="E4037">
        <v>179.59</v>
      </c>
      <c r="F4037">
        <v>3412.28</v>
      </c>
      <c r="G4037">
        <v>1287.06</v>
      </c>
      <c r="H4037">
        <v>0.377</v>
      </c>
      <c r="I4037">
        <v>0.03</v>
      </c>
      <c r="J4037">
        <v>7</v>
      </c>
      <c r="K4037" t="s">
        <v>15</v>
      </c>
      <c r="L4037" t="s">
        <v>16</v>
      </c>
      <c r="M4037" t="s">
        <v>21</v>
      </c>
      <c r="N4037" s="10">
        <f>(Append16[[#This Row],[Revenue]]-(Append16[[#This Row],[Revenue]] * Append16[[#This Row],[MarginPct]]))/Append16[[#This Row],[QuantitySold]]</f>
        <v>111.8868652631579</v>
      </c>
      <c r="O4037" s="10">
        <f>Append16[[#This Row],[UnitCost]]*Append16[[#This Row],[QuantitySold]]</f>
        <v>2125.8504400000002</v>
      </c>
      <c r="P4037" t="str">
        <f>TEXT(Append16[[#This Row],[Date]], "mmmm")</f>
        <v>June</v>
      </c>
    </row>
    <row r="4038" spans="1:16">
      <c r="A4038" s="7">
        <v>44723</v>
      </c>
      <c r="B4038" t="s">
        <v>27</v>
      </c>
      <c r="C4038" t="s">
        <v>18</v>
      </c>
      <c r="D4038">
        <v>14</v>
      </c>
      <c r="E4038">
        <v>127.02</v>
      </c>
      <c r="F4038">
        <v>1778.29</v>
      </c>
      <c r="G4038">
        <v>404.02</v>
      </c>
      <c r="H4038">
        <v>0.22700000000000001</v>
      </c>
      <c r="I4038">
        <v>7.0000000000000007E-2</v>
      </c>
      <c r="J4038">
        <v>13</v>
      </c>
      <c r="K4038" t="s">
        <v>15</v>
      </c>
      <c r="L4038" t="s">
        <v>16</v>
      </c>
      <c r="M4038" t="s">
        <v>21</v>
      </c>
      <c r="N4038" s="10">
        <f>(Append16[[#This Row],[Revenue]]-(Append16[[#This Row],[Revenue]] * Append16[[#This Row],[MarginPct]]))/Append16[[#This Row],[QuantitySold]]</f>
        <v>98.187012142857142</v>
      </c>
      <c r="O4038" s="10">
        <f>Append16[[#This Row],[UnitCost]]*Append16[[#This Row],[QuantitySold]]</f>
        <v>1374.61817</v>
      </c>
      <c r="P4038" t="str">
        <f>TEXT(Append16[[#This Row],[Date]], "mmmm")</f>
        <v>June</v>
      </c>
    </row>
    <row r="4039" spans="1:16">
      <c r="A4039" s="7">
        <v>44723</v>
      </c>
      <c r="B4039" t="s">
        <v>27</v>
      </c>
      <c r="C4039" t="s">
        <v>19</v>
      </c>
      <c r="D4039">
        <v>19</v>
      </c>
      <c r="E4039">
        <v>162.69</v>
      </c>
      <c r="F4039">
        <v>3091.05</v>
      </c>
      <c r="G4039">
        <v>983.17</v>
      </c>
      <c r="H4039">
        <v>0.318</v>
      </c>
      <c r="I4039">
        <v>0.01</v>
      </c>
      <c r="J4039">
        <v>14</v>
      </c>
      <c r="K4039" t="s">
        <v>15</v>
      </c>
      <c r="L4039" t="s">
        <v>16</v>
      </c>
      <c r="M4039" t="s">
        <v>21</v>
      </c>
      <c r="N4039" s="10">
        <f>(Append16[[#This Row],[Revenue]]-(Append16[[#This Row],[Revenue]] * Append16[[#This Row],[MarginPct]]))/Append16[[#This Row],[QuantitySold]]</f>
        <v>110.95242631578948</v>
      </c>
      <c r="O4039" s="10">
        <f>Append16[[#This Row],[UnitCost]]*Append16[[#This Row],[QuantitySold]]</f>
        <v>2108.0961000000002</v>
      </c>
      <c r="P4039" t="str">
        <f>TEXT(Append16[[#This Row],[Date]], "mmmm")</f>
        <v>June</v>
      </c>
    </row>
    <row r="4040" spans="1:16">
      <c r="A4040" s="7">
        <v>44723</v>
      </c>
      <c r="B4040" t="s">
        <v>27</v>
      </c>
      <c r="C4040" t="s">
        <v>20</v>
      </c>
      <c r="D4040">
        <v>24</v>
      </c>
      <c r="E4040">
        <v>121.79</v>
      </c>
      <c r="F4040">
        <v>2922.85</v>
      </c>
      <c r="G4040">
        <v>693.32</v>
      </c>
      <c r="H4040">
        <v>0.23699999999999999</v>
      </c>
      <c r="I4040">
        <v>0.28000000000000003</v>
      </c>
      <c r="J4040">
        <v>17</v>
      </c>
      <c r="K4040" t="s">
        <v>25</v>
      </c>
      <c r="L4040" t="s">
        <v>16</v>
      </c>
      <c r="M4040" t="s">
        <v>21</v>
      </c>
      <c r="N4040" s="10">
        <f>(Append16[[#This Row],[Revenue]]-(Append16[[#This Row],[Revenue]] * Append16[[#This Row],[MarginPct]]))/Append16[[#This Row],[QuantitySold]]</f>
        <v>92.922272916666657</v>
      </c>
      <c r="O4040" s="10">
        <f>Append16[[#This Row],[UnitCost]]*Append16[[#This Row],[QuantitySold]]</f>
        <v>2230.1345499999998</v>
      </c>
      <c r="P4040" t="str">
        <f>TEXT(Append16[[#This Row],[Date]], "mmmm")</f>
        <v>June</v>
      </c>
    </row>
    <row r="4041" spans="1:16">
      <c r="A4041" s="7">
        <v>44723</v>
      </c>
      <c r="B4041" t="s">
        <v>27</v>
      </c>
      <c r="C4041" t="s">
        <v>22</v>
      </c>
      <c r="D4041">
        <v>27</v>
      </c>
      <c r="E4041">
        <v>145.65</v>
      </c>
      <c r="F4041">
        <v>3932.47</v>
      </c>
      <c r="G4041">
        <v>980.32</v>
      </c>
      <c r="H4041">
        <v>0.249</v>
      </c>
      <c r="I4041">
        <v>0.11</v>
      </c>
      <c r="J4041">
        <v>15</v>
      </c>
      <c r="K4041" t="s">
        <v>15</v>
      </c>
      <c r="L4041" t="s">
        <v>16</v>
      </c>
      <c r="M4041" t="s">
        <v>21</v>
      </c>
      <c r="N4041" s="10">
        <f>(Append16[[#This Row],[Revenue]]-(Append16[[#This Row],[Revenue]] * Append16[[#This Row],[MarginPct]]))/Append16[[#This Row],[QuantitySold]]</f>
        <v>109.3809248148148</v>
      </c>
      <c r="O4041" s="10">
        <f>Append16[[#This Row],[UnitCost]]*Append16[[#This Row],[QuantitySold]]</f>
        <v>2953.2849699999997</v>
      </c>
      <c r="P4041" t="str">
        <f>TEXT(Append16[[#This Row],[Date]], "mmmm")</f>
        <v>June</v>
      </c>
    </row>
    <row r="4042" spans="1:16">
      <c r="A4042" s="7">
        <v>44723</v>
      </c>
      <c r="B4042" t="s">
        <v>28</v>
      </c>
      <c r="C4042" t="s">
        <v>14</v>
      </c>
      <c r="D4042">
        <v>18</v>
      </c>
      <c r="E4042">
        <v>76.099999999999994</v>
      </c>
      <c r="F4042">
        <v>1369.73</v>
      </c>
      <c r="G4042">
        <v>365.73</v>
      </c>
      <c r="H4042">
        <v>0.26700000000000002</v>
      </c>
      <c r="I4042">
        <v>0.27</v>
      </c>
      <c r="J4042">
        <v>22</v>
      </c>
      <c r="K4042" t="s">
        <v>15</v>
      </c>
      <c r="L4042" t="s">
        <v>16</v>
      </c>
      <c r="M4042" t="s">
        <v>17</v>
      </c>
      <c r="N4042" s="10">
        <f>(Append16[[#This Row],[Revenue]]-(Append16[[#This Row],[Revenue]] * Append16[[#This Row],[MarginPct]]))/Append16[[#This Row],[QuantitySold]]</f>
        <v>55.778449444444441</v>
      </c>
      <c r="O4042" s="10">
        <f>Append16[[#This Row],[UnitCost]]*Append16[[#This Row],[QuantitySold]]</f>
        <v>1004.0120899999999</v>
      </c>
      <c r="P4042" t="str">
        <f>TEXT(Append16[[#This Row],[Date]], "mmmm")</f>
        <v>June</v>
      </c>
    </row>
    <row r="4043" spans="1:16">
      <c r="A4043" s="7">
        <v>44723</v>
      </c>
      <c r="B4043" t="s">
        <v>28</v>
      </c>
      <c r="C4043" t="s">
        <v>18</v>
      </c>
      <c r="D4043">
        <v>15</v>
      </c>
      <c r="E4043">
        <v>49.71</v>
      </c>
      <c r="F4043">
        <v>745.62</v>
      </c>
      <c r="G4043">
        <v>194.22</v>
      </c>
      <c r="H4043">
        <v>0.26</v>
      </c>
      <c r="I4043">
        <v>0.02</v>
      </c>
      <c r="J4043">
        <v>11</v>
      </c>
      <c r="K4043" t="s">
        <v>26</v>
      </c>
      <c r="L4043" t="s">
        <v>16</v>
      </c>
      <c r="M4043" t="s">
        <v>17</v>
      </c>
      <c r="N4043" s="10">
        <f>(Append16[[#This Row],[Revenue]]-(Append16[[#This Row],[Revenue]] * Append16[[#This Row],[MarginPct]]))/Append16[[#This Row],[QuantitySold]]</f>
        <v>36.783920000000002</v>
      </c>
      <c r="O4043" s="10">
        <f>Append16[[#This Row],[UnitCost]]*Append16[[#This Row],[QuantitySold]]</f>
        <v>551.75880000000006</v>
      </c>
      <c r="P4043" t="str">
        <f>TEXT(Append16[[#This Row],[Date]], "mmmm")</f>
        <v>June</v>
      </c>
    </row>
    <row r="4044" spans="1:16">
      <c r="A4044" s="7">
        <v>44723</v>
      </c>
      <c r="B4044" t="s">
        <v>28</v>
      </c>
      <c r="C4044" t="s">
        <v>19</v>
      </c>
      <c r="D4044">
        <v>20</v>
      </c>
      <c r="E4044">
        <v>34.130000000000003</v>
      </c>
      <c r="F4044">
        <v>682.56</v>
      </c>
      <c r="G4044">
        <v>177.15</v>
      </c>
      <c r="H4044">
        <v>0.26</v>
      </c>
      <c r="I4044">
        <v>0.04</v>
      </c>
      <c r="J4044">
        <v>14</v>
      </c>
      <c r="K4044" t="s">
        <v>15</v>
      </c>
      <c r="L4044" t="s">
        <v>16</v>
      </c>
      <c r="M4044" t="s">
        <v>21</v>
      </c>
      <c r="N4044" s="10">
        <f>(Append16[[#This Row],[Revenue]]-(Append16[[#This Row],[Revenue]] * Append16[[#This Row],[MarginPct]]))/Append16[[#This Row],[QuantitySold]]</f>
        <v>25.254719999999999</v>
      </c>
      <c r="O4044" s="10">
        <f>Append16[[#This Row],[UnitCost]]*Append16[[#This Row],[QuantitySold]]</f>
        <v>505.09439999999995</v>
      </c>
      <c r="P4044" t="str">
        <f>TEXT(Append16[[#This Row],[Date]], "mmmm")</f>
        <v>June</v>
      </c>
    </row>
    <row r="4045" spans="1:16">
      <c r="A4045" s="7">
        <v>44723</v>
      </c>
      <c r="B4045" t="s">
        <v>28</v>
      </c>
      <c r="C4045" t="s">
        <v>20</v>
      </c>
      <c r="D4045">
        <v>20</v>
      </c>
      <c r="E4045">
        <v>99.17</v>
      </c>
      <c r="F4045">
        <v>1983.32</v>
      </c>
      <c r="G4045">
        <v>504.45</v>
      </c>
      <c r="H4045">
        <v>0.254</v>
      </c>
      <c r="I4045">
        <v>0.13</v>
      </c>
      <c r="J4045">
        <v>12</v>
      </c>
      <c r="K4045" t="s">
        <v>15</v>
      </c>
      <c r="L4045" t="s">
        <v>16</v>
      </c>
      <c r="M4045" t="s">
        <v>17</v>
      </c>
      <c r="N4045" s="10">
        <f>(Append16[[#This Row],[Revenue]]-(Append16[[#This Row],[Revenue]] * Append16[[#This Row],[MarginPct]]))/Append16[[#This Row],[QuantitySold]]</f>
        <v>73.977835999999996</v>
      </c>
      <c r="O4045" s="10">
        <f>Append16[[#This Row],[UnitCost]]*Append16[[#This Row],[QuantitySold]]</f>
        <v>1479.55672</v>
      </c>
      <c r="P4045" t="str">
        <f>TEXT(Append16[[#This Row],[Date]], "mmmm")</f>
        <v>June</v>
      </c>
    </row>
    <row r="4046" spans="1:16">
      <c r="A4046" s="7">
        <v>44723</v>
      </c>
      <c r="B4046" t="s">
        <v>28</v>
      </c>
      <c r="C4046" t="s">
        <v>22</v>
      </c>
      <c r="D4046">
        <v>29</v>
      </c>
      <c r="E4046">
        <v>44.15</v>
      </c>
      <c r="F4046">
        <v>1280.32</v>
      </c>
      <c r="G4046">
        <v>322.64</v>
      </c>
      <c r="H4046">
        <v>0.252</v>
      </c>
      <c r="I4046">
        <v>0.16</v>
      </c>
      <c r="J4046">
        <v>20</v>
      </c>
      <c r="K4046" t="s">
        <v>15</v>
      </c>
      <c r="L4046" t="s">
        <v>16</v>
      </c>
      <c r="M4046" t="s">
        <v>21</v>
      </c>
      <c r="N4046" s="10">
        <f>(Append16[[#This Row],[Revenue]]-(Append16[[#This Row],[Revenue]] * Append16[[#This Row],[MarginPct]]))/Append16[[#This Row],[QuantitySold]]</f>
        <v>33.023426206896552</v>
      </c>
      <c r="O4046" s="10">
        <f>Append16[[#This Row],[UnitCost]]*Append16[[#This Row],[QuantitySold]]</f>
        <v>957.67935999999997</v>
      </c>
      <c r="P4046" t="str">
        <f>TEXT(Append16[[#This Row],[Date]], "mmmm")</f>
        <v>June</v>
      </c>
    </row>
    <row r="4047" spans="1:16">
      <c r="A4047" s="7">
        <v>44723</v>
      </c>
      <c r="B4047" t="s">
        <v>29</v>
      </c>
      <c r="C4047" t="s">
        <v>14</v>
      </c>
      <c r="D4047">
        <v>23</v>
      </c>
      <c r="E4047">
        <v>186.74</v>
      </c>
      <c r="F4047">
        <v>4295.1099999999997</v>
      </c>
      <c r="G4047">
        <v>1378.13</v>
      </c>
      <c r="H4047">
        <v>0.32100000000000001</v>
      </c>
      <c r="I4047">
        <v>0.14000000000000001</v>
      </c>
      <c r="J4047">
        <v>16</v>
      </c>
      <c r="K4047" t="s">
        <v>15</v>
      </c>
      <c r="L4047" t="s">
        <v>16</v>
      </c>
      <c r="M4047" t="s">
        <v>21</v>
      </c>
      <c r="N4047" s="10">
        <f>(Append16[[#This Row],[Revenue]]-(Append16[[#This Row],[Revenue]] * Append16[[#This Row],[MarginPct]]))/Append16[[#This Row],[QuantitySold]]</f>
        <v>126.79911695652173</v>
      </c>
      <c r="O4047" s="10">
        <f>Append16[[#This Row],[UnitCost]]*Append16[[#This Row],[QuantitySold]]</f>
        <v>2916.3796899999998</v>
      </c>
      <c r="P4047" t="str">
        <f>TEXT(Append16[[#This Row],[Date]], "mmmm")</f>
        <v>June</v>
      </c>
    </row>
    <row r="4048" spans="1:16">
      <c r="A4048" s="7">
        <v>44723</v>
      </c>
      <c r="B4048" t="s">
        <v>29</v>
      </c>
      <c r="C4048" t="s">
        <v>18</v>
      </c>
      <c r="D4048">
        <v>19</v>
      </c>
      <c r="E4048">
        <v>100.45</v>
      </c>
      <c r="F4048">
        <v>1908.54</v>
      </c>
      <c r="G4048">
        <v>580.47</v>
      </c>
      <c r="H4048">
        <v>0.30399999999999999</v>
      </c>
      <c r="I4048">
        <v>0.1</v>
      </c>
      <c r="J4048">
        <v>9</v>
      </c>
      <c r="K4048" t="s">
        <v>26</v>
      </c>
      <c r="L4048" t="s">
        <v>16</v>
      </c>
      <c r="M4048" t="s">
        <v>17</v>
      </c>
      <c r="N4048" s="10">
        <f>(Append16[[#This Row],[Revenue]]-(Append16[[#This Row],[Revenue]] * Append16[[#This Row],[MarginPct]]))/Append16[[#This Row],[QuantitySold]]</f>
        <v>69.912833684210526</v>
      </c>
      <c r="O4048" s="10">
        <f>Append16[[#This Row],[UnitCost]]*Append16[[#This Row],[QuantitySold]]</f>
        <v>1328.34384</v>
      </c>
      <c r="P4048" t="str">
        <f>TEXT(Append16[[#This Row],[Date]], "mmmm")</f>
        <v>June</v>
      </c>
    </row>
    <row r="4049" spans="1:16">
      <c r="A4049" s="7">
        <v>44723</v>
      </c>
      <c r="B4049" t="s">
        <v>29</v>
      </c>
      <c r="C4049" t="s">
        <v>19</v>
      </c>
      <c r="D4049">
        <v>15</v>
      </c>
      <c r="E4049">
        <v>199.91</v>
      </c>
      <c r="F4049">
        <v>2998.61</v>
      </c>
      <c r="G4049">
        <v>912.53</v>
      </c>
      <c r="H4049">
        <v>0.30399999999999999</v>
      </c>
      <c r="I4049">
        <v>0.04</v>
      </c>
      <c r="J4049">
        <v>16</v>
      </c>
      <c r="K4049" t="s">
        <v>23</v>
      </c>
      <c r="L4049" t="s">
        <v>16</v>
      </c>
      <c r="M4049" t="s">
        <v>17</v>
      </c>
      <c r="N4049" s="10">
        <f>(Append16[[#This Row],[Revenue]]-(Append16[[#This Row],[Revenue]] * Append16[[#This Row],[MarginPct]]))/Append16[[#This Row],[QuantitySold]]</f>
        <v>139.135504</v>
      </c>
      <c r="O4049" s="10">
        <f>Append16[[#This Row],[UnitCost]]*Append16[[#This Row],[QuantitySold]]</f>
        <v>2087.0325600000001</v>
      </c>
      <c r="P4049" t="str">
        <f>TEXT(Append16[[#This Row],[Date]], "mmmm")</f>
        <v>June</v>
      </c>
    </row>
    <row r="4050" spans="1:16">
      <c r="A4050" s="7">
        <v>44723</v>
      </c>
      <c r="B4050" t="s">
        <v>29</v>
      </c>
      <c r="C4050" t="s">
        <v>20</v>
      </c>
      <c r="D4050">
        <v>18</v>
      </c>
      <c r="E4050">
        <v>65.34</v>
      </c>
      <c r="F4050">
        <v>1176.21</v>
      </c>
      <c r="G4050">
        <v>285.12</v>
      </c>
      <c r="H4050">
        <v>0.24199999999999999</v>
      </c>
      <c r="I4050">
        <v>0.02</v>
      </c>
      <c r="J4050">
        <v>18</v>
      </c>
      <c r="K4050" t="s">
        <v>25</v>
      </c>
      <c r="L4050" t="s">
        <v>16</v>
      </c>
      <c r="M4050" t="s">
        <v>17</v>
      </c>
      <c r="N4050" s="10">
        <f>(Append16[[#This Row],[Revenue]]-(Append16[[#This Row],[Revenue]] * Append16[[#This Row],[MarginPct]]))/Append16[[#This Row],[QuantitySold]]</f>
        <v>49.531509999999997</v>
      </c>
      <c r="O4050" s="10">
        <f>Append16[[#This Row],[UnitCost]]*Append16[[#This Row],[QuantitySold]]</f>
        <v>891.56718000000001</v>
      </c>
      <c r="P4050" t="str">
        <f>TEXT(Append16[[#This Row],[Date]], "mmmm")</f>
        <v>June</v>
      </c>
    </row>
    <row r="4051" spans="1:16">
      <c r="A4051" s="7">
        <v>44723</v>
      </c>
      <c r="B4051" t="s">
        <v>29</v>
      </c>
      <c r="C4051" t="s">
        <v>22</v>
      </c>
      <c r="D4051">
        <v>25</v>
      </c>
      <c r="E4051">
        <v>156.25</v>
      </c>
      <c r="F4051">
        <v>3906.29</v>
      </c>
      <c r="G4051">
        <v>1008.34</v>
      </c>
      <c r="H4051">
        <v>0.25800000000000001</v>
      </c>
      <c r="I4051">
        <v>0.26</v>
      </c>
      <c r="J4051">
        <v>12</v>
      </c>
      <c r="K4051" t="s">
        <v>15</v>
      </c>
      <c r="L4051" t="s">
        <v>16</v>
      </c>
      <c r="M4051" t="s">
        <v>21</v>
      </c>
      <c r="N4051" s="10">
        <f>(Append16[[#This Row],[Revenue]]-(Append16[[#This Row],[Revenue]] * Append16[[#This Row],[MarginPct]]))/Append16[[#This Row],[QuantitySold]]</f>
        <v>115.9386872</v>
      </c>
      <c r="O4051" s="10">
        <f>Append16[[#This Row],[UnitCost]]*Append16[[#This Row],[QuantitySold]]</f>
        <v>2898.4671800000001</v>
      </c>
      <c r="P4051" t="str">
        <f>TEXT(Append16[[#This Row],[Date]], "mmmm")</f>
        <v>June</v>
      </c>
    </row>
    <row r="4052" spans="1:16">
      <c r="A4052" s="7">
        <v>44724</v>
      </c>
      <c r="B4052" t="s">
        <v>13</v>
      </c>
      <c r="C4052" t="s">
        <v>14</v>
      </c>
      <c r="D4052">
        <v>21</v>
      </c>
      <c r="E4052">
        <v>46.33</v>
      </c>
      <c r="F4052">
        <v>972.99</v>
      </c>
      <c r="G4052">
        <v>290.64999999999998</v>
      </c>
      <c r="H4052">
        <v>0.29899999999999999</v>
      </c>
      <c r="I4052">
        <v>0.13</v>
      </c>
      <c r="J4052">
        <v>16</v>
      </c>
      <c r="K4052" t="s">
        <v>23</v>
      </c>
      <c r="L4052" t="s">
        <v>30</v>
      </c>
      <c r="M4052" t="s">
        <v>17</v>
      </c>
      <c r="N4052" s="10">
        <f>(Append16[[#This Row],[Revenue]]-(Append16[[#This Row],[Revenue]] * Append16[[#This Row],[MarginPct]]))/Append16[[#This Row],[QuantitySold]]</f>
        <v>32.479332857142857</v>
      </c>
      <c r="O4052" s="10">
        <f>Append16[[#This Row],[UnitCost]]*Append16[[#This Row],[QuantitySold]]</f>
        <v>682.06599000000006</v>
      </c>
      <c r="P4052" t="str">
        <f>TEXT(Append16[[#This Row],[Date]], "mmmm")</f>
        <v>June</v>
      </c>
    </row>
    <row r="4053" spans="1:16">
      <c r="A4053" s="7">
        <v>44724</v>
      </c>
      <c r="B4053" t="s">
        <v>13</v>
      </c>
      <c r="C4053" t="s">
        <v>18</v>
      </c>
      <c r="D4053">
        <v>17</v>
      </c>
      <c r="E4053">
        <v>165.19</v>
      </c>
      <c r="F4053">
        <v>2808.16</v>
      </c>
      <c r="G4053">
        <v>904.82</v>
      </c>
      <c r="H4053">
        <v>0.32200000000000001</v>
      </c>
      <c r="I4053">
        <v>0.11</v>
      </c>
      <c r="J4053">
        <v>18</v>
      </c>
      <c r="K4053" t="s">
        <v>15</v>
      </c>
      <c r="L4053" t="s">
        <v>30</v>
      </c>
      <c r="M4053" t="s">
        <v>17</v>
      </c>
      <c r="N4053" s="10">
        <f>(Append16[[#This Row],[Revenue]]-(Append16[[#This Row],[Revenue]] * Append16[[#This Row],[MarginPct]]))/Append16[[#This Row],[QuantitySold]]</f>
        <v>111.99602823529412</v>
      </c>
      <c r="O4053" s="10">
        <f>Append16[[#This Row],[UnitCost]]*Append16[[#This Row],[QuantitySold]]</f>
        <v>1903.9324799999999</v>
      </c>
      <c r="P4053" t="str">
        <f>TEXT(Append16[[#This Row],[Date]], "mmmm")</f>
        <v>June</v>
      </c>
    </row>
    <row r="4054" spans="1:16">
      <c r="A4054" s="7">
        <v>44724</v>
      </c>
      <c r="B4054" t="s">
        <v>13</v>
      </c>
      <c r="C4054" t="s">
        <v>19</v>
      </c>
      <c r="D4054">
        <v>22</v>
      </c>
      <c r="E4054">
        <v>178.74</v>
      </c>
      <c r="F4054">
        <v>3932.23</v>
      </c>
      <c r="G4054">
        <v>911.36</v>
      </c>
      <c r="H4054">
        <v>0.23200000000000001</v>
      </c>
      <c r="I4054">
        <v>0.16</v>
      </c>
      <c r="J4054">
        <v>15</v>
      </c>
      <c r="K4054" t="s">
        <v>26</v>
      </c>
      <c r="L4054" t="s">
        <v>30</v>
      </c>
      <c r="M4054" t="s">
        <v>17</v>
      </c>
      <c r="N4054" s="10">
        <f>(Append16[[#This Row],[Revenue]]-(Append16[[#This Row],[Revenue]] * Append16[[#This Row],[MarginPct]]))/Append16[[#This Row],[QuantitySold]]</f>
        <v>137.27057454545454</v>
      </c>
      <c r="O4054" s="10">
        <f>Append16[[#This Row],[UnitCost]]*Append16[[#This Row],[QuantitySold]]</f>
        <v>3019.95264</v>
      </c>
      <c r="P4054" t="str">
        <f>TEXT(Append16[[#This Row],[Date]], "mmmm")</f>
        <v>June</v>
      </c>
    </row>
    <row r="4055" spans="1:16">
      <c r="A4055" s="7">
        <v>44724</v>
      </c>
      <c r="B4055" t="s">
        <v>13</v>
      </c>
      <c r="C4055" t="s">
        <v>20</v>
      </c>
      <c r="D4055">
        <v>17</v>
      </c>
      <c r="E4055">
        <v>160.44999999999999</v>
      </c>
      <c r="F4055">
        <v>2727.67</v>
      </c>
      <c r="G4055">
        <v>710.36</v>
      </c>
      <c r="H4055">
        <v>0.26</v>
      </c>
      <c r="I4055">
        <v>0.12</v>
      </c>
      <c r="J4055">
        <v>11</v>
      </c>
      <c r="K4055" t="s">
        <v>25</v>
      </c>
      <c r="L4055" t="s">
        <v>30</v>
      </c>
      <c r="M4055" t="s">
        <v>17</v>
      </c>
      <c r="N4055" s="10">
        <f>(Append16[[#This Row],[Revenue]]-(Append16[[#This Row],[Revenue]] * Append16[[#This Row],[MarginPct]]))/Append16[[#This Row],[QuantitySold]]</f>
        <v>118.73387058823531</v>
      </c>
      <c r="O4055" s="10">
        <f>Append16[[#This Row],[UnitCost]]*Append16[[#This Row],[QuantitySold]]</f>
        <v>2018.4758000000002</v>
      </c>
      <c r="P4055" t="str">
        <f>TEXT(Append16[[#This Row],[Date]], "mmmm")</f>
        <v>June</v>
      </c>
    </row>
    <row r="4056" spans="1:16">
      <c r="A4056" s="7">
        <v>44724</v>
      </c>
      <c r="B4056" t="s">
        <v>13</v>
      </c>
      <c r="C4056" t="s">
        <v>22</v>
      </c>
      <c r="D4056">
        <v>15</v>
      </c>
      <c r="E4056">
        <v>68.150000000000006</v>
      </c>
      <c r="F4056">
        <v>1022.27</v>
      </c>
      <c r="G4056">
        <v>231.02</v>
      </c>
      <c r="H4056">
        <v>0.22600000000000001</v>
      </c>
      <c r="I4056">
        <v>0.28999999999999998</v>
      </c>
      <c r="J4056">
        <v>17</v>
      </c>
      <c r="K4056" t="s">
        <v>23</v>
      </c>
      <c r="L4056" t="s">
        <v>30</v>
      </c>
      <c r="M4056" t="s">
        <v>21</v>
      </c>
      <c r="N4056" s="10">
        <f>(Append16[[#This Row],[Revenue]]-(Append16[[#This Row],[Revenue]] * Append16[[#This Row],[MarginPct]]))/Append16[[#This Row],[QuantitySold]]</f>
        <v>52.749132000000003</v>
      </c>
      <c r="O4056" s="10">
        <f>Append16[[#This Row],[UnitCost]]*Append16[[#This Row],[QuantitySold]]</f>
        <v>791.23698000000002</v>
      </c>
      <c r="P4056" t="str">
        <f>TEXT(Append16[[#This Row],[Date]], "mmmm")</f>
        <v>June</v>
      </c>
    </row>
    <row r="4057" spans="1:16">
      <c r="A4057" s="7">
        <v>44724</v>
      </c>
      <c r="B4057" t="s">
        <v>24</v>
      </c>
      <c r="C4057" t="s">
        <v>14</v>
      </c>
      <c r="D4057">
        <v>16</v>
      </c>
      <c r="E4057">
        <v>157.65</v>
      </c>
      <c r="F4057">
        <v>2522.48</v>
      </c>
      <c r="G4057">
        <v>755.24</v>
      </c>
      <c r="H4057">
        <v>0.29899999999999999</v>
      </c>
      <c r="I4057">
        <v>0.14000000000000001</v>
      </c>
      <c r="J4057">
        <v>21</v>
      </c>
      <c r="K4057" t="s">
        <v>15</v>
      </c>
      <c r="L4057" t="s">
        <v>30</v>
      </c>
      <c r="M4057" t="s">
        <v>21</v>
      </c>
      <c r="N4057" s="10">
        <f>(Append16[[#This Row],[Revenue]]-(Append16[[#This Row],[Revenue]] * Append16[[#This Row],[MarginPct]]))/Append16[[#This Row],[QuantitySold]]</f>
        <v>110.516155</v>
      </c>
      <c r="O4057" s="10">
        <f>Append16[[#This Row],[UnitCost]]*Append16[[#This Row],[QuantitySold]]</f>
        <v>1768.25848</v>
      </c>
      <c r="P4057" t="str">
        <f>TEXT(Append16[[#This Row],[Date]], "mmmm")</f>
        <v>June</v>
      </c>
    </row>
    <row r="4058" spans="1:16">
      <c r="A4058" s="7">
        <v>44724</v>
      </c>
      <c r="B4058" t="s">
        <v>24</v>
      </c>
      <c r="C4058" t="s">
        <v>18</v>
      </c>
      <c r="D4058">
        <v>20</v>
      </c>
      <c r="E4058">
        <v>196.7</v>
      </c>
      <c r="F4058">
        <v>3933.98</v>
      </c>
      <c r="G4058">
        <v>1239.8900000000001</v>
      </c>
      <c r="H4058">
        <v>0.315</v>
      </c>
      <c r="I4058">
        <v>0.17</v>
      </c>
      <c r="J4058">
        <v>7</v>
      </c>
      <c r="K4058" t="s">
        <v>23</v>
      </c>
      <c r="L4058" t="s">
        <v>30</v>
      </c>
      <c r="M4058" t="s">
        <v>21</v>
      </c>
      <c r="N4058" s="10">
        <f>(Append16[[#This Row],[Revenue]]-(Append16[[#This Row],[Revenue]] * Append16[[#This Row],[MarginPct]]))/Append16[[#This Row],[QuantitySold]]</f>
        <v>134.73881499999999</v>
      </c>
      <c r="O4058" s="10">
        <f>Append16[[#This Row],[UnitCost]]*Append16[[#This Row],[QuantitySold]]</f>
        <v>2694.7762999999995</v>
      </c>
      <c r="P4058" t="str">
        <f>TEXT(Append16[[#This Row],[Date]], "mmmm")</f>
        <v>June</v>
      </c>
    </row>
    <row r="4059" spans="1:16">
      <c r="A4059" s="7">
        <v>44724</v>
      </c>
      <c r="B4059" t="s">
        <v>24</v>
      </c>
      <c r="C4059" t="s">
        <v>19</v>
      </c>
      <c r="D4059">
        <v>16</v>
      </c>
      <c r="E4059">
        <v>76.38</v>
      </c>
      <c r="F4059">
        <v>1222.02</v>
      </c>
      <c r="G4059">
        <v>473.17</v>
      </c>
      <c r="H4059">
        <v>0.38700000000000001</v>
      </c>
      <c r="I4059">
        <v>0.02</v>
      </c>
      <c r="J4059">
        <v>16</v>
      </c>
      <c r="K4059" t="s">
        <v>23</v>
      </c>
      <c r="L4059" t="s">
        <v>30</v>
      </c>
      <c r="M4059" t="s">
        <v>17</v>
      </c>
      <c r="N4059" s="10">
        <f>(Append16[[#This Row],[Revenue]]-(Append16[[#This Row],[Revenue]] * Append16[[#This Row],[MarginPct]]))/Append16[[#This Row],[QuantitySold]]</f>
        <v>46.818641249999999</v>
      </c>
      <c r="O4059" s="10">
        <f>Append16[[#This Row],[UnitCost]]*Append16[[#This Row],[QuantitySold]]</f>
        <v>749.09825999999998</v>
      </c>
      <c r="P4059" t="str">
        <f>TEXT(Append16[[#This Row],[Date]], "mmmm")</f>
        <v>June</v>
      </c>
    </row>
    <row r="4060" spans="1:16">
      <c r="A4060" s="7">
        <v>44724</v>
      </c>
      <c r="B4060" t="s">
        <v>24</v>
      </c>
      <c r="C4060" t="s">
        <v>20</v>
      </c>
      <c r="D4060">
        <v>11</v>
      </c>
      <c r="E4060">
        <v>196.5</v>
      </c>
      <c r="F4060">
        <v>2161.4699999999998</v>
      </c>
      <c r="G4060">
        <v>638.98</v>
      </c>
      <c r="H4060">
        <v>0.29599999999999999</v>
      </c>
      <c r="I4060">
        <v>0.13</v>
      </c>
      <c r="J4060">
        <v>11</v>
      </c>
      <c r="K4060" t="s">
        <v>23</v>
      </c>
      <c r="L4060" t="s">
        <v>30</v>
      </c>
      <c r="M4060" t="s">
        <v>17</v>
      </c>
      <c r="N4060" s="10">
        <f>(Append16[[#This Row],[Revenue]]-(Append16[[#This Row],[Revenue]] * Append16[[#This Row],[MarginPct]]))/Append16[[#This Row],[QuantitySold]]</f>
        <v>138.33408</v>
      </c>
      <c r="O4060" s="10">
        <f>Append16[[#This Row],[UnitCost]]*Append16[[#This Row],[QuantitySold]]</f>
        <v>1521.67488</v>
      </c>
      <c r="P4060" t="str">
        <f>TEXT(Append16[[#This Row],[Date]], "mmmm")</f>
        <v>June</v>
      </c>
    </row>
    <row r="4061" spans="1:16">
      <c r="A4061" s="7">
        <v>44724</v>
      </c>
      <c r="B4061" t="s">
        <v>24</v>
      </c>
      <c r="C4061" t="s">
        <v>22</v>
      </c>
      <c r="D4061">
        <v>25</v>
      </c>
      <c r="E4061">
        <v>11.67</v>
      </c>
      <c r="F4061">
        <v>291.72000000000003</v>
      </c>
      <c r="G4061">
        <v>84.72</v>
      </c>
      <c r="H4061">
        <v>0.28999999999999998</v>
      </c>
      <c r="I4061">
        <v>0.18</v>
      </c>
      <c r="J4061">
        <v>20</v>
      </c>
      <c r="K4061" t="s">
        <v>25</v>
      </c>
      <c r="L4061" t="s">
        <v>30</v>
      </c>
      <c r="M4061" t="s">
        <v>17</v>
      </c>
      <c r="N4061" s="10">
        <f>(Append16[[#This Row],[Revenue]]-(Append16[[#This Row],[Revenue]] * Append16[[#This Row],[MarginPct]]))/Append16[[#This Row],[QuantitySold]]</f>
        <v>8.284848000000002</v>
      </c>
      <c r="O4061" s="10">
        <f>Append16[[#This Row],[UnitCost]]*Append16[[#This Row],[QuantitySold]]</f>
        <v>207.12120000000004</v>
      </c>
      <c r="P4061" t="str">
        <f>TEXT(Append16[[#This Row],[Date]], "mmmm")</f>
        <v>June</v>
      </c>
    </row>
    <row r="4062" spans="1:16">
      <c r="A4062" s="7">
        <v>44724</v>
      </c>
      <c r="B4062" t="s">
        <v>27</v>
      </c>
      <c r="C4062" t="s">
        <v>14</v>
      </c>
      <c r="D4062">
        <v>22</v>
      </c>
      <c r="E4062">
        <v>71.27</v>
      </c>
      <c r="F4062">
        <v>1568.03</v>
      </c>
      <c r="G4062">
        <v>282.39999999999998</v>
      </c>
      <c r="H4062">
        <v>0.18</v>
      </c>
      <c r="I4062">
        <v>0.01</v>
      </c>
      <c r="J4062">
        <v>12</v>
      </c>
      <c r="K4062" t="s">
        <v>23</v>
      </c>
      <c r="L4062" t="s">
        <v>30</v>
      </c>
      <c r="M4062" t="s">
        <v>21</v>
      </c>
      <c r="N4062" s="10">
        <f>(Append16[[#This Row],[Revenue]]-(Append16[[#This Row],[Revenue]] * Append16[[#This Row],[MarginPct]]))/Append16[[#This Row],[QuantitySold]]</f>
        <v>58.444754545454543</v>
      </c>
      <c r="O4062" s="10">
        <f>Append16[[#This Row],[UnitCost]]*Append16[[#This Row],[QuantitySold]]</f>
        <v>1285.7846</v>
      </c>
      <c r="P4062" t="str">
        <f>TEXT(Append16[[#This Row],[Date]], "mmmm")</f>
        <v>June</v>
      </c>
    </row>
    <row r="4063" spans="1:16">
      <c r="A4063" s="7">
        <v>44724</v>
      </c>
      <c r="B4063" t="s">
        <v>27</v>
      </c>
      <c r="C4063" t="s">
        <v>18</v>
      </c>
      <c r="D4063">
        <v>22</v>
      </c>
      <c r="E4063">
        <v>186.1</v>
      </c>
      <c r="F4063">
        <v>4094.11</v>
      </c>
      <c r="G4063">
        <v>1167.71</v>
      </c>
      <c r="H4063">
        <v>0.28499999999999998</v>
      </c>
      <c r="I4063">
        <v>0.18</v>
      </c>
      <c r="J4063">
        <v>19</v>
      </c>
      <c r="K4063" t="s">
        <v>15</v>
      </c>
      <c r="L4063" t="s">
        <v>30</v>
      </c>
      <c r="M4063" t="s">
        <v>21</v>
      </c>
      <c r="N4063" s="10">
        <f>(Append16[[#This Row],[Revenue]]-(Append16[[#This Row],[Revenue]] * Append16[[#This Row],[MarginPct]]))/Append16[[#This Row],[QuantitySold]]</f>
        <v>133.05857500000002</v>
      </c>
      <c r="O4063" s="10">
        <f>Append16[[#This Row],[UnitCost]]*Append16[[#This Row],[QuantitySold]]</f>
        <v>2927.2886500000004</v>
      </c>
      <c r="P4063" t="str">
        <f>TEXT(Append16[[#This Row],[Date]], "mmmm")</f>
        <v>June</v>
      </c>
    </row>
    <row r="4064" spans="1:16">
      <c r="A4064" s="7">
        <v>44724</v>
      </c>
      <c r="B4064" t="s">
        <v>27</v>
      </c>
      <c r="C4064" t="s">
        <v>19</v>
      </c>
      <c r="D4064">
        <v>22</v>
      </c>
      <c r="E4064">
        <v>96.01</v>
      </c>
      <c r="F4064">
        <v>2112.2800000000002</v>
      </c>
      <c r="G4064">
        <v>743.44</v>
      </c>
      <c r="H4064">
        <v>0.35199999999999998</v>
      </c>
      <c r="I4064">
        <v>7.0000000000000007E-2</v>
      </c>
      <c r="J4064">
        <v>9</v>
      </c>
      <c r="K4064" t="s">
        <v>23</v>
      </c>
      <c r="L4064" t="s">
        <v>30</v>
      </c>
      <c r="M4064" t="s">
        <v>17</v>
      </c>
      <c r="N4064" s="10">
        <f>(Append16[[#This Row],[Revenue]]-(Append16[[#This Row],[Revenue]] * Append16[[#This Row],[MarginPct]]))/Append16[[#This Row],[QuantitySold]]</f>
        <v>62.216247272727287</v>
      </c>
      <c r="O4064" s="10">
        <f>Append16[[#This Row],[UnitCost]]*Append16[[#This Row],[QuantitySold]]</f>
        <v>1368.7574400000003</v>
      </c>
      <c r="P4064" t="str">
        <f>TEXT(Append16[[#This Row],[Date]], "mmmm")</f>
        <v>June</v>
      </c>
    </row>
    <row r="4065" spans="1:16">
      <c r="A4065" s="7">
        <v>44724</v>
      </c>
      <c r="B4065" t="s">
        <v>27</v>
      </c>
      <c r="C4065" t="s">
        <v>20</v>
      </c>
      <c r="D4065">
        <v>21</v>
      </c>
      <c r="E4065">
        <v>169.06</v>
      </c>
      <c r="F4065">
        <v>3550.16</v>
      </c>
      <c r="G4065">
        <v>1290.76</v>
      </c>
      <c r="H4065">
        <v>0.36399999999999999</v>
      </c>
      <c r="I4065">
        <v>0.15</v>
      </c>
      <c r="J4065">
        <v>20</v>
      </c>
      <c r="K4065" t="s">
        <v>15</v>
      </c>
      <c r="L4065" t="s">
        <v>30</v>
      </c>
      <c r="M4065" t="s">
        <v>17</v>
      </c>
      <c r="N4065" s="10">
        <f>(Append16[[#This Row],[Revenue]]-(Append16[[#This Row],[Revenue]] * Append16[[#This Row],[MarginPct]]))/Append16[[#This Row],[QuantitySold]]</f>
        <v>107.51913142857141</v>
      </c>
      <c r="O4065" s="10">
        <f>Append16[[#This Row],[UnitCost]]*Append16[[#This Row],[QuantitySold]]</f>
        <v>2257.9017599999997</v>
      </c>
      <c r="P4065" t="str">
        <f>TEXT(Append16[[#This Row],[Date]], "mmmm")</f>
        <v>June</v>
      </c>
    </row>
    <row r="4066" spans="1:16">
      <c r="A4066" s="7">
        <v>44724</v>
      </c>
      <c r="B4066" t="s">
        <v>27</v>
      </c>
      <c r="C4066" t="s">
        <v>22</v>
      </c>
      <c r="D4066">
        <v>23</v>
      </c>
      <c r="E4066">
        <v>42.16</v>
      </c>
      <c r="F4066">
        <v>969.78</v>
      </c>
      <c r="G4066">
        <v>282.77</v>
      </c>
      <c r="H4066">
        <v>0.29199999999999998</v>
      </c>
      <c r="I4066">
        <v>0.17</v>
      </c>
      <c r="J4066">
        <v>19</v>
      </c>
      <c r="K4066" t="s">
        <v>23</v>
      </c>
      <c r="L4066" t="s">
        <v>30</v>
      </c>
      <c r="M4066" t="s">
        <v>17</v>
      </c>
      <c r="N4066" s="10">
        <f>(Append16[[#This Row],[Revenue]]-(Append16[[#This Row],[Revenue]] * Append16[[#This Row],[MarginPct]]))/Append16[[#This Row],[QuantitySold]]</f>
        <v>29.852358260869565</v>
      </c>
      <c r="O4066" s="10">
        <f>Append16[[#This Row],[UnitCost]]*Append16[[#This Row],[QuantitySold]]</f>
        <v>686.60424</v>
      </c>
      <c r="P4066" t="str">
        <f>TEXT(Append16[[#This Row],[Date]], "mmmm")</f>
        <v>June</v>
      </c>
    </row>
    <row r="4067" spans="1:16">
      <c r="A4067" s="7">
        <v>44724</v>
      </c>
      <c r="B4067" t="s">
        <v>28</v>
      </c>
      <c r="C4067" t="s">
        <v>14</v>
      </c>
      <c r="D4067">
        <v>28</v>
      </c>
      <c r="E4067">
        <v>105.8</v>
      </c>
      <c r="F4067">
        <v>2962.4</v>
      </c>
      <c r="G4067">
        <v>849.97</v>
      </c>
      <c r="H4067">
        <v>0.28699999999999998</v>
      </c>
      <c r="I4067">
        <v>0.01</v>
      </c>
      <c r="J4067">
        <v>26</v>
      </c>
      <c r="K4067" t="s">
        <v>26</v>
      </c>
      <c r="L4067" t="s">
        <v>30</v>
      </c>
      <c r="M4067" t="s">
        <v>21</v>
      </c>
      <c r="N4067" s="10">
        <f>(Append16[[#This Row],[Revenue]]-(Append16[[#This Row],[Revenue]] * Append16[[#This Row],[MarginPct]]))/Append16[[#This Row],[QuantitySold]]</f>
        <v>75.435400000000001</v>
      </c>
      <c r="O4067" s="10">
        <f>Append16[[#This Row],[UnitCost]]*Append16[[#This Row],[QuantitySold]]</f>
        <v>2112.1912000000002</v>
      </c>
      <c r="P4067" t="str">
        <f>TEXT(Append16[[#This Row],[Date]], "mmmm")</f>
        <v>June</v>
      </c>
    </row>
    <row r="4068" spans="1:16">
      <c r="A4068" s="7">
        <v>44724</v>
      </c>
      <c r="B4068" t="s">
        <v>28</v>
      </c>
      <c r="C4068" t="s">
        <v>18</v>
      </c>
      <c r="D4068">
        <v>17</v>
      </c>
      <c r="E4068">
        <v>131.88999999999999</v>
      </c>
      <c r="F4068">
        <v>2242.21</v>
      </c>
      <c r="G4068">
        <v>790.15</v>
      </c>
      <c r="H4068">
        <v>0.35199999999999998</v>
      </c>
      <c r="I4068">
        <v>0.1</v>
      </c>
      <c r="J4068">
        <v>10</v>
      </c>
      <c r="K4068" t="s">
        <v>15</v>
      </c>
      <c r="L4068" t="s">
        <v>30</v>
      </c>
      <c r="M4068" t="s">
        <v>21</v>
      </c>
      <c r="N4068" s="10">
        <f>(Append16[[#This Row],[Revenue]]-(Append16[[#This Row],[Revenue]] * Append16[[#This Row],[MarginPct]]))/Append16[[#This Row],[QuantitySold]]</f>
        <v>85.467769411764706</v>
      </c>
      <c r="O4068" s="10">
        <f>Append16[[#This Row],[UnitCost]]*Append16[[#This Row],[QuantitySold]]</f>
        <v>1452.95208</v>
      </c>
      <c r="P4068" t="str">
        <f>TEXT(Append16[[#This Row],[Date]], "mmmm")</f>
        <v>June</v>
      </c>
    </row>
    <row r="4069" spans="1:16">
      <c r="A4069" s="7">
        <v>44724</v>
      </c>
      <c r="B4069" t="s">
        <v>28</v>
      </c>
      <c r="C4069" t="s">
        <v>19</v>
      </c>
      <c r="D4069">
        <v>17</v>
      </c>
      <c r="E4069">
        <v>194.05</v>
      </c>
      <c r="F4069">
        <v>3298.87</v>
      </c>
      <c r="G4069">
        <v>955.85</v>
      </c>
      <c r="H4069">
        <v>0.28999999999999998</v>
      </c>
      <c r="I4069">
        <v>0.27</v>
      </c>
      <c r="J4069">
        <v>15</v>
      </c>
      <c r="K4069" t="s">
        <v>15</v>
      </c>
      <c r="L4069" t="s">
        <v>30</v>
      </c>
      <c r="M4069" t="s">
        <v>21</v>
      </c>
      <c r="N4069" s="10">
        <f>(Append16[[#This Row],[Revenue]]-(Append16[[#This Row],[Revenue]] * Append16[[#This Row],[MarginPct]]))/Append16[[#This Row],[QuantitySold]]</f>
        <v>137.77633529411764</v>
      </c>
      <c r="O4069" s="10">
        <f>Append16[[#This Row],[UnitCost]]*Append16[[#This Row],[QuantitySold]]</f>
        <v>2342.1976999999997</v>
      </c>
      <c r="P4069" t="str">
        <f>TEXT(Append16[[#This Row],[Date]], "mmmm")</f>
        <v>June</v>
      </c>
    </row>
    <row r="4070" spans="1:16">
      <c r="A4070" s="7">
        <v>44724</v>
      </c>
      <c r="B4070" t="s">
        <v>28</v>
      </c>
      <c r="C4070" t="s">
        <v>20</v>
      </c>
      <c r="D4070">
        <v>23</v>
      </c>
      <c r="E4070">
        <v>38.11</v>
      </c>
      <c r="F4070">
        <v>876.45</v>
      </c>
      <c r="G4070">
        <v>278.22000000000003</v>
      </c>
      <c r="H4070">
        <v>0.317</v>
      </c>
      <c r="I4070">
        <v>0.28000000000000003</v>
      </c>
      <c r="J4070">
        <v>24</v>
      </c>
      <c r="K4070" t="s">
        <v>26</v>
      </c>
      <c r="L4070" t="s">
        <v>30</v>
      </c>
      <c r="M4070" t="s">
        <v>17</v>
      </c>
      <c r="N4070" s="10">
        <f>(Append16[[#This Row],[Revenue]]-(Append16[[#This Row],[Revenue]] * Append16[[#This Row],[MarginPct]]))/Append16[[#This Row],[QuantitySold]]</f>
        <v>26.026754347826088</v>
      </c>
      <c r="O4070" s="10">
        <f>Append16[[#This Row],[UnitCost]]*Append16[[#This Row],[QuantitySold]]</f>
        <v>598.61535000000003</v>
      </c>
      <c r="P4070" t="str">
        <f>TEXT(Append16[[#This Row],[Date]], "mmmm")</f>
        <v>June</v>
      </c>
    </row>
    <row r="4071" spans="1:16">
      <c r="A4071" s="7">
        <v>44724</v>
      </c>
      <c r="B4071" t="s">
        <v>28</v>
      </c>
      <c r="C4071" t="s">
        <v>22</v>
      </c>
      <c r="D4071">
        <v>22</v>
      </c>
      <c r="E4071">
        <v>31.42</v>
      </c>
      <c r="F4071">
        <v>691.22</v>
      </c>
      <c r="G4071">
        <v>234.75</v>
      </c>
      <c r="H4071">
        <v>0.34</v>
      </c>
      <c r="I4071">
        <v>0.19</v>
      </c>
      <c r="J4071">
        <v>22</v>
      </c>
      <c r="K4071" t="s">
        <v>23</v>
      </c>
      <c r="L4071" t="s">
        <v>30</v>
      </c>
      <c r="M4071" t="s">
        <v>21</v>
      </c>
      <c r="N4071" s="10">
        <f>(Append16[[#This Row],[Revenue]]-(Append16[[#This Row],[Revenue]] * Append16[[#This Row],[MarginPct]]))/Append16[[#This Row],[QuantitySold]]</f>
        <v>20.736599999999999</v>
      </c>
      <c r="O4071" s="10">
        <f>Append16[[#This Row],[UnitCost]]*Append16[[#This Row],[QuantitySold]]</f>
        <v>456.20519999999999</v>
      </c>
      <c r="P4071" t="str">
        <f>TEXT(Append16[[#This Row],[Date]], "mmmm")</f>
        <v>June</v>
      </c>
    </row>
    <row r="4072" spans="1:16">
      <c r="A4072" s="7">
        <v>44724</v>
      </c>
      <c r="B4072" t="s">
        <v>29</v>
      </c>
      <c r="C4072" t="s">
        <v>14</v>
      </c>
      <c r="D4072">
        <v>23</v>
      </c>
      <c r="E4072">
        <v>19.53</v>
      </c>
      <c r="F4072">
        <v>449.13</v>
      </c>
      <c r="G4072">
        <v>148.74</v>
      </c>
      <c r="H4072">
        <v>0.33100000000000002</v>
      </c>
      <c r="I4072">
        <v>0.18</v>
      </c>
      <c r="J4072">
        <v>18</v>
      </c>
      <c r="K4072" t="s">
        <v>25</v>
      </c>
      <c r="L4072" t="s">
        <v>30</v>
      </c>
      <c r="M4072" t="s">
        <v>17</v>
      </c>
      <c r="N4072" s="10">
        <f>(Append16[[#This Row],[Revenue]]-(Append16[[#This Row],[Revenue]] * Append16[[#This Row],[MarginPct]]))/Append16[[#This Row],[QuantitySold]]</f>
        <v>13.063824782608695</v>
      </c>
      <c r="O4072" s="10">
        <f>Append16[[#This Row],[UnitCost]]*Append16[[#This Row],[QuantitySold]]</f>
        <v>300.46796999999998</v>
      </c>
      <c r="P4072" t="str">
        <f>TEXT(Append16[[#This Row],[Date]], "mmmm")</f>
        <v>June</v>
      </c>
    </row>
    <row r="4073" spans="1:16">
      <c r="A4073" s="7">
        <v>44724</v>
      </c>
      <c r="B4073" t="s">
        <v>29</v>
      </c>
      <c r="C4073" t="s">
        <v>18</v>
      </c>
      <c r="D4073">
        <v>24</v>
      </c>
      <c r="E4073">
        <v>197.77</v>
      </c>
      <c r="F4073">
        <v>4746.43</v>
      </c>
      <c r="G4073">
        <v>1250.94</v>
      </c>
      <c r="H4073">
        <v>0.26400000000000001</v>
      </c>
      <c r="I4073">
        <v>0.13</v>
      </c>
      <c r="J4073">
        <v>13</v>
      </c>
      <c r="K4073" t="s">
        <v>25</v>
      </c>
      <c r="L4073" t="s">
        <v>30</v>
      </c>
      <c r="M4073" t="s">
        <v>17</v>
      </c>
      <c r="N4073" s="10">
        <f>(Append16[[#This Row],[Revenue]]-(Append16[[#This Row],[Revenue]] * Append16[[#This Row],[MarginPct]]))/Append16[[#This Row],[QuantitySold]]</f>
        <v>145.55718666666667</v>
      </c>
      <c r="O4073" s="10">
        <f>Append16[[#This Row],[UnitCost]]*Append16[[#This Row],[QuantitySold]]</f>
        <v>3493.37248</v>
      </c>
      <c r="P4073" t="str">
        <f>TEXT(Append16[[#This Row],[Date]], "mmmm")</f>
        <v>June</v>
      </c>
    </row>
    <row r="4074" spans="1:16">
      <c r="A4074" s="7">
        <v>44724</v>
      </c>
      <c r="B4074" t="s">
        <v>29</v>
      </c>
      <c r="C4074" t="s">
        <v>19</v>
      </c>
      <c r="D4074">
        <v>14</v>
      </c>
      <c r="E4074">
        <v>114.56</v>
      </c>
      <c r="F4074">
        <v>1603.83</v>
      </c>
      <c r="G4074">
        <v>566.78</v>
      </c>
      <c r="H4074">
        <v>0.35299999999999998</v>
      </c>
      <c r="I4074">
        <v>0.16</v>
      </c>
      <c r="J4074">
        <v>15</v>
      </c>
      <c r="K4074" t="s">
        <v>26</v>
      </c>
      <c r="L4074" t="s">
        <v>30</v>
      </c>
      <c r="M4074" t="s">
        <v>17</v>
      </c>
      <c r="N4074" s="10">
        <f>(Append16[[#This Row],[Revenue]]-(Append16[[#This Row],[Revenue]] * Append16[[#This Row],[MarginPct]]))/Append16[[#This Row],[QuantitySold]]</f>
        <v>74.119857857142861</v>
      </c>
      <c r="O4074" s="10">
        <f>Append16[[#This Row],[UnitCost]]*Append16[[#This Row],[QuantitySold]]</f>
        <v>1037.6780100000001</v>
      </c>
      <c r="P4074" t="str">
        <f>TEXT(Append16[[#This Row],[Date]], "mmmm")</f>
        <v>June</v>
      </c>
    </row>
    <row r="4075" spans="1:16">
      <c r="A4075" s="7">
        <v>44724</v>
      </c>
      <c r="B4075" t="s">
        <v>29</v>
      </c>
      <c r="C4075" t="s">
        <v>20</v>
      </c>
      <c r="D4075">
        <v>19</v>
      </c>
      <c r="E4075">
        <v>129.81</v>
      </c>
      <c r="F4075">
        <v>2466.4499999999998</v>
      </c>
      <c r="G4075">
        <v>809.57</v>
      </c>
      <c r="H4075">
        <v>0.32800000000000001</v>
      </c>
      <c r="I4075">
        <v>0.01</v>
      </c>
      <c r="J4075">
        <v>16</v>
      </c>
      <c r="K4075" t="s">
        <v>23</v>
      </c>
      <c r="L4075" t="s">
        <v>30</v>
      </c>
      <c r="M4075" t="s">
        <v>17</v>
      </c>
      <c r="N4075" s="10">
        <f>(Append16[[#This Row],[Revenue]]-(Append16[[#This Row],[Revenue]] * Append16[[#This Row],[MarginPct]]))/Append16[[#This Row],[QuantitySold]]</f>
        <v>87.234442105263156</v>
      </c>
      <c r="O4075" s="10">
        <f>Append16[[#This Row],[UnitCost]]*Append16[[#This Row],[QuantitySold]]</f>
        <v>1657.4544000000001</v>
      </c>
      <c r="P4075" t="str">
        <f>TEXT(Append16[[#This Row],[Date]], "mmmm")</f>
        <v>June</v>
      </c>
    </row>
    <row r="4076" spans="1:16">
      <c r="A4076" s="7">
        <v>44724</v>
      </c>
      <c r="B4076" t="s">
        <v>29</v>
      </c>
      <c r="C4076" t="s">
        <v>22</v>
      </c>
      <c r="D4076">
        <v>17</v>
      </c>
      <c r="E4076">
        <v>96.45</v>
      </c>
      <c r="F4076">
        <v>1639.58</v>
      </c>
      <c r="G4076">
        <v>268.36</v>
      </c>
      <c r="H4076">
        <v>0.16400000000000001</v>
      </c>
      <c r="I4076">
        <v>0.12</v>
      </c>
      <c r="J4076">
        <v>13</v>
      </c>
      <c r="K4076" t="s">
        <v>15</v>
      </c>
      <c r="L4076" t="s">
        <v>30</v>
      </c>
      <c r="M4076" t="s">
        <v>17</v>
      </c>
      <c r="N4076" s="10">
        <f>(Append16[[#This Row],[Revenue]]-(Append16[[#This Row],[Revenue]] * Append16[[#This Row],[MarginPct]]))/Append16[[#This Row],[QuantitySold]]</f>
        <v>80.628757647058819</v>
      </c>
      <c r="O4076" s="10">
        <f>Append16[[#This Row],[UnitCost]]*Append16[[#This Row],[QuantitySold]]</f>
        <v>1370.6888799999999</v>
      </c>
      <c r="P4076" t="str">
        <f>TEXT(Append16[[#This Row],[Date]], "mmmm")</f>
        <v>June</v>
      </c>
    </row>
    <row r="4077" spans="1:16">
      <c r="A4077" s="7">
        <v>44725</v>
      </c>
      <c r="B4077" t="s">
        <v>13</v>
      </c>
      <c r="C4077" t="s">
        <v>14</v>
      </c>
      <c r="D4077">
        <v>19</v>
      </c>
      <c r="E4077">
        <v>181.52</v>
      </c>
      <c r="F4077">
        <v>3448.8</v>
      </c>
      <c r="G4077">
        <v>980.33</v>
      </c>
      <c r="H4077">
        <v>0.28399999999999997</v>
      </c>
      <c r="I4077">
        <v>0.05</v>
      </c>
      <c r="J4077">
        <v>10</v>
      </c>
      <c r="K4077" t="s">
        <v>15</v>
      </c>
      <c r="L4077" t="s">
        <v>31</v>
      </c>
      <c r="M4077" t="s">
        <v>21</v>
      </c>
      <c r="N4077" s="10">
        <f>(Append16[[#This Row],[Revenue]]-(Append16[[#This Row],[Revenue]] * Append16[[#This Row],[MarginPct]]))/Append16[[#This Row],[QuantitySold]]</f>
        <v>129.96530526315789</v>
      </c>
      <c r="O4077" s="10">
        <f>Append16[[#This Row],[UnitCost]]*Append16[[#This Row],[QuantitySold]]</f>
        <v>2469.3407999999999</v>
      </c>
      <c r="P4077" t="str">
        <f>TEXT(Append16[[#This Row],[Date]], "mmmm")</f>
        <v>June</v>
      </c>
    </row>
    <row r="4078" spans="1:16">
      <c r="A4078" s="7">
        <v>44725</v>
      </c>
      <c r="B4078" t="s">
        <v>13</v>
      </c>
      <c r="C4078" t="s">
        <v>18</v>
      </c>
      <c r="D4078">
        <v>14</v>
      </c>
      <c r="E4078">
        <v>76.67</v>
      </c>
      <c r="F4078">
        <v>1073.3399999999999</v>
      </c>
      <c r="G4078">
        <v>375.52</v>
      </c>
      <c r="H4078">
        <v>0.35</v>
      </c>
      <c r="I4078">
        <v>0.06</v>
      </c>
      <c r="J4078">
        <v>17</v>
      </c>
      <c r="K4078" t="s">
        <v>26</v>
      </c>
      <c r="L4078" t="s">
        <v>31</v>
      </c>
      <c r="M4078" t="s">
        <v>17</v>
      </c>
      <c r="N4078" s="10">
        <f>(Append16[[#This Row],[Revenue]]-(Append16[[#This Row],[Revenue]] * Append16[[#This Row],[MarginPct]]))/Append16[[#This Row],[QuantitySold]]</f>
        <v>49.833642857142863</v>
      </c>
      <c r="O4078" s="10">
        <f>Append16[[#This Row],[UnitCost]]*Append16[[#This Row],[QuantitySold]]</f>
        <v>697.67100000000005</v>
      </c>
      <c r="P4078" t="str">
        <f>TEXT(Append16[[#This Row],[Date]], "mmmm")</f>
        <v>June</v>
      </c>
    </row>
    <row r="4079" spans="1:16">
      <c r="A4079" s="7">
        <v>44725</v>
      </c>
      <c r="B4079" t="s">
        <v>13</v>
      </c>
      <c r="C4079" t="s">
        <v>19</v>
      </c>
      <c r="D4079">
        <v>17</v>
      </c>
      <c r="E4079">
        <v>164.15</v>
      </c>
      <c r="F4079">
        <v>2790.59</v>
      </c>
      <c r="G4079">
        <v>710.36</v>
      </c>
      <c r="H4079">
        <v>0.255</v>
      </c>
      <c r="I4079">
        <v>0.02</v>
      </c>
      <c r="J4079">
        <v>13</v>
      </c>
      <c r="K4079" t="s">
        <v>25</v>
      </c>
      <c r="L4079" t="s">
        <v>31</v>
      </c>
      <c r="M4079" t="s">
        <v>21</v>
      </c>
      <c r="N4079" s="10">
        <f>(Append16[[#This Row],[Revenue]]-(Append16[[#This Row],[Revenue]] * Append16[[#This Row],[MarginPct]]))/Append16[[#This Row],[QuantitySold]]</f>
        <v>122.29350294117648</v>
      </c>
      <c r="O4079" s="10">
        <f>Append16[[#This Row],[UnitCost]]*Append16[[#This Row],[QuantitySold]]</f>
        <v>2078.9895500000002</v>
      </c>
      <c r="P4079" t="str">
        <f>TEXT(Append16[[#This Row],[Date]], "mmmm")</f>
        <v>June</v>
      </c>
    </row>
    <row r="4080" spans="1:16">
      <c r="A4080" s="7">
        <v>44725</v>
      </c>
      <c r="B4080" t="s">
        <v>13</v>
      </c>
      <c r="C4080" t="s">
        <v>20</v>
      </c>
      <c r="D4080">
        <v>24</v>
      </c>
      <c r="E4080">
        <v>190.42</v>
      </c>
      <c r="F4080">
        <v>4570.16</v>
      </c>
      <c r="G4080">
        <v>1481.47</v>
      </c>
      <c r="H4080">
        <v>0.32400000000000001</v>
      </c>
      <c r="I4080">
        <v>0.11</v>
      </c>
      <c r="J4080">
        <v>18</v>
      </c>
      <c r="K4080" t="s">
        <v>25</v>
      </c>
      <c r="L4080" t="s">
        <v>31</v>
      </c>
      <c r="M4080" t="s">
        <v>17</v>
      </c>
      <c r="N4080" s="10">
        <f>(Append16[[#This Row],[Revenue]]-(Append16[[#This Row],[Revenue]] * Append16[[#This Row],[MarginPct]]))/Append16[[#This Row],[QuantitySold]]</f>
        <v>128.72617333333332</v>
      </c>
      <c r="O4080" s="10">
        <f>Append16[[#This Row],[UnitCost]]*Append16[[#This Row],[QuantitySold]]</f>
        <v>3089.4281599999995</v>
      </c>
      <c r="P4080" t="str">
        <f>TEXT(Append16[[#This Row],[Date]], "mmmm")</f>
        <v>June</v>
      </c>
    </row>
    <row r="4081" spans="1:16">
      <c r="A4081" s="7">
        <v>44725</v>
      </c>
      <c r="B4081" t="s">
        <v>13</v>
      </c>
      <c r="C4081" t="s">
        <v>22</v>
      </c>
      <c r="D4081">
        <v>15</v>
      </c>
      <c r="E4081">
        <v>61.13</v>
      </c>
      <c r="F4081">
        <v>916.94</v>
      </c>
      <c r="G4081">
        <v>209.8</v>
      </c>
      <c r="H4081">
        <v>0.22900000000000001</v>
      </c>
      <c r="I4081">
        <v>0.06</v>
      </c>
      <c r="J4081">
        <v>18</v>
      </c>
      <c r="K4081" t="s">
        <v>25</v>
      </c>
      <c r="L4081" t="s">
        <v>31</v>
      </c>
      <c r="M4081" t="s">
        <v>17</v>
      </c>
      <c r="N4081" s="10">
        <f>(Append16[[#This Row],[Revenue]]-(Append16[[#This Row],[Revenue]] * Append16[[#This Row],[MarginPct]]))/Append16[[#This Row],[QuantitySold]]</f>
        <v>47.130716</v>
      </c>
      <c r="O4081" s="10">
        <f>Append16[[#This Row],[UnitCost]]*Append16[[#This Row],[QuantitySold]]</f>
        <v>706.96073999999999</v>
      </c>
      <c r="P4081" t="str">
        <f>TEXT(Append16[[#This Row],[Date]], "mmmm")</f>
        <v>June</v>
      </c>
    </row>
    <row r="4082" spans="1:16">
      <c r="A4082" s="7">
        <v>44725</v>
      </c>
      <c r="B4082" t="s">
        <v>24</v>
      </c>
      <c r="C4082" t="s">
        <v>14</v>
      </c>
      <c r="D4082">
        <v>18</v>
      </c>
      <c r="E4082">
        <v>162.58000000000001</v>
      </c>
      <c r="F4082">
        <v>2926.52</v>
      </c>
      <c r="G4082">
        <v>728.49</v>
      </c>
      <c r="H4082">
        <v>0.249</v>
      </c>
      <c r="I4082">
        <v>0.09</v>
      </c>
      <c r="J4082">
        <v>14</v>
      </c>
      <c r="K4082" t="s">
        <v>23</v>
      </c>
      <c r="L4082" t="s">
        <v>31</v>
      </c>
      <c r="M4082" t="s">
        <v>17</v>
      </c>
      <c r="N4082" s="10">
        <f>(Append16[[#This Row],[Revenue]]-(Append16[[#This Row],[Revenue]] * Append16[[#This Row],[MarginPct]]))/Append16[[#This Row],[QuantitySold]]</f>
        <v>122.10091777777777</v>
      </c>
      <c r="O4082" s="10">
        <f>Append16[[#This Row],[UnitCost]]*Append16[[#This Row],[QuantitySold]]</f>
        <v>2197.8165199999999</v>
      </c>
      <c r="P4082" t="str">
        <f>TEXT(Append16[[#This Row],[Date]], "mmmm")</f>
        <v>June</v>
      </c>
    </row>
    <row r="4083" spans="1:16">
      <c r="A4083" s="7">
        <v>44725</v>
      </c>
      <c r="B4083" t="s">
        <v>24</v>
      </c>
      <c r="C4083" t="s">
        <v>18</v>
      </c>
      <c r="D4083">
        <v>17</v>
      </c>
      <c r="E4083">
        <v>14.02</v>
      </c>
      <c r="F4083">
        <v>238.36</v>
      </c>
      <c r="G4083">
        <v>94.66</v>
      </c>
      <c r="H4083">
        <v>0.39700000000000002</v>
      </c>
      <c r="I4083">
        <v>0.15</v>
      </c>
      <c r="J4083">
        <v>15</v>
      </c>
      <c r="K4083" t="s">
        <v>26</v>
      </c>
      <c r="L4083" t="s">
        <v>31</v>
      </c>
      <c r="M4083" t="s">
        <v>17</v>
      </c>
      <c r="N4083" s="10">
        <f>(Append16[[#This Row],[Revenue]]-(Append16[[#This Row],[Revenue]] * Append16[[#This Row],[MarginPct]]))/Append16[[#This Row],[QuantitySold]]</f>
        <v>8.4547694117647065</v>
      </c>
      <c r="O4083" s="10">
        <f>Append16[[#This Row],[UnitCost]]*Append16[[#This Row],[QuantitySold]]</f>
        <v>143.73108000000002</v>
      </c>
      <c r="P4083" t="str">
        <f>TEXT(Append16[[#This Row],[Date]], "mmmm")</f>
        <v>June</v>
      </c>
    </row>
    <row r="4084" spans="1:16">
      <c r="A4084" s="7">
        <v>44725</v>
      </c>
      <c r="B4084" t="s">
        <v>24</v>
      </c>
      <c r="C4084" t="s">
        <v>19</v>
      </c>
      <c r="D4084">
        <v>23</v>
      </c>
      <c r="E4084">
        <v>186.21</v>
      </c>
      <c r="F4084">
        <v>4282.8</v>
      </c>
      <c r="G4084">
        <v>1774.36</v>
      </c>
      <c r="H4084">
        <v>0.41399999999999998</v>
      </c>
      <c r="I4084">
        <v>0.18</v>
      </c>
      <c r="J4084">
        <v>20</v>
      </c>
      <c r="K4084" t="s">
        <v>15</v>
      </c>
      <c r="L4084" t="s">
        <v>31</v>
      </c>
      <c r="M4084" t="s">
        <v>17</v>
      </c>
      <c r="N4084" s="10">
        <f>(Append16[[#This Row],[Revenue]]-(Append16[[#This Row],[Revenue]] * Append16[[#This Row],[MarginPct]]))/Append16[[#This Row],[QuantitySold]]</f>
        <v>109.11829565217391</v>
      </c>
      <c r="O4084" s="10">
        <f>Append16[[#This Row],[UnitCost]]*Append16[[#This Row],[QuantitySold]]</f>
        <v>2509.7208000000001</v>
      </c>
      <c r="P4084" t="str">
        <f>TEXT(Append16[[#This Row],[Date]], "mmmm")</f>
        <v>June</v>
      </c>
    </row>
    <row r="4085" spans="1:16">
      <c r="A4085" s="7">
        <v>44725</v>
      </c>
      <c r="B4085" t="s">
        <v>24</v>
      </c>
      <c r="C4085" t="s">
        <v>20</v>
      </c>
      <c r="D4085">
        <v>18</v>
      </c>
      <c r="E4085">
        <v>179.62</v>
      </c>
      <c r="F4085">
        <v>3233.22</v>
      </c>
      <c r="G4085">
        <v>751.38</v>
      </c>
      <c r="H4085">
        <v>0.23200000000000001</v>
      </c>
      <c r="I4085">
        <v>0.25</v>
      </c>
      <c r="J4085">
        <v>6</v>
      </c>
      <c r="K4085" t="s">
        <v>15</v>
      </c>
      <c r="L4085" t="s">
        <v>31</v>
      </c>
      <c r="M4085" t="s">
        <v>21</v>
      </c>
      <c r="N4085" s="10">
        <f>(Append16[[#This Row],[Revenue]]-(Append16[[#This Row],[Revenue]] * Append16[[#This Row],[MarginPct]]))/Append16[[#This Row],[QuantitySold]]</f>
        <v>137.95071999999999</v>
      </c>
      <c r="O4085" s="10">
        <f>Append16[[#This Row],[UnitCost]]*Append16[[#This Row],[QuantitySold]]</f>
        <v>2483.1129599999999</v>
      </c>
      <c r="P4085" t="str">
        <f>TEXT(Append16[[#This Row],[Date]], "mmmm")</f>
        <v>June</v>
      </c>
    </row>
    <row r="4086" spans="1:16">
      <c r="A4086" s="7">
        <v>44725</v>
      </c>
      <c r="B4086" t="s">
        <v>24</v>
      </c>
      <c r="C4086" t="s">
        <v>22</v>
      </c>
      <c r="D4086">
        <v>21</v>
      </c>
      <c r="E4086">
        <v>120.54</v>
      </c>
      <c r="F4086">
        <v>2531.29</v>
      </c>
      <c r="G4086">
        <v>574.83000000000004</v>
      </c>
      <c r="H4086">
        <v>0.22700000000000001</v>
      </c>
      <c r="I4086">
        <v>0.08</v>
      </c>
      <c r="J4086">
        <v>12</v>
      </c>
      <c r="K4086" t="s">
        <v>26</v>
      </c>
      <c r="L4086" t="s">
        <v>31</v>
      </c>
      <c r="M4086" t="s">
        <v>17</v>
      </c>
      <c r="N4086" s="10">
        <f>(Append16[[#This Row],[Revenue]]-(Append16[[#This Row],[Revenue]] * Append16[[#This Row],[MarginPct]]))/Append16[[#This Row],[QuantitySold]]</f>
        <v>93.175579523809517</v>
      </c>
      <c r="O4086" s="10">
        <f>Append16[[#This Row],[UnitCost]]*Append16[[#This Row],[QuantitySold]]</f>
        <v>1956.6871699999999</v>
      </c>
      <c r="P4086" t="str">
        <f>TEXT(Append16[[#This Row],[Date]], "mmmm")</f>
        <v>June</v>
      </c>
    </row>
    <row r="4087" spans="1:16">
      <c r="A4087" s="7">
        <v>44725</v>
      </c>
      <c r="B4087" t="s">
        <v>27</v>
      </c>
      <c r="C4087" t="s">
        <v>14</v>
      </c>
      <c r="D4087">
        <v>25</v>
      </c>
      <c r="E4087">
        <v>109.32</v>
      </c>
      <c r="F4087">
        <v>2732.93</v>
      </c>
      <c r="G4087">
        <v>788.5</v>
      </c>
      <c r="H4087">
        <v>0.28899999999999998</v>
      </c>
      <c r="I4087">
        <v>0.16</v>
      </c>
      <c r="J4087">
        <v>14</v>
      </c>
      <c r="K4087" t="s">
        <v>23</v>
      </c>
      <c r="L4087" t="s">
        <v>31</v>
      </c>
      <c r="M4087" t="s">
        <v>17</v>
      </c>
      <c r="N4087" s="10">
        <f>(Append16[[#This Row],[Revenue]]-(Append16[[#This Row],[Revenue]] * Append16[[#This Row],[MarginPct]]))/Append16[[#This Row],[QuantitySold]]</f>
        <v>77.724529199999992</v>
      </c>
      <c r="O4087" s="10">
        <f>Append16[[#This Row],[UnitCost]]*Append16[[#This Row],[QuantitySold]]</f>
        <v>1943.1132299999997</v>
      </c>
      <c r="P4087" t="str">
        <f>TEXT(Append16[[#This Row],[Date]], "mmmm")</f>
        <v>June</v>
      </c>
    </row>
    <row r="4088" spans="1:16">
      <c r="A4088" s="7">
        <v>44725</v>
      </c>
      <c r="B4088" t="s">
        <v>27</v>
      </c>
      <c r="C4088" t="s">
        <v>18</v>
      </c>
      <c r="D4088">
        <v>22</v>
      </c>
      <c r="E4088">
        <v>182.55</v>
      </c>
      <c r="F4088">
        <v>4016.07</v>
      </c>
      <c r="G4088">
        <v>921.72</v>
      </c>
      <c r="H4088">
        <v>0.23</v>
      </c>
      <c r="I4088">
        <v>0.19</v>
      </c>
      <c r="J4088">
        <v>12</v>
      </c>
      <c r="K4088" t="s">
        <v>26</v>
      </c>
      <c r="L4088" t="s">
        <v>31</v>
      </c>
      <c r="M4088" t="s">
        <v>21</v>
      </c>
      <c r="N4088" s="10">
        <f>(Append16[[#This Row],[Revenue]]-(Append16[[#This Row],[Revenue]] * Append16[[#This Row],[MarginPct]]))/Append16[[#This Row],[QuantitySold]]</f>
        <v>140.56245000000001</v>
      </c>
      <c r="O4088" s="10">
        <f>Append16[[#This Row],[UnitCost]]*Append16[[#This Row],[QuantitySold]]</f>
        <v>3092.3739000000005</v>
      </c>
      <c r="P4088" t="str">
        <f>TEXT(Append16[[#This Row],[Date]], "mmmm")</f>
        <v>June</v>
      </c>
    </row>
    <row r="4089" spans="1:16">
      <c r="A4089" s="7">
        <v>44725</v>
      </c>
      <c r="B4089" t="s">
        <v>27</v>
      </c>
      <c r="C4089" t="s">
        <v>19</v>
      </c>
      <c r="D4089">
        <v>21</v>
      </c>
      <c r="E4089">
        <v>129.41999999999999</v>
      </c>
      <c r="F4089">
        <v>2717.79</v>
      </c>
      <c r="G4089">
        <v>870.4</v>
      </c>
      <c r="H4089">
        <v>0.32</v>
      </c>
      <c r="I4089">
        <v>0.25</v>
      </c>
      <c r="J4089">
        <v>10</v>
      </c>
      <c r="K4089" t="s">
        <v>26</v>
      </c>
      <c r="L4089" t="s">
        <v>31</v>
      </c>
      <c r="M4089" t="s">
        <v>21</v>
      </c>
      <c r="N4089" s="10">
        <f>(Append16[[#This Row],[Revenue]]-(Append16[[#This Row],[Revenue]] * Append16[[#This Row],[MarginPct]]))/Append16[[#This Row],[QuantitySold]]</f>
        <v>88.004628571428569</v>
      </c>
      <c r="O4089" s="10">
        <f>Append16[[#This Row],[UnitCost]]*Append16[[#This Row],[QuantitySold]]</f>
        <v>1848.0971999999999</v>
      </c>
      <c r="P4089" t="str">
        <f>TEXT(Append16[[#This Row],[Date]], "mmmm")</f>
        <v>June</v>
      </c>
    </row>
    <row r="4090" spans="1:16">
      <c r="A4090" s="7">
        <v>44725</v>
      </c>
      <c r="B4090" t="s">
        <v>27</v>
      </c>
      <c r="C4090" t="s">
        <v>20</v>
      </c>
      <c r="D4090">
        <v>13</v>
      </c>
      <c r="E4090">
        <v>195.3</v>
      </c>
      <c r="F4090">
        <v>2538.9</v>
      </c>
      <c r="G4090">
        <v>770.11</v>
      </c>
      <c r="H4090">
        <v>0.30299999999999999</v>
      </c>
      <c r="I4090">
        <v>0.21</v>
      </c>
      <c r="J4090">
        <v>14</v>
      </c>
      <c r="K4090" t="s">
        <v>15</v>
      </c>
      <c r="L4090" t="s">
        <v>31</v>
      </c>
      <c r="M4090" t="s">
        <v>21</v>
      </c>
      <c r="N4090" s="10">
        <f>(Append16[[#This Row],[Revenue]]-(Append16[[#This Row],[Revenue]] * Append16[[#This Row],[MarginPct]]))/Append16[[#This Row],[QuantitySold]]</f>
        <v>136.1241</v>
      </c>
      <c r="O4090" s="10">
        <f>Append16[[#This Row],[UnitCost]]*Append16[[#This Row],[QuantitySold]]</f>
        <v>1769.6133</v>
      </c>
      <c r="P4090" t="str">
        <f>TEXT(Append16[[#This Row],[Date]], "mmmm")</f>
        <v>June</v>
      </c>
    </row>
    <row r="4091" spans="1:16">
      <c r="A4091" s="7">
        <v>44725</v>
      </c>
      <c r="B4091" t="s">
        <v>27</v>
      </c>
      <c r="C4091" t="s">
        <v>22</v>
      </c>
      <c r="D4091">
        <v>21</v>
      </c>
      <c r="E4091">
        <v>33.65</v>
      </c>
      <c r="F4091">
        <v>706.6</v>
      </c>
      <c r="G4091">
        <v>184.66</v>
      </c>
      <c r="H4091">
        <v>0.26100000000000001</v>
      </c>
      <c r="I4091">
        <v>0.3</v>
      </c>
      <c r="J4091">
        <v>17</v>
      </c>
      <c r="K4091" t="s">
        <v>26</v>
      </c>
      <c r="L4091" t="s">
        <v>31</v>
      </c>
      <c r="M4091" t="s">
        <v>21</v>
      </c>
      <c r="N4091" s="10">
        <f>(Append16[[#This Row],[Revenue]]-(Append16[[#This Row],[Revenue]] * Append16[[#This Row],[MarginPct]]))/Append16[[#This Row],[QuantitySold]]</f>
        <v>24.865590476190476</v>
      </c>
      <c r="O4091" s="10">
        <f>Append16[[#This Row],[UnitCost]]*Append16[[#This Row],[QuantitySold]]</f>
        <v>522.17740000000003</v>
      </c>
      <c r="P4091" t="str">
        <f>TEXT(Append16[[#This Row],[Date]], "mmmm")</f>
        <v>June</v>
      </c>
    </row>
    <row r="4092" spans="1:16">
      <c r="A4092" s="7">
        <v>44725</v>
      </c>
      <c r="B4092" t="s">
        <v>28</v>
      </c>
      <c r="C4092" t="s">
        <v>14</v>
      </c>
      <c r="D4092">
        <v>16</v>
      </c>
      <c r="E4092">
        <v>105.93</v>
      </c>
      <c r="F4092">
        <v>1694.95</v>
      </c>
      <c r="G4092">
        <v>479.14</v>
      </c>
      <c r="H4092">
        <v>0.28299999999999997</v>
      </c>
      <c r="I4092">
        <v>0.16</v>
      </c>
      <c r="J4092">
        <v>9</v>
      </c>
      <c r="K4092" t="s">
        <v>26</v>
      </c>
      <c r="L4092" t="s">
        <v>31</v>
      </c>
      <c r="M4092" t="s">
        <v>21</v>
      </c>
      <c r="N4092" s="10">
        <f>(Append16[[#This Row],[Revenue]]-(Append16[[#This Row],[Revenue]] * Append16[[#This Row],[MarginPct]]))/Append16[[#This Row],[QuantitySold]]</f>
        <v>75.954946875000005</v>
      </c>
      <c r="O4092" s="10">
        <f>Append16[[#This Row],[UnitCost]]*Append16[[#This Row],[QuantitySold]]</f>
        <v>1215.2791500000001</v>
      </c>
      <c r="P4092" t="str">
        <f>TEXT(Append16[[#This Row],[Date]], "mmmm")</f>
        <v>June</v>
      </c>
    </row>
    <row r="4093" spans="1:16">
      <c r="A4093" s="7">
        <v>44725</v>
      </c>
      <c r="B4093" t="s">
        <v>28</v>
      </c>
      <c r="C4093" t="s">
        <v>18</v>
      </c>
      <c r="D4093">
        <v>28</v>
      </c>
      <c r="E4093">
        <v>20.93</v>
      </c>
      <c r="F4093">
        <v>585.96</v>
      </c>
      <c r="G4093">
        <v>175.63</v>
      </c>
      <c r="H4093">
        <v>0.3</v>
      </c>
      <c r="I4093">
        <v>0.21</v>
      </c>
      <c r="J4093">
        <v>17</v>
      </c>
      <c r="K4093" t="s">
        <v>23</v>
      </c>
      <c r="L4093" t="s">
        <v>31</v>
      </c>
      <c r="M4093" t="s">
        <v>17</v>
      </c>
      <c r="N4093" s="10">
        <f>(Append16[[#This Row],[Revenue]]-(Append16[[#This Row],[Revenue]] * Append16[[#This Row],[MarginPct]]))/Append16[[#This Row],[QuantitySold]]</f>
        <v>14.649000000000001</v>
      </c>
      <c r="O4093" s="10">
        <f>Append16[[#This Row],[UnitCost]]*Append16[[#This Row],[QuantitySold]]</f>
        <v>410.17200000000003</v>
      </c>
      <c r="P4093" t="str">
        <f>TEXT(Append16[[#This Row],[Date]], "mmmm")</f>
        <v>June</v>
      </c>
    </row>
    <row r="4094" spans="1:16">
      <c r="A4094" s="7">
        <v>44725</v>
      </c>
      <c r="B4094" t="s">
        <v>28</v>
      </c>
      <c r="C4094" t="s">
        <v>19</v>
      </c>
      <c r="D4094">
        <v>22</v>
      </c>
      <c r="E4094">
        <v>122.74</v>
      </c>
      <c r="F4094">
        <v>2700.27</v>
      </c>
      <c r="G4094">
        <v>716.36</v>
      </c>
      <c r="H4094">
        <v>0.26500000000000001</v>
      </c>
      <c r="I4094">
        <v>0.14000000000000001</v>
      </c>
      <c r="J4094">
        <v>12</v>
      </c>
      <c r="K4094" t="s">
        <v>15</v>
      </c>
      <c r="L4094" t="s">
        <v>31</v>
      </c>
      <c r="M4094" t="s">
        <v>17</v>
      </c>
      <c r="N4094" s="10">
        <f>(Append16[[#This Row],[Revenue]]-(Append16[[#This Row],[Revenue]] * Append16[[#This Row],[MarginPct]]))/Append16[[#This Row],[QuantitySold]]</f>
        <v>90.213565909090903</v>
      </c>
      <c r="O4094" s="10">
        <f>Append16[[#This Row],[UnitCost]]*Append16[[#This Row],[QuantitySold]]</f>
        <v>1984.6984499999999</v>
      </c>
      <c r="P4094" t="str">
        <f>TEXT(Append16[[#This Row],[Date]], "mmmm")</f>
        <v>June</v>
      </c>
    </row>
    <row r="4095" spans="1:16">
      <c r="A4095" s="7">
        <v>44725</v>
      </c>
      <c r="B4095" t="s">
        <v>28</v>
      </c>
      <c r="C4095" t="s">
        <v>20</v>
      </c>
      <c r="D4095">
        <v>28</v>
      </c>
      <c r="E4095">
        <v>115.43</v>
      </c>
      <c r="F4095">
        <v>3232.03</v>
      </c>
      <c r="G4095">
        <v>1020.47</v>
      </c>
      <c r="H4095">
        <v>0.316</v>
      </c>
      <c r="I4095">
        <v>0.02</v>
      </c>
      <c r="J4095">
        <v>14</v>
      </c>
      <c r="K4095" t="s">
        <v>15</v>
      </c>
      <c r="L4095" t="s">
        <v>31</v>
      </c>
      <c r="M4095" t="s">
        <v>17</v>
      </c>
      <c r="N4095" s="10">
        <f>(Append16[[#This Row],[Revenue]]-(Append16[[#This Row],[Revenue]] * Append16[[#This Row],[MarginPct]]))/Append16[[#This Row],[QuantitySold]]</f>
        <v>78.953875714285715</v>
      </c>
      <c r="O4095" s="10">
        <f>Append16[[#This Row],[UnitCost]]*Append16[[#This Row],[QuantitySold]]</f>
        <v>2210.7085200000001</v>
      </c>
      <c r="P4095" t="str">
        <f>TEXT(Append16[[#This Row],[Date]], "mmmm")</f>
        <v>June</v>
      </c>
    </row>
    <row r="4096" spans="1:16">
      <c r="A4096" s="7">
        <v>44725</v>
      </c>
      <c r="B4096" t="s">
        <v>28</v>
      </c>
      <c r="C4096" t="s">
        <v>22</v>
      </c>
      <c r="D4096">
        <v>24</v>
      </c>
      <c r="E4096">
        <v>136.09</v>
      </c>
      <c r="F4096">
        <v>3266.08</v>
      </c>
      <c r="G4096">
        <v>915.45</v>
      </c>
      <c r="H4096">
        <v>0.28000000000000003</v>
      </c>
      <c r="I4096">
        <v>0.19</v>
      </c>
      <c r="J4096">
        <v>19</v>
      </c>
      <c r="K4096" t="s">
        <v>15</v>
      </c>
      <c r="L4096" t="s">
        <v>31</v>
      </c>
      <c r="M4096" t="s">
        <v>17</v>
      </c>
      <c r="N4096" s="10">
        <f>(Append16[[#This Row],[Revenue]]-(Append16[[#This Row],[Revenue]] * Append16[[#This Row],[MarginPct]]))/Append16[[#This Row],[QuantitySold]]</f>
        <v>97.982399999999984</v>
      </c>
      <c r="O4096" s="10">
        <f>Append16[[#This Row],[UnitCost]]*Append16[[#This Row],[QuantitySold]]</f>
        <v>2351.5775999999996</v>
      </c>
      <c r="P4096" t="str">
        <f>TEXT(Append16[[#This Row],[Date]], "mmmm")</f>
        <v>June</v>
      </c>
    </row>
    <row r="4097" spans="1:16">
      <c r="A4097" s="7">
        <v>44725</v>
      </c>
      <c r="B4097" t="s">
        <v>29</v>
      </c>
      <c r="C4097" t="s">
        <v>14</v>
      </c>
      <c r="D4097">
        <v>19</v>
      </c>
      <c r="E4097">
        <v>117.05</v>
      </c>
      <c r="F4097">
        <v>2223.9499999999998</v>
      </c>
      <c r="G4097">
        <v>644.07000000000005</v>
      </c>
      <c r="H4097">
        <v>0.28999999999999998</v>
      </c>
      <c r="I4097">
        <v>0.04</v>
      </c>
      <c r="J4097">
        <v>11</v>
      </c>
      <c r="K4097" t="s">
        <v>25</v>
      </c>
      <c r="L4097" t="s">
        <v>31</v>
      </c>
      <c r="M4097" t="s">
        <v>17</v>
      </c>
      <c r="N4097" s="10">
        <f>(Append16[[#This Row],[Revenue]]-(Append16[[#This Row],[Revenue]] * Append16[[#This Row],[MarginPct]]))/Append16[[#This Row],[QuantitySold]]</f>
        <v>83.105500000000006</v>
      </c>
      <c r="O4097" s="10">
        <f>Append16[[#This Row],[UnitCost]]*Append16[[#This Row],[QuantitySold]]</f>
        <v>1579.0045</v>
      </c>
      <c r="P4097" t="str">
        <f>TEXT(Append16[[#This Row],[Date]], "mmmm")</f>
        <v>June</v>
      </c>
    </row>
    <row r="4098" spans="1:16">
      <c r="A4098" s="7">
        <v>44725</v>
      </c>
      <c r="B4098" t="s">
        <v>29</v>
      </c>
      <c r="C4098" t="s">
        <v>18</v>
      </c>
      <c r="D4098">
        <v>15</v>
      </c>
      <c r="E4098">
        <v>142.85</v>
      </c>
      <c r="F4098">
        <v>2142.79</v>
      </c>
      <c r="G4098">
        <v>619.41</v>
      </c>
      <c r="H4098">
        <v>0.28899999999999998</v>
      </c>
      <c r="I4098">
        <v>0.06</v>
      </c>
      <c r="J4098">
        <v>21</v>
      </c>
      <c r="K4098" t="s">
        <v>15</v>
      </c>
      <c r="L4098" t="s">
        <v>31</v>
      </c>
      <c r="M4098" t="s">
        <v>21</v>
      </c>
      <c r="N4098" s="10">
        <f>(Append16[[#This Row],[Revenue]]-(Append16[[#This Row],[Revenue]] * Append16[[#This Row],[MarginPct]]))/Append16[[#This Row],[QuantitySold]]</f>
        <v>101.568246</v>
      </c>
      <c r="O4098" s="10">
        <f>Append16[[#This Row],[UnitCost]]*Append16[[#This Row],[QuantitySold]]</f>
        <v>1523.52369</v>
      </c>
      <c r="P4098" t="str">
        <f>TEXT(Append16[[#This Row],[Date]], "mmmm")</f>
        <v>June</v>
      </c>
    </row>
    <row r="4099" spans="1:16">
      <c r="A4099" s="7">
        <v>44725</v>
      </c>
      <c r="B4099" t="s">
        <v>29</v>
      </c>
      <c r="C4099" t="s">
        <v>19</v>
      </c>
      <c r="D4099">
        <v>21</v>
      </c>
      <c r="E4099">
        <v>159.36000000000001</v>
      </c>
      <c r="F4099">
        <v>3346.48</v>
      </c>
      <c r="G4099">
        <v>779.81</v>
      </c>
      <c r="H4099">
        <v>0.23300000000000001</v>
      </c>
      <c r="I4099">
        <v>7.0000000000000007E-2</v>
      </c>
      <c r="J4099">
        <v>15</v>
      </c>
      <c r="K4099" t="s">
        <v>23</v>
      </c>
      <c r="L4099" t="s">
        <v>31</v>
      </c>
      <c r="M4099" t="s">
        <v>17</v>
      </c>
      <c r="N4099" s="10">
        <f>(Append16[[#This Row],[Revenue]]-(Append16[[#This Row],[Revenue]] * Append16[[#This Row],[MarginPct]]))/Append16[[#This Row],[QuantitySold]]</f>
        <v>122.2261980952381</v>
      </c>
      <c r="O4099" s="10">
        <f>Append16[[#This Row],[UnitCost]]*Append16[[#This Row],[QuantitySold]]</f>
        <v>2566.7501600000001</v>
      </c>
      <c r="P4099" t="str">
        <f>TEXT(Append16[[#This Row],[Date]], "mmmm")</f>
        <v>June</v>
      </c>
    </row>
    <row r="4100" spans="1:16">
      <c r="A4100" s="7">
        <v>44725</v>
      </c>
      <c r="B4100" t="s">
        <v>29</v>
      </c>
      <c r="C4100" t="s">
        <v>20</v>
      </c>
      <c r="D4100">
        <v>17</v>
      </c>
      <c r="E4100">
        <v>24.24</v>
      </c>
      <c r="F4100">
        <v>412.03</v>
      </c>
      <c r="G4100">
        <v>129.87</v>
      </c>
      <c r="H4100">
        <v>0.315</v>
      </c>
      <c r="I4100">
        <v>0.14000000000000001</v>
      </c>
      <c r="J4100">
        <v>23</v>
      </c>
      <c r="K4100" t="s">
        <v>23</v>
      </c>
      <c r="L4100" t="s">
        <v>31</v>
      </c>
      <c r="M4100" t="s">
        <v>17</v>
      </c>
      <c r="N4100" s="10">
        <f>(Append16[[#This Row],[Revenue]]-(Append16[[#This Row],[Revenue]] * Append16[[#This Row],[MarginPct]]))/Append16[[#This Row],[QuantitySold]]</f>
        <v>16.602385294117646</v>
      </c>
      <c r="O4100" s="10">
        <f>Append16[[#This Row],[UnitCost]]*Append16[[#This Row],[QuantitySold]]</f>
        <v>282.24054999999998</v>
      </c>
      <c r="P4100" t="str">
        <f>TEXT(Append16[[#This Row],[Date]], "mmmm")</f>
        <v>June</v>
      </c>
    </row>
    <row r="4101" spans="1:16">
      <c r="A4101" s="7">
        <v>44725</v>
      </c>
      <c r="B4101" t="s">
        <v>29</v>
      </c>
      <c r="C4101" t="s">
        <v>22</v>
      </c>
      <c r="D4101">
        <v>22</v>
      </c>
      <c r="E4101">
        <v>157.43</v>
      </c>
      <c r="F4101">
        <v>3463.4</v>
      </c>
      <c r="G4101">
        <v>988.01</v>
      </c>
      <c r="H4101">
        <v>0.28499999999999998</v>
      </c>
      <c r="I4101">
        <v>0.23</v>
      </c>
      <c r="J4101">
        <v>11</v>
      </c>
      <c r="K4101" t="s">
        <v>15</v>
      </c>
      <c r="L4101" t="s">
        <v>31</v>
      </c>
      <c r="M4101" t="s">
        <v>21</v>
      </c>
      <c r="N4101" s="10">
        <f>(Append16[[#This Row],[Revenue]]-(Append16[[#This Row],[Revenue]] * Append16[[#This Row],[MarginPct]]))/Append16[[#This Row],[QuantitySold]]</f>
        <v>112.5605</v>
      </c>
      <c r="O4101" s="10">
        <f>Append16[[#This Row],[UnitCost]]*Append16[[#This Row],[QuantitySold]]</f>
        <v>2476.3310000000001</v>
      </c>
      <c r="P4101" t="str">
        <f>TEXT(Append16[[#This Row],[Date]], "mmmm")</f>
        <v>June</v>
      </c>
    </row>
    <row r="4102" spans="1:16">
      <c r="A4102" s="7">
        <v>44726</v>
      </c>
      <c r="B4102" t="s">
        <v>13</v>
      </c>
      <c r="C4102" t="s">
        <v>14</v>
      </c>
      <c r="D4102">
        <v>26</v>
      </c>
      <c r="E4102">
        <v>80.98</v>
      </c>
      <c r="F4102">
        <v>2105.52</v>
      </c>
      <c r="G4102">
        <v>634.84</v>
      </c>
      <c r="H4102">
        <v>0.30199999999999999</v>
      </c>
      <c r="I4102">
        <v>0.27</v>
      </c>
      <c r="J4102">
        <v>11</v>
      </c>
      <c r="K4102" t="s">
        <v>25</v>
      </c>
      <c r="L4102" t="s">
        <v>32</v>
      </c>
      <c r="M4102" t="s">
        <v>21</v>
      </c>
      <c r="N4102" s="10">
        <f>(Append16[[#This Row],[Revenue]]-(Append16[[#This Row],[Revenue]] * Append16[[#This Row],[MarginPct]]))/Append16[[#This Row],[QuantitySold]]</f>
        <v>56.525113846153843</v>
      </c>
      <c r="O4102" s="10">
        <f>Append16[[#This Row],[UnitCost]]*Append16[[#This Row],[QuantitySold]]</f>
        <v>1469.6529599999999</v>
      </c>
      <c r="P4102" t="str">
        <f>TEXT(Append16[[#This Row],[Date]], "mmmm")</f>
        <v>June</v>
      </c>
    </row>
    <row r="4103" spans="1:16">
      <c r="A4103" s="7">
        <v>44726</v>
      </c>
      <c r="B4103" t="s">
        <v>13</v>
      </c>
      <c r="C4103" t="s">
        <v>18</v>
      </c>
      <c r="D4103">
        <v>20</v>
      </c>
      <c r="E4103">
        <v>102.98</v>
      </c>
      <c r="F4103">
        <v>2059.64</v>
      </c>
      <c r="G4103">
        <v>603.89</v>
      </c>
      <c r="H4103">
        <v>0.29299999999999998</v>
      </c>
      <c r="I4103">
        <v>0.1</v>
      </c>
      <c r="J4103">
        <v>6</v>
      </c>
      <c r="K4103" t="s">
        <v>26</v>
      </c>
      <c r="L4103" t="s">
        <v>32</v>
      </c>
      <c r="M4103" t="s">
        <v>17</v>
      </c>
      <c r="N4103" s="10">
        <f>(Append16[[#This Row],[Revenue]]-(Append16[[#This Row],[Revenue]] * Append16[[#This Row],[MarginPct]]))/Append16[[#This Row],[QuantitySold]]</f>
        <v>72.808274000000011</v>
      </c>
      <c r="O4103" s="10">
        <f>Append16[[#This Row],[UnitCost]]*Append16[[#This Row],[QuantitySold]]</f>
        <v>1456.1654800000001</v>
      </c>
      <c r="P4103" t="str">
        <f>TEXT(Append16[[#This Row],[Date]], "mmmm")</f>
        <v>June</v>
      </c>
    </row>
    <row r="4104" spans="1:16">
      <c r="A4104" s="7">
        <v>44726</v>
      </c>
      <c r="B4104" t="s">
        <v>13</v>
      </c>
      <c r="C4104" t="s">
        <v>19</v>
      </c>
      <c r="D4104">
        <v>20</v>
      </c>
      <c r="E4104">
        <v>139.75</v>
      </c>
      <c r="F4104">
        <v>2794.96</v>
      </c>
      <c r="G4104">
        <v>696.97</v>
      </c>
      <c r="H4104">
        <v>0.249</v>
      </c>
      <c r="I4104">
        <v>0.1</v>
      </c>
      <c r="J4104">
        <v>15</v>
      </c>
      <c r="K4104" t="s">
        <v>15</v>
      </c>
      <c r="L4104" t="s">
        <v>32</v>
      </c>
      <c r="M4104" t="s">
        <v>21</v>
      </c>
      <c r="N4104" s="10">
        <f>(Append16[[#This Row],[Revenue]]-(Append16[[#This Row],[Revenue]] * Append16[[#This Row],[MarginPct]]))/Append16[[#This Row],[QuantitySold]]</f>
        <v>104.950748</v>
      </c>
      <c r="O4104" s="10">
        <f>Append16[[#This Row],[UnitCost]]*Append16[[#This Row],[QuantitySold]]</f>
        <v>2099.01496</v>
      </c>
      <c r="P4104" t="str">
        <f>TEXT(Append16[[#This Row],[Date]], "mmmm")</f>
        <v>June</v>
      </c>
    </row>
    <row r="4105" spans="1:16">
      <c r="A4105" s="7">
        <v>44726</v>
      </c>
      <c r="B4105" t="s">
        <v>13</v>
      </c>
      <c r="C4105" t="s">
        <v>20</v>
      </c>
      <c r="D4105">
        <v>19</v>
      </c>
      <c r="E4105">
        <v>153.78</v>
      </c>
      <c r="F4105">
        <v>2921.73</v>
      </c>
      <c r="G4105">
        <v>870.1</v>
      </c>
      <c r="H4105">
        <v>0.29799999999999999</v>
      </c>
      <c r="I4105">
        <v>0.19</v>
      </c>
      <c r="J4105">
        <v>16</v>
      </c>
      <c r="K4105" t="s">
        <v>25</v>
      </c>
      <c r="L4105" t="s">
        <v>32</v>
      </c>
      <c r="M4105" t="s">
        <v>21</v>
      </c>
      <c r="N4105" s="10">
        <f>(Append16[[#This Row],[Revenue]]-(Append16[[#This Row],[Revenue]] * Append16[[#This Row],[MarginPct]]))/Append16[[#This Row],[QuantitySold]]</f>
        <v>107.95023473684212</v>
      </c>
      <c r="O4105" s="10">
        <f>Append16[[#This Row],[UnitCost]]*Append16[[#This Row],[QuantitySold]]</f>
        <v>2051.0544600000003</v>
      </c>
      <c r="P4105" t="str">
        <f>TEXT(Append16[[#This Row],[Date]], "mmmm")</f>
        <v>June</v>
      </c>
    </row>
    <row r="4106" spans="1:16">
      <c r="A4106" s="7">
        <v>44726</v>
      </c>
      <c r="B4106" t="s">
        <v>13</v>
      </c>
      <c r="C4106" t="s">
        <v>22</v>
      </c>
      <c r="D4106">
        <v>19</v>
      </c>
      <c r="E4106">
        <v>51.57</v>
      </c>
      <c r="F4106">
        <v>979.76</v>
      </c>
      <c r="G4106">
        <v>383.09</v>
      </c>
      <c r="H4106">
        <v>0.39100000000000001</v>
      </c>
      <c r="I4106">
        <v>0.08</v>
      </c>
      <c r="J4106">
        <v>12</v>
      </c>
      <c r="K4106" t="s">
        <v>15</v>
      </c>
      <c r="L4106" t="s">
        <v>32</v>
      </c>
      <c r="M4106" t="s">
        <v>17</v>
      </c>
      <c r="N4106" s="10">
        <f>(Append16[[#This Row],[Revenue]]-(Append16[[#This Row],[Revenue]] * Append16[[#This Row],[MarginPct]]))/Append16[[#This Row],[QuantitySold]]</f>
        <v>31.403886315789471</v>
      </c>
      <c r="O4106" s="10">
        <f>Append16[[#This Row],[UnitCost]]*Append16[[#This Row],[QuantitySold]]</f>
        <v>596.67383999999993</v>
      </c>
      <c r="P4106" t="str">
        <f>TEXT(Append16[[#This Row],[Date]], "mmmm")</f>
        <v>June</v>
      </c>
    </row>
    <row r="4107" spans="1:16">
      <c r="A4107" s="7">
        <v>44726</v>
      </c>
      <c r="B4107" t="s">
        <v>24</v>
      </c>
      <c r="C4107" t="s">
        <v>14</v>
      </c>
      <c r="D4107">
        <v>27</v>
      </c>
      <c r="E4107">
        <v>165.12</v>
      </c>
      <c r="F4107">
        <v>4458.13</v>
      </c>
      <c r="G4107">
        <v>1458.87</v>
      </c>
      <c r="H4107">
        <v>0.32700000000000001</v>
      </c>
      <c r="I4107">
        <v>0.12</v>
      </c>
      <c r="J4107">
        <v>16</v>
      </c>
      <c r="K4107" t="s">
        <v>26</v>
      </c>
      <c r="L4107" t="s">
        <v>32</v>
      </c>
      <c r="M4107" t="s">
        <v>21</v>
      </c>
      <c r="N4107" s="10">
        <f>(Append16[[#This Row],[Revenue]]-(Append16[[#This Row],[Revenue]] * Append16[[#This Row],[MarginPct]]))/Append16[[#This Row],[QuantitySold]]</f>
        <v>111.12301814814816</v>
      </c>
      <c r="O4107" s="10">
        <f>Append16[[#This Row],[UnitCost]]*Append16[[#This Row],[QuantitySold]]</f>
        <v>3000.3214900000003</v>
      </c>
      <c r="P4107" t="str">
        <f>TEXT(Append16[[#This Row],[Date]], "mmmm")</f>
        <v>June</v>
      </c>
    </row>
    <row r="4108" spans="1:16">
      <c r="A4108" s="7">
        <v>44726</v>
      </c>
      <c r="B4108" t="s">
        <v>24</v>
      </c>
      <c r="C4108" t="s">
        <v>18</v>
      </c>
      <c r="D4108">
        <v>23</v>
      </c>
      <c r="E4108">
        <v>59.3</v>
      </c>
      <c r="F4108">
        <v>1363.95</v>
      </c>
      <c r="G4108">
        <v>306.3</v>
      </c>
      <c r="H4108">
        <v>0.22500000000000001</v>
      </c>
      <c r="I4108">
        <v>0.28000000000000003</v>
      </c>
      <c r="J4108">
        <v>14</v>
      </c>
      <c r="K4108" t="s">
        <v>25</v>
      </c>
      <c r="L4108" t="s">
        <v>32</v>
      </c>
      <c r="M4108" t="s">
        <v>21</v>
      </c>
      <c r="N4108" s="10">
        <f>(Append16[[#This Row],[Revenue]]-(Append16[[#This Row],[Revenue]] * Append16[[#This Row],[MarginPct]]))/Append16[[#This Row],[QuantitySold]]</f>
        <v>45.959184782608695</v>
      </c>
      <c r="O4108" s="10">
        <f>Append16[[#This Row],[UnitCost]]*Append16[[#This Row],[QuantitySold]]</f>
        <v>1057.06125</v>
      </c>
      <c r="P4108" t="str">
        <f>TEXT(Append16[[#This Row],[Date]], "mmmm")</f>
        <v>June</v>
      </c>
    </row>
    <row r="4109" spans="1:16">
      <c r="A4109" s="7">
        <v>44726</v>
      </c>
      <c r="B4109" t="s">
        <v>24</v>
      </c>
      <c r="C4109" t="s">
        <v>19</v>
      </c>
      <c r="D4109">
        <v>17</v>
      </c>
      <c r="E4109">
        <v>162.9</v>
      </c>
      <c r="F4109">
        <v>2769.34</v>
      </c>
      <c r="G4109">
        <v>646.84</v>
      </c>
      <c r="H4109">
        <v>0.23400000000000001</v>
      </c>
      <c r="I4109">
        <v>0.03</v>
      </c>
      <c r="J4109">
        <v>19</v>
      </c>
      <c r="K4109" t="s">
        <v>25</v>
      </c>
      <c r="L4109" t="s">
        <v>32</v>
      </c>
      <c r="M4109" t="s">
        <v>21</v>
      </c>
      <c r="N4109" s="10">
        <f>(Append16[[#This Row],[Revenue]]-(Append16[[#This Row],[Revenue]] * Append16[[#This Row],[MarginPct]]))/Append16[[#This Row],[QuantitySold]]</f>
        <v>124.78320235294119</v>
      </c>
      <c r="O4109" s="10">
        <f>Append16[[#This Row],[UnitCost]]*Append16[[#This Row],[QuantitySold]]</f>
        <v>2121.3144400000001</v>
      </c>
      <c r="P4109" t="str">
        <f>TEXT(Append16[[#This Row],[Date]], "mmmm")</f>
        <v>June</v>
      </c>
    </row>
    <row r="4110" spans="1:16">
      <c r="A4110" s="7">
        <v>44726</v>
      </c>
      <c r="B4110" t="s">
        <v>24</v>
      </c>
      <c r="C4110" t="s">
        <v>20</v>
      </c>
      <c r="D4110">
        <v>22</v>
      </c>
      <c r="E4110">
        <v>139</v>
      </c>
      <c r="F4110">
        <v>3057.95</v>
      </c>
      <c r="G4110">
        <v>964.52</v>
      </c>
      <c r="H4110">
        <v>0.315</v>
      </c>
      <c r="I4110">
        <v>0.06</v>
      </c>
      <c r="J4110">
        <v>19</v>
      </c>
      <c r="K4110" t="s">
        <v>15</v>
      </c>
      <c r="L4110" t="s">
        <v>32</v>
      </c>
      <c r="M4110" t="s">
        <v>21</v>
      </c>
      <c r="N4110" s="10">
        <f>(Append16[[#This Row],[Revenue]]-(Append16[[#This Row],[Revenue]] * Append16[[#This Row],[MarginPct]]))/Append16[[#This Row],[QuantitySold]]</f>
        <v>95.213443181818178</v>
      </c>
      <c r="O4110" s="10">
        <f>Append16[[#This Row],[UnitCost]]*Append16[[#This Row],[QuantitySold]]</f>
        <v>2094.6957499999999</v>
      </c>
      <c r="P4110" t="str">
        <f>TEXT(Append16[[#This Row],[Date]], "mmmm")</f>
        <v>June</v>
      </c>
    </row>
    <row r="4111" spans="1:16">
      <c r="A4111" s="7">
        <v>44726</v>
      </c>
      <c r="B4111" t="s">
        <v>24</v>
      </c>
      <c r="C4111" t="s">
        <v>22</v>
      </c>
      <c r="D4111">
        <v>26</v>
      </c>
      <c r="E4111">
        <v>143.05000000000001</v>
      </c>
      <c r="F4111">
        <v>3719.23</v>
      </c>
      <c r="G4111">
        <v>1349.08</v>
      </c>
      <c r="H4111">
        <v>0.36299999999999999</v>
      </c>
      <c r="I4111">
        <v>0.22</v>
      </c>
      <c r="J4111">
        <v>15</v>
      </c>
      <c r="K4111" t="s">
        <v>25</v>
      </c>
      <c r="L4111" t="s">
        <v>32</v>
      </c>
      <c r="M4111" t="s">
        <v>21</v>
      </c>
      <c r="N4111" s="10">
        <f>(Append16[[#This Row],[Revenue]]-(Append16[[#This Row],[Revenue]] * Append16[[#This Row],[MarginPct]]))/Append16[[#This Row],[QuantitySold]]</f>
        <v>91.12113500000001</v>
      </c>
      <c r="O4111" s="10">
        <f>Append16[[#This Row],[UnitCost]]*Append16[[#This Row],[QuantitySold]]</f>
        <v>2369.1495100000002</v>
      </c>
      <c r="P4111" t="str">
        <f>TEXT(Append16[[#This Row],[Date]], "mmmm")</f>
        <v>June</v>
      </c>
    </row>
    <row r="4112" spans="1:16">
      <c r="A4112" s="7">
        <v>44726</v>
      </c>
      <c r="B4112" t="s">
        <v>27</v>
      </c>
      <c r="C4112" t="s">
        <v>14</v>
      </c>
      <c r="D4112">
        <v>18</v>
      </c>
      <c r="E4112">
        <v>118.26</v>
      </c>
      <c r="F4112">
        <v>2128.63</v>
      </c>
      <c r="G4112">
        <v>632.1</v>
      </c>
      <c r="H4112">
        <v>0.29699999999999999</v>
      </c>
      <c r="I4112">
        <v>0.25</v>
      </c>
      <c r="J4112">
        <v>12</v>
      </c>
      <c r="K4112" t="s">
        <v>23</v>
      </c>
      <c r="L4112" t="s">
        <v>32</v>
      </c>
      <c r="M4112" t="s">
        <v>21</v>
      </c>
      <c r="N4112" s="10">
        <f>(Append16[[#This Row],[Revenue]]-(Append16[[#This Row],[Revenue]] * Append16[[#This Row],[MarginPct]]))/Append16[[#This Row],[QuantitySold]]</f>
        <v>83.134827222222228</v>
      </c>
      <c r="O4112" s="10">
        <f>Append16[[#This Row],[UnitCost]]*Append16[[#This Row],[QuantitySold]]</f>
        <v>1496.4268900000002</v>
      </c>
      <c r="P4112" t="str">
        <f>TEXT(Append16[[#This Row],[Date]], "mmmm")</f>
        <v>June</v>
      </c>
    </row>
    <row r="4113" spans="1:16">
      <c r="A4113" s="7">
        <v>44726</v>
      </c>
      <c r="B4113" t="s">
        <v>27</v>
      </c>
      <c r="C4113" t="s">
        <v>18</v>
      </c>
      <c r="D4113">
        <v>19</v>
      </c>
      <c r="E4113">
        <v>178.99</v>
      </c>
      <c r="F4113">
        <v>3400.84</v>
      </c>
      <c r="G4113">
        <v>923.6</v>
      </c>
      <c r="H4113">
        <v>0.27200000000000002</v>
      </c>
      <c r="I4113">
        <v>0.14000000000000001</v>
      </c>
      <c r="J4113">
        <v>18</v>
      </c>
      <c r="K4113" t="s">
        <v>23</v>
      </c>
      <c r="L4113" t="s">
        <v>32</v>
      </c>
      <c r="M4113" t="s">
        <v>21</v>
      </c>
      <c r="N4113" s="10">
        <f>(Append16[[#This Row],[Revenue]]-(Append16[[#This Row],[Revenue]] * Append16[[#This Row],[MarginPct]]))/Append16[[#This Row],[QuantitySold]]</f>
        <v>130.30586947368423</v>
      </c>
      <c r="O4113" s="10">
        <f>Append16[[#This Row],[UnitCost]]*Append16[[#This Row],[QuantitySold]]</f>
        <v>2475.8115200000002</v>
      </c>
      <c r="P4113" t="str">
        <f>TEXT(Append16[[#This Row],[Date]], "mmmm")</f>
        <v>June</v>
      </c>
    </row>
    <row r="4114" spans="1:16">
      <c r="A4114" s="7">
        <v>44726</v>
      </c>
      <c r="B4114" t="s">
        <v>27</v>
      </c>
      <c r="C4114" t="s">
        <v>19</v>
      </c>
      <c r="D4114">
        <v>14</v>
      </c>
      <c r="E4114">
        <v>47.4</v>
      </c>
      <c r="F4114">
        <v>663.56</v>
      </c>
      <c r="G4114">
        <v>173.56</v>
      </c>
      <c r="H4114">
        <v>0.26200000000000001</v>
      </c>
      <c r="I4114">
        <v>0.17</v>
      </c>
      <c r="J4114">
        <v>15</v>
      </c>
      <c r="K4114" t="s">
        <v>25</v>
      </c>
      <c r="L4114" t="s">
        <v>32</v>
      </c>
      <c r="M4114" t="s">
        <v>17</v>
      </c>
      <c r="N4114" s="10">
        <f>(Append16[[#This Row],[Revenue]]-(Append16[[#This Row],[Revenue]] * Append16[[#This Row],[MarginPct]]))/Append16[[#This Row],[QuantitySold]]</f>
        <v>34.979091428571429</v>
      </c>
      <c r="O4114" s="10">
        <f>Append16[[#This Row],[UnitCost]]*Append16[[#This Row],[QuantitySold]]</f>
        <v>489.70728000000003</v>
      </c>
      <c r="P4114" t="str">
        <f>TEXT(Append16[[#This Row],[Date]], "mmmm")</f>
        <v>June</v>
      </c>
    </row>
    <row r="4115" spans="1:16">
      <c r="A4115" s="7">
        <v>44726</v>
      </c>
      <c r="B4115" t="s">
        <v>27</v>
      </c>
      <c r="C4115" t="s">
        <v>20</v>
      </c>
      <c r="D4115">
        <v>24</v>
      </c>
      <c r="E4115">
        <v>181.34</v>
      </c>
      <c r="F4115">
        <v>4352.21</v>
      </c>
      <c r="G4115">
        <v>1493.29</v>
      </c>
      <c r="H4115">
        <v>0.34300000000000003</v>
      </c>
      <c r="I4115">
        <v>0.18</v>
      </c>
      <c r="J4115">
        <v>19</v>
      </c>
      <c r="K4115" t="s">
        <v>26</v>
      </c>
      <c r="L4115" t="s">
        <v>32</v>
      </c>
      <c r="M4115" t="s">
        <v>21</v>
      </c>
      <c r="N4115" s="10">
        <f>(Append16[[#This Row],[Revenue]]-(Append16[[#This Row],[Revenue]] * Append16[[#This Row],[MarginPct]]))/Append16[[#This Row],[QuantitySold]]</f>
        <v>119.14174874999999</v>
      </c>
      <c r="O4115" s="10">
        <f>Append16[[#This Row],[UnitCost]]*Append16[[#This Row],[QuantitySold]]</f>
        <v>2859.4019699999999</v>
      </c>
      <c r="P4115" t="str">
        <f>TEXT(Append16[[#This Row],[Date]], "mmmm")</f>
        <v>June</v>
      </c>
    </row>
    <row r="4116" spans="1:16">
      <c r="A4116" s="7">
        <v>44726</v>
      </c>
      <c r="B4116" t="s">
        <v>27</v>
      </c>
      <c r="C4116" t="s">
        <v>22</v>
      </c>
      <c r="D4116">
        <v>24</v>
      </c>
      <c r="E4116">
        <v>75.08</v>
      </c>
      <c r="F4116">
        <v>1801.96</v>
      </c>
      <c r="G4116">
        <v>598.53</v>
      </c>
      <c r="H4116">
        <v>0.33200000000000002</v>
      </c>
      <c r="I4116">
        <v>0.09</v>
      </c>
      <c r="J4116">
        <v>12</v>
      </c>
      <c r="K4116" t="s">
        <v>25</v>
      </c>
      <c r="L4116" t="s">
        <v>32</v>
      </c>
      <c r="M4116" t="s">
        <v>17</v>
      </c>
      <c r="N4116" s="10">
        <f>(Append16[[#This Row],[Revenue]]-(Append16[[#This Row],[Revenue]] * Append16[[#This Row],[MarginPct]]))/Append16[[#This Row],[QuantitySold]]</f>
        <v>50.154553333333332</v>
      </c>
      <c r="O4116" s="10">
        <f>Append16[[#This Row],[UnitCost]]*Append16[[#This Row],[QuantitySold]]</f>
        <v>1203.70928</v>
      </c>
      <c r="P4116" t="str">
        <f>TEXT(Append16[[#This Row],[Date]], "mmmm")</f>
        <v>June</v>
      </c>
    </row>
    <row r="4117" spans="1:16">
      <c r="A4117" s="7">
        <v>44726</v>
      </c>
      <c r="B4117" t="s">
        <v>28</v>
      </c>
      <c r="C4117" t="s">
        <v>14</v>
      </c>
      <c r="D4117">
        <v>16</v>
      </c>
      <c r="E4117">
        <v>143.59</v>
      </c>
      <c r="F4117">
        <v>2297.38</v>
      </c>
      <c r="G4117">
        <v>575.77</v>
      </c>
      <c r="H4117">
        <v>0.251</v>
      </c>
      <c r="I4117">
        <v>0.2</v>
      </c>
      <c r="J4117">
        <v>22</v>
      </c>
      <c r="K4117" t="s">
        <v>25</v>
      </c>
      <c r="L4117" t="s">
        <v>32</v>
      </c>
      <c r="M4117" t="s">
        <v>17</v>
      </c>
      <c r="N4117" s="10">
        <f>(Append16[[#This Row],[Revenue]]-(Append16[[#This Row],[Revenue]] * Append16[[#This Row],[MarginPct]]))/Append16[[#This Row],[QuantitySold]]</f>
        <v>107.54610125000001</v>
      </c>
      <c r="O4117" s="10">
        <f>Append16[[#This Row],[UnitCost]]*Append16[[#This Row],[QuantitySold]]</f>
        <v>1720.7376200000001</v>
      </c>
      <c r="P4117" t="str">
        <f>TEXT(Append16[[#This Row],[Date]], "mmmm")</f>
        <v>June</v>
      </c>
    </row>
    <row r="4118" spans="1:16">
      <c r="A4118" s="7">
        <v>44726</v>
      </c>
      <c r="B4118" t="s">
        <v>28</v>
      </c>
      <c r="C4118" t="s">
        <v>18</v>
      </c>
      <c r="D4118">
        <v>18</v>
      </c>
      <c r="E4118">
        <v>117.79</v>
      </c>
      <c r="F4118">
        <v>2120.29</v>
      </c>
      <c r="G4118">
        <v>655.9</v>
      </c>
      <c r="H4118">
        <v>0.309</v>
      </c>
      <c r="I4118">
        <v>0.01</v>
      </c>
      <c r="J4118">
        <v>17</v>
      </c>
      <c r="K4118" t="s">
        <v>26</v>
      </c>
      <c r="L4118" t="s">
        <v>32</v>
      </c>
      <c r="M4118" t="s">
        <v>17</v>
      </c>
      <c r="N4118" s="10">
        <f>(Append16[[#This Row],[Revenue]]-(Append16[[#This Row],[Revenue]] * Append16[[#This Row],[MarginPct]]))/Append16[[#This Row],[QuantitySold]]</f>
        <v>81.395577222222229</v>
      </c>
      <c r="O4118" s="10">
        <f>Append16[[#This Row],[UnitCost]]*Append16[[#This Row],[QuantitySold]]</f>
        <v>1465.12039</v>
      </c>
      <c r="P4118" t="str">
        <f>TEXT(Append16[[#This Row],[Date]], "mmmm")</f>
        <v>June</v>
      </c>
    </row>
    <row r="4119" spans="1:16">
      <c r="A4119" s="7">
        <v>44726</v>
      </c>
      <c r="B4119" t="s">
        <v>28</v>
      </c>
      <c r="C4119" t="s">
        <v>19</v>
      </c>
      <c r="D4119">
        <v>28</v>
      </c>
      <c r="E4119">
        <v>184.56</v>
      </c>
      <c r="F4119">
        <v>5167.59</v>
      </c>
      <c r="G4119">
        <v>1540.14</v>
      </c>
      <c r="H4119">
        <v>0.29799999999999999</v>
      </c>
      <c r="I4119">
        <v>0.3</v>
      </c>
      <c r="J4119">
        <v>13</v>
      </c>
      <c r="K4119" t="s">
        <v>26</v>
      </c>
      <c r="L4119" t="s">
        <v>32</v>
      </c>
      <c r="M4119" t="s">
        <v>17</v>
      </c>
      <c r="N4119" s="10">
        <f>(Append16[[#This Row],[Revenue]]-(Append16[[#This Row],[Revenue]] * Append16[[#This Row],[MarginPct]]))/Append16[[#This Row],[QuantitySold]]</f>
        <v>129.55886357142859</v>
      </c>
      <c r="O4119" s="10">
        <f>Append16[[#This Row],[UnitCost]]*Append16[[#This Row],[QuantitySold]]</f>
        <v>3627.6481800000006</v>
      </c>
      <c r="P4119" t="str">
        <f>TEXT(Append16[[#This Row],[Date]], "mmmm")</f>
        <v>June</v>
      </c>
    </row>
    <row r="4120" spans="1:16">
      <c r="A4120" s="7">
        <v>44726</v>
      </c>
      <c r="B4120" t="s">
        <v>28</v>
      </c>
      <c r="C4120" t="s">
        <v>20</v>
      </c>
      <c r="D4120">
        <v>21</v>
      </c>
      <c r="E4120">
        <v>21.71</v>
      </c>
      <c r="F4120">
        <v>455.89</v>
      </c>
      <c r="G4120">
        <v>116.96</v>
      </c>
      <c r="H4120">
        <v>0.25700000000000001</v>
      </c>
      <c r="I4120">
        <v>0.22</v>
      </c>
      <c r="J4120">
        <v>15</v>
      </c>
      <c r="K4120" t="s">
        <v>26</v>
      </c>
      <c r="L4120" t="s">
        <v>32</v>
      </c>
      <c r="M4120" t="s">
        <v>17</v>
      </c>
      <c r="N4120" s="10">
        <f>(Append16[[#This Row],[Revenue]]-(Append16[[#This Row],[Revenue]] * Append16[[#This Row],[MarginPct]]))/Append16[[#This Row],[QuantitySold]]</f>
        <v>16.12982238095238</v>
      </c>
      <c r="O4120" s="10">
        <f>Append16[[#This Row],[UnitCost]]*Append16[[#This Row],[QuantitySold]]</f>
        <v>338.72627</v>
      </c>
      <c r="P4120" t="str">
        <f>TEXT(Append16[[#This Row],[Date]], "mmmm")</f>
        <v>June</v>
      </c>
    </row>
    <row r="4121" spans="1:16">
      <c r="A4121" s="7">
        <v>44726</v>
      </c>
      <c r="B4121" t="s">
        <v>28</v>
      </c>
      <c r="C4121" t="s">
        <v>22</v>
      </c>
      <c r="D4121">
        <v>14</v>
      </c>
      <c r="E4121">
        <v>135.01</v>
      </c>
      <c r="F4121">
        <v>1890.19</v>
      </c>
      <c r="G4121">
        <v>700.48</v>
      </c>
      <c r="H4121">
        <v>0.371</v>
      </c>
      <c r="I4121">
        <v>0.18</v>
      </c>
      <c r="J4121">
        <v>16</v>
      </c>
      <c r="K4121" t="s">
        <v>25</v>
      </c>
      <c r="L4121" t="s">
        <v>32</v>
      </c>
      <c r="M4121" t="s">
        <v>17</v>
      </c>
      <c r="N4121" s="10">
        <f>(Append16[[#This Row],[Revenue]]-(Append16[[#This Row],[Revenue]] * Append16[[#This Row],[MarginPct]]))/Append16[[#This Row],[QuantitySold]]</f>
        <v>84.923536428571424</v>
      </c>
      <c r="O4121" s="10">
        <f>Append16[[#This Row],[UnitCost]]*Append16[[#This Row],[QuantitySold]]</f>
        <v>1188.9295099999999</v>
      </c>
      <c r="P4121" t="str">
        <f>TEXT(Append16[[#This Row],[Date]], "mmmm")</f>
        <v>June</v>
      </c>
    </row>
    <row r="4122" spans="1:16">
      <c r="A4122" s="7">
        <v>44726</v>
      </c>
      <c r="B4122" t="s">
        <v>29</v>
      </c>
      <c r="C4122" t="s">
        <v>14</v>
      </c>
      <c r="D4122">
        <v>28</v>
      </c>
      <c r="E4122">
        <v>90.71</v>
      </c>
      <c r="F4122">
        <v>2539.9899999999998</v>
      </c>
      <c r="G4122">
        <v>762.5</v>
      </c>
      <c r="H4122">
        <v>0.3</v>
      </c>
      <c r="I4122">
        <v>0.28999999999999998</v>
      </c>
      <c r="J4122">
        <v>6</v>
      </c>
      <c r="K4122" t="s">
        <v>15</v>
      </c>
      <c r="L4122" t="s">
        <v>32</v>
      </c>
      <c r="M4122" t="s">
        <v>17</v>
      </c>
      <c r="N4122" s="10">
        <f>(Append16[[#This Row],[Revenue]]-(Append16[[#This Row],[Revenue]] * Append16[[#This Row],[MarginPct]]))/Append16[[#This Row],[QuantitySold]]</f>
        <v>63.499749999999999</v>
      </c>
      <c r="O4122" s="10">
        <f>Append16[[#This Row],[UnitCost]]*Append16[[#This Row],[QuantitySold]]</f>
        <v>1777.9929999999999</v>
      </c>
      <c r="P4122" t="str">
        <f>TEXT(Append16[[#This Row],[Date]], "mmmm")</f>
        <v>June</v>
      </c>
    </row>
    <row r="4123" spans="1:16">
      <c r="A4123" s="7">
        <v>44726</v>
      </c>
      <c r="B4123" t="s">
        <v>29</v>
      </c>
      <c r="C4123" t="s">
        <v>18</v>
      </c>
      <c r="D4123">
        <v>18</v>
      </c>
      <c r="E4123">
        <v>22.42</v>
      </c>
      <c r="F4123">
        <v>403.47</v>
      </c>
      <c r="G4123">
        <v>159.54</v>
      </c>
      <c r="H4123">
        <v>0.39500000000000002</v>
      </c>
      <c r="I4123">
        <v>0.28000000000000003</v>
      </c>
      <c r="J4123">
        <v>14</v>
      </c>
      <c r="K4123" t="s">
        <v>15</v>
      </c>
      <c r="L4123" t="s">
        <v>32</v>
      </c>
      <c r="M4123" t="s">
        <v>17</v>
      </c>
      <c r="N4123" s="10">
        <f>(Append16[[#This Row],[Revenue]]-(Append16[[#This Row],[Revenue]] * Append16[[#This Row],[MarginPct]]))/Append16[[#This Row],[QuantitySold]]</f>
        <v>13.561075000000001</v>
      </c>
      <c r="O4123" s="10">
        <f>Append16[[#This Row],[UnitCost]]*Append16[[#This Row],[QuantitySold]]</f>
        <v>244.09935000000002</v>
      </c>
      <c r="P4123" t="str">
        <f>TEXT(Append16[[#This Row],[Date]], "mmmm")</f>
        <v>June</v>
      </c>
    </row>
    <row r="4124" spans="1:16">
      <c r="A4124" s="7">
        <v>44726</v>
      </c>
      <c r="B4124" t="s">
        <v>29</v>
      </c>
      <c r="C4124" t="s">
        <v>19</v>
      </c>
      <c r="D4124">
        <v>18</v>
      </c>
      <c r="E4124">
        <v>163.84</v>
      </c>
      <c r="F4124">
        <v>2949.12</v>
      </c>
      <c r="G4124">
        <v>769.32</v>
      </c>
      <c r="H4124">
        <v>0.26100000000000001</v>
      </c>
      <c r="I4124">
        <v>0.28000000000000003</v>
      </c>
      <c r="J4124">
        <v>16</v>
      </c>
      <c r="K4124" t="s">
        <v>25</v>
      </c>
      <c r="L4124" t="s">
        <v>32</v>
      </c>
      <c r="M4124" t="s">
        <v>17</v>
      </c>
      <c r="N4124" s="10">
        <f>(Append16[[#This Row],[Revenue]]-(Append16[[#This Row],[Revenue]] * Append16[[#This Row],[MarginPct]]))/Append16[[#This Row],[QuantitySold]]</f>
        <v>121.07776</v>
      </c>
      <c r="O4124" s="10">
        <f>Append16[[#This Row],[UnitCost]]*Append16[[#This Row],[QuantitySold]]</f>
        <v>2179.39968</v>
      </c>
      <c r="P4124" t="str">
        <f>TEXT(Append16[[#This Row],[Date]], "mmmm")</f>
        <v>June</v>
      </c>
    </row>
    <row r="4125" spans="1:16">
      <c r="A4125" s="7">
        <v>44726</v>
      </c>
      <c r="B4125" t="s">
        <v>29</v>
      </c>
      <c r="C4125" t="s">
        <v>20</v>
      </c>
      <c r="D4125">
        <v>21</v>
      </c>
      <c r="E4125">
        <v>53.96</v>
      </c>
      <c r="F4125">
        <v>1133.22</v>
      </c>
      <c r="G4125">
        <v>237.14</v>
      </c>
      <c r="H4125">
        <v>0.20899999999999999</v>
      </c>
      <c r="I4125">
        <v>0.28000000000000003</v>
      </c>
      <c r="J4125">
        <v>11</v>
      </c>
      <c r="K4125" t="s">
        <v>25</v>
      </c>
      <c r="L4125" t="s">
        <v>32</v>
      </c>
      <c r="M4125" t="s">
        <v>17</v>
      </c>
      <c r="N4125" s="10">
        <f>(Append16[[#This Row],[Revenue]]-(Append16[[#This Row],[Revenue]] * Append16[[#This Row],[MarginPct]]))/Append16[[#This Row],[QuantitySold]]</f>
        <v>42.684620000000002</v>
      </c>
      <c r="O4125" s="10">
        <f>Append16[[#This Row],[UnitCost]]*Append16[[#This Row],[QuantitySold]]</f>
        <v>896.37702000000002</v>
      </c>
      <c r="P4125" t="str">
        <f>TEXT(Append16[[#This Row],[Date]], "mmmm")</f>
        <v>June</v>
      </c>
    </row>
    <row r="4126" spans="1:16">
      <c r="A4126" s="7">
        <v>44726</v>
      </c>
      <c r="B4126" t="s">
        <v>29</v>
      </c>
      <c r="C4126" t="s">
        <v>22</v>
      </c>
      <c r="D4126">
        <v>20</v>
      </c>
      <c r="E4126">
        <v>49.07</v>
      </c>
      <c r="F4126">
        <v>981.32</v>
      </c>
      <c r="G4126">
        <v>268.02</v>
      </c>
      <c r="H4126">
        <v>0.27300000000000002</v>
      </c>
      <c r="I4126">
        <v>0.01</v>
      </c>
      <c r="J4126">
        <v>10</v>
      </c>
      <c r="K4126" t="s">
        <v>26</v>
      </c>
      <c r="L4126" t="s">
        <v>32</v>
      </c>
      <c r="M4126" t="s">
        <v>17</v>
      </c>
      <c r="N4126" s="10">
        <f>(Append16[[#This Row],[Revenue]]-(Append16[[#This Row],[Revenue]] * Append16[[#This Row],[MarginPct]]))/Append16[[#This Row],[QuantitySold]]</f>
        <v>35.670982000000002</v>
      </c>
      <c r="O4126" s="10">
        <f>Append16[[#This Row],[UnitCost]]*Append16[[#This Row],[QuantitySold]]</f>
        <v>713.41964000000007</v>
      </c>
      <c r="P4126" t="str">
        <f>TEXT(Append16[[#This Row],[Date]], "mmmm")</f>
        <v>June</v>
      </c>
    </row>
    <row r="4127" spans="1:16">
      <c r="A4127" s="7">
        <v>44727</v>
      </c>
      <c r="B4127" t="s">
        <v>13</v>
      </c>
      <c r="C4127" t="s">
        <v>14</v>
      </c>
      <c r="D4127">
        <v>21</v>
      </c>
      <c r="E4127">
        <v>23.9</v>
      </c>
      <c r="F4127">
        <v>501.88</v>
      </c>
      <c r="G4127">
        <v>125.47</v>
      </c>
      <c r="H4127">
        <v>0.25</v>
      </c>
      <c r="I4127">
        <v>0.24</v>
      </c>
      <c r="J4127">
        <v>10</v>
      </c>
      <c r="K4127" t="s">
        <v>23</v>
      </c>
      <c r="L4127" t="s">
        <v>33</v>
      </c>
      <c r="M4127" t="s">
        <v>17</v>
      </c>
      <c r="N4127" s="10">
        <f>(Append16[[#This Row],[Revenue]]-(Append16[[#This Row],[Revenue]] * Append16[[#This Row],[MarginPct]]))/Append16[[#This Row],[QuantitySold]]</f>
        <v>17.924285714285713</v>
      </c>
      <c r="O4127" s="10">
        <f>Append16[[#This Row],[UnitCost]]*Append16[[#This Row],[QuantitySold]]</f>
        <v>376.40999999999997</v>
      </c>
      <c r="P4127" t="str">
        <f>TEXT(Append16[[#This Row],[Date]], "mmmm")</f>
        <v>June</v>
      </c>
    </row>
    <row r="4128" spans="1:16">
      <c r="A4128" s="7">
        <v>44727</v>
      </c>
      <c r="B4128" t="s">
        <v>13</v>
      </c>
      <c r="C4128" t="s">
        <v>18</v>
      </c>
      <c r="D4128">
        <v>18</v>
      </c>
      <c r="E4128">
        <v>179.54</v>
      </c>
      <c r="F4128">
        <v>3231.75</v>
      </c>
      <c r="G4128">
        <v>1053.0999999999999</v>
      </c>
      <c r="H4128">
        <v>0.32600000000000001</v>
      </c>
      <c r="I4128">
        <v>0.08</v>
      </c>
      <c r="J4128">
        <v>10</v>
      </c>
      <c r="K4128" t="s">
        <v>15</v>
      </c>
      <c r="L4128" t="s">
        <v>33</v>
      </c>
      <c r="M4128" t="s">
        <v>17</v>
      </c>
      <c r="N4128" s="10">
        <f>(Append16[[#This Row],[Revenue]]-(Append16[[#This Row],[Revenue]] * Append16[[#This Row],[MarginPct]]))/Append16[[#This Row],[QuantitySold]]</f>
        <v>121.01108333333332</v>
      </c>
      <c r="O4128" s="10">
        <f>Append16[[#This Row],[UnitCost]]*Append16[[#This Row],[QuantitySold]]</f>
        <v>2178.1994999999997</v>
      </c>
      <c r="P4128" t="str">
        <f>TEXT(Append16[[#This Row],[Date]], "mmmm")</f>
        <v>June</v>
      </c>
    </row>
    <row r="4129" spans="1:16">
      <c r="A4129" s="7">
        <v>44727</v>
      </c>
      <c r="B4129" t="s">
        <v>13</v>
      </c>
      <c r="C4129" t="s">
        <v>19</v>
      </c>
      <c r="D4129">
        <v>23</v>
      </c>
      <c r="E4129">
        <v>73.959999999999994</v>
      </c>
      <c r="F4129">
        <v>1701.03</v>
      </c>
      <c r="G4129">
        <v>382.77</v>
      </c>
      <c r="H4129">
        <v>0.22500000000000001</v>
      </c>
      <c r="I4129">
        <v>0.3</v>
      </c>
      <c r="J4129">
        <v>17</v>
      </c>
      <c r="K4129" t="s">
        <v>15</v>
      </c>
      <c r="L4129" t="s">
        <v>33</v>
      </c>
      <c r="M4129" t="s">
        <v>21</v>
      </c>
      <c r="N4129" s="10">
        <f>(Append16[[#This Row],[Revenue]]-(Append16[[#This Row],[Revenue]] * Append16[[#This Row],[MarginPct]]))/Append16[[#This Row],[QuantitySold]]</f>
        <v>57.317315217391304</v>
      </c>
      <c r="O4129" s="10">
        <f>Append16[[#This Row],[UnitCost]]*Append16[[#This Row],[QuantitySold]]</f>
        <v>1318.2982500000001</v>
      </c>
      <c r="P4129" t="str">
        <f>TEXT(Append16[[#This Row],[Date]], "mmmm")</f>
        <v>June</v>
      </c>
    </row>
    <row r="4130" spans="1:16">
      <c r="A4130" s="7">
        <v>44727</v>
      </c>
      <c r="B4130" t="s">
        <v>13</v>
      </c>
      <c r="C4130" t="s">
        <v>20</v>
      </c>
      <c r="D4130">
        <v>14</v>
      </c>
      <c r="E4130">
        <v>189.69</v>
      </c>
      <c r="F4130">
        <v>2655.69</v>
      </c>
      <c r="G4130">
        <v>863.63</v>
      </c>
      <c r="H4130">
        <v>0.32500000000000001</v>
      </c>
      <c r="I4130">
        <v>0.25</v>
      </c>
      <c r="J4130">
        <v>15</v>
      </c>
      <c r="K4130" t="s">
        <v>15</v>
      </c>
      <c r="L4130" t="s">
        <v>33</v>
      </c>
      <c r="M4130" t="s">
        <v>17</v>
      </c>
      <c r="N4130" s="10">
        <f>(Append16[[#This Row],[Revenue]]-(Append16[[#This Row],[Revenue]] * Append16[[#This Row],[MarginPct]]))/Append16[[#This Row],[QuantitySold]]</f>
        <v>128.04219642857143</v>
      </c>
      <c r="O4130" s="10">
        <f>Append16[[#This Row],[UnitCost]]*Append16[[#This Row],[QuantitySold]]</f>
        <v>1792.5907500000001</v>
      </c>
      <c r="P4130" t="str">
        <f>TEXT(Append16[[#This Row],[Date]], "mmmm")</f>
        <v>June</v>
      </c>
    </row>
    <row r="4131" spans="1:16">
      <c r="A4131" s="7">
        <v>44727</v>
      </c>
      <c r="B4131" t="s">
        <v>13</v>
      </c>
      <c r="C4131" t="s">
        <v>22</v>
      </c>
      <c r="D4131">
        <v>24</v>
      </c>
      <c r="E4131">
        <v>138.08000000000001</v>
      </c>
      <c r="F4131">
        <v>3313.89</v>
      </c>
      <c r="G4131">
        <v>857.72</v>
      </c>
      <c r="H4131">
        <v>0.25900000000000001</v>
      </c>
      <c r="I4131">
        <v>7.0000000000000007E-2</v>
      </c>
      <c r="J4131">
        <v>16</v>
      </c>
      <c r="K4131" t="s">
        <v>25</v>
      </c>
      <c r="L4131" t="s">
        <v>33</v>
      </c>
      <c r="M4131" t="s">
        <v>17</v>
      </c>
      <c r="N4131" s="10">
        <f>(Append16[[#This Row],[Revenue]]-(Append16[[#This Row],[Revenue]] * Append16[[#This Row],[MarginPct]]))/Append16[[#This Row],[QuantitySold]]</f>
        <v>102.31635375</v>
      </c>
      <c r="O4131" s="10">
        <f>Append16[[#This Row],[UnitCost]]*Append16[[#This Row],[QuantitySold]]</f>
        <v>2455.59249</v>
      </c>
      <c r="P4131" t="str">
        <f>TEXT(Append16[[#This Row],[Date]], "mmmm")</f>
        <v>June</v>
      </c>
    </row>
    <row r="4132" spans="1:16">
      <c r="A4132" s="7">
        <v>44727</v>
      </c>
      <c r="B4132" t="s">
        <v>24</v>
      </c>
      <c r="C4132" t="s">
        <v>14</v>
      </c>
      <c r="D4132">
        <v>16</v>
      </c>
      <c r="E4132">
        <v>174.79</v>
      </c>
      <c r="F4132">
        <v>2796.63</v>
      </c>
      <c r="G4132">
        <v>815.99</v>
      </c>
      <c r="H4132">
        <v>0.29199999999999998</v>
      </c>
      <c r="I4132">
        <v>0.27</v>
      </c>
      <c r="J4132">
        <v>15</v>
      </c>
      <c r="K4132" t="s">
        <v>23</v>
      </c>
      <c r="L4132" t="s">
        <v>33</v>
      </c>
      <c r="M4132" t="s">
        <v>21</v>
      </c>
      <c r="N4132" s="10">
        <f>(Append16[[#This Row],[Revenue]]-(Append16[[#This Row],[Revenue]] * Append16[[#This Row],[MarginPct]]))/Append16[[#This Row],[QuantitySold]]</f>
        <v>123.7508775</v>
      </c>
      <c r="O4132" s="10">
        <f>Append16[[#This Row],[UnitCost]]*Append16[[#This Row],[QuantitySold]]</f>
        <v>1980.01404</v>
      </c>
      <c r="P4132" t="str">
        <f>TEXT(Append16[[#This Row],[Date]], "mmmm")</f>
        <v>June</v>
      </c>
    </row>
    <row r="4133" spans="1:16">
      <c r="A4133" s="7">
        <v>44727</v>
      </c>
      <c r="B4133" t="s">
        <v>24</v>
      </c>
      <c r="C4133" t="s">
        <v>18</v>
      </c>
      <c r="D4133">
        <v>24</v>
      </c>
      <c r="E4133">
        <v>87.2</v>
      </c>
      <c r="F4133">
        <v>2092.9</v>
      </c>
      <c r="G4133">
        <v>736.61</v>
      </c>
      <c r="H4133">
        <v>0.35199999999999998</v>
      </c>
      <c r="I4133">
        <v>0.24</v>
      </c>
      <c r="J4133">
        <v>15</v>
      </c>
      <c r="K4133" t="s">
        <v>25</v>
      </c>
      <c r="L4133" t="s">
        <v>33</v>
      </c>
      <c r="M4133" t="s">
        <v>17</v>
      </c>
      <c r="N4133" s="10">
        <f>(Append16[[#This Row],[Revenue]]-(Append16[[#This Row],[Revenue]] * Append16[[#This Row],[MarginPct]]))/Append16[[#This Row],[QuantitySold]]</f>
        <v>56.508299999999998</v>
      </c>
      <c r="O4133" s="10">
        <f>Append16[[#This Row],[UnitCost]]*Append16[[#This Row],[QuantitySold]]</f>
        <v>1356.1992</v>
      </c>
      <c r="P4133" t="str">
        <f>TEXT(Append16[[#This Row],[Date]], "mmmm")</f>
        <v>June</v>
      </c>
    </row>
    <row r="4134" spans="1:16">
      <c r="A4134" s="7">
        <v>44727</v>
      </c>
      <c r="B4134" t="s">
        <v>24</v>
      </c>
      <c r="C4134" t="s">
        <v>19</v>
      </c>
      <c r="D4134">
        <v>30</v>
      </c>
      <c r="E4134">
        <v>56.61</v>
      </c>
      <c r="F4134">
        <v>1698.35</v>
      </c>
      <c r="G4134">
        <v>545.23</v>
      </c>
      <c r="H4134">
        <v>0.32100000000000001</v>
      </c>
      <c r="I4134">
        <v>0.2</v>
      </c>
      <c r="J4134">
        <v>16</v>
      </c>
      <c r="K4134" t="s">
        <v>23</v>
      </c>
      <c r="L4134" t="s">
        <v>33</v>
      </c>
      <c r="M4134" t="s">
        <v>17</v>
      </c>
      <c r="N4134" s="10">
        <f>(Append16[[#This Row],[Revenue]]-(Append16[[#This Row],[Revenue]] * Append16[[#This Row],[MarginPct]]))/Append16[[#This Row],[QuantitySold]]</f>
        <v>38.439321666666665</v>
      </c>
      <c r="O4134" s="10">
        <f>Append16[[#This Row],[UnitCost]]*Append16[[#This Row],[QuantitySold]]</f>
        <v>1153.17965</v>
      </c>
      <c r="P4134" t="str">
        <f>TEXT(Append16[[#This Row],[Date]], "mmmm")</f>
        <v>June</v>
      </c>
    </row>
    <row r="4135" spans="1:16">
      <c r="A4135" s="7">
        <v>44727</v>
      </c>
      <c r="B4135" t="s">
        <v>24</v>
      </c>
      <c r="C4135" t="s">
        <v>20</v>
      </c>
      <c r="D4135">
        <v>19</v>
      </c>
      <c r="E4135">
        <v>10.83</v>
      </c>
      <c r="F4135">
        <v>205.86</v>
      </c>
      <c r="G4135">
        <v>65.599999999999994</v>
      </c>
      <c r="H4135">
        <v>0.31900000000000001</v>
      </c>
      <c r="I4135">
        <v>0.1</v>
      </c>
      <c r="J4135">
        <v>19</v>
      </c>
      <c r="K4135" t="s">
        <v>15</v>
      </c>
      <c r="L4135" t="s">
        <v>33</v>
      </c>
      <c r="M4135" t="s">
        <v>17</v>
      </c>
      <c r="N4135" s="10">
        <f>(Append16[[#This Row],[Revenue]]-(Append16[[#This Row],[Revenue]] * Append16[[#This Row],[MarginPct]]))/Append16[[#This Row],[QuantitySold]]</f>
        <v>7.3784557894736844</v>
      </c>
      <c r="O4135" s="10">
        <f>Append16[[#This Row],[UnitCost]]*Append16[[#This Row],[QuantitySold]]</f>
        <v>140.19066000000001</v>
      </c>
      <c r="P4135" t="str">
        <f>TEXT(Append16[[#This Row],[Date]], "mmmm")</f>
        <v>June</v>
      </c>
    </row>
    <row r="4136" spans="1:16">
      <c r="A4136" s="7">
        <v>44727</v>
      </c>
      <c r="B4136" t="s">
        <v>24</v>
      </c>
      <c r="C4136" t="s">
        <v>22</v>
      </c>
      <c r="D4136">
        <v>23</v>
      </c>
      <c r="E4136">
        <v>100.43</v>
      </c>
      <c r="F4136">
        <v>2309.81</v>
      </c>
      <c r="G4136">
        <v>771.78</v>
      </c>
      <c r="H4136">
        <v>0.33400000000000002</v>
      </c>
      <c r="I4136">
        <v>0.1</v>
      </c>
      <c r="J4136">
        <v>15</v>
      </c>
      <c r="K4136" t="s">
        <v>15</v>
      </c>
      <c r="L4136" t="s">
        <v>33</v>
      </c>
      <c r="M4136" t="s">
        <v>17</v>
      </c>
      <c r="N4136" s="10">
        <f>(Append16[[#This Row],[Revenue]]-(Append16[[#This Row],[Revenue]] * Append16[[#This Row],[MarginPct]]))/Append16[[#This Row],[QuantitySold]]</f>
        <v>66.884063478260856</v>
      </c>
      <c r="O4136" s="10">
        <f>Append16[[#This Row],[UnitCost]]*Append16[[#This Row],[QuantitySold]]</f>
        <v>1538.3334599999996</v>
      </c>
      <c r="P4136" t="str">
        <f>TEXT(Append16[[#This Row],[Date]], "mmmm")</f>
        <v>June</v>
      </c>
    </row>
    <row r="4137" spans="1:16">
      <c r="A4137" s="7">
        <v>44727</v>
      </c>
      <c r="B4137" t="s">
        <v>27</v>
      </c>
      <c r="C4137" t="s">
        <v>14</v>
      </c>
      <c r="D4137">
        <v>17</v>
      </c>
      <c r="E4137">
        <v>64.41</v>
      </c>
      <c r="F4137">
        <v>1094.9000000000001</v>
      </c>
      <c r="G4137">
        <v>321.82</v>
      </c>
      <c r="H4137">
        <v>0.29399999999999998</v>
      </c>
      <c r="I4137">
        <v>0.04</v>
      </c>
      <c r="J4137">
        <v>9</v>
      </c>
      <c r="K4137" t="s">
        <v>25</v>
      </c>
      <c r="L4137" t="s">
        <v>33</v>
      </c>
      <c r="M4137" t="s">
        <v>17</v>
      </c>
      <c r="N4137" s="10">
        <f>(Append16[[#This Row],[Revenue]]-(Append16[[#This Row],[Revenue]] * Append16[[#This Row],[MarginPct]]))/Append16[[#This Row],[QuantitySold]]</f>
        <v>45.470552941176479</v>
      </c>
      <c r="O4137" s="10">
        <f>Append16[[#This Row],[UnitCost]]*Append16[[#This Row],[QuantitySold]]</f>
        <v>772.99940000000015</v>
      </c>
      <c r="P4137" t="str">
        <f>TEXT(Append16[[#This Row],[Date]], "mmmm")</f>
        <v>June</v>
      </c>
    </row>
    <row r="4138" spans="1:16">
      <c r="A4138" s="7">
        <v>44727</v>
      </c>
      <c r="B4138" t="s">
        <v>27</v>
      </c>
      <c r="C4138" t="s">
        <v>18</v>
      </c>
      <c r="D4138">
        <v>13</v>
      </c>
      <c r="E4138">
        <v>42.39</v>
      </c>
      <c r="F4138">
        <v>551.12</v>
      </c>
      <c r="G4138">
        <v>147.72</v>
      </c>
      <c r="H4138">
        <v>0.26800000000000002</v>
      </c>
      <c r="I4138">
        <v>7.0000000000000007E-2</v>
      </c>
      <c r="J4138">
        <v>10</v>
      </c>
      <c r="K4138" t="s">
        <v>26</v>
      </c>
      <c r="L4138" t="s">
        <v>33</v>
      </c>
      <c r="M4138" t="s">
        <v>17</v>
      </c>
      <c r="N4138" s="10">
        <f>(Append16[[#This Row],[Revenue]]-(Append16[[#This Row],[Revenue]] * Append16[[#This Row],[MarginPct]]))/Append16[[#This Row],[QuantitySold]]</f>
        <v>31.032295384615388</v>
      </c>
      <c r="O4138" s="10">
        <f>Append16[[#This Row],[UnitCost]]*Append16[[#This Row],[QuantitySold]]</f>
        <v>403.41984000000002</v>
      </c>
      <c r="P4138" t="str">
        <f>TEXT(Append16[[#This Row],[Date]], "mmmm")</f>
        <v>June</v>
      </c>
    </row>
    <row r="4139" spans="1:16">
      <c r="A4139" s="7">
        <v>44727</v>
      </c>
      <c r="B4139" t="s">
        <v>27</v>
      </c>
      <c r="C4139" t="s">
        <v>19</v>
      </c>
      <c r="D4139">
        <v>14</v>
      </c>
      <c r="E4139">
        <v>199.46</v>
      </c>
      <c r="F4139">
        <v>2792.44</v>
      </c>
      <c r="G4139">
        <v>940.71</v>
      </c>
      <c r="H4139">
        <v>0.33700000000000002</v>
      </c>
      <c r="I4139">
        <v>0.17</v>
      </c>
      <c r="J4139">
        <v>17</v>
      </c>
      <c r="K4139" t="s">
        <v>26</v>
      </c>
      <c r="L4139" t="s">
        <v>33</v>
      </c>
      <c r="M4139" t="s">
        <v>21</v>
      </c>
      <c r="N4139" s="10">
        <f>(Append16[[#This Row],[Revenue]]-(Append16[[#This Row],[Revenue]] * Append16[[#This Row],[MarginPct]]))/Append16[[#This Row],[QuantitySold]]</f>
        <v>132.24197999999998</v>
      </c>
      <c r="O4139" s="10">
        <f>Append16[[#This Row],[UnitCost]]*Append16[[#This Row],[QuantitySold]]</f>
        <v>1851.3877199999997</v>
      </c>
      <c r="P4139" t="str">
        <f>TEXT(Append16[[#This Row],[Date]], "mmmm")</f>
        <v>June</v>
      </c>
    </row>
    <row r="4140" spans="1:16">
      <c r="A4140" s="7">
        <v>44727</v>
      </c>
      <c r="B4140" t="s">
        <v>27</v>
      </c>
      <c r="C4140" t="s">
        <v>20</v>
      </c>
      <c r="D4140">
        <v>11</v>
      </c>
      <c r="E4140">
        <v>68.36</v>
      </c>
      <c r="F4140">
        <v>751.91</v>
      </c>
      <c r="G4140">
        <v>225.5</v>
      </c>
      <c r="H4140">
        <v>0.3</v>
      </c>
      <c r="I4140">
        <v>0.21</v>
      </c>
      <c r="J4140">
        <v>16</v>
      </c>
      <c r="K4140" t="s">
        <v>23</v>
      </c>
      <c r="L4140" t="s">
        <v>33</v>
      </c>
      <c r="M4140" t="s">
        <v>21</v>
      </c>
      <c r="N4140" s="10">
        <f>(Append16[[#This Row],[Revenue]]-(Append16[[#This Row],[Revenue]] * Append16[[#This Row],[MarginPct]]))/Append16[[#This Row],[QuantitySold]]</f>
        <v>47.848818181818181</v>
      </c>
      <c r="O4140" s="10">
        <f>Append16[[#This Row],[UnitCost]]*Append16[[#This Row],[QuantitySold]]</f>
        <v>526.33699999999999</v>
      </c>
      <c r="P4140" t="str">
        <f>TEXT(Append16[[#This Row],[Date]], "mmmm")</f>
        <v>June</v>
      </c>
    </row>
    <row r="4141" spans="1:16">
      <c r="A4141" s="7">
        <v>44727</v>
      </c>
      <c r="B4141" t="s">
        <v>27</v>
      </c>
      <c r="C4141" t="s">
        <v>22</v>
      </c>
      <c r="D4141">
        <v>18</v>
      </c>
      <c r="E4141">
        <v>26.34</v>
      </c>
      <c r="F4141">
        <v>474.04</v>
      </c>
      <c r="G4141">
        <v>127.28</v>
      </c>
      <c r="H4141">
        <v>0.26900000000000002</v>
      </c>
      <c r="I4141">
        <v>0.2</v>
      </c>
      <c r="J4141">
        <v>16</v>
      </c>
      <c r="K4141" t="s">
        <v>23</v>
      </c>
      <c r="L4141" t="s">
        <v>33</v>
      </c>
      <c r="M4141" t="s">
        <v>17</v>
      </c>
      <c r="N4141" s="10">
        <f>(Append16[[#This Row],[Revenue]]-(Append16[[#This Row],[Revenue]] * Append16[[#This Row],[MarginPct]]))/Append16[[#This Row],[QuantitySold]]</f>
        <v>19.251291111111112</v>
      </c>
      <c r="O4141" s="10">
        <f>Append16[[#This Row],[UnitCost]]*Append16[[#This Row],[QuantitySold]]</f>
        <v>346.52323999999999</v>
      </c>
      <c r="P4141" t="str">
        <f>TEXT(Append16[[#This Row],[Date]], "mmmm")</f>
        <v>June</v>
      </c>
    </row>
    <row r="4142" spans="1:16">
      <c r="A4142" s="7">
        <v>44727</v>
      </c>
      <c r="B4142" t="s">
        <v>28</v>
      </c>
      <c r="C4142" t="s">
        <v>14</v>
      </c>
      <c r="D4142">
        <v>19</v>
      </c>
      <c r="E4142">
        <v>136.22</v>
      </c>
      <c r="F4142">
        <v>2588.15</v>
      </c>
      <c r="G4142">
        <v>862.71</v>
      </c>
      <c r="H4142">
        <v>0.33300000000000002</v>
      </c>
      <c r="I4142">
        <v>0.16</v>
      </c>
      <c r="J4142">
        <v>12</v>
      </c>
      <c r="K4142" t="s">
        <v>25</v>
      </c>
      <c r="L4142" t="s">
        <v>33</v>
      </c>
      <c r="M4142" t="s">
        <v>21</v>
      </c>
      <c r="N4142" s="10">
        <f>(Append16[[#This Row],[Revenue]]-(Append16[[#This Row],[Revenue]] * Append16[[#This Row],[MarginPct]]))/Append16[[#This Row],[QuantitySold]]</f>
        <v>90.857686842105252</v>
      </c>
      <c r="O4142" s="10">
        <f>Append16[[#This Row],[UnitCost]]*Append16[[#This Row],[QuantitySold]]</f>
        <v>1726.2960499999997</v>
      </c>
      <c r="P4142" t="str">
        <f>TEXT(Append16[[#This Row],[Date]], "mmmm")</f>
        <v>June</v>
      </c>
    </row>
    <row r="4143" spans="1:16">
      <c r="A4143" s="7">
        <v>44727</v>
      </c>
      <c r="B4143" t="s">
        <v>28</v>
      </c>
      <c r="C4143" t="s">
        <v>18</v>
      </c>
      <c r="D4143">
        <v>16</v>
      </c>
      <c r="E4143">
        <v>102.03</v>
      </c>
      <c r="F4143">
        <v>1632.49</v>
      </c>
      <c r="G4143">
        <v>423.86</v>
      </c>
      <c r="H4143">
        <v>0.26</v>
      </c>
      <c r="I4143">
        <v>0.09</v>
      </c>
      <c r="J4143">
        <v>11</v>
      </c>
      <c r="K4143" t="s">
        <v>15</v>
      </c>
      <c r="L4143" t="s">
        <v>33</v>
      </c>
      <c r="M4143" t="s">
        <v>17</v>
      </c>
      <c r="N4143" s="10">
        <f>(Append16[[#This Row],[Revenue]]-(Append16[[#This Row],[Revenue]] * Append16[[#This Row],[MarginPct]]))/Append16[[#This Row],[QuantitySold]]</f>
        <v>75.5026625</v>
      </c>
      <c r="O4143" s="10">
        <f>Append16[[#This Row],[UnitCost]]*Append16[[#This Row],[QuantitySold]]</f>
        <v>1208.0426</v>
      </c>
      <c r="P4143" t="str">
        <f>TEXT(Append16[[#This Row],[Date]], "mmmm")</f>
        <v>June</v>
      </c>
    </row>
    <row r="4144" spans="1:16">
      <c r="A4144" s="7">
        <v>44727</v>
      </c>
      <c r="B4144" t="s">
        <v>28</v>
      </c>
      <c r="C4144" t="s">
        <v>19</v>
      </c>
      <c r="D4144">
        <v>23</v>
      </c>
      <c r="E4144">
        <v>58.66</v>
      </c>
      <c r="F4144">
        <v>1349.23</v>
      </c>
      <c r="G4144">
        <v>394.73</v>
      </c>
      <c r="H4144">
        <v>0.29299999999999998</v>
      </c>
      <c r="I4144">
        <v>0.13</v>
      </c>
      <c r="J4144">
        <v>16</v>
      </c>
      <c r="K4144" t="s">
        <v>23</v>
      </c>
      <c r="L4144" t="s">
        <v>33</v>
      </c>
      <c r="M4144" t="s">
        <v>17</v>
      </c>
      <c r="N4144" s="10">
        <f>(Append16[[#This Row],[Revenue]]-(Append16[[#This Row],[Revenue]] * Append16[[#This Row],[MarginPct]]))/Append16[[#This Row],[QuantitySold]]</f>
        <v>41.474156956521739</v>
      </c>
      <c r="O4144" s="10">
        <f>Append16[[#This Row],[UnitCost]]*Append16[[#This Row],[QuantitySold]]</f>
        <v>953.90561000000002</v>
      </c>
      <c r="P4144" t="str">
        <f>TEXT(Append16[[#This Row],[Date]], "mmmm")</f>
        <v>June</v>
      </c>
    </row>
    <row r="4145" spans="1:16">
      <c r="A4145" s="7">
        <v>44727</v>
      </c>
      <c r="B4145" t="s">
        <v>28</v>
      </c>
      <c r="C4145" t="s">
        <v>20</v>
      </c>
      <c r="D4145">
        <v>25</v>
      </c>
      <c r="E4145">
        <v>83.23</v>
      </c>
      <c r="F4145">
        <v>2080.8200000000002</v>
      </c>
      <c r="G4145">
        <v>676.96</v>
      </c>
      <c r="H4145">
        <v>0.32500000000000001</v>
      </c>
      <c r="I4145">
        <v>0.17</v>
      </c>
      <c r="J4145">
        <v>22</v>
      </c>
      <c r="K4145" t="s">
        <v>15</v>
      </c>
      <c r="L4145" t="s">
        <v>33</v>
      </c>
      <c r="M4145" t="s">
        <v>17</v>
      </c>
      <c r="N4145" s="10">
        <f>(Append16[[#This Row],[Revenue]]-(Append16[[#This Row],[Revenue]] * Append16[[#This Row],[MarginPct]]))/Append16[[#This Row],[QuantitySold]]</f>
        <v>56.182139999999997</v>
      </c>
      <c r="O4145" s="10">
        <f>Append16[[#This Row],[UnitCost]]*Append16[[#This Row],[QuantitySold]]</f>
        <v>1404.5535</v>
      </c>
      <c r="P4145" t="str">
        <f>TEXT(Append16[[#This Row],[Date]], "mmmm")</f>
        <v>June</v>
      </c>
    </row>
    <row r="4146" spans="1:16">
      <c r="A4146" s="7">
        <v>44727</v>
      </c>
      <c r="B4146" t="s">
        <v>28</v>
      </c>
      <c r="C4146" t="s">
        <v>22</v>
      </c>
      <c r="D4146">
        <v>17</v>
      </c>
      <c r="E4146">
        <v>47.52</v>
      </c>
      <c r="F4146">
        <v>807.86</v>
      </c>
      <c r="G4146">
        <v>230.11</v>
      </c>
      <c r="H4146">
        <v>0.28499999999999998</v>
      </c>
      <c r="I4146">
        <v>0.21</v>
      </c>
      <c r="J4146">
        <v>21</v>
      </c>
      <c r="K4146" t="s">
        <v>23</v>
      </c>
      <c r="L4146" t="s">
        <v>33</v>
      </c>
      <c r="M4146" t="s">
        <v>17</v>
      </c>
      <c r="N4146" s="10">
        <f>(Append16[[#This Row],[Revenue]]-(Append16[[#This Row],[Revenue]] * Append16[[#This Row],[MarginPct]]))/Append16[[#This Row],[QuantitySold]]</f>
        <v>33.977641176470591</v>
      </c>
      <c r="O4146" s="10">
        <f>Append16[[#This Row],[UnitCost]]*Append16[[#This Row],[QuantitySold]]</f>
        <v>577.61990000000003</v>
      </c>
      <c r="P4146" t="str">
        <f>TEXT(Append16[[#This Row],[Date]], "mmmm")</f>
        <v>June</v>
      </c>
    </row>
    <row r="4147" spans="1:16">
      <c r="A4147" s="7">
        <v>44727</v>
      </c>
      <c r="B4147" t="s">
        <v>29</v>
      </c>
      <c r="C4147" t="s">
        <v>14</v>
      </c>
      <c r="D4147">
        <v>25</v>
      </c>
      <c r="E4147">
        <v>149.56</v>
      </c>
      <c r="F4147">
        <v>3738.93</v>
      </c>
      <c r="G4147">
        <v>1137</v>
      </c>
      <c r="H4147">
        <v>0.30399999999999999</v>
      </c>
      <c r="I4147">
        <v>0.23</v>
      </c>
      <c r="J4147">
        <v>13</v>
      </c>
      <c r="K4147" t="s">
        <v>23</v>
      </c>
      <c r="L4147" t="s">
        <v>33</v>
      </c>
      <c r="M4147" t="s">
        <v>17</v>
      </c>
      <c r="N4147" s="10">
        <f>(Append16[[#This Row],[Revenue]]-(Append16[[#This Row],[Revenue]] * Append16[[#This Row],[MarginPct]]))/Append16[[#This Row],[QuantitySold]]</f>
        <v>104.0918112</v>
      </c>
      <c r="O4147" s="10">
        <f>Append16[[#This Row],[UnitCost]]*Append16[[#This Row],[QuantitySold]]</f>
        <v>2602.2952799999998</v>
      </c>
      <c r="P4147" t="str">
        <f>TEXT(Append16[[#This Row],[Date]], "mmmm")</f>
        <v>June</v>
      </c>
    </row>
    <row r="4148" spans="1:16">
      <c r="A4148" s="7">
        <v>44727</v>
      </c>
      <c r="B4148" t="s">
        <v>29</v>
      </c>
      <c r="C4148" t="s">
        <v>18</v>
      </c>
      <c r="D4148">
        <v>19</v>
      </c>
      <c r="E4148">
        <v>142.49</v>
      </c>
      <c r="F4148">
        <v>2707.38</v>
      </c>
      <c r="G4148">
        <v>714.95</v>
      </c>
      <c r="H4148">
        <v>0.26400000000000001</v>
      </c>
      <c r="I4148">
        <v>0.17</v>
      </c>
      <c r="J4148">
        <v>16</v>
      </c>
      <c r="K4148" t="s">
        <v>15</v>
      </c>
      <c r="L4148" t="s">
        <v>33</v>
      </c>
      <c r="M4148" t="s">
        <v>21</v>
      </c>
      <c r="N4148" s="10">
        <f>(Append16[[#This Row],[Revenue]]-(Append16[[#This Row],[Revenue]] * Append16[[#This Row],[MarginPct]]))/Append16[[#This Row],[QuantitySold]]</f>
        <v>104.87535157894736</v>
      </c>
      <c r="O4148" s="10">
        <f>Append16[[#This Row],[UnitCost]]*Append16[[#This Row],[QuantitySold]]</f>
        <v>1992.6316799999997</v>
      </c>
      <c r="P4148" t="str">
        <f>TEXT(Append16[[#This Row],[Date]], "mmmm")</f>
        <v>June</v>
      </c>
    </row>
    <row r="4149" spans="1:16">
      <c r="A4149" s="7">
        <v>44727</v>
      </c>
      <c r="B4149" t="s">
        <v>29</v>
      </c>
      <c r="C4149" t="s">
        <v>19</v>
      </c>
      <c r="D4149">
        <v>22</v>
      </c>
      <c r="E4149">
        <v>154.16</v>
      </c>
      <c r="F4149">
        <v>3391.44</v>
      </c>
      <c r="G4149">
        <v>1182.1600000000001</v>
      </c>
      <c r="H4149">
        <v>0.34899999999999998</v>
      </c>
      <c r="I4149">
        <v>0.02</v>
      </c>
      <c r="J4149">
        <v>12</v>
      </c>
      <c r="K4149" t="s">
        <v>15</v>
      </c>
      <c r="L4149" t="s">
        <v>33</v>
      </c>
      <c r="M4149" t="s">
        <v>17</v>
      </c>
      <c r="N4149" s="10">
        <f>(Append16[[#This Row],[Revenue]]-(Append16[[#This Row],[Revenue]] * Append16[[#This Row],[MarginPct]]))/Append16[[#This Row],[QuantitySold]]</f>
        <v>100.35579272727273</v>
      </c>
      <c r="O4149" s="10">
        <f>Append16[[#This Row],[UnitCost]]*Append16[[#This Row],[QuantitySold]]</f>
        <v>2207.82744</v>
      </c>
      <c r="P4149" t="str">
        <f>TEXT(Append16[[#This Row],[Date]], "mmmm")</f>
        <v>June</v>
      </c>
    </row>
    <row r="4150" spans="1:16">
      <c r="A4150" s="7">
        <v>44727</v>
      </c>
      <c r="B4150" t="s">
        <v>29</v>
      </c>
      <c r="C4150" t="s">
        <v>20</v>
      </c>
      <c r="D4150">
        <v>18</v>
      </c>
      <c r="E4150">
        <v>81.63</v>
      </c>
      <c r="F4150">
        <v>1469.25</v>
      </c>
      <c r="G4150">
        <v>416.53</v>
      </c>
      <c r="H4150">
        <v>0.28299999999999997</v>
      </c>
      <c r="I4150">
        <v>0.24</v>
      </c>
      <c r="J4150">
        <v>13</v>
      </c>
      <c r="K4150" t="s">
        <v>23</v>
      </c>
      <c r="L4150" t="s">
        <v>33</v>
      </c>
      <c r="M4150" t="s">
        <v>17</v>
      </c>
      <c r="N4150" s="10">
        <f>(Append16[[#This Row],[Revenue]]-(Append16[[#This Row],[Revenue]] * Append16[[#This Row],[MarginPct]]))/Append16[[#This Row],[QuantitySold]]</f>
        <v>58.525125000000003</v>
      </c>
      <c r="O4150" s="10">
        <f>Append16[[#This Row],[UnitCost]]*Append16[[#This Row],[QuantitySold]]</f>
        <v>1053.45225</v>
      </c>
      <c r="P4150" t="str">
        <f>TEXT(Append16[[#This Row],[Date]], "mmmm")</f>
        <v>June</v>
      </c>
    </row>
    <row r="4151" spans="1:16">
      <c r="A4151" s="7">
        <v>44727</v>
      </c>
      <c r="B4151" t="s">
        <v>29</v>
      </c>
      <c r="C4151" t="s">
        <v>22</v>
      </c>
      <c r="D4151">
        <v>14</v>
      </c>
      <c r="E4151">
        <v>35.049999999999997</v>
      </c>
      <c r="F4151">
        <v>490.73</v>
      </c>
      <c r="G4151">
        <v>157.54</v>
      </c>
      <c r="H4151">
        <v>0.32100000000000001</v>
      </c>
      <c r="I4151">
        <v>0.25</v>
      </c>
      <c r="J4151">
        <v>16</v>
      </c>
      <c r="K4151" t="s">
        <v>25</v>
      </c>
      <c r="L4151" t="s">
        <v>33</v>
      </c>
      <c r="M4151" t="s">
        <v>17</v>
      </c>
      <c r="N4151" s="10">
        <f>(Append16[[#This Row],[Revenue]]-(Append16[[#This Row],[Revenue]] * Append16[[#This Row],[MarginPct]]))/Append16[[#This Row],[QuantitySold]]</f>
        <v>23.800405000000001</v>
      </c>
      <c r="O4151" s="10">
        <f>Append16[[#This Row],[UnitCost]]*Append16[[#This Row],[QuantitySold]]</f>
        <v>333.20567</v>
      </c>
      <c r="P4151" t="str">
        <f>TEXT(Append16[[#This Row],[Date]], "mmmm")</f>
        <v>June</v>
      </c>
    </row>
    <row r="4152" spans="1:16">
      <c r="A4152" s="7">
        <v>44728</v>
      </c>
      <c r="B4152" t="s">
        <v>13</v>
      </c>
      <c r="C4152" t="s">
        <v>14</v>
      </c>
      <c r="D4152">
        <v>20</v>
      </c>
      <c r="E4152">
        <v>16.71</v>
      </c>
      <c r="F4152">
        <v>334.15</v>
      </c>
      <c r="G4152">
        <v>67.569999999999993</v>
      </c>
      <c r="H4152">
        <v>0.20200000000000001</v>
      </c>
      <c r="I4152">
        <v>7.0000000000000007E-2</v>
      </c>
      <c r="J4152">
        <v>19</v>
      </c>
      <c r="K4152" t="s">
        <v>15</v>
      </c>
      <c r="L4152" t="s">
        <v>34</v>
      </c>
      <c r="M4152" t="s">
        <v>21</v>
      </c>
      <c r="N4152" s="10">
        <f>(Append16[[#This Row],[Revenue]]-(Append16[[#This Row],[Revenue]] * Append16[[#This Row],[MarginPct]]))/Append16[[#This Row],[QuantitySold]]</f>
        <v>13.332585</v>
      </c>
      <c r="O4152" s="10">
        <f>Append16[[#This Row],[UnitCost]]*Append16[[#This Row],[QuantitySold]]</f>
        <v>266.65170000000001</v>
      </c>
      <c r="P4152" t="str">
        <f>TEXT(Append16[[#This Row],[Date]], "mmmm")</f>
        <v>June</v>
      </c>
    </row>
    <row r="4153" spans="1:16">
      <c r="A4153" s="7">
        <v>44728</v>
      </c>
      <c r="B4153" t="s">
        <v>13</v>
      </c>
      <c r="C4153" t="s">
        <v>18</v>
      </c>
      <c r="D4153">
        <v>17</v>
      </c>
      <c r="E4153">
        <v>168.04</v>
      </c>
      <c r="F4153">
        <v>2856.75</v>
      </c>
      <c r="G4153">
        <v>342.55</v>
      </c>
      <c r="H4153">
        <v>0.12</v>
      </c>
      <c r="I4153">
        <v>0.11</v>
      </c>
      <c r="J4153">
        <v>16</v>
      </c>
      <c r="K4153" t="s">
        <v>26</v>
      </c>
      <c r="L4153" t="s">
        <v>34</v>
      </c>
      <c r="M4153" t="s">
        <v>17</v>
      </c>
      <c r="N4153" s="10">
        <f>(Append16[[#This Row],[Revenue]]-(Append16[[#This Row],[Revenue]] * Append16[[#This Row],[MarginPct]]))/Append16[[#This Row],[QuantitySold]]</f>
        <v>147.87882352941176</v>
      </c>
      <c r="O4153" s="10">
        <f>Append16[[#This Row],[UnitCost]]*Append16[[#This Row],[QuantitySold]]</f>
        <v>2513.94</v>
      </c>
      <c r="P4153" t="str">
        <f>TEXT(Append16[[#This Row],[Date]], "mmmm")</f>
        <v>June</v>
      </c>
    </row>
    <row r="4154" spans="1:16">
      <c r="A4154" s="7">
        <v>44728</v>
      </c>
      <c r="B4154" t="s">
        <v>13</v>
      </c>
      <c r="C4154" t="s">
        <v>19</v>
      </c>
      <c r="D4154">
        <v>18</v>
      </c>
      <c r="E4154">
        <v>162.31</v>
      </c>
      <c r="F4154">
        <v>2921.52</v>
      </c>
      <c r="G4154">
        <v>828.36</v>
      </c>
      <c r="H4154">
        <v>0.28399999999999997</v>
      </c>
      <c r="I4154">
        <v>0.22</v>
      </c>
      <c r="J4154">
        <v>11</v>
      </c>
      <c r="K4154" t="s">
        <v>15</v>
      </c>
      <c r="L4154" t="s">
        <v>34</v>
      </c>
      <c r="M4154" t="s">
        <v>17</v>
      </c>
      <c r="N4154" s="10">
        <f>(Append16[[#This Row],[Revenue]]-(Append16[[#This Row],[Revenue]] * Append16[[#This Row],[MarginPct]]))/Append16[[#This Row],[QuantitySold]]</f>
        <v>116.21157333333333</v>
      </c>
      <c r="O4154" s="10">
        <f>Append16[[#This Row],[UnitCost]]*Append16[[#This Row],[QuantitySold]]</f>
        <v>2091.8083200000001</v>
      </c>
      <c r="P4154" t="str">
        <f>TEXT(Append16[[#This Row],[Date]], "mmmm")</f>
        <v>June</v>
      </c>
    </row>
    <row r="4155" spans="1:16">
      <c r="A4155" s="7">
        <v>44728</v>
      </c>
      <c r="B4155" t="s">
        <v>13</v>
      </c>
      <c r="C4155" t="s">
        <v>20</v>
      </c>
      <c r="D4155">
        <v>25</v>
      </c>
      <c r="E4155">
        <v>139.41</v>
      </c>
      <c r="F4155">
        <v>3485.25</v>
      </c>
      <c r="G4155">
        <v>603.79</v>
      </c>
      <c r="H4155">
        <v>0.17299999999999999</v>
      </c>
      <c r="I4155">
        <v>0.17</v>
      </c>
      <c r="J4155">
        <v>16</v>
      </c>
      <c r="K4155" t="s">
        <v>15</v>
      </c>
      <c r="L4155" t="s">
        <v>34</v>
      </c>
      <c r="M4155" t="s">
        <v>21</v>
      </c>
      <c r="N4155" s="10">
        <f>(Append16[[#This Row],[Revenue]]-(Append16[[#This Row],[Revenue]] * Append16[[#This Row],[MarginPct]]))/Append16[[#This Row],[QuantitySold]]</f>
        <v>115.29207000000001</v>
      </c>
      <c r="O4155" s="10">
        <f>Append16[[#This Row],[UnitCost]]*Append16[[#This Row],[QuantitySold]]</f>
        <v>2882.3017500000001</v>
      </c>
      <c r="P4155" t="str">
        <f>TEXT(Append16[[#This Row],[Date]], "mmmm")</f>
        <v>June</v>
      </c>
    </row>
    <row r="4156" spans="1:16">
      <c r="A4156" s="7">
        <v>44728</v>
      </c>
      <c r="B4156" t="s">
        <v>13</v>
      </c>
      <c r="C4156" t="s">
        <v>22</v>
      </c>
      <c r="D4156">
        <v>17</v>
      </c>
      <c r="E4156">
        <v>49.71</v>
      </c>
      <c r="F4156">
        <v>845.1</v>
      </c>
      <c r="G4156">
        <v>256.24</v>
      </c>
      <c r="H4156">
        <v>0.30299999999999999</v>
      </c>
      <c r="I4156">
        <v>0.14000000000000001</v>
      </c>
      <c r="J4156">
        <v>14</v>
      </c>
      <c r="K4156" t="s">
        <v>23</v>
      </c>
      <c r="L4156" t="s">
        <v>34</v>
      </c>
      <c r="M4156" t="s">
        <v>21</v>
      </c>
      <c r="N4156" s="10">
        <f>(Append16[[#This Row],[Revenue]]-(Append16[[#This Row],[Revenue]] * Append16[[#This Row],[MarginPct]]))/Append16[[#This Row],[QuantitySold]]</f>
        <v>34.649100000000004</v>
      </c>
      <c r="O4156" s="10">
        <f>Append16[[#This Row],[UnitCost]]*Append16[[#This Row],[QuantitySold]]</f>
        <v>589.03470000000004</v>
      </c>
      <c r="P4156" t="str">
        <f>TEXT(Append16[[#This Row],[Date]], "mmmm")</f>
        <v>June</v>
      </c>
    </row>
    <row r="4157" spans="1:16">
      <c r="A4157" s="7">
        <v>44728</v>
      </c>
      <c r="B4157" t="s">
        <v>24</v>
      </c>
      <c r="C4157" t="s">
        <v>14</v>
      </c>
      <c r="D4157">
        <v>19</v>
      </c>
      <c r="E4157">
        <v>37.340000000000003</v>
      </c>
      <c r="F4157">
        <v>709.53</v>
      </c>
      <c r="G4157">
        <v>252.65</v>
      </c>
      <c r="H4157">
        <v>0.35599999999999998</v>
      </c>
      <c r="I4157">
        <v>0.08</v>
      </c>
      <c r="J4157">
        <v>10</v>
      </c>
      <c r="K4157" t="s">
        <v>23</v>
      </c>
      <c r="L4157" t="s">
        <v>34</v>
      </c>
      <c r="M4157" t="s">
        <v>17</v>
      </c>
      <c r="N4157" s="10">
        <f>(Append16[[#This Row],[Revenue]]-(Append16[[#This Row],[Revenue]] * Append16[[#This Row],[MarginPct]]))/Append16[[#This Row],[QuantitySold]]</f>
        <v>24.049332631578949</v>
      </c>
      <c r="O4157" s="10">
        <f>Append16[[#This Row],[UnitCost]]*Append16[[#This Row],[QuantitySold]]</f>
        <v>456.93732</v>
      </c>
      <c r="P4157" t="str">
        <f>TEXT(Append16[[#This Row],[Date]], "mmmm")</f>
        <v>June</v>
      </c>
    </row>
    <row r="4158" spans="1:16">
      <c r="A4158" s="7">
        <v>44728</v>
      </c>
      <c r="B4158" t="s">
        <v>24</v>
      </c>
      <c r="C4158" t="s">
        <v>18</v>
      </c>
      <c r="D4158">
        <v>31</v>
      </c>
      <c r="E4158">
        <v>69.27</v>
      </c>
      <c r="F4158">
        <v>2147.2199999999998</v>
      </c>
      <c r="G4158">
        <v>770.39</v>
      </c>
      <c r="H4158">
        <v>0.35899999999999999</v>
      </c>
      <c r="I4158">
        <v>0.18</v>
      </c>
      <c r="J4158">
        <v>13</v>
      </c>
      <c r="K4158" t="s">
        <v>25</v>
      </c>
      <c r="L4158" t="s">
        <v>34</v>
      </c>
      <c r="M4158" t="s">
        <v>21</v>
      </c>
      <c r="N4158" s="10">
        <f>(Append16[[#This Row],[Revenue]]-(Append16[[#This Row],[Revenue]] * Append16[[#This Row],[MarginPct]]))/Append16[[#This Row],[QuantitySold]]</f>
        <v>44.398968387096772</v>
      </c>
      <c r="O4158" s="10">
        <f>Append16[[#This Row],[UnitCost]]*Append16[[#This Row],[QuantitySold]]</f>
        <v>1376.3680199999999</v>
      </c>
      <c r="P4158" t="str">
        <f>TEXT(Append16[[#This Row],[Date]], "mmmm")</f>
        <v>June</v>
      </c>
    </row>
    <row r="4159" spans="1:16">
      <c r="A4159" s="7">
        <v>44728</v>
      </c>
      <c r="B4159" t="s">
        <v>24</v>
      </c>
      <c r="C4159" t="s">
        <v>19</v>
      </c>
      <c r="D4159">
        <v>21</v>
      </c>
      <c r="E4159">
        <v>92.22</v>
      </c>
      <c r="F4159">
        <v>1936.62</v>
      </c>
      <c r="G4159">
        <v>748.74</v>
      </c>
      <c r="H4159">
        <v>0.38700000000000001</v>
      </c>
      <c r="I4159">
        <v>7.0000000000000007E-2</v>
      </c>
      <c r="J4159">
        <v>11</v>
      </c>
      <c r="K4159" t="s">
        <v>15</v>
      </c>
      <c r="L4159" t="s">
        <v>34</v>
      </c>
      <c r="M4159" t="s">
        <v>21</v>
      </c>
      <c r="N4159" s="10">
        <f>(Append16[[#This Row],[Revenue]]-(Append16[[#This Row],[Revenue]] * Append16[[#This Row],[MarginPct]]))/Append16[[#This Row],[QuantitySold]]</f>
        <v>56.530859999999997</v>
      </c>
      <c r="O4159" s="10">
        <f>Append16[[#This Row],[UnitCost]]*Append16[[#This Row],[QuantitySold]]</f>
        <v>1187.14806</v>
      </c>
      <c r="P4159" t="str">
        <f>TEXT(Append16[[#This Row],[Date]], "mmmm")</f>
        <v>June</v>
      </c>
    </row>
    <row r="4160" spans="1:16">
      <c r="A4160" s="7">
        <v>44728</v>
      </c>
      <c r="B4160" t="s">
        <v>24</v>
      </c>
      <c r="C4160" t="s">
        <v>20</v>
      </c>
      <c r="D4160">
        <v>19</v>
      </c>
      <c r="E4160">
        <v>92.02</v>
      </c>
      <c r="F4160">
        <v>1748.43</v>
      </c>
      <c r="G4160">
        <v>490.4</v>
      </c>
      <c r="H4160">
        <v>0.28000000000000003</v>
      </c>
      <c r="I4160">
        <v>0.14000000000000001</v>
      </c>
      <c r="J4160">
        <v>10</v>
      </c>
      <c r="K4160" t="s">
        <v>23</v>
      </c>
      <c r="L4160" t="s">
        <v>34</v>
      </c>
      <c r="M4160" t="s">
        <v>17</v>
      </c>
      <c r="N4160" s="10">
        <f>(Append16[[#This Row],[Revenue]]-(Append16[[#This Row],[Revenue]] * Append16[[#This Row],[MarginPct]]))/Append16[[#This Row],[QuantitySold]]</f>
        <v>66.256294736842108</v>
      </c>
      <c r="O4160" s="10">
        <f>Append16[[#This Row],[UnitCost]]*Append16[[#This Row],[QuantitySold]]</f>
        <v>1258.8696</v>
      </c>
      <c r="P4160" t="str">
        <f>TEXT(Append16[[#This Row],[Date]], "mmmm")</f>
        <v>June</v>
      </c>
    </row>
    <row r="4161" spans="1:16">
      <c r="A4161" s="7">
        <v>44728</v>
      </c>
      <c r="B4161" t="s">
        <v>24</v>
      </c>
      <c r="C4161" t="s">
        <v>22</v>
      </c>
      <c r="D4161">
        <v>21</v>
      </c>
      <c r="E4161">
        <v>108.34</v>
      </c>
      <c r="F4161">
        <v>2275.21</v>
      </c>
      <c r="G4161">
        <v>676.25</v>
      </c>
      <c r="H4161">
        <v>0.29699999999999999</v>
      </c>
      <c r="I4161">
        <v>0.05</v>
      </c>
      <c r="J4161">
        <v>18</v>
      </c>
      <c r="K4161" t="s">
        <v>26</v>
      </c>
      <c r="L4161" t="s">
        <v>34</v>
      </c>
      <c r="M4161" t="s">
        <v>21</v>
      </c>
      <c r="N4161" s="10">
        <f>(Append16[[#This Row],[Revenue]]-(Append16[[#This Row],[Revenue]] * Append16[[#This Row],[MarginPct]]))/Append16[[#This Row],[QuantitySold]]</f>
        <v>76.165363333333346</v>
      </c>
      <c r="O4161" s="10">
        <f>Append16[[#This Row],[UnitCost]]*Append16[[#This Row],[QuantitySold]]</f>
        <v>1599.4726300000002</v>
      </c>
      <c r="P4161" t="str">
        <f>TEXT(Append16[[#This Row],[Date]], "mmmm")</f>
        <v>June</v>
      </c>
    </row>
    <row r="4162" spans="1:16">
      <c r="A4162" s="7">
        <v>44728</v>
      </c>
      <c r="B4162" t="s">
        <v>27</v>
      </c>
      <c r="C4162" t="s">
        <v>14</v>
      </c>
      <c r="D4162">
        <v>14</v>
      </c>
      <c r="E4162">
        <v>75.37</v>
      </c>
      <c r="F4162">
        <v>1055.1500000000001</v>
      </c>
      <c r="G4162">
        <v>283.60000000000002</v>
      </c>
      <c r="H4162">
        <v>0.26900000000000002</v>
      </c>
      <c r="I4162">
        <v>0.05</v>
      </c>
      <c r="J4162">
        <v>20</v>
      </c>
      <c r="K4162" t="s">
        <v>25</v>
      </c>
      <c r="L4162" t="s">
        <v>34</v>
      </c>
      <c r="M4162" t="s">
        <v>17</v>
      </c>
      <c r="N4162" s="10">
        <f>(Append16[[#This Row],[Revenue]]-(Append16[[#This Row],[Revenue]] * Append16[[#This Row],[MarginPct]]))/Append16[[#This Row],[QuantitySold]]</f>
        <v>55.093903571428577</v>
      </c>
      <c r="O4162" s="10">
        <f>Append16[[#This Row],[UnitCost]]*Append16[[#This Row],[QuantitySold]]</f>
        <v>771.31465000000003</v>
      </c>
      <c r="P4162" t="str">
        <f>TEXT(Append16[[#This Row],[Date]], "mmmm")</f>
        <v>June</v>
      </c>
    </row>
    <row r="4163" spans="1:16">
      <c r="A4163" s="7">
        <v>44728</v>
      </c>
      <c r="B4163" t="s">
        <v>27</v>
      </c>
      <c r="C4163" t="s">
        <v>18</v>
      </c>
      <c r="D4163">
        <v>18</v>
      </c>
      <c r="E4163">
        <v>178.41</v>
      </c>
      <c r="F4163">
        <v>3211.36</v>
      </c>
      <c r="G4163">
        <v>1180.28</v>
      </c>
      <c r="H4163">
        <v>0.36799999999999999</v>
      </c>
      <c r="I4163">
        <v>0.05</v>
      </c>
      <c r="J4163">
        <v>9</v>
      </c>
      <c r="K4163" t="s">
        <v>15</v>
      </c>
      <c r="L4163" t="s">
        <v>34</v>
      </c>
      <c r="M4163" t="s">
        <v>21</v>
      </c>
      <c r="N4163" s="10">
        <f>(Append16[[#This Row],[Revenue]]-(Append16[[#This Row],[Revenue]] * Append16[[#This Row],[MarginPct]]))/Append16[[#This Row],[QuantitySold]]</f>
        <v>112.75441777777777</v>
      </c>
      <c r="O4163" s="10">
        <f>Append16[[#This Row],[UnitCost]]*Append16[[#This Row],[QuantitySold]]</f>
        <v>2029.57952</v>
      </c>
      <c r="P4163" t="str">
        <f>TEXT(Append16[[#This Row],[Date]], "mmmm")</f>
        <v>June</v>
      </c>
    </row>
    <row r="4164" spans="1:16">
      <c r="A4164" s="7">
        <v>44728</v>
      </c>
      <c r="B4164" t="s">
        <v>27</v>
      </c>
      <c r="C4164" t="s">
        <v>19</v>
      </c>
      <c r="D4164">
        <v>16</v>
      </c>
      <c r="E4164">
        <v>55.16</v>
      </c>
      <c r="F4164">
        <v>882.51</v>
      </c>
      <c r="G4164">
        <v>331.02</v>
      </c>
      <c r="H4164">
        <v>0.375</v>
      </c>
      <c r="I4164">
        <v>0.24</v>
      </c>
      <c r="J4164">
        <v>17</v>
      </c>
      <c r="K4164" t="s">
        <v>25</v>
      </c>
      <c r="L4164" t="s">
        <v>34</v>
      </c>
      <c r="M4164" t="s">
        <v>17</v>
      </c>
      <c r="N4164" s="10">
        <f>(Append16[[#This Row],[Revenue]]-(Append16[[#This Row],[Revenue]] * Append16[[#This Row],[MarginPct]]))/Append16[[#This Row],[QuantitySold]]</f>
        <v>34.473046875000001</v>
      </c>
      <c r="O4164" s="10">
        <f>Append16[[#This Row],[UnitCost]]*Append16[[#This Row],[QuantitySold]]</f>
        <v>551.56875000000002</v>
      </c>
      <c r="P4164" t="str">
        <f>TEXT(Append16[[#This Row],[Date]], "mmmm")</f>
        <v>June</v>
      </c>
    </row>
    <row r="4165" spans="1:16">
      <c r="A4165" s="7">
        <v>44728</v>
      </c>
      <c r="B4165" t="s">
        <v>27</v>
      </c>
      <c r="C4165" t="s">
        <v>20</v>
      </c>
      <c r="D4165">
        <v>29</v>
      </c>
      <c r="E4165">
        <v>45.34</v>
      </c>
      <c r="F4165">
        <v>1314.84</v>
      </c>
      <c r="G4165">
        <v>472.91</v>
      </c>
      <c r="H4165">
        <v>0.36</v>
      </c>
      <c r="I4165">
        <v>0.22</v>
      </c>
      <c r="J4165">
        <v>15</v>
      </c>
      <c r="K4165" t="s">
        <v>15</v>
      </c>
      <c r="L4165" t="s">
        <v>34</v>
      </c>
      <c r="M4165" t="s">
        <v>17</v>
      </c>
      <c r="N4165" s="10">
        <f>(Append16[[#This Row],[Revenue]]-(Append16[[#This Row],[Revenue]] * Append16[[#This Row],[MarginPct]]))/Append16[[#This Row],[QuantitySold]]</f>
        <v>29.017158620689653</v>
      </c>
      <c r="O4165" s="10">
        <f>Append16[[#This Row],[UnitCost]]*Append16[[#This Row],[QuantitySold]]</f>
        <v>841.49759999999992</v>
      </c>
      <c r="P4165" t="str">
        <f>TEXT(Append16[[#This Row],[Date]], "mmmm")</f>
        <v>June</v>
      </c>
    </row>
    <row r="4166" spans="1:16">
      <c r="A4166" s="7">
        <v>44728</v>
      </c>
      <c r="B4166" t="s">
        <v>27</v>
      </c>
      <c r="C4166" t="s">
        <v>22</v>
      </c>
      <c r="D4166">
        <v>14</v>
      </c>
      <c r="E4166">
        <v>186.03</v>
      </c>
      <c r="F4166">
        <v>2604.4</v>
      </c>
      <c r="G4166">
        <v>987.16</v>
      </c>
      <c r="H4166">
        <v>0.379</v>
      </c>
      <c r="I4166">
        <v>0.04</v>
      </c>
      <c r="J4166">
        <v>14</v>
      </c>
      <c r="K4166" t="s">
        <v>26</v>
      </c>
      <c r="L4166" t="s">
        <v>34</v>
      </c>
      <c r="M4166" t="s">
        <v>17</v>
      </c>
      <c r="N4166" s="10">
        <f>(Append16[[#This Row],[Revenue]]-(Append16[[#This Row],[Revenue]] * Append16[[#This Row],[MarginPct]]))/Append16[[#This Row],[QuantitySold]]</f>
        <v>115.52374285714286</v>
      </c>
      <c r="O4166" s="10">
        <f>Append16[[#This Row],[UnitCost]]*Append16[[#This Row],[QuantitySold]]</f>
        <v>1617.3324</v>
      </c>
      <c r="P4166" t="str">
        <f>TEXT(Append16[[#This Row],[Date]], "mmmm")</f>
        <v>June</v>
      </c>
    </row>
    <row r="4167" spans="1:16">
      <c r="A4167" s="7">
        <v>44728</v>
      </c>
      <c r="B4167" t="s">
        <v>28</v>
      </c>
      <c r="C4167" t="s">
        <v>14</v>
      </c>
      <c r="D4167">
        <v>20</v>
      </c>
      <c r="E4167">
        <v>28.2</v>
      </c>
      <c r="F4167">
        <v>563.91999999999996</v>
      </c>
      <c r="G4167">
        <v>186</v>
      </c>
      <c r="H4167">
        <v>0.33</v>
      </c>
      <c r="I4167">
        <v>0.2</v>
      </c>
      <c r="J4167">
        <v>16</v>
      </c>
      <c r="K4167" t="s">
        <v>25</v>
      </c>
      <c r="L4167" t="s">
        <v>34</v>
      </c>
      <c r="M4167" t="s">
        <v>17</v>
      </c>
      <c r="N4167" s="10">
        <f>(Append16[[#This Row],[Revenue]]-(Append16[[#This Row],[Revenue]] * Append16[[#This Row],[MarginPct]]))/Append16[[#This Row],[QuantitySold]]</f>
        <v>18.891319999999997</v>
      </c>
      <c r="O4167" s="10">
        <f>Append16[[#This Row],[UnitCost]]*Append16[[#This Row],[QuantitySold]]</f>
        <v>377.82639999999992</v>
      </c>
      <c r="P4167" t="str">
        <f>TEXT(Append16[[#This Row],[Date]], "mmmm")</f>
        <v>June</v>
      </c>
    </row>
    <row r="4168" spans="1:16">
      <c r="A4168" s="7">
        <v>44728</v>
      </c>
      <c r="B4168" t="s">
        <v>28</v>
      </c>
      <c r="C4168" t="s">
        <v>18</v>
      </c>
      <c r="D4168">
        <v>28</v>
      </c>
      <c r="E4168">
        <v>79.319999999999993</v>
      </c>
      <c r="F4168">
        <v>2220.88</v>
      </c>
      <c r="G4168">
        <v>533.30999999999995</v>
      </c>
      <c r="H4168">
        <v>0.24</v>
      </c>
      <c r="I4168">
        <v>0.18</v>
      </c>
      <c r="J4168">
        <v>17</v>
      </c>
      <c r="K4168" t="s">
        <v>23</v>
      </c>
      <c r="L4168" t="s">
        <v>34</v>
      </c>
      <c r="M4168" t="s">
        <v>21</v>
      </c>
      <c r="N4168" s="10">
        <f>(Append16[[#This Row],[Revenue]]-(Append16[[#This Row],[Revenue]] * Append16[[#This Row],[MarginPct]]))/Append16[[#This Row],[QuantitySold]]</f>
        <v>60.281028571428578</v>
      </c>
      <c r="O4168" s="10">
        <f>Append16[[#This Row],[UnitCost]]*Append16[[#This Row],[QuantitySold]]</f>
        <v>1687.8688000000002</v>
      </c>
      <c r="P4168" t="str">
        <f>TEXT(Append16[[#This Row],[Date]], "mmmm")</f>
        <v>June</v>
      </c>
    </row>
    <row r="4169" spans="1:16">
      <c r="A4169" s="7">
        <v>44728</v>
      </c>
      <c r="B4169" t="s">
        <v>28</v>
      </c>
      <c r="C4169" t="s">
        <v>19</v>
      </c>
      <c r="D4169">
        <v>17</v>
      </c>
      <c r="E4169">
        <v>15.33</v>
      </c>
      <c r="F4169">
        <v>260.58</v>
      </c>
      <c r="G4169">
        <v>44.53</v>
      </c>
      <c r="H4169">
        <v>0.17100000000000001</v>
      </c>
      <c r="I4169">
        <v>0</v>
      </c>
      <c r="J4169">
        <v>13</v>
      </c>
      <c r="K4169" t="s">
        <v>26</v>
      </c>
      <c r="L4169" t="s">
        <v>34</v>
      </c>
      <c r="M4169" t="s">
        <v>21</v>
      </c>
      <c r="N4169" s="10">
        <f>(Append16[[#This Row],[Revenue]]-(Append16[[#This Row],[Revenue]] * Append16[[#This Row],[MarginPct]]))/Append16[[#This Row],[QuantitySold]]</f>
        <v>12.707107058823528</v>
      </c>
      <c r="O4169" s="10">
        <f>Append16[[#This Row],[UnitCost]]*Append16[[#This Row],[QuantitySold]]</f>
        <v>216.02081999999999</v>
      </c>
      <c r="P4169" t="str">
        <f>TEXT(Append16[[#This Row],[Date]], "mmmm")</f>
        <v>June</v>
      </c>
    </row>
    <row r="4170" spans="1:16">
      <c r="A4170" s="7">
        <v>44728</v>
      </c>
      <c r="B4170" t="s">
        <v>28</v>
      </c>
      <c r="C4170" t="s">
        <v>20</v>
      </c>
      <c r="D4170">
        <v>19</v>
      </c>
      <c r="E4170">
        <v>129.65</v>
      </c>
      <c r="F4170">
        <v>2463.2800000000002</v>
      </c>
      <c r="G4170">
        <v>651.17999999999995</v>
      </c>
      <c r="H4170">
        <v>0.26400000000000001</v>
      </c>
      <c r="I4170">
        <v>0.26</v>
      </c>
      <c r="J4170">
        <v>16</v>
      </c>
      <c r="K4170" t="s">
        <v>15</v>
      </c>
      <c r="L4170" t="s">
        <v>34</v>
      </c>
      <c r="M4170" t="s">
        <v>21</v>
      </c>
      <c r="N4170" s="10">
        <f>(Append16[[#This Row],[Revenue]]-(Append16[[#This Row],[Revenue]] * Append16[[#This Row],[MarginPct]]))/Append16[[#This Row],[QuantitySold]]</f>
        <v>95.419688421052626</v>
      </c>
      <c r="O4170" s="10">
        <f>Append16[[#This Row],[UnitCost]]*Append16[[#This Row],[QuantitySold]]</f>
        <v>1812.97408</v>
      </c>
      <c r="P4170" t="str">
        <f>TEXT(Append16[[#This Row],[Date]], "mmmm")</f>
        <v>June</v>
      </c>
    </row>
    <row r="4171" spans="1:16">
      <c r="A4171" s="7">
        <v>44728</v>
      </c>
      <c r="B4171" t="s">
        <v>28</v>
      </c>
      <c r="C4171" t="s">
        <v>22</v>
      </c>
      <c r="D4171">
        <v>13</v>
      </c>
      <c r="E4171">
        <v>40.909999999999997</v>
      </c>
      <c r="F4171">
        <v>531.77</v>
      </c>
      <c r="G4171">
        <v>130.97999999999999</v>
      </c>
      <c r="H4171">
        <v>0.246</v>
      </c>
      <c r="I4171">
        <v>0.06</v>
      </c>
      <c r="J4171">
        <v>15</v>
      </c>
      <c r="K4171" t="s">
        <v>26</v>
      </c>
      <c r="L4171" t="s">
        <v>34</v>
      </c>
      <c r="M4171" t="s">
        <v>17</v>
      </c>
      <c r="N4171" s="10">
        <f>(Append16[[#This Row],[Revenue]]-(Append16[[#This Row],[Revenue]] * Append16[[#This Row],[MarginPct]]))/Append16[[#This Row],[QuantitySold]]</f>
        <v>30.842659999999999</v>
      </c>
      <c r="O4171" s="10">
        <f>Append16[[#This Row],[UnitCost]]*Append16[[#This Row],[QuantitySold]]</f>
        <v>400.95457999999996</v>
      </c>
      <c r="P4171" t="str">
        <f>TEXT(Append16[[#This Row],[Date]], "mmmm")</f>
        <v>June</v>
      </c>
    </row>
    <row r="4172" spans="1:16">
      <c r="A4172" s="7">
        <v>44728</v>
      </c>
      <c r="B4172" t="s">
        <v>29</v>
      </c>
      <c r="C4172" t="s">
        <v>14</v>
      </c>
      <c r="D4172">
        <v>26</v>
      </c>
      <c r="E4172">
        <v>16.57</v>
      </c>
      <c r="F4172">
        <v>430.83</v>
      </c>
      <c r="G4172">
        <v>106.17</v>
      </c>
      <c r="H4172">
        <v>0.246</v>
      </c>
      <c r="I4172">
        <v>0.02</v>
      </c>
      <c r="J4172">
        <v>9</v>
      </c>
      <c r="K4172" t="s">
        <v>15</v>
      </c>
      <c r="L4172" t="s">
        <v>34</v>
      </c>
      <c r="M4172" t="s">
        <v>21</v>
      </c>
      <c r="N4172" s="10">
        <f>(Append16[[#This Row],[Revenue]]-(Append16[[#This Row],[Revenue]] * Append16[[#This Row],[MarginPct]]))/Append16[[#This Row],[QuantitySold]]</f>
        <v>12.494070000000001</v>
      </c>
      <c r="O4172" s="10">
        <f>Append16[[#This Row],[UnitCost]]*Append16[[#This Row],[QuantitySold]]</f>
        <v>324.84582</v>
      </c>
      <c r="P4172" t="str">
        <f>TEXT(Append16[[#This Row],[Date]], "mmmm")</f>
        <v>June</v>
      </c>
    </row>
    <row r="4173" spans="1:16">
      <c r="A4173" s="7">
        <v>44728</v>
      </c>
      <c r="B4173" t="s">
        <v>29</v>
      </c>
      <c r="C4173" t="s">
        <v>18</v>
      </c>
      <c r="D4173">
        <v>22</v>
      </c>
      <c r="E4173">
        <v>70.84</v>
      </c>
      <c r="F4173">
        <v>1558.5</v>
      </c>
      <c r="G4173">
        <v>480.64</v>
      </c>
      <c r="H4173">
        <v>0.308</v>
      </c>
      <c r="I4173">
        <v>7.0000000000000007E-2</v>
      </c>
      <c r="J4173">
        <v>16</v>
      </c>
      <c r="K4173" t="s">
        <v>26</v>
      </c>
      <c r="L4173" t="s">
        <v>34</v>
      </c>
      <c r="M4173" t="s">
        <v>17</v>
      </c>
      <c r="N4173" s="10">
        <f>(Append16[[#This Row],[Revenue]]-(Append16[[#This Row],[Revenue]] * Append16[[#This Row],[MarginPct]]))/Append16[[#This Row],[QuantitySold]]</f>
        <v>49.021909090909091</v>
      </c>
      <c r="O4173" s="10">
        <f>Append16[[#This Row],[UnitCost]]*Append16[[#This Row],[QuantitySold]]</f>
        <v>1078.482</v>
      </c>
      <c r="P4173" t="str">
        <f>TEXT(Append16[[#This Row],[Date]], "mmmm")</f>
        <v>June</v>
      </c>
    </row>
    <row r="4174" spans="1:16">
      <c r="A4174" s="7">
        <v>44728</v>
      </c>
      <c r="B4174" t="s">
        <v>29</v>
      </c>
      <c r="C4174" t="s">
        <v>19</v>
      </c>
      <c r="D4174">
        <v>23</v>
      </c>
      <c r="E4174">
        <v>161.07</v>
      </c>
      <c r="F4174">
        <v>3704.64</v>
      </c>
      <c r="G4174">
        <v>813.95</v>
      </c>
      <c r="H4174">
        <v>0.22</v>
      </c>
      <c r="I4174">
        <v>0.13</v>
      </c>
      <c r="J4174">
        <v>19</v>
      </c>
      <c r="K4174" t="s">
        <v>26</v>
      </c>
      <c r="L4174" t="s">
        <v>34</v>
      </c>
      <c r="M4174" t="s">
        <v>21</v>
      </c>
      <c r="N4174" s="10">
        <f>(Append16[[#This Row],[Revenue]]-(Append16[[#This Row],[Revenue]] * Append16[[#This Row],[MarginPct]]))/Append16[[#This Row],[QuantitySold]]</f>
        <v>125.63561739130435</v>
      </c>
      <c r="O4174" s="10">
        <f>Append16[[#This Row],[UnitCost]]*Append16[[#This Row],[QuantitySold]]</f>
        <v>2889.6192000000001</v>
      </c>
      <c r="P4174" t="str">
        <f>TEXT(Append16[[#This Row],[Date]], "mmmm")</f>
        <v>June</v>
      </c>
    </row>
    <row r="4175" spans="1:16">
      <c r="A4175" s="7">
        <v>44728</v>
      </c>
      <c r="B4175" t="s">
        <v>29</v>
      </c>
      <c r="C4175" t="s">
        <v>20</v>
      </c>
      <c r="D4175">
        <v>23</v>
      </c>
      <c r="E4175">
        <v>113.81</v>
      </c>
      <c r="F4175">
        <v>2617.59</v>
      </c>
      <c r="G4175">
        <v>860.96</v>
      </c>
      <c r="H4175">
        <v>0.32900000000000001</v>
      </c>
      <c r="I4175">
        <v>0.25</v>
      </c>
      <c r="J4175">
        <v>15</v>
      </c>
      <c r="K4175" t="s">
        <v>26</v>
      </c>
      <c r="L4175" t="s">
        <v>34</v>
      </c>
      <c r="M4175" t="s">
        <v>17</v>
      </c>
      <c r="N4175" s="10">
        <f>(Append16[[#This Row],[Revenue]]-(Append16[[#This Row],[Revenue]] * Append16[[#This Row],[MarginPct]]))/Append16[[#This Row],[QuantitySold]]</f>
        <v>76.365343043478262</v>
      </c>
      <c r="O4175" s="10">
        <f>Append16[[#This Row],[UnitCost]]*Append16[[#This Row],[QuantitySold]]</f>
        <v>1756.4028900000001</v>
      </c>
      <c r="P4175" t="str">
        <f>TEXT(Append16[[#This Row],[Date]], "mmmm")</f>
        <v>June</v>
      </c>
    </row>
    <row r="4176" spans="1:16">
      <c r="A4176" s="7">
        <v>44728</v>
      </c>
      <c r="B4176" t="s">
        <v>29</v>
      </c>
      <c r="C4176" t="s">
        <v>22</v>
      </c>
      <c r="D4176">
        <v>19</v>
      </c>
      <c r="E4176">
        <v>194.96</v>
      </c>
      <c r="F4176">
        <v>3704.19</v>
      </c>
      <c r="G4176">
        <v>1295.8900000000001</v>
      </c>
      <c r="H4176">
        <v>0.35</v>
      </c>
      <c r="I4176">
        <v>0.05</v>
      </c>
      <c r="J4176">
        <v>19</v>
      </c>
      <c r="K4176" t="s">
        <v>25</v>
      </c>
      <c r="L4176" t="s">
        <v>34</v>
      </c>
      <c r="M4176" t="s">
        <v>17</v>
      </c>
      <c r="N4176" s="10">
        <f>(Append16[[#This Row],[Revenue]]-(Append16[[#This Row],[Revenue]] * Append16[[#This Row],[MarginPct]]))/Append16[[#This Row],[QuantitySold]]</f>
        <v>126.72228947368421</v>
      </c>
      <c r="O4176" s="10">
        <f>Append16[[#This Row],[UnitCost]]*Append16[[#This Row],[QuantitySold]]</f>
        <v>2407.7235000000001</v>
      </c>
      <c r="P4176" t="str">
        <f>TEXT(Append16[[#This Row],[Date]], "mmmm")</f>
        <v>June</v>
      </c>
    </row>
    <row r="4177" spans="1:16">
      <c r="A4177" s="7">
        <v>44729</v>
      </c>
      <c r="B4177" t="s">
        <v>13</v>
      </c>
      <c r="C4177" t="s">
        <v>14</v>
      </c>
      <c r="D4177">
        <v>18</v>
      </c>
      <c r="E4177">
        <v>46.63</v>
      </c>
      <c r="F4177">
        <v>839.33</v>
      </c>
      <c r="G4177">
        <v>288.77</v>
      </c>
      <c r="H4177">
        <v>0.34399999999999997</v>
      </c>
      <c r="I4177">
        <v>0.28000000000000003</v>
      </c>
      <c r="J4177">
        <v>13</v>
      </c>
      <c r="K4177" t="s">
        <v>15</v>
      </c>
      <c r="L4177" t="s">
        <v>35</v>
      </c>
      <c r="M4177" t="s">
        <v>21</v>
      </c>
      <c r="N4177" s="10">
        <f>(Append16[[#This Row],[Revenue]]-(Append16[[#This Row],[Revenue]] * Append16[[#This Row],[MarginPct]]))/Append16[[#This Row],[QuantitySold]]</f>
        <v>30.588915555555559</v>
      </c>
      <c r="O4177" s="10">
        <f>Append16[[#This Row],[UnitCost]]*Append16[[#This Row],[QuantitySold]]</f>
        <v>550.60048000000006</v>
      </c>
      <c r="P4177" t="str">
        <f>TEXT(Append16[[#This Row],[Date]], "mmmm")</f>
        <v>June</v>
      </c>
    </row>
    <row r="4178" spans="1:16">
      <c r="A4178" s="7">
        <v>44729</v>
      </c>
      <c r="B4178" t="s">
        <v>13</v>
      </c>
      <c r="C4178" t="s">
        <v>18</v>
      </c>
      <c r="D4178">
        <v>15</v>
      </c>
      <c r="E4178">
        <v>98.25</v>
      </c>
      <c r="F4178">
        <v>1473.76</v>
      </c>
      <c r="G4178">
        <v>353.6</v>
      </c>
      <c r="H4178">
        <v>0.24</v>
      </c>
      <c r="I4178">
        <v>0.06</v>
      </c>
      <c r="J4178">
        <v>18</v>
      </c>
      <c r="K4178" t="s">
        <v>26</v>
      </c>
      <c r="L4178" t="s">
        <v>35</v>
      </c>
      <c r="M4178" t="s">
        <v>21</v>
      </c>
      <c r="N4178" s="10">
        <f>(Append16[[#This Row],[Revenue]]-(Append16[[#This Row],[Revenue]] * Append16[[#This Row],[MarginPct]]))/Append16[[#This Row],[QuantitySold]]</f>
        <v>74.670506666666668</v>
      </c>
      <c r="O4178" s="10">
        <f>Append16[[#This Row],[UnitCost]]*Append16[[#This Row],[QuantitySold]]</f>
        <v>1120.0576000000001</v>
      </c>
      <c r="P4178" t="str">
        <f>TEXT(Append16[[#This Row],[Date]], "mmmm")</f>
        <v>June</v>
      </c>
    </row>
    <row r="4179" spans="1:16">
      <c r="A4179" s="7">
        <v>44729</v>
      </c>
      <c r="B4179" t="s">
        <v>13</v>
      </c>
      <c r="C4179" t="s">
        <v>19</v>
      </c>
      <c r="D4179">
        <v>11</v>
      </c>
      <c r="E4179">
        <v>191.9</v>
      </c>
      <c r="F4179">
        <v>2110.89</v>
      </c>
      <c r="G4179">
        <v>480.51</v>
      </c>
      <c r="H4179">
        <v>0.22800000000000001</v>
      </c>
      <c r="I4179">
        <v>0.14000000000000001</v>
      </c>
      <c r="J4179">
        <v>15</v>
      </c>
      <c r="K4179" t="s">
        <v>23</v>
      </c>
      <c r="L4179" t="s">
        <v>35</v>
      </c>
      <c r="M4179" t="s">
        <v>17</v>
      </c>
      <c r="N4179" s="10">
        <f>(Append16[[#This Row],[Revenue]]-(Append16[[#This Row],[Revenue]] * Append16[[#This Row],[MarginPct]]))/Append16[[#This Row],[QuantitySold]]</f>
        <v>148.14609818181816</v>
      </c>
      <c r="O4179" s="10">
        <f>Append16[[#This Row],[UnitCost]]*Append16[[#This Row],[QuantitySold]]</f>
        <v>1629.6070799999998</v>
      </c>
      <c r="P4179" t="str">
        <f>TEXT(Append16[[#This Row],[Date]], "mmmm")</f>
        <v>June</v>
      </c>
    </row>
    <row r="4180" spans="1:16">
      <c r="A4180" s="7">
        <v>44729</v>
      </c>
      <c r="B4180" t="s">
        <v>13</v>
      </c>
      <c r="C4180" t="s">
        <v>20</v>
      </c>
      <c r="D4180">
        <v>23</v>
      </c>
      <c r="E4180">
        <v>44.73</v>
      </c>
      <c r="F4180">
        <v>1028.74</v>
      </c>
      <c r="G4180">
        <v>347.07</v>
      </c>
      <c r="H4180">
        <v>0.33700000000000002</v>
      </c>
      <c r="I4180">
        <v>7.0000000000000007E-2</v>
      </c>
      <c r="J4180">
        <v>11</v>
      </c>
      <c r="K4180" t="s">
        <v>23</v>
      </c>
      <c r="L4180" t="s">
        <v>35</v>
      </c>
      <c r="M4180" t="s">
        <v>21</v>
      </c>
      <c r="N4180" s="10">
        <f>(Append16[[#This Row],[Revenue]]-(Append16[[#This Row],[Revenue]] * Append16[[#This Row],[MarginPct]]))/Append16[[#This Row],[QuantitySold]]</f>
        <v>29.654548695652174</v>
      </c>
      <c r="O4180" s="10">
        <f>Append16[[#This Row],[UnitCost]]*Append16[[#This Row],[QuantitySold]]</f>
        <v>682.05462</v>
      </c>
      <c r="P4180" t="str">
        <f>TEXT(Append16[[#This Row],[Date]], "mmmm")</f>
        <v>June</v>
      </c>
    </row>
    <row r="4181" spans="1:16">
      <c r="A4181" s="7">
        <v>44729</v>
      </c>
      <c r="B4181" t="s">
        <v>13</v>
      </c>
      <c r="C4181" t="s">
        <v>22</v>
      </c>
      <c r="D4181">
        <v>16</v>
      </c>
      <c r="E4181">
        <v>133.78</v>
      </c>
      <c r="F4181">
        <v>2140.42</v>
      </c>
      <c r="G4181">
        <v>612.67999999999995</v>
      </c>
      <c r="H4181">
        <v>0.28599999999999998</v>
      </c>
      <c r="I4181">
        <v>0.11</v>
      </c>
      <c r="J4181">
        <v>14</v>
      </c>
      <c r="K4181" t="s">
        <v>25</v>
      </c>
      <c r="L4181" t="s">
        <v>35</v>
      </c>
      <c r="M4181" t="s">
        <v>21</v>
      </c>
      <c r="N4181" s="10">
        <f>(Append16[[#This Row],[Revenue]]-(Append16[[#This Row],[Revenue]] * Append16[[#This Row],[MarginPct]]))/Append16[[#This Row],[QuantitySold]]</f>
        <v>95.516242500000004</v>
      </c>
      <c r="O4181" s="10">
        <f>Append16[[#This Row],[UnitCost]]*Append16[[#This Row],[QuantitySold]]</f>
        <v>1528.2598800000001</v>
      </c>
      <c r="P4181" t="str">
        <f>TEXT(Append16[[#This Row],[Date]], "mmmm")</f>
        <v>June</v>
      </c>
    </row>
    <row r="4182" spans="1:16">
      <c r="A4182" s="7">
        <v>44729</v>
      </c>
      <c r="B4182" t="s">
        <v>24</v>
      </c>
      <c r="C4182" t="s">
        <v>14</v>
      </c>
      <c r="D4182">
        <v>14</v>
      </c>
      <c r="E4182">
        <v>38.22</v>
      </c>
      <c r="F4182">
        <v>535.03</v>
      </c>
      <c r="G4182">
        <v>181.58</v>
      </c>
      <c r="H4182">
        <v>0.33900000000000002</v>
      </c>
      <c r="I4182">
        <v>0.13</v>
      </c>
      <c r="J4182">
        <v>3</v>
      </c>
      <c r="K4182" t="s">
        <v>26</v>
      </c>
      <c r="L4182" t="s">
        <v>35</v>
      </c>
      <c r="M4182" t="s">
        <v>21</v>
      </c>
      <c r="N4182" s="10">
        <f>(Append16[[#This Row],[Revenue]]-(Append16[[#This Row],[Revenue]] * Append16[[#This Row],[MarginPct]]))/Append16[[#This Row],[QuantitySold]]</f>
        <v>25.261059285714282</v>
      </c>
      <c r="O4182" s="10">
        <f>Append16[[#This Row],[UnitCost]]*Append16[[#This Row],[QuantitySold]]</f>
        <v>353.65482999999995</v>
      </c>
      <c r="P4182" t="str">
        <f>TEXT(Append16[[#This Row],[Date]], "mmmm")</f>
        <v>June</v>
      </c>
    </row>
    <row r="4183" spans="1:16">
      <c r="A4183" s="7">
        <v>44729</v>
      </c>
      <c r="B4183" t="s">
        <v>24</v>
      </c>
      <c r="C4183" t="s">
        <v>18</v>
      </c>
      <c r="D4183">
        <v>31</v>
      </c>
      <c r="E4183">
        <v>41.92</v>
      </c>
      <c r="F4183">
        <v>1299.4000000000001</v>
      </c>
      <c r="G4183">
        <v>438.91</v>
      </c>
      <c r="H4183">
        <v>0.33800000000000002</v>
      </c>
      <c r="I4183">
        <v>0.03</v>
      </c>
      <c r="J4183">
        <v>17</v>
      </c>
      <c r="K4183" t="s">
        <v>23</v>
      </c>
      <c r="L4183" t="s">
        <v>35</v>
      </c>
      <c r="M4183" t="s">
        <v>17</v>
      </c>
      <c r="N4183" s="10">
        <f>(Append16[[#This Row],[Revenue]]-(Append16[[#This Row],[Revenue]] * Append16[[#This Row],[MarginPct]]))/Append16[[#This Row],[QuantitySold]]</f>
        <v>27.748477419354838</v>
      </c>
      <c r="O4183" s="10">
        <f>Append16[[#This Row],[UnitCost]]*Append16[[#This Row],[QuantitySold]]</f>
        <v>860.20280000000002</v>
      </c>
      <c r="P4183" t="str">
        <f>TEXT(Append16[[#This Row],[Date]], "mmmm")</f>
        <v>June</v>
      </c>
    </row>
    <row r="4184" spans="1:16">
      <c r="A4184" s="7">
        <v>44729</v>
      </c>
      <c r="B4184" t="s">
        <v>24</v>
      </c>
      <c r="C4184" t="s">
        <v>19</v>
      </c>
      <c r="D4184">
        <v>15</v>
      </c>
      <c r="E4184">
        <v>169.15</v>
      </c>
      <c r="F4184">
        <v>2537.2399999999998</v>
      </c>
      <c r="G4184">
        <v>1066.8800000000001</v>
      </c>
      <c r="H4184">
        <v>0.42</v>
      </c>
      <c r="I4184">
        <v>0.2</v>
      </c>
      <c r="J4184">
        <v>14</v>
      </c>
      <c r="K4184" t="s">
        <v>25</v>
      </c>
      <c r="L4184" t="s">
        <v>35</v>
      </c>
      <c r="M4184" t="s">
        <v>21</v>
      </c>
      <c r="N4184" s="10">
        <f>(Append16[[#This Row],[Revenue]]-(Append16[[#This Row],[Revenue]] * Append16[[#This Row],[MarginPct]]))/Append16[[#This Row],[QuantitySold]]</f>
        <v>98.106613333333328</v>
      </c>
      <c r="O4184" s="10">
        <f>Append16[[#This Row],[UnitCost]]*Append16[[#This Row],[QuantitySold]]</f>
        <v>1471.5991999999999</v>
      </c>
      <c r="P4184" t="str">
        <f>TEXT(Append16[[#This Row],[Date]], "mmmm")</f>
        <v>June</v>
      </c>
    </row>
    <row r="4185" spans="1:16">
      <c r="A4185" s="7">
        <v>44729</v>
      </c>
      <c r="B4185" t="s">
        <v>24</v>
      </c>
      <c r="C4185" t="s">
        <v>20</v>
      </c>
      <c r="D4185">
        <v>25</v>
      </c>
      <c r="E4185">
        <v>35.159999999999997</v>
      </c>
      <c r="F4185">
        <v>879.04</v>
      </c>
      <c r="G4185">
        <v>259.94</v>
      </c>
      <c r="H4185">
        <v>0.29599999999999999</v>
      </c>
      <c r="I4185">
        <v>0.17</v>
      </c>
      <c r="J4185">
        <v>15</v>
      </c>
      <c r="K4185" t="s">
        <v>23</v>
      </c>
      <c r="L4185" t="s">
        <v>35</v>
      </c>
      <c r="M4185" t="s">
        <v>21</v>
      </c>
      <c r="N4185" s="10">
        <f>(Append16[[#This Row],[Revenue]]-(Append16[[#This Row],[Revenue]] * Append16[[#This Row],[MarginPct]]))/Append16[[#This Row],[QuantitySold]]</f>
        <v>24.7537664</v>
      </c>
      <c r="O4185" s="10">
        <f>Append16[[#This Row],[UnitCost]]*Append16[[#This Row],[QuantitySold]]</f>
        <v>618.84415999999999</v>
      </c>
      <c r="P4185" t="str">
        <f>TEXT(Append16[[#This Row],[Date]], "mmmm")</f>
        <v>June</v>
      </c>
    </row>
    <row r="4186" spans="1:16">
      <c r="A4186" s="7">
        <v>44729</v>
      </c>
      <c r="B4186" t="s">
        <v>24</v>
      </c>
      <c r="C4186" t="s">
        <v>22</v>
      </c>
      <c r="D4186">
        <v>19</v>
      </c>
      <c r="E4186">
        <v>94.63</v>
      </c>
      <c r="F4186">
        <v>1797.98</v>
      </c>
      <c r="G4186">
        <v>648.32000000000005</v>
      </c>
      <c r="H4186">
        <v>0.36099999999999999</v>
      </c>
      <c r="I4186">
        <v>0.01</v>
      </c>
      <c r="J4186">
        <v>21</v>
      </c>
      <c r="K4186" t="s">
        <v>15</v>
      </c>
      <c r="L4186" t="s">
        <v>35</v>
      </c>
      <c r="M4186" t="s">
        <v>17</v>
      </c>
      <c r="N4186" s="10">
        <f>(Append16[[#This Row],[Revenue]]-(Append16[[#This Row],[Revenue]] * Append16[[#This Row],[MarginPct]]))/Append16[[#This Row],[QuantitySold]]</f>
        <v>60.468906315789475</v>
      </c>
      <c r="O4186" s="10">
        <f>Append16[[#This Row],[UnitCost]]*Append16[[#This Row],[QuantitySold]]</f>
        <v>1148.90922</v>
      </c>
      <c r="P4186" t="str">
        <f>TEXT(Append16[[#This Row],[Date]], "mmmm")</f>
        <v>June</v>
      </c>
    </row>
    <row r="4187" spans="1:16">
      <c r="A4187" s="7">
        <v>44729</v>
      </c>
      <c r="B4187" t="s">
        <v>27</v>
      </c>
      <c r="C4187" t="s">
        <v>14</v>
      </c>
      <c r="D4187">
        <v>17</v>
      </c>
      <c r="E4187">
        <v>106.71</v>
      </c>
      <c r="F4187">
        <v>1814.15</v>
      </c>
      <c r="G4187">
        <v>636.91</v>
      </c>
      <c r="H4187">
        <v>0.35099999999999998</v>
      </c>
      <c r="I4187">
        <v>0.27</v>
      </c>
      <c r="J4187">
        <v>15</v>
      </c>
      <c r="K4187" t="s">
        <v>15</v>
      </c>
      <c r="L4187" t="s">
        <v>35</v>
      </c>
      <c r="M4187" t="s">
        <v>21</v>
      </c>
      <c r="N4187" s="10">
        <f>(Append16[[#This Row],[Revenue]]-(Append16[[#This Row],[Revenue]] * Append16[[#This Row],[MarginPct]]))/Append16[[#This Row],[QuantitySold]]</f>
        <v>69.257844117647068</v>
      </c>
      <c r="O4187" s="10">
        <f>Append16[[#This Row],[UnitCost]]*Append16[[#This Row],[QuantitySold]]</f>
        <v>1177.3833500000001</v>
      </c>
      <c r="P4187" t="str">
        <f>TEXT(Append16[[#This Row],[Date]], "mmmm")</f>
        <v>June</v>
      </c>
    </row>
    <row r="4188" spans="1:16">
      <c r="A4188" s="7">
        <v>44729</v>
      </c>
      <c r="B4188" t="s">
        <v>27</v>
      </c>
      <c r="C4188" t="s">
        <v>18</v>
      </c>
      <c r="D4188">
        <v>21</v>
      </c>
      <c r="E4188">
        <v>90.12</v>
      </c>
      <c r="F4188">
        <v>1892.42</v>
      </c>
      <c r="G4188">
        <v>493.18</v>
      </c>
      <c r="H4188">
        <v>0.26100000000000001</v>
      </c>
      <c r="I4188">
        <v>0.17</v>
      </c>
      <c r="J4188">
        <v>16</v>
      </c>
      <c r="K4188" t="s">
        <v>23</v>
      </c>
      <c r="L4188" t="s">
        <v>35</v>
      </c>
      <c r="M4188" t="s">
        <v>17</v>
      </c>
      <c r="N4188" s="10">
        <f>(Append16[[#This Row],[Revenue]]-(Append16[[#This Row],[Revenue]] * Append16[[#This Row],[MarginPct]]))/Append16[[#This Row],[QuantitySold]]</f>
        <v>66.595160952380951</v>
      </c>
      <c r="O4188" s="10">
        <f>Append16[[#This Row],[UnitCost]]*Append16[[#This Row],[QuantitySold]]</f>
        <v>1398.49838</v>
      </c>
      <c r="P4188" t="str">
        <f>TEXT(Append16[[#This Row],[Date]], "mmmm")</f>
        <v>June</v>
      </c>
    </row>
    <row r="4189" spans="1:16">
      <c r="A4189" s="7">
        <v>44729</v>
      </c>
      <c r="B4189" t="s">
        <v>27</v>
      </c>
      <c r="C4189" t="s">
        <v>19</v>
      </c>
      <c r="D4189">
        <v>17</v>
      </c>
      <c r="E4189">
        <v>49.06</v>
      </c>
      <c r="F4189">
        <v>833.97</v>
      </c>
      <c r="G4189">
        <v>254.05</v>
      </c>
      <c r="H4189">
        <v>0.30499999999999999</v>
      </c>
      <c r="I4189">
        <v>0.03</v>
      </c>
      <c r="J4189">
        <v>13</v>
      </c>
      <c r="K4189" t="s">
        <v>15</v>
      </c>
      <c r="L4189" t="s">
        <v>35</v>
      </c>
      <c r="M4189" t="s">
        <v>17</v>
      </c>
      <c r="N4189" s="10">
        <f>(Append16[[#This Row],[Revenue]]-(Append16[[#This Row],[Revenue]] * Append16[[#This Row],[MarginPct]]))/Append16[[#This Row],[QuantitySold]]</f>
        <v>34.094655882352939</v>
      </c>
      <c r="O4189" s="10">
        <f>Append16[[#This Row],[UnitCost]]*Append16[[#This Row],[QuantitySold]]</f>
        <v>579.60915</v>
      </c>
      <c r="P4189" t="str">
        <f>TEXT(Append16[[#This Row],[Date]], "mmmm")</f>
        <v>June</v>
      </c>
    </row>
    <row r="4190" spans="1:16">
      <c r="A4190" s="7">
        <v>44729</v>
      </c>
      <c r="B4190" t="s">
        <v>27</v>
      </c>
      <c r="C4190" t="s">
        <v>20</v>
      </c>
      <c r="D4190">
        <v>21</v>
      </c>
      <c r="E4190">
        <v>168.51</v>
      </c>
      <c r="F4190">
        <v>3538.66</v>
      </c>
      <c r="G4190">
        <v>1344.31</v>
      </c>
      <c r="H4190">
        <v>0.38</v>
      </c>
      <c r="I4190">
        <v>0.23</v>
      </c>
      <c r="J4190">
        <v>15</v>
      </c>
      <c r="K4190" t="s">
        <v>26</v>
      </c>
      <c r="L4190" t="s">
        <v>35</v>
      </c>
      <c r="M4190" t="s">
        <v>21</v>
      </c>
      <c r="N4190" s="10">
        <f>(Append16[[#This Row],[Revenue]]-(Append16[[#This Row],[Revenue]] * Append16[[#This Row],[MarginPct]]))/Append16[[#This Row],[QuantitySold]]</f>
        <v>104.47472380952381</v>
      </c>
      <c r="O4190" s="10">
        <f>Append16[[#This Row],[UnitCost]]*Append16[[#This Row],[QuantitySold]]</f>
        <v>2193.9692</v>
      </c>
      <c r="P4190" t="str">
        <f>TEXT(Append16[[#This Row],[Date]], "mmmm")</f>
        <v>June</v>
      </c>
    </row>
    <row r="4191" spans="1:16">
      <c r="A4191" s="7">
        <v>44729</v>
      </c>
      <c r="B4191" t="s">
        <v>27</v>
      </c>
      <c r="C4191" t="s">
        <v>22</v>
      </c>
      <c r="D4191">
        <v>21</v>
      </c>
      <c r="E4191">
        <v>139.79</v>
      </c>
      <c r="F4191">
        <v>2935.57</v>
      </c>
      <c r="G4191">
        <v>764.82</v>
      </c>
      <c r="H4191">
        <v>0.26100000000000001</v>
      </c>
      <c r="I4191">
        <v>0.05</v>
      </c>
      <c r="J4191">
        <v>12</v>
      </c>
      <c r="K4191" t="s">
        <v>23</v>
      </c>
      <c r="L4191" t="s">
        <v>35</v>
      </c>
      <c r="M4191" t="s">
        <v>17</v>
      </c>
      <c r="N4191" s="10">
        <f>(Append16[[#This Row],[Revenue]]-(Append16[[#This Row],[Revenue]] * Append16[[#This Row],[MarginPct]]))/Append16[[#This Row],[QuantitySold]]</f>
        <v>103.30410619047619</v>
      </c>
      <c r="O4191" s="10">
        <f>Append16[[#This Row],[UnitCost]]*Append16[[#This Row],[QuantitySold]]</f>
        <v>2169.3862300000001</v>
      </c>
      <c r="P4191" t="str">
        <f>TEXT(Append16[[#This Row],[Date]], "mmmm")</f>
        <v>June</v>
      </c>
    </row>
    <row r="4192" spans="1:16">
      <c r="A4192" s="7">
        <v>44729</v>
      </c>
      <c r="B4192" t="s">
        <v>28</v>
      </c>
      <c r="C4192" t="s">
        <v>14</v>
      </c>
      <c r="D4192">
        <v>18</v>
      </c>
      <c r="E4192">
        <v>97.98</v>
      </c>
      <c r="F4192">
        <v>1763.57</v>
      </c>
      <c r="G4192">
        <v>607.24</v>
      </c>
      <c r="H4192">
        <v>0.34399999999999997</v>
      </c>
      <c r="I4192">
        <v>0.09</v>
      </c>
      <c r="J4192">
        <v>7</v>
      </c>
      <c r="K4192" t="s">
        <v>23</v>
      </c>
      <c r="L4192" t="s">
        <v>35</v>
      </c>
      <c r="M4192" t="s">
        <v>17</v>
      </c>
      <c r="N4192" s="10">
        <f>(Append16[[#This Row],[Revenue]]-(Append16[[#This Row],[Revenue]] * Append16[[#This Row],[MarginPct]]))/Append16[[#This Row],[QuantitySold]]</f>
        <v>64.272328888888893</v>
      </c>
      <c r="O4192" s="10">
        <f>Append16[[#This Row],[UnitCost]]*Append16[[#This Row],[QuantitySold]]</f>
        <v>1156.90192</v>
      </c>
      <c r="P4192" t="str">
        <f>TEXT(Append16[[#This Row],[Date]], "mmmm")</f>
        <v>June</v>
      </c>
    </row>
    <row r="4193" spans="1:16">
      <c r="A4193" s="7">
        <v>44729</v>
      </c>
      <c r="B4193" t="s">
        <v>28</v>
      </c>
      <c r="C4193" t="s">
        <v>18</v>
      </c>
      <c r="D4193">
        <v>23</v>
      </c>
      <c r="E4193">
        <v>46.88</v>
      </c>
      <c r="F4193">
        <v>1078.26</v>
      </c>
      <c r="G4193">
        <v>325.95</v>
      </c>
      <c r="H4193">
        <v>0.30199999999999999</v>
      </c>
      <c r="I4193">
        <v>0.12</v>
      </c>
      <c r="J4193">
        <v>18</v>
      </c>
      <c r="K4193" t="s">
        <v>15</v>
      </c>
      <c r="L4193" t="s">
        <v>35</v>
      </c>
      <c r="M4193" t="s">
        <v>21</v>
      </c>
      <c r="N4193" s="10">
        <f>(Append16[[#This Row],[Revenue]]-(Append16[[#This Row],[Revenue]] * Append16[[#This Row],[MarginPct]]))/Append16[[#This Row],[QuantitySold]]</f>
        <v>32.722846956521735</v>
      </c>
      <c r="O4193" s="10">
        <f>Append16[[#This Row],[UnitCost]]*Append16[[#This Row],[QuantitySold]]</f>
        <v>752.62547999999992</v>
      </c>
      <c r="P4193" t="str">
        <f>TEXT(Append16[[#This Row],[Date]], "mmmm")</f>
        <v>June</v>
      </c>
    </row>
    <row r="4194" spans="1:16">
      <c r="A4194" s="7">
        <v>44729</v>
      </c>
      <c r="B4194" t="s">
        <v>28</v>
      </c>
      <c r="C4194" t="s">
        <v>19</v>
      </c>
      <c r="D4194">
        <v>23</v>
      </c>
      <c r="E4194">
        <v>196.18</v>
      </c>
      <c r="F4194">
        <v>4512.1899999999996</v>
      </c>
      <c r="G4194">
        <v>877.03</v>
      </c>
      <c r="H4194">
        <v>0.19400000000000001</v>
      </c>
      <c r="I4194">
        <v>0.18</v>
      </c>
      <c r="J4194">
        <v>10</v>
      </c>
      <c r="K4194" t="s">
        <v>15</v>
      </c>
      <c r="L4194" t="s">
        <v>35</v>
      </c>
      <c r="M4194" t="s">
        <v>17</v>
      </c>
      <c r="N4194" s="10">
        <f>(Append16[[#This Row],[Revenue]]-(Append16[[#This Row],[Revenue]] * Append16[[#This Row],[MarginPct]]))/Append16[[#This Row],[QuantitySold]]</f>
        <v>158.12283217391305</v>
      </c>
      <c r="O4194" s="10">
        <f>Append16[[#This Row],[UnitCost]]*Append16[[#This Row],[QuantitySold]]</f>
        <v>3636.8251400000004</v>
      </c>
      <c r="P4194" t="str">
        <f>TEXT(Append16[[#This Row],[Date]], "mmmm")</f>
        <v>June</v>
      </c>
    </row>
    <row r="4195" spans="1:16">
      <c r="A4195" s="7">
        <v>44729</v>
      </c>
      <c r="B4195" t="s">
        <v>28</v>
      </c>
      <c r="C4195" t="s">
        <v>20</v>
      </c>
      <c r="D4195">
        <v>21</v>
      </c>
      <c r="E4195">
        <v>58.76</v>
      </c>
      <c r="F4195">
        <v>1234.02</v>
      </c>
      <c r="G4195">
        <v>303.08999999999997</v>
      </c>
      <c r="H4195">
        <v>0.246</v>
      </c>
      <c r="I4195">
        <v>0.15</v>
      </c>
      <c r="J4195">
        <v>17</v>
      </c>
      <c r="K4195" t="s">
        <v>23</v>
      </c>
      <c r="L4195" t="s">
        <v>35</v>
      </c>
      <c r="M4195" t="s">
        <v>17</v>
      </c>
      <c r="N4195" s="10">
        <f>(Append16[[#This Row],[Revenue]]-(Append16[[#This Row],[Revenue]] * Append16[[#This Row],[MarginPct]]))/Append16[[#This Row],[QuantitySold]]</f>
        <v>44.307194285714289</v>
      </c>
      <c r="O4195" s="10">
        <f>Append16[[#This Row],[UnitCost]]*Append16[[#This Row],[QuantitySold]]</f>
        <v>930.45108000000005</v>
      </c>
      <c r="P4195" t="str">
        <f>TEXT(Append16[[#This Row],[Date]], "mmmm")</f>
        <v>June</v>
      </c>
    </row>
    <row r="4196" spans="1:16">
      <c r="A4196" s="7">
        <v>44729</v>
      </c>
      <c r="B4196" t="s">
        <v>28</v>
      </c>
      <c r="C4196" t="s">
        <v>22</v>
      </c>
      <c r="D4196">
        <v>22</v>
      </c>
      <c r="E4196">
        <v>92.56</v>
      </c>
      <c r="F4196">
        <v>2036.38</v>
      </c>
      <c r="G4196">
        <v>561.71</v>
      </c>
      <c r="H4196">
        <v>0.27600000000000002</v>
      </c>
      <c r="I4196">
        <v>0.28000000000000003</v>
      </c>
      <c r="J4196">
        <v>18</v>
      </c>
      <c r="K4196" t="s">
        <v>15</v>
      </c>
      <c r="L4196" t="s">
        <v>35</v>
      </c>
      <c r="M4196" t="s">
        <v>21</v>
      </c>
      <c r="N4196" s="10">
        <f>(Append16[[#This Row],[Revenue]]-(Append16[[#This Row],[Revenue]] * Append16[[#This Row],[MarginPct]]))/Append16[[#This Row],[QuantitySold]]</f>
        <v>67.015414545454547</v>
      </c>
      <c r="O4196" s="10">
        <f>Append16[[#This Row],[UnitCost]]*Append16[[#This Row],[QuantitySold]]</f>
        <v>1474.3391200000001</v>
      </c>
      <c r="P4196" t="str">
        <f>TEXT(Append16[[#This Row],[Date]], "mmmm")</f>
        <v>June</v>
      </c>
    </row>
    <row r="4197" spans="1:16">
      <c r="A4197" s="7">
        <v>44729</v>
      </c>
      <c r="B4197" t="s">
        <v>29</v>
      </c>
      <c r="C4197" t="s">
        <v>14</v>
      </c>
      <c r="D4197">
        <v>18</v>
      </c>
      <c r="E4197">
        <v>143.86000000000001</v>
      </c>
      <c r="F4197">
        <v>2589.5300000000002</v>
      </c>
      <c r="G4197">
        <v>766.4</v>
      </c>
      <c r="H4197">
        <v>0.29599999999999999</v>
      </c>
      <c r="I4197">
        <v>0.04</v>
      </c>
      <c r="J4197">
        <v>16</v>
      </c>
      <c r="K4197" t="s">
        <v>15</v>
      </c>
      <c r="L4197" t="s">
        <v>35</v>
      </c>
      <c r="M4197" t="s">
        <v>21</v>
      </c>
      <c r="N4197" s="10">
        <f>(Append16[[#This Row],[Revenue]]-(Append16[[#This Row],[Revenue]] * Append16[[#This Row],[MarginPct]]))/Append16[[#This Row],[QuantitySold]]</f>
        <v>101.27939555555557</v>
      </c>
      <c r="O4197" s="10">
        <f>Append16[[#This Row],[UnitCost]]*Append16[[#This Row],[QuantitySold]]</f>
        <v>1823.0291200000001</v>
      </c>
      <c r="P4197" t="str">
        <f>TEXT(Append16[[#This Row],[Date]], "mmmm")</f>
        <v>June</v>
      </c>
    </row>
    <row r="4198" spans="1:16">
      <c r="A4198" s="7">
        <v>44729</v>
      </c>
      <c r="B4198" t="s">
        <v>29</v>
      </c>
      <c r="C4198" t="s">
        <v>18</v>
      </c>
      <c r="D4198">
        <v>23</v>
      </c>
      <c r="E4198">
        <v>58.2</v>
      </c>
      <c r="F4198">
        <v>1338.71</v>
      </c>
      <c r="G4198">
        <v>385.72</v>
      </c>
      <c r="H4198">
        <v>0.28799999999999998</v>
      </c>
      <c r="I4198">
        <v>0.03</v>
      </c>
      <c r="J4198">
        <v>10</v>
      </c>
      <c r="K4198" t="s">
        <v>15</v>
      </c>
      <c r="L4198" t="s">
        <v>35</v>
      </c>
      <c r="M4198" t="s">
        <v>17</v>
      </c>
      <c r="N4198" s="10">
        <f>(Append16[[#This Row],[Revenue]]-(Append16[[#This Row],[Revenue]] * Append16[[#This Row],[MarginPct]]))/Append16[[#This Row],[QuantitySold]]</f>
        <v>41.441805217391313</v>
      </c>
      <c r="O4198" s="10">
        <f>Append16[[#This Row],[UnitCost]]*Append16[[#This Row],[QuantitySold]]</f>
        <v>953.16152000000022</v>
      </c>
      <c r="P4198" t="str">
        <f>TEXT(Append16[[#This Row],[Date]], "mmmm")</f>
        <v>June</v>
      </c>
    </row>
    <row r="4199" spans="1:16">
      <c r="A4199" s="7">
        <v>44729</v>
      </c>
      <c r="B4199" t="s">
        <v>29</v>
      </c>
      <c r="C4199" t="s">
        <v>19</v>
      </c>
      <c r="D4199">
        <v>18</v>
      </c>
      <c r="E4199">
        <v>151.74</v>
      </c>
      <c r="F4199">
        <v>2731.26</v>
      </c>
      <c r="G4199">
        <v>839.12</v>
      </c>
      <c r="H4199">
        <v>0.307</v>
      </c>
      <c r="I4199">
        <v>0.23</v>
      </c>
      <c r="J4199">
        <v>22</v>
      </c>
      <c r="K4199" t="s">
        <v>25</v>
      </c>
      <c r="L4199" t="s">
        <v>35</v>
      </c>
      <c r="M4199" t="s">
        <v>17</v>
      </c>
      <c r="N4199" s="10">
        <f>(Append16[[#This Row],[Revenue]]-(Append16[[#This Row],[Revenue]] * Append16[[#This Row],[MarginPct]]))/Append16[[#This Row],[QuantitySold]]</f>
        <v>105.15351000000001</v>
      </c>
      <c r="O4199" s="10">
        <f>Append16[[#This Row],[UnitCost]]*Append16[[#This Row],[QuantitySold]]</f>
        <v>1892.7631800000001</v>
      </c>
      <c r="P4199" t="str">
        <f>TEXT(Append16[[#This Row],[Date]], "mmmm")</f>
        <v>June</v>
      </c>
    </row>
    <row r="4200" spans="1:16">
      <c r="A4200" s="7">
        <v>44729</v>
      </c>
      <c r="B4200" t="s">
        <v>29</v>
      </c>
      <c r="C4200" t="s">
        <v>20</v>
      </c>
      <c r="D4200">
        <v>25</v>
      </c>
      <c r="E4200">
        <v>184.4</v>
      </c>
      <c r="F4200">
        <v>4610.1000000000004</v>
      </c>
      <c r="G4200">
        <v>1347.91</v>
      </c>
      <c r="H4200">
        <v>0.29199999999999998</v>
      </c>
      <c r="I4200">
        <v>0.1</v>
      </c>
      <c r="J4200">
        <v>12</v>
      </c>
      <c r="K4200" t="s">
        <v>15</v>
      </c>
      <c r="L4200" t="s">
        <v>35</v>
      </c>
      <c r="M4200" t="s">
        <v>17</v>
      </c>
      <c r="N4200" s="10">
        <f>(Append16[[#This Row],[Revenue]]-(Append16[[#This Row],[Revenue]] * Append16[[#This Row],[MarginPct]]))/Append16[[#This Row],[QuantitySold]]</f>
        <v>130.55803200000003</v>
      </c>
      <c r="O4200" s="10">
        <f>Append16[[#This Row],[UnitCost]]*Append16[[#This Row],[QuantitySold]]</f>
        <v>3263.9508000000005</v>
      </c>
      <c r="P4200" t="str">
        <f>TEXT(Append16[[#This Row],[Date]], "mmmm")</f>
        <v>June</v>
      </c>
    </row>
    <row r="4201" spans="1:16">
      <c r="A4201" s="7">
        <v>44729</v>
      </c>
      <c r="B4201" t="s">
        <v>29</v>
      </c>
      <c r="C4201" t="s">
        <v>22</v>
      </c>
      <c r="D4201">
        <v>22</v>
      </c>
      <c r="E4201">
        <v>110.24</v>
      </c>
      <c r="F4201">
        <v>2425.25</v>
      </c>
      <c r="G4201">
        <v>801.69</v>
      </c>
      <c r="H4201">
        <v>0.33100000000000002</v>
      </c>
      <c r="I4201">
        <v>0.02</v>
      </c>
      <c r="J4201">
        <v>21</v>
      </c>
      <c r="K4201" t="s">
        <v>15</v>
      </c>
      <c r="L4201" t="s">
        <v>35</v>
      </c>
      <c r="M4201" t="s">
        <v>21</v>
      </c>
      <c r="N4201" s="10">
        <f>(Append16[[#This Row],[Revenue]]-(Append16[[#This Row],[Revenue]] * Append16[[#This Row],[MarginPct]]))/Append16[[#This Row],[QuantitySold]]</f>
        <v>73.74964772727273</v>
      </c>
      <c r="O4201" s="10">
        <f>Append16[[#This Row],[UnitCost]]*Append16[[#This Row],[QuantitySold]]</f>
        <v>1622.49225</v>
      </c>
      <c r="P4201" t="str">
        <f>TEXT(Append16[[#This Row],[Date]], "mmmm")</f>
        <v>June</v>
      </c>
    </row>
    <row r="4202" spans="1:16">
      <c r="A4202" s="7">
        <v>44730</v>
      </c>
      <c r="B4202" t="s">
        <v>13</v>
      </c>
      <c r="C4202" t="s">
        <v>14</v>
      </c>
      <c r="D4202">
        <v>23</v>
      </c>
      <c r="E4202">
        <v>99.3</v>
      </c>
      <c r="F4202">
        <v>2283.96</v>
      </c>
      <c r="G4202">
        <v>695.97</v>
      </c>
      <c r="H4202">
        <v>0.30499999999999999</v>
      </c>
      <c r="I4202">
        <v>0.05</v>
      </c>
      <c r="J4202">
        <v>11</v>
      </c>
      <c r="K4202" t="s">
        <v>15</v>
      </c>
      <c r="L4202" t="s">
        <v>16</v>
      </c>
      <c r="M4202" t="s">
        <v>17</v>
      </c>
      <c r="N4202" s="10">
        <f>(Append16[[#This Row],[Revenue]]-(Append16[[#This Row],[Revenue]] * Append16[[#This Row],[MarginPct]]))/Append16[[#This Row],[QuantitySold]]</f>
        <v>69.015313043478258</v>
      </c>
      <c r="O4202" s="10">
        <f>Append16[[#This Row],[UnitCost]]*Append16[[#This Row],[QuantitySold]]</f>
        <v>1587.3522</v>
      </c>
      <c r="P4202" t="str">
        <f>TEXT(Append16[[#This Row],[Date]], "mmmm")</f>
        <v>June</v>
      </c>
    </row>
    <row r="4203" spans="1:16">
      <c r="A4203" s="7">
        <v>44730</v>
      </c>
      <c r="B4203" t="s">
        <v>13</v>
      </c>
      <c r="C4203" t="s">
        <v>18</v>
      </c>
      <c r="D4203">
        <v>20</v>
      </c>
      <c r="E4203">
        <v>196.47</v>
      </c>
      <c r="F4203">
        <v>3929.36</v>
      </c>
      <c r="G4203">
        <v>1020.28</v>
      </c>
      <c r="H4203">
        <v>0.26</v>
      </c>
      <c r="I4203">
        <v>0.03</v>
      </c>
      <c r="J4203">
        <v>11</v>
      </c>
      <c r="K4203" t="s">
        <v>15</v>
      </c>
      <c r="L4203" t="s">
        <v>16</v>
      </c>
      <c r="M4203" t="s">
        <v>17</v>
      </c>
      <c r="N4203" s="10">
        <f>(Append16[[#This Row],[Revenue]]-(Append16[[#This Row],[Revenue]] * Append16[[#This Row],[MarginPct]]))/Append16[[#This Row],[QuantitySold]]</f>
        <v>145.38632000000001</v>
      </c>
      <c r="O4203" s="10">
        <f>Append16[[#This Row],[UnitCost]]*Append16[[#This Row],[QuantitySold]]</f>
        <v>2907.7264000000005</v>
      </c>
      <c r="P4203" t="str">
        <f>TEXT(Append16[[#This Row],[Date]], "mmmm")</f>
        <v>June</v>
      </c>
    </row>
    <row r="4204" spans="1:16">
      <c r="A4204" s="7">
        <v>44730</v>
      </c>
      <c r="B4204" t="s">
        <v>13</v>
      </c>
      <c r="C4204" t="s">
        <v>19</v>
      </c>
      <c r="D4204">
        <v>17</v>
      </c>
      <c r="E4204">
        <v>43.6</v>
      </c>
      <c r="F4204">
        <v>741.2</v>
      </c>
      <c r="G4204">
        <v>197.63</v>
      </c>
      <c r="H4204">
        <v>0.26700000000000002</v>
      </c>
      <c r="I4204">
        <v>0.08</v>
      </c>
      <c r="J4204">
        <v>18</v>
      </c>
      <c r="K4204" t="s">
        <v>15</v>
      </c>
      <c r="L4204" t="s">
        <v>16</v>
      </c>
      <c r="M4204" t="s">
        <v>17</v>
      </c>
      <c r="N4204" s="10">
        <f>(Append16[[#This Row],[Revenue]]-(Append16[[#This Row],[Revenue]] * Append16[[#This Row],[MarginPct]]))/Append16[[#This Row],[QuantitySold]]</f>
        <v>31.958800000000004</v>
      </c>
      <c r="O4204" s="10">
        <f>Append16[[#This Row],[UnitCost]]*Append16[[#This Row],[QuantitySold]]</f>
        <v>543.29960000000005</v>
      </c>
      <c r="P4204" t="str">
        <f>TEXT(Append16[[#This Row],[Date]], "mmmm")</f>
        <v>June</v>
      </c>
    </row>
    <row r="4205" spans="1:16">
      <c r="A4205" s="7">
        <v>44730</v>
      </c>
      <c r="B4205" t="s">
        <v>13</v>
      </c>
      <c r="C4205" t="s">
        <v>20</v>
      </c>
      <c r="D4205">
        <v>27</v>
      </c>
      <c r="E4205">
        <v>73.45</v>
      </c>
      <c r="F4205">
        <v>1983.2</v>
      </c>
      <c r="G4205">
        <v>632.9</v>
      </c>
      <c r="H4205">
        <v>0.31900000000000001</v>
      </c>
      <c r="I4205">
        <v>7.0000000000000007E-2</v>
      </c>
      <c r="J4205">
        <v>20</v>
      </c>
      <c r="K4205" t="s">
        <v>25</v>
      </c>
      <c r="L4205" t="s">
        <v>16</v>
      </c>
      <c r="M4205" t="s">
        <v>21</v>
      </c>
      <c r="N4205" s="10">
        <f>(Append16[[#This Row],[Revenue]]-(Append16[[#This Row],[Revenue]] * Append16[[#This Row],[MarginPct]]))/Append16[[#This Row],[QuantitySold]]</f>
        <v>50.020711111111119</v>
      </c>
      <c r="O4205" s="10">
        <f>Append16[[#This Row],[UnitCost]]*Append16[[#This Row],[QuantitySold]]</f>
        <v>1350.5592000000001</v>
      </c>
      <c r="P4205" t="str">
        <f>TEXT(Append16[[#This Row],[Date]], "mmmm")</f>
        <v>June</v>
      </c>
    </row>
    <row r="4206" spans="1:16">
      <c r="A4206" s="7">
        <v>44730</v>
      </c>
      <c r="B4206" t="s">
        <v>13</v>
      </c>
      <c r="C4206" t="s">
        <v>22</v>
      </c>
      <c r="D4206">
        <v>28</v>
      </c>
      <c r="E4206">
        <v>69.84</v>
      </c>
      <c r="F4206">
        <v>1955.63</v>
      </c>
      <c r="G4206">
        <v>538.04</v>
      </c>
      <c r="H4206">
        <v>0.27500000000000002</v>
      </c>
      <c r="I4206">
        <v>0.26</v>
      </c>
      <c r="J4206">
        <v>11</v>
      </c>
      <c r="K4206" t="s">
        <v>15</v>
      </c>
      <c r="L4206" t="s">
        <v>16</v>
      </c>
      <c r="M4206" t="s">
        <v>21</v>
      </c>
      <c r="N4206" s="10">
        <f>(Append16[[#This Row],[Revenue]]-(Append16[[#This Row],[Revenue]] * Append16[[#This Row],[MarginPct]]))/Append16[[#This Row],[QuantitySold]]</f>
        <v>50.636848214285713</v>
      </c>
      <c r="O4206" s="10">
        <f>Append16[[#This Row],[UnitCost]]*Append16[[#This Row],[QuantitySold]]</f>
        <v>1417.8317500000001</v>
      </c>
      <c r="P4206" t="str">
        <f>TEXT(Append16[[#This Row],[Date]], "mmmm")</f>
        <v>June</v>
      </c>
    </row>
    <row r="4207" spans="1:16">
      <c r="A4207" s="7">
        <v>44730</v>
      </c>
      <c r="B4207" t="s">
        <v>24</v>
      </c>
      <c r="C4207" t="s">
        <v>14</v>
      </c>
      <c r="D4207">
        <v>18</v>
      </c>
      <c r="E4207">
        <v>150.6</v>
      </c>
      <c r="F4207">
        <v>2710.76</v>
      </c>
      <c r="G4207">
        <v>717.43</v>
      </c>
      <c r="H4207">
        <v>0.26500000000000001</v>
      </c>
      <c r="I4207">
        <v>0.12</v>
      </c>
      <c r="J4207">
        <v>11</v>
      </c>
      <c r="K4207" t="s">
        <v>15</v>
      </c>
      <c r="L4207" t="s">
        <v>16</v>
      </c>
      <c r="M4207" t="s">
        <v>21</v>
      </c>
      <c r="N4207" s="10">
        <f>(Append16[[#This Row],[Revenue]]-(Append16[[#This Row],[Revenue]] * Append16[[#This Row],[MarginPct]]))/Append16[[#This Row],[QuantitySold]]</f>
        <v>110.68936666666667</v>
      </c>
      <c r="O4207" s="10">
        <f>Append16[[#This Row],[UnitCost]]*Append16[[#This Row],[QuantitySold]]</f>
        <v>1992.4086000000002</v>
      </c>
      <c r="P4207" t="str">
        <f>TEXT(Append16[[#This Row],[Date]], "mmmm")</f>
        <v>June</v>
      </c>
    </row>
    <row r="4208" spans="1:16">
      <c r="A4208" s="7">
        <v>44730</v>
      </c>
      <c r="B4208" t="s">
        <v>24</v>
      </c>
      <c r="C4208" t="s">
        <v>18</v>
      </c>
      <c r="D4208">
        <v>19</v>
      </c>
      <c r="E4208">
        <v>61.99</v>
      </c>
      <c r="F4208">
        <v>1177.73</v>
      </c>
      <c r="G4208">
        <v>416.14</v>
      </c>
      <c r="H4208">
        <v>0.35299999999999998</v>
      </c>
      <c r="I4208">
        <v>0.26</v>
      </c>
      <c r="J4208">
        <v>25</v>
      </c>
      <c r="K4208" t="s">
        <v>26</v>
      </c>
      <c r="L4208" t="s">
        <v>16</v>
      </c>
      <c r="M4208" t="s">
        <v>21</v>
      </c>
      <c r="N4208" s="10">
        <f>(Append16[[#This Row],[Revenue]]-(Append16[[#This Row],[Revenue]] * Append16[[#This Row],[MarginPct]]))/Append16[[#This Row],[QuantitySold]]</f>
        <v>40.104805789473687</v>
      </c>
      <c r="O4208" s="10">
        <f>Append16[[#This Row],[UnitCost]]*Append16[[#This Row],[QuantitySold]]</f>
        <v>761.99131000000011</v>
      </c>
      <c r="P4208" t="str">
        <f>TEXT(Append16[[#This Row],[Date]], "mmmm")</f>
        <v>June</v>
      </c>
    </row>
    <row r="4209" spans="1:16">
      <c r="A4209" s="7">
        <v>44730</v>
      </c>
      <c r="B4209" t="s">
        <v>24</v>
      </c>
      <c r="C4209" t="s">
        <v>19</v>
      </c>
      <c r="D4209">
        <v>25</v>
      </c>
      <c r="E4209">
        <v>117.09</v>
      </c>
      <c r="F4209">
        <v>2927.15</v>
      </c>
      <c r="G4209">
        <v>653.79999999999995</v>
      </c>
      <c r="H4209">
        <v>0.223</v>
      </c>
      <c r="I4209">
        <v>0.1</v>
      </c>
      <c r="J4209">
        <v>10</v>
      </c>
      <c r="K4209" t="s">
        <v>15</v>
      </c>
      <c r="L4209" t="s">
        <v>16</v>
      </c>
      <c r="M4209" t="s">
        <v>21</v>
      </c>
      <c r="N4209" s="10">
        <f>(Append16[[#This Row],[Revenue]]-(Append16[[#This Row],[Revenue]] * Append16[[#This Row],[MarginPct]]))/Append16[[#This Row],[QuantitySold]]</f>
        <v>90.975822000000008</v>
      </c>
      <c r="O4209" s="10">
        <f>Append16[[#This Row],[UnitCost]]*Append16[[#This Row],[QuantitySold]]</f>
        <v>2274.3955500000002</v>
      </c>
      <c r="P4209" t="str">
        <f>TEXT(Append16[[#This Row],[Date]], "mmmm")</f>
        <v>June</v>
      </c>
    </row>
    <row r="4210" spans="1:16">
      <c r="A4210" s="7">
        <v>44730</v>
      </c>
      <c r="B4210" t="s">
        <v>24</v>
      </c>
      <c r="C4210" t="s">
        <v>20</v>
      </c>
      <c r="D4210">
        <v>17</v>
      </c>
      <c r="E4210">
        <v>198.21</v>
      </c>
      <c r="F4210">
        <v>3369.62</v>
      </c>
      <c r="G4210">
        <v>837.87</v>
      </c>
      <c r="H4210">
        <v>0.249</v>
      </c>
      <c r="I4210">
        <v>7.0000000000000007E-2</v>
      </c>
      <c r="J4210">
        <v>14</v>
      </c>
      <c r="K4210" t="s">
        <v>23</v>
      </c>
      <c r="L4210" t="s">
        <v>16</v>
      </c>
      <c r="M4210" t="s">
        <v>17</v>
      </c>
      <c r="N4210" s="10">
        <f>(Append16[[#This Row],[Revenue]]-(Append16[[#This Row],[Revenue]] * Append16[[#This Row],[MarginPct]]))/Append16[[#This Row],[QuantitySold]]</f>
        <v>148.85791882352942</v>
      </c>
      <c r="O4210" s="10">
        <f>Append16[[#This Row],[UnitCost]]*Append16[[#This Row],[QuantitySold]]</f>
        <v>2530.5846200000001</v>
      </c>
      <c r="P4210" t="str">
        <f>TEXT(Append16[[#This Row],[Date]], "mmmm")</f>
        <v>June</v>
      </c>
    </row>
    <row r="4211" spans="1:16">
      <c r="A4211" s="7">
        <v>44730</v>
      </c>
      <c r="B4211" t="s">
        <v>24</v>
      </c>
      <c r="C4211" t="s">
        <v>22</v>
      </c>
      <c r="D4211">
        <v>16</v>
      </c>
      <c r="E4211">
        <v>61.98</v>
      </c>
      <c r="F4211">
        <v>991.74</v>
      </c>
      <c r="G4211">
        <v>299.02999999999997</v>
      </c>
      <c r="H4211">
        <v>0.30199999999999999</v>
      </c>
      <c r="I4211">
        <v>0.25</v>
      </c>
      <c r="J4211">
        <v>13</v>
      </c>
      <c r="K4211" t="s">
        <v>25</v>
      </c>
      <c r="L4211" t="s">
        <v>16</v>
      </c>
      <c r="M4211" t="s">
        <v>17</v>
      </c>
      <c r="N4211" s="10">
        <f>(Append16[[#This Row],[Revenue]]-(Append16[[#This Row],[Revenue]] * Append16[[#This Row],[MarginPct]]))/Append16[[#This Row],[QuantitySold]]</f>
        <v>43.264657499999998</v>
      </c>
      <c r="O4211" s="10">
        <f>Append16[[#This Row],[UnitCost]]*Append16[[#This Row],[QuantitySold]]</f>
        <v>692.23451999999997</v>
      </c>
      <c r="P4211" t="str">
        <f>TEXT(Append16[[#This Row],[Date]], "mmmm")</f>
        <v>June</v>
      </c>
    </row>
    <row r="4212" spans="1:16">
      <c r="A4212" s="7">
        <v>44730</v>
      </c>
      <c r="B4212" t="s">
        <v>27</v>
      </c>
      <c r="C4212" t="s">
        <v>14</v>
      </c>
      <c r="D4212">
        <v>17</v>
      </c>
      <c r="E4212">
        <v>160.27000000000001</v>
      </c>
      <c r="F4212">
        <v>2724.63</v>
      </c>
      <c r="G4212">
        <v>821.97</v>
      </c>
      <c r="H4212">
        <v>0.30199999999999999</v>
      </c>
      <c r="I4212">
        <v>0.03</v>
      </c>
      <c r="J4212">
        <v>15</v>
      </c>
      <c r="K4212" t="s">
        <v>15</v>
      </c>
      <c r="L4212" t="s">
        <v>16</v>
      </c>
      <c r="M4212" t="s">
        <v>17</v>
      </c>
      <c r="N4212" s="10">
        <f>(Append16[[#This Row],[Revenue]]-(Append16[[#This Row],[Revenue]] * Append16[[#This Row],[MarginPct]]))/Append16[[#This Row],[QuantitySold]]</f>
        <v>111.87010235294119</v>
      </c>
      <c r="O4212" s="10">
        <f>Append16[[#This Row],[UnitCost]]*Append16[[#This Row],[QuantitySold]]</f>
        <v>1901.7917400000001</v>
      </c>
      <c r="P4212" t="str">
        <f>TEXT(Append16[[#This Row],[Date]], "mmmm")</f>
        <v>June</v>
      </c>
    </row>
    <row r="4213" spans="1:16">
      <c r="A4213" s="7">
        <v>44730</v>
      </c>
      <c r="B4213" t="s">
        <v>27</v>
      </c>
      <c r="C4213" t="s">
        <v>18</v>
      </c>
      <c r="D4213">
        <v>15</v>
      </c>
      <c r="E4213">
        <v>32.15</v>
      </c>
      <c r="F4213">
        <v>482.28</v>
      </c>
      <c r="G4213">
        <v>167.78</v>
      </c>
      <c r="H4213">
        <v>0.34799999999999998</v>
      </c>
      <c r="I4213">
        <v>0.03</v>
      </c>
      <c r="J4213">
        <v>16</v>
      </c>
      <c r="K4213" t="s">
        <v>15</v>
      </c>
      <c r="L4213" t="s">
        <v>16</v>
      </c>
      <c r="M4213" t="s">
        <v>21</v>
      </c>
      <c r="N4213" s="10">
        <f>(Append16[[#This Row],[Revenue]]-(Append16[[#This Row],[Revenue]] * Append16[[#This Row],[MarginPct]]))/Append16[[#This Row],[QuantitySold]]</f>
        <v>20.963103999999998</v>
      </c>
      <c r="O4213" s="10">
        <f>Append16[[#This Row],[UnitCost]]*Append16[[#This Row],[QuantitySold]]</f>
        <v>314.44655999999998</v>
      </c>
      <c r="P4213" t="str">
        <f>TEXT(Append16[[#This Row],[Date]], "mmmm")</f>
        <v>June</v>
      </c>
    </row>
    <row r="4214" spans="1:16">
      <c r="A4214" s="7">
        <v>44730</v>
      </c>
      <c r="B4214" t="s">
        <v>27</v>
      </c>
      <c r="C4214" t="s">
        <v>19</v>
      </c>
      <c r="D4214">
        <v>21</v>
      </c>
      <c r="E4214">
        <v>93.09</v>
      </c>
      <c r="F4214">
        <v>1954.89</v>
      </c>
      <c r="G4214">
        <v>492.7</v>
      </c>
      <c r="H4214">
        <v>0.252</v>
      </c>
      <c r="I4214">
        <v>0.21</v>
      </c>
      <c r="J4214">
        <v>14</v>
      </c>
      <c r="K4214" t="s">
        <v>15</v>
      </c>
      <c r="L4214" t="s">
        <v>16</v>
      </c>
      <c r="M4214" t="s">
        <v>17</v>
      </c>
      <c r="N4214" s="10">
        <f>(Append16[[#This Row],[Revenue]]-(Append16[[#This Row],[Revenue]] * Append16[[#This Row],[MarginPct]]))/Append16[[#This Row],[QuantitySold]]</f>
        <v>69.631320000000002</v>
      </c>
      <c r="O4214" s="10">
        <f>Append16[[#This Row],[UnitCost]]*Append16[[#This Row],[QuantitySold]]</f>
        <v>1462.2577200000001</v>
      </c>
      <c r="P4214" t="str">
        <f>TEXT(Append16[[#This Row],[Date]], "mmmm")</f>
        <v>June</v>
      </c>
    </row>
    <row r="4215" spans="1:16">
      <c r="A4215" s="7">
        <v>44730</v>
      </c>
      <c r="B4215" t="s">
        <v>27</v>
      </c>
      <c r="C4215" t="s">
        <v>20</v>
      </c>
      <c r="D4215">
        <v>20</v>
      </c>
      <c r="E4215">
        <v>76.22</v>
      </c>
      <c r="F4215">
        <v>1524.46</v>
      </c>
      <c r="G4215">
        <v>526</v>
      </c>
      <c r="H4215">
        <v>0.34499999999999997</v>
      </c>
      <c r="I4215">
        <v>0.22</v>
      </c>
      <c r="J4215">
        <v>13</v>
      </c>
      <c r="K4215" t="s">
        <v>26</v>
      </c>
      <c r="L4215" t="s">
        <v>16</v>
      </c>
      <c r="M4215" t="s">
        <v>21</v>
      </c>
      <c r="N4215" s="10">
        <f>(Append16[[#This Row],[Revenue]]-(Append16[[#This Row],[Revenue]] * Append16[[#This Row],[MarginPct]]))/Append16[[#This Row],[QuantitySold]]</f>
        <v>49.926065000000008</v>
      </c>
      <c r="O4215" s="10">
        <f>Append16[[#This Row],[UnitCost]]*Append16[[#This Row],[QuantitySold]]</f>
        <v>998.52130000000011</v>
      </c>
      <c r="P4215" t="str">
        <f>TEXT(Append16[[#This Row],[Date]], "mmmm")</f>
        <v>June</v>
      </c>
    </row>
    <row r="4216" spans="1:16">
      <c r="A4216" s="7">
        <v>44730</v>
      </c>
      <c r="B4216" t="s">
        <v>27</v>
      </c>
      <c r="C4216" t="s">
        <v>22</v>
      </c>
      <c r="D4216">
        <v>15</v>
      </c>
      <c r="E4216">
        <v>100.97</v>
      </c>
      <c r="F4216">
        <v>1514.51</v>
      </c>
      <c r="G4216">
        <v>415.92</v>
      </c>
      <c r="H4216">
        <v>0.27500000000000002</v>
      </c>
      <c r="I4216">
        <v>0.2</v>
      </c>
      <c r="J4216">
        <v>17</v>
      </c>
      <c r="K4216" t="s">
        <v>25</v>
      </c>
      <c r="L4216" t="s">
        <v>16</v>
      </c>
      <c r="M4216" t="s">
        <v>21</v>
      </c>
      <c r="N4216" s="10">
        <f>(Append16[[#This Row],[Revenue]]-(Append16[[#This Row],[Revenue]] * Append16[[#This Row],[MarginPct]]))/Append16[[#This Row],[QuantitySold]]</f>
        <v>73.201316666666656</v>
      </c>
      <c r="O4216" s="10">
        <f>Append16[[#This Row],[UnitCost]]*Append16[[#This Row],[QuantitySold]]</f>
        <v>1098.0197499999999</v>
      </c>
      <c r="P4216" t="str">
        <f>TEXT(Append16[[#This Row],[Date]], "mmmm")</f>
        <v>June</v>
      </c>
    </row>
    <row r="4217" spans="1:16">
      <c r="A4217" s="7">
        <v>44730</v>
      </c>
      <c r="B4217" t="s">
        <v>28</v>
      </c>
      <c r="C4217" t="s">
        <v>14</v>
      </c>
      <c r="D4217">
        <v>22</v>
      </c>
      <c r="E4217">
        <v>76.069999999999993</v>
      </c>
      <c r="F4217">
        <v>1673.56</v>
      </c>
      <c r="G4217">
        <v>488.76</v>
      </c>
      <c r="H4217">
        <v>0.29199999999999998</v>
      </c>
      <c r="I4217">
        <v>0.22</v>
      </c>
      <c r="J4217">
        <v>20</v>
      </c>
      <c r="K4217" t="s">
        <v>26</v>
      </c>
      <c r="L4217" t="s">
        <v>16</v>
      </c>
      <c r="M4217" t="s">
        <v>17</v>
      </c>
      <c r="N4217" s="10">
        <f>(Append16[[#This Row],[Revenue]]-(Append16[[#This Row],[Revenue]] * Append16[[#This Row],[MarginPct]]))/Append16[[#This Row],[QuantitySold]]</f>
        <v>53.85820363636364</v>
      </c>
      <c r="O4217" s="10">
        <f>Append16[[#This Row],[UnitCost]]*Append16[[#This Row],[QuantitySold]]</f>
        <v>1184.88048</v>
      </c>
      <c r="P4217" t="str">
        <f>TEXT(Append16[[#This Row],[Date]], "mmmm")</f>
        <v>June</v>
      </c>
    </row>
    <row r="4218" spans="1:16">
      <c r="A4218" s="7">
        <v>44730</v>
      </c>
      <c r="B4218" t="s">
        <v>28</v>
      </c>
      <c r="C4218" t="s">
        <v>18</v>
      </c>
      <c r="D4218">
        <v>15</v>
      </c>
      <c r="E4218">
        <v>150.57</v>
      </c>
      <c r="F4218">
        <v>2258.5100000000002</v>
      </c>
      <c r="G4218">
        <v>529.65</v>
      </c>
      <c r="H4218">
        <v>0.23499999999999999</v>
      </c>
      <c r="I4218">
        <v>0</v>
      </c>
      <c r="J4218">
        <v>14</v>
      </c>
      <c r="K4218" t="s">
        <v>23</v>
      </c>
      <c r="L4218" t="s">
        <v>16</v>
      </c>
      <c r="M4218" t="s">
        <v>21</v>
      </c>
      <c r="N4218" s="10">
        <f>(Append16[[#This Row],[Revenue]]-(Append16[[#This Row],[Revenue]] * Append16[[#This Row],[MarginPct]]))/Append16[[#This Row],[QuantitySold]]</f>
        <v>115.18401</v>
      </c>
      <c r="O4218" s="10">
        <f>Append16[[#This Row],[UnitCost]]*Append16[[#This Row],[QuantitySold]]</f>
        <v>1727.7601500000001</v>
      </c>
      <c r="P4218" t="str">
        <f>TEXT(Append16[[#This Row],[Date]], "mmmm")</f>
        <v>June</v>
      </c>
    </row>
    <row r="4219" spans="1:16">
      <c r="A4219" s="7">
        <v>44730</v>
      </c>
      <c r="B4219" t="s">
        <v>28</v>
      </c>
      <c r="C4219" t="s">
        <v>19</v>
      </c>
      <c r="D4219">
        <v>34</v>
      </c>
      <c r="E4219">
        <v>45.45</v>
      </c>
      <c r="F4219">
        <v>1545.14</v>
      </c>
      <c r="G4219">
        <v>470.64</v>
      </c>
      <c r="H4219">
        <v>0.30499999999999999</v>
      </c>
      <c r="I4219">
        <v>0.28999999999999998</v>
      </c>
      <c r="J4219">
        <v>9</v>
      </c>
      <c r="K4219" t="s">
        <v>26</v>
      </c>
      <c r="L4219" t="s">
        <v>16</v>
      </c>
      <c r="M4219" t="s">
        <v>21</v>
      </c>
      <c r="N4219" s="10">
        <f>(Append16[[#This Row],[Revenue]]-(Append16[[#This Row],[Revenue]] * Append16[[#This Row],[MarginPct]]))/Append16[[#This Row],[QuantitySold]]</f>
        <v>31.584479411764704</v>
      </c>
      <c r="O4219" s="10">
        <f>Append16[[#This Row],[UnitCost]]*Append16[[#This Row],[QuantitySold]]</f>
        <v>1073.8723</v>
      </c>
      <c r="P4219" t="str">
        <f>TEXT(Append16[[#This Row],[Date]], "mmmm")</f>
        <v>June</v>
      </c>
    </row>
    <row r="4220" spans="1:16">
      <c r="A4220" s="7">
        <v>44730</v>
      </c>
      <c r="B4220" t="s">
        <v>28</v>
      </c>
      <c r="C4220" t="s">
        <v>20</v>
      </c>
      <c r="D4220">
        <v>25</v>
      </c>
      <c r="E4220">
        <v>78.73</v>
      </c>
      <c r="F4220">
        <v>1968.31</v>
      </c>
      <c r="G4220">
        <v>613.89</v>
      </c>
      <c r="H4220">
        <v>0.312</v>
      </c>
      <c r="I4220">
        <v>0.25</v>
      </c>
      <c r="J4220">
        <v>19</v>
      </c>
      <c r="K4220" t="s">
        <v>15</v>
      </c>
      <c r="L4220" t="s">
        <v>16</v>
      </c>
      <c r="M4220" t="s">
        <v>17</v>
      </c>
      <c r="N4220" s="10">
        <f>(Append16[[#This Row],[Revenue]]-(Append16[[#This Row],[Revenue]] * Append16[[#This Row],[MarginPct]]))/Append16[[#This Row],[QuantitySold]]</f>
        <v>54.167891199999993</v>
      </c>
      <c r="O4220" s="10">
        <f>Append16[[#This Row],[UnitCost]]*Append16[[#This Row],[QuantitySold]]</f>
        <v>1354.1972799999999</v>
      </c>
      <c r="P4220" t="str">
        <f>TEXT(Append16[[#This Row],[Date]], "mmmm")</f>
        <v>June</v>
      </c>
    </row>
    <row r="4221" spans="1:16">
      <c r="A4221" s="7">
        <v>44730</v>
      </c>
      <c r="B4221" t="s">
        <v>28</v>
      </c>
      <c r="C4221" t="s">
        <v>22</v>
      </c>
      <c r="D4221">
        <v>11</v>
      </c>
      <c r="E4221">
        <v>15.26</v>
      </c>
      <c r="F4221">
        <v>167.87</v>
      </c>
      <c r="G4221">
        <v>56.35</v>
      </c>
      <c r="H4221">
        <v>0.33600000000000002</v>
      </c>
      <c r="I4221">
        <v>0.1</v>
      </c>
      <c r="J4221">
        <v>10</v>
      </c>
      <c r="K4221" t="s">
        <v>26</v>
      </c>
      <c r="L4221" t="s">
        <v>16</v>
      </c>
      <c r="M4221" t="s">
        <v>21</v>
      </c>
      <c r="N4221" s="10">
        <f>(Append16[[#This Row],[Revenue]]-(Append16[[#This Row],[Revenue]] * Append16[[#This Row],[MarginPct]]))/Append16[[#This Row],[QuantitySold]]</f>
        <v>10.133243636363636</v>
      </c>
      <c r="O4221" s="10">
        <f>Append16[[#This Row],[UnitCost]]*Append16[[#This Row],[QuantitySold]]</f>
        <v>111.46567999999999</v>
      </c>
      <c r="P4221" t="str">
        <f>TEXT(Append16[[#This Row],[Date]], "mmmm")</f>
        <v>June</v>
      </c>
    </row>
    <row r="4222" spans="1:16">
      <c r="A4222" s="7">
        <v>44730</v>
      </c>
      <c r="B4222" t="s">
        <v>29</v>
      </c>
      <c r="C4222" t="s">
        <v>14</v>
      </c>
      <c r="D4222">
        <v>13</v>
      </c>
      <c r="E4222">
        <v>16.420000000000002</v>
      </c>
      <c r="F4222">
        <v>213.48</v>
      </c>
      <c r="G4222">
        <v>54.3</v>
      </c>
      <c r="H4222">
        <v>0.254</v>
      </c>
      <c r="I4222">
        <v>0.06</v>
      </c>
      <c r="J4222">
        <v>25</v>
      </c>
      <c r="K4222" t="s">
        <v>15</v>
      </c>
      <c r="L4222" t="s">
        <v>16</v>
      </c>
      <c r="M4222" t="s">
        <v>21</v>
      </c>
      <c r="N4222" s="10">
        <f>(Append16[[#This Row],[Revenue]]-(Append16[[#This Row],[Revenue]] * Append16[[#This Row],[MarginPct]]))/Append16[[#This Row],[QuantitySold]]</f>
        <v>12.250467692307693</v>
      </c>
      <c r="O4222" s="10">
        <f>Append16[[#This Row],[UnitCost]]*Append16[[#This Row],[QuantitySold]]</f>
        <v>159.25608</v>
      </c>
      <c r="P4222" t="str">
        <f>TEXT(Append16[[#This Row],[Date]], "mmmm")</f>
        <v>June</v>
      </c>
    </row>
    <row r="4223" spans="1:16">
      <c r="A4223" s="7">
        <v>44730</v>
      </c>
      <c r="B4223" t="s">
        <v>29</v>
      </c>
      <c r="C4223" t="s">
        <v>18</v>
      </c>
      <c r="D4223">
        <v>21</v>
      </c>
      <c r="E4223">
        <v>161.19</v>
      </c>
      <c r="F4223">
        <v>3385.03</v>
      </c>
      <c r="G4223">
        <v>739.93</v>
      </c>
      <c r="H4223">
        <v>0.219</v>
      </c>
      <c r="I4223">
        <v>0.21</v>
      </c>
      <c r="J4223">
        <v>19</v>
      </c>
      <c r="K4223" t="s">
        <v>26</v>
      </c>
      <c r="L4223" t="s">
        <v>16</v>
      </c>
      <c r="M4223" t="s">
        <v>21</v>
      </c>
      <c r="N4223" s="10">
        <f>(Append16[[#This Row],[Revenue]]-(Append16[[#This Row],[Revenue]] * Append16[[#This Row],[MarginPct]]))/Append16[[#This Row],[QuantitySold]]</f>
        <v>125.89087761904763</v>
      </c>
      <c r="O4223" s="10">
        <f>Append16[[#This Row],[UnitCost]]*Append16[[#This Row],[QuantitySold]]</f>
        <v>2643.7084300000001</v>
      </c>
      <c r="P4223" t="str">
        <f>TEXT(Append16[[#This Row],[Date]], "mmmm")</f>
        <v>June</v>
      </c>
    </row>
    <row r="4224" spans="1:16">
      <c r="A4224" s="7">
        <v>44730</v>
      </c>
      <c r="B4224" t="s">
        <v>29</v>
      </c>
      <c r="C4224" t="s">
        <v>19</v>
      </c>
      <c r="D4224">
        <v>18</v>
      </c>
      <c r="E4224">
        <v>143.97999999999999</v>
      </c>
      <c r="F4224">
        <v>2591.67</v>
      </c>
      <c r="G4224">
        <v>632.80999999999995</v>
      </c>
      <c r="H4224">
        <v>0.24399999999999999</v>
      </c>
      <c r="I4224">
        <v>0.28000000000000003</v>
      </c>
      <c r="J4224">
        <v>20</v>
      </c>
      <c r="K4224" t="s">
        <v>23</v>
      </c>
      <c r="L4224" t="s">
        <v>16</v>
      </c>
      <c r="M4224" t="s">
        <v>21</v>
      </c>
      <c r="N4224" s="10">
        <f>(Append16[[#This Row],[Revenue]]-(Append16[[#This Row],[Revenue]] * Append16[[#This Row],[MarginPct]]))/Append16[[#This Row],[QuantitySold]]</f>
        <v>108.85014000000001</v>
      </c>
      <c r="O4224" s="10">
        <f>Append16[[#This Row],[UnitCost]]*Append16[[#This Row],[QuantitySold]]</f>
        <v>1959.3025200000002</v>
      </c>
      <c r="P4224" t="str">
        <f>TEXT(Append16[[#This Row],[Date]], "mmmm")</f>
        <v>June</v>
      </c>
    </row>
    <row r="4225" spans="1:16">
      <c r="A4225" s="7">
        <v>44730</v>
      </c>
      <c r="B4225" t="s">
        <v>29</v>
      </c>
      <c r="C4225" t="s">
        <v>20</v>
      </c>
      <c r="D4225">
        <v>21</v>
      </c>
      <c r="E4225">
        <v>80.34</v>
      </c>
      <c r="F4225">
        <v>1687.08</v>
      </c>
      <c r="G4225">
        <v>527.41999999999996</v>
      </c>
      <c r="H4225">
        <v>0.313</v>
      </c>
      <c r="I4225">
        <v>0.24</v>
      </c>
      <c r="J4225">
        <v>12</v>
      </c>
      <c r="K4225" t="s">
        <v>26</v>
      </c>
      <c r="L4225" t="s">
        <v>16</v>
      </c>
      <c r="M4225" t="s">
        <v>21</v>
      </c>
      <c r="N4225" s="10">
        <f>(Append16[[#This Row],[Revenue]]-(Append16[[#This Row],[Revenue]] * Append16[[#This Row],[MarginPct]]))/Append16[[#This Row],[QuantitySold]]</f>
        <v>55.19161714285714</v>
      </c>
      <c r="O4225" s="10">
        <f>Append16[[#This Row],[UnitCost]]*Append16[[#This Row],[QuantitySold]]</f>
        <v>1159.02396</v>
      </c>
      <c r="P4225" t="str">
        <f>TEXT(Append16[[#This Row],[Date]], "mmmm")</f>
        <v>June</v>
      </c>
    </row>
    <row r="4226" spans="1:16">
      <c r="A4226" s="7">
        <v>44730</v>
      </c>
      <c r="B4226" t="s">
        <v>29</v>
      </c>
      <c r="C4226" t="s">
        <v>22</v>
      </c>
      <c r="D4226">
        <v>25</v>
      </c>
      <c r="E4226">
        <v>101.69</v>
      </c>
      <c r="F4226">
        <v>2542.3200000000002</v>
      </c>
      <c r="G4226">
        <v>802.69</v>
      </c>
      <c r="H4226">
        <v>0.316</v>
      </c>
      <c r="I4226">
        <v>0</v>
      </c>
      <c r="J4226">
        <v>15</v>
      </c>
      <c r="K4226" t="s">
        <v>15</v>
      </c>
      <c r="L4226" t="s">
        <v>16</v>
      </c>
      <c r="M4226" t="s">
        <v>17</v>
      </c>
      <c r="N4226" s="10">
        <f>(Append16[[#This Row],[Revenue]]-(Append16[[#This Row],[Revenue]] * Append16[[#This Row],[MarginPct]]))/Append16[[#This Row],[QuantitySold]]</f>
        <v>69.557875199999998</v>
      </c>
      <c r="O4226" s="10">
        <f>Append16[[#This Row],[UnitCost]]*Append16[[#This Row],[QuantitySold]]</f>
        <v>1738.94688</v>
      </c>
      <c r="P4226" t="str">
        <f>TEXT(Append16[[#This Row],[Date]], "mmmm")</f>
        <v>June</v>
      </c>
    </row>
    <row r="4227" spans="1:16">
      <c r="A4227" s="7">
        <v>44731</v>
      </c>
      <c r="B4227" t="s">
        <v>13</v>
      </c>
      <c r="C4227" t="s">
        <v>14</v>
      </c>
      <c r="D4227">
        <v>24</v>
      </c>
      <c r="E4227">
        <v>152.13</v>
      </c>
      <c r="F4227">
        <v>3651.08</v>
      </c>
      <c r="G4227">
        <v>1223.6199999999999</v>
      </c>
      <c r="H4227">
        <v>0.33500000000000002</v>
      </c>
      <c r="I4227">
        <v>0.05</v>
      </c>
      <c r="J4227">
        <v>14</v>
      </c>
      <c r="K4227" t="s">
        <v>23</v>
      </c>
      <c r="L4227" t="s">
        <v>30</v>
      </c>
      <c r="M4227" t="s">
        <v>17</v>
      </c>
      <c r="N4227" s="10">
        <f>(Append16[[#This Row],[Revenue]]-(Append16[[#This Row],[Revenue]] * Append16[[#This Row],[MarginPct]]))/Append16[[#This Row],[QuantitySold]]</f>
        <v>101.16534166666666</v>
      </c>
      <c r="O4227" s="10">
        <f>Append16[[#This Row],[UnitCost]]*Append16[[#This Row],[QuantitySold]]</f>
        <v>2427.9681999999998</v>
      </c>
      <c r="P4227" t="str">
        <f>TEXT(Append16[[#This Row],[Date]], "mmmm")</f>
        <v>June</v>
      </c>
    </row>
    <row r="4228" spans="1:16">
      <c r="A4228" s="7">
        <v>44731</v>
      </c>
      <c r="B4228" t="s">
        <v>13</v>
      </c>
      <c r="C4228" t="s">
        <v>18</v>
      </c>
      <c r="D4228">
        <v>27</v>
      </c>
      <c r="E4228">
        <v>35.53</v>
      </c>
      <c r="F4228">
        <v>959.29</v>
      </c>
      <c r="G4228">
        <v>321.38</v>
      </c>
      <c r="H4228">
        <v>0.33500000000000002</v>
      </c>
      <c r="I4228">
        <v>0.16</v>
      </c>
      <c r="J4228">
        <v>13</v>
      </c>
      <c r="K4228" t="s">
        <v>15</v>
      </c>
      <c r="L4228" t="s">
        <v>30</v>
      </c>
      <c r="M4228" t="s">
        <v>21</v>
      </c>
      <c r="N4228" s="10">
        <f>(Append16[[#This Row],[Revenue]]-(Append16[[#This Row],[Revenue]] * Append16[[#This Row],[MarginPct]]))/Append16[[#This Row],[QuantitySold]]</f>
        <v>23.62695740740741</v>
      </c>
      <c r="O4228" s="10">
        <f>Append16[[#This Row],[UnitCost]]*Append16[[#This Row],[QuantitySold]]</f>
        <v>637.92785000000003</v>
      </c>
      <c r="P4228" t="str">
        <f>TEXT(Append16[[#This Row],[Date]], "mmmm")</f>
        <v>June</v>
      </c>
    </row>
    <row r="4229" spans="1:16">
      <c r="A4229" s="7">
        <v>44731</v>
      </c>
      <c r="B4229" t="s">
        <v>13</v>
      </c>
      <c r="C4229" t="s">
        <v>19</v>
      </c>
      <c r="D4229">
        <v>15</v>
      </c>
      <c r="E4229">
        <v>193.08</v>
      </c>
      <c r="F4229">
        <v>2896.27</v>
      </c>
      <c r="G4229">
        <v>969.82</v>
      </c>
      <c r="H4229">
        <v>0.33500000000000002</v>
      </c>
      <c r="I4229">
        <v>0.18</v>
      </c>
      <c r="J4229">
        <v>20</v>
      </c>
      <c r="K4229" t="s">
        <v>23</v>
      </c>
      <c r="L4229" t="s">
        <v>30</v>
      </c>
      <c r="M4229" t="s">
        <v>17</v>
      </c>
      <c r="N4229" s="10">
        <f>(Append16[[#This Row],[Revenue]]-(Append16[[#This Row],[Revenue]] * Append16[[#This Row],[MarginPct]]))/Append16[[#This Row],[QuantitySold]]</f>
        <v>128.40130333333335</v>
      </c>
      <c r="O4229" s="10">
        <f>Append16[[#This Row],[UnitCost]]*Append16[[#This Row],[QuantitySold]]</f>
        <v>1926.0195500000002</v>
      </c>
      <c r="P4229" t="str">
        <f>TEXT(Append16[[#This Row],[Date]], "mmmm")</f>
        <v>June</v>
      </c>
    </row>
    <row r="4230" spans="1:16">
      <c r="A4230" s="7">
        <v>44731</v>
      </c>
      <c r="B4230" t="s">
        <v>13</v>
      </c>
      <c r="C4230" t="s">
        <v>20</v>
      </c>
      <c r="D4230">
        <v>18</v>
      </c>
      <c r="E4230">
        <v>22.99</v>
      </c>
      <c r="F4230">
        <v>413.83</v>
      </c>
      <c r="G4230">
        <v>134.11000000000001</v>
      </c>
      <c r="H4230">
        <v>0.32400000000000001</v>
      </c>
      <c r="I4230">
        <v>0.21</v>
      </c>
      <c r="J4230">
        <v>14</v>
      </c>
      <c r="K4230" t="s">
        <v>26</v>
      </c>
      <c r="L4230" t="s">
        <v>30</v>
      </c>
      <c r="M4230" t="s">
        <v>17</v>
      </c>
      <c r="N4230" s="10">
        <f>(Append16[[#This Row],[Revenue]]-(Append16[[#This Row],[Revenue]] * Append16[[#This Row],[MarginPct]]))/Append16[[#This Row],[QuantitySold]]</f>
        <v>15.541615555555556</v>
      </c>
      <c r="O4230" s="10">
        <f>Append16[[#This Row],[UnitCost]]*Append16[[#This Row],[QuantitySold]]</f>
        <v>279.74907999999999</v>
      </c>
      <c r="P4230" t="str">
        <f>TEXT(Append16[[#This Row],[Date]], "mmmm")</f>
        <v>June</v>
      </c>
    </row>
    <row r="4231" spans="1:16">
      <c r="A4231" s="7">
        <v>44731</v>
      </c>
      <c r="B4231" t="s">
        <v>13</v>
      </c>
      <c r="C4231" t="s">
        <v>22</v>
      </c>
      <c r="D4231">
        <v>21</v>
      </c>
      <c r="E4231">
        <v>61.41</v>
      </c>
      <c r="F4231">
        <v>1289.67</v>
      </c>
      <c r="G4231">
        <v>278.73</v>
      </c>
      <c r="H4231">
        <v>0.216</v>
      </c>
      <c r="I4231">
        <v>0.1</v>
      </c>
      <c r="J4231">
        <v>5</v>
      </c>
      <c r="K4231" t="s">
        <v>25</v>
      </c>
      <c r="L4231" t="s">
        <v>30</v>
      </c>
      <c r="M4231" t="s">
        <v>17</v>
      </c>
      <c r="N4231" s="10">
        <f>(Append16[[#This Row],[Revenue]]-(Append16[[#This Row],[Revenue]] * Append16[[#This Row],[MarginPct]]))/Append16[[#This Row],[QuantitySold]]</f>
        <v>48.147680000000001</v>
      </c>
      <c r="O4231" s="10">
        <f>Append16[[#This Row],[UnitCost]]*Append16[[#This Row],[QuantitySold]]</f>
        <v>1011.10128</v>
      </c>
      <c r="P4231" t="str">
        <f>TEXT(Append16[[#This Row],[Date]], "mmmm")</f>
        <v>June</v>
      </c>
    </row>
    <row r="4232" spans="1:16">
      <c r="A4232" s="7">
        <v>44731</v>
      </c>
      <c r="B4232" t="s">
        <v>24</v>
      </c>
      <c r="C4232" t="s">
        <v>14</v>
      </c>
      <c r="D4232">
        <v>14</v>
      </c>
      <c r="E4232">
        <v>130.52000000000001</v>
      </c>
      <c r="F4232">
        <v>1827.22</v>
      </c>
      <c r="G4232">
        <v>479.75</v>
      </c>
      <c r="H4232">
        <v>0.26300000000000001</v>
      </c>
      <c r="I4232">
        <v>0.14000000000000001</v>
      </c>
      <c r="J4232">
        <v>12</v>
      </c>
      <c r="K4232" t="s">
        <v>26</v>
      </c>
      <c r="L4232" t="s">
        <v>30</v>
      </c>
      <c r="M4232" t="s">
        <v>21</v>
      </c>
      <c r="N4232" s="10">
        <f>(Append16[[#This Row],[Revenue]]-(Append16[[#This Row],[Revenue]] * Append16[[#This Row],[MarginPct]]))/Append16[[#This Row],[QuantitySold]]</f>
        <v>96.190081428571418</v>
      </c>
      <c r="O4232" s="10">
        <f>Append16[[#This Row],[UnitCost]]*Append16[[#This Row],[QuantitySold]]</f>
        <v>1346.6611399999999</v>
      </c>
      <c r="P4232" t="str">
        <f>TEXT(Append16[[#This Row],[Date]], "mmmm")</f>
        <v>June</v>
      </c>
    </row>
    <row r="4233" spans="1:16">
      <c r="A4233" s="7">
        <v>44731</v>
      </c>
      <c r="B4233" t="s">
        <v>24</v>
      </c>
      <c r="C4233" t="s">
        <v>18</v>
      </c>
      <c r="D4233">
        <v>22</v>
      </c>
      <c r="E4233">
        <v>156.94999999999999</v>
      </c>
      <c r="F4233">
        <v>3452.99</v>
      </c>
      <c r="G4233">
        <v>1022.08</v>
      </c>
      <c r="H4233">
        <v>0.29599999999999999</v>
      </c>
      <c r="I4233">
        <v>0.2</v>
      </c>
      <c r="J4233">
        <v>14</v>
      </c>
      <c r="K4233" t="s">
        <v>25</v>
      </c>
      <c r="L4233" t="s">
        <v>30</v>
      </c>
      <c r="M4233" t="s">
        <v>17</v>
      </c>
      <c r="N4233" s="10">
        <f>(Append16[[#This Row],[Revenue]]-(Append16[[#This Row],[Revenue]] * Append16[[#This Row],[MarginPct]]))/Append16[[#This Row],[QuantitySold]]</f>
        <v>110.49567999999999</v>
      </c>
      <c r="O4233" s="10">
        <f>Append16[[#This Row],[UnitCost]]*Append16[[#This Row],[QuantitySold]]</f>
        <v>2430.9049599999998</v>
      </c>
      <c r="P4233" t="str">
        <f>TEXT(Append16[[#This Row],[Date]], "mmmm")</f>
        <v>June</v>
      </c>
    </row>
    <row r="4234" spans="1:16">
      <c r="A4234" s="7">
        <v>44731</v>
      </c>
      <c r="B4234" t="s">
        <v>24</v>
      </c>
      <c r="C4234" t="s">
        <v>19</v>
      </c>
      <c r="D4234">
        <v>21</v>
      </c>
      <c r="E4234">
        <v>133.97</v>
      </c>
      <c r="F4234">
        <v>2813.27</v>
      </c>
      <c r="G4234">
        <v>828.77</v>
      </c>
      <c r="H4234">
        <v>0.29499999999999998</v>
      </c>
      <c r="I4234">
        <v>0.28999999999999998</v>
      </c>
      <c r="J4234">
        <v>11</v>
      </c>
      <c r="K4234" t="s">
        <v>25</v>
      </c>
      <c r="L4234" t="s">
        <v>30</v>
      </c>
      <c r="M4234" t="s">
        <v>21</v>
      </c>
      <c r="N4234" s="10">
        <f>(Append16[[#This Row],[Revenue]]-(Append16[[#This Row],[Revenue]] * Append16[[#This Row],[MarginPct]]))/Append16[[#This Row],[QuantitySold]]</f>
        <v>94.445492857142852</v>
      </c>
      <c r="O4234" s="10">
        <f>Append16[[#This Row],[UnitCost]]*Append16[[#This Row],[QuantitySold]]</f>
        <v>1983.3553499999998</v>
      </c>
      <c r="P4234" t="str">
        <f>TEXT(Append16[[#This Row],[Date]], "mmmm")</f>
        <v>June</v>
      </c>
    </row>
    <row r="4235" spans="1:16">
      <c r="A4235" s="7">
        <v>44731</v>
      </c>
      <c r="B4235" t="s">
        <v>24</v>
      </c>
      <c r="C4235" t="s">
        <v>20</v>
      </c>
      <c r="D4235">
        <v>14</v>
      </c>
      <c r="E4235">
        <v>98.15</v>
      </c>
      <c r="F4235">
        <v>1374.12</v>
      </c>
      <c r="G4235">
        <v>464.32</v>
      </c>
      <c r="H4235">
        <v>0.33800000000000002</v>
      </c>
      <c r="I4235">
        <v>0.19</v>
      </c>
      <c r="J4235">
        <v>14</v>
      </c>
      <c r="K4235" t="s">
        <v>15</v>
      </c>
      <c r="L4235" t="s">
        <v>30</v>
      </c>
      <c r="M4235" t="s">
        <v>21</v>
      </c>
      <c r="N4235" s="10">
        <f>(Append16[[#This Row],[Revenue]]-(Append16[[#This Row],[Revenue]] * Append16[[#This Row],[MarginPct]]))/Append16[[#This Row],[QuantitySold]]</f>
        <v>64.97624571428571</v>
      </c>
      <c r="O4235" s="10">
        <f>Append16[[#This Row],[UnitCost]]*Append16[[#This Row],[QuantitySold]]</f>
        <v>909.66743999999994</v>
      </c>
      <c r="P4235" t="str">
        <f>TEXT(Append16[[#This Row],[Date]], "mmmm")</f>
        <v>June</v>
      </c>
    </row>
    <row r="4236" spans="1:16">
      <c r="A4236" s="7">
        <v>44731</v>
      </c>
      <c r="B4236" t="s">
        <v>24</v>
      </c>
      <c r="C4236" t="s">
        <v>22</v>
      </c>
      <c r="D4236">
        <v>19</v>
      </c>
      <c r="E4236">
        <v>43.09</v>
      </c>
      <c r="F4236">
        <v>818.76</v>
      </c>
      <c r="G4236">
        <v>278.08999999999997</v>
      </c>
      <c r="H4236">
        <v>0.34</v>
      </c>
      <c r="I4236">
        <v>0.26</v>
      </c>
      <c r="J4236">
        <v>11</v>
      </c>
      <c r="K4236" t="s">
        <v>15</v>
      </c>
      <c r="L4236" t="s">
        <v>30</v>
      </c>
      <c r="M4236" t="s">
        <v>21</v>
      </c>
      <c r="N4236" s="10">
        <f>(Append16[[#This Row],[Revenue]]-(Append16[[#This Row],[Revenue]] * Append16[[#This Row],[MarginPct]]))/Append16[[#This Row],[QuantitySold]]</f>
        <v>28.441136842105259</v>
      </c>
      <c r="O4236" s="10">
        <f>Append16[[#This Row],[UnitCost]]*Append16[[#This Row],[QuantitySold]]</f>
        <v>540.38159999999993</v>
      </c>
      <c r="P4236" t="str">
        <f>TEXT(Append16[[#This Row],[Date]], "mmmm")</f>
        <v>June</v>
      </c>
    </row>
    <row r="4237" spans="1:16">
      <c r="A4237" s="7">
        <v>44731</v>
      </c>
      <c r="B4237" t="s">
        <v>27</v>
      </c>
      <c r="C4237" t="s">
        <v>14</v>
      </c>
      <c r="D4237">
        <v>18</v>
      </c>
      <c r="E4237">
        <v>78.650000000000006</v>
      </c>
      <c r="F4237">
        <v>1415.62</v>
      </c>
      <c r="G4237">
        <v>328.14</v>
      </c>
      <c r="H4237">
        <v>0.23200000000000001</v>
      </c>
      <c r="I4237">
        <v>0.05</v>
      </c>
      <c r="J4237">
        <v>15</v>
      </c>
      <c r="K4237" t="s">
        <v>15</v>
      </c>
      <c r="L4237" t="s">
        <v>30</v>
      </c>
      <c r="M4237" t="s">
        <v>21</v>
      </c>
      <c r="N4237" s="10">
        <f>(Append16[[#This Row],[Revenue]]-(Append16[[#This Row],[Revenue]] * Append16[[#This Row],[MarginPct]]))/Append16[[#This Row],[QuantitySold]]</f>
        <v>60.399786666666664</v>
      </c>
      <c r="O4237" s="10">
        <f>Append16[[#This Row],[UnitCost]]*Append16[[#This Row],[QuantitySold]]</f>
        <v>1087.19616</v>
      </c>
      <c r="P4237" t="str">
        <f>TEXT(Append16[[#This Row],[Date]], "mmmm")</f>
        <v>June</v>
      </c>
    </row>
    <row r="4238" spans="1:16">
      <c r="A4238" s="7">
        <v>44731</v>
      </c>
      <c r="B4238" t="s">
        <v>27</v>
      </c>
      <c r="C4238" t="s">
        <v>18</v>
      </c>
      <c r="D4238">
        <v>15</v>
      </c>
      <c r="E4238">
        <v>48.39</v>
      </c>
      <c r="F4238">
        <v>725.86</v>
      </c>
      <c r="G4238">
        <v>273.93</v>
      </c>
      <c r="H4238">
        <v>0.377</v>
      </c>
      <c r="I4238">
        <v>0.09</v>
      </c>
      <c r="J4238">
        <v>15</v>
      </c>
      <c r="K4238" t="s">
        <v>23</v>
      </c>
      <c r="L4238" t="s">
        <v>30</v>
      </c>
      <c r="M4238" t="s">
        <v>21</v>
      </c>
      <c r="N4238" s="10">
        <f>(Append16[[#This Row],[Revenue]]-(Append16[[#This Row],[Revenue]] * Append16[[#This Row],[MarginPct]]))/Append16[[#This Row],[QuantitySold]]</f>
        <v>30.147385333333332</v>
      </c>
      <c r="O4238" s="10">
        <f>Append16[[#This Row],[UnitCost]]*Append16[[#This Row],[QuantitySold]]</f>
        <v>452.21078</v>
      </c>
      <c r="P4238" t="str">
        <f>TEXT(Append16[[#This Row],[Date]], "mmmm")</f>
        <v>June</v>
      </c>
    </row>
    <row r="4239" spans="1:16">
      <c r="A4239" s="7">
        <v>44731</v>
      </c>
      <c r="B4239" t="s">
        <v>27</v>
      </c>
      <c r="C4239" t="s">
        <v>19</v>
      </c>
      <c r="D4239">
        <v>22</v>
      </c>
      <c r="E4239">
        <v>58.8</v>
      </c>
      <c r="F4239">
        <v>1293.69</v>
      </c>
      <c r="G4239">
        <v>438.16</v>
      </c>
      <c r="H4239">
        <v>0.33900000000000002</v>
      </c>
      <c r="I4239">
        <v>0.18</v>
      </c>
      <c r="J4239">
        <v>11</v>
      </c>
      <c r="K4239" t="s">
        <v>25</v>
      </c>
      <c r="L4239" t="s">
        <v>30</v>
      </c>
      <c r="M4239" t="s">
        <v>17</v>
      </c>
      <c r="N4239" s="10">
        <f>(Append16[[#This Row],[Revenue]]-(Append16[[#This Row],[Revenue]] * Append16[[#This Row],[MarginPct]]))/Append16[[#This Row],[QuantitySold]]</f>
        <v>38.869504090909089</v>
      </c>
      <c r="O4239" s="10">
        <f>Append16[[#This Row],[UnitCost]]*Append16[[#This Row],[QuantitySold]]</f>
        <v>855.12908999999991</v>
      </c>
      <c r="P4239" t="str">
        <f>TEXT(Append16[[#This Row],[Date]], "mmmm")</f>
        <v>June</v>
      </c>
    </row>
    <row r="4240" spans="1:16">
      <c r="A4240" s="7">
        <v>44731</v>
      </c>
      <c r="B4240" t="s">
        <v>27</v>
      </c>
      <c r="C4240" t="s">
        <v>20</v>
      </c>
      <c r="D4240">
        <v>17</v>
      </c>
      <c r="E4240">
        <v>180.56</v>
      </c>
      <c r="F4240">
        <v>3069.57</v>
      </c>
      <c r="G4240">
        <v>1014.53</v>
      </c>
      <c r="H4240">
        <v>0.33100000000000002</v>
      </c>
      <c r="I4240">
        <v>0.22</v>
      </c>
      <c r="J4240">
        <v>17</v>
      </c>
      <c r="K4240" t="s">
        <v>15</v>
      </c>
      <c r="L4240" t="s">
        <v>30</v>
      </c>
      <c r="M4240" t="s">
        <v>17</v>
      </c>
      <c r="N4240" s="10">
        <f>(Append16[[#This Row],[Revenue]]-(Append16[[#This Row],[Revenue]] * Append16[[#This Row],[MarginPct]]))/Append16[[#This Row],[QuantitySold]]</f>
        <v>120.79660764705883</v>
      </c>
      <c r="O4240" s="10">
        <f>Append16[[#This Row],[UnitCost]]*Append16[[#This Row],[QuantitySold]]</f>
        <v>2053.5423300000002</v>
      </c>
      <c r="P4240" t="str">
        <f>TEXT(Append16[[#This Row],[Date]], "mmmm")</f>
        <v>June</v>
      </c>
    </row>
    <row r="4241" spans="1:16">
      <c r="A4241" s="7">
        <v>44731</v>
      </c>
      <c r="B4241" t="s">
        <v>27</v>
      </c>
      <c r="C4241" t="s">
        <v>22</v>
      </c>
      <c r="D4241">
        <v>21</v>
      </c>
      <c r="E4241">
        <v>145.72999999999999</v>
      </c>
      <c r="F4241">
        <v>3060.34</v>
      </c>
      <c r="G4241">
        <v>1015.02</v>
      </c>
      <c r="H4241">
        <v>0.33200000000000002</v>
      </c>
      <c r="I4241">
        <v>0.1</v>
      </c>
      <c r="J4241">
        <v>12</v>
      </c>
      <c r="K4241" t="s">
        <v>15</v>
      </c>
      <c r="L4241" t="s">
        <v>30</v>
      </c>
      <c r="M4241" t="s">
        <v>21</v>
      </c>
      <c r="N4241" s="10">
        <f>(Append16[[#This Row],[Revenue]]-(Append16[[#This Row],[Revenue]] * Append16[[#This Row],[MarginPct]]))/Append16[[#This Row],[QuantitySold]]</f>
        <v>97.347958095238099</v>
      </c>
      <c r="O4241" s="10">
        <f>Append16[[#This Row],[UnitCost]]*Append16[[#This Row],[QuantitySold]]</f>
        <v>2044.3071200000002</v>
      </c>
      <c r="P4241" t="str">
        <f>TEXT(Append16[[#This Row],[Date]], "mmmm")</f>
        <v>June</v>
      </c>
    </row>
    <row r="4242" spans="1:16">
      <c r="A4242" s="7">
        <v>44731</v>
      </c>
      <c r="B4242" t="s">
        <v>28</v>
      </c>
      <c r="C4242" t="s">
        <v>14</v>
      </c>
      <c r="D4242">
        <v>13</v>
      </c>
      <c r="E4242">
        <v>60.08</v>
      </c>
      <c r="F4242">
        <v>781.04</v>
      </c>
      <c r="G4242">
        <v>262.02</v>
      </c>
      <c r="H4242">
        <v>0.33500000000000002</v>
      </c>
      <c r="I4242">
        <v>0.09</v>
      </c>
      <c r="J4242">
        <v>14</v>
      </c>
      <c r="K4242" t="s">
        <v>15</v>
      </c>
      <c r="L4242" t="s">
        <v>30</v>
      </c>
      <c r="M4242" t="s">
        <v>17</v>
      </c>
      <c r="N4242" s="10">
        <f>(Append16[[#This Row],[Revenue]]-(Append16[[#This Row],[Revenue]] * Append16[[#This Row],[MarginPct]]))/Append16[[#This Row],[QuantitySold]]</f>
        <v>39.953199999999995</v>
      </c>
      <c r="O4242" s="10">
        <f>Append16[[#This Row],[UnitCost]]*Append16[[#This Row],[QuantitySold]]</f>
        <v>519.39159999999993</v>
      </c>
      <c r="P4242" t="str">
        <f>TEXT(Append16[[#This Row],[Date]], "mmmm")</f>
        <v>June</v>
      </c>
    </row>
    <row r="4243" spans="1:16">
      <c r="A4243" s="7">
        <v>44731</v>
      </c>
      <c r="B4243" t="s">
        <v>28</v>
      </c>
      <c r="C4243" t="s">
        <v>18</v>
      </c>
      <c r="D4243">
        <v>18</v>
      </c>
      <c r="E4243">
        <v>137.91999999999999</v>
      </c>
      <c r="F4243">
        <v>2482.56</v>
      </c>
      <c r="G4243">
        <v>770.63</v>
      </c>
      <c r="H4243">
        <v>0.31</v>
      </c>
      <c r="I4243">
        <v>0.12</v>
      </c>
      <c r="J4243">
        <v>19</v>
      </c>
      <c r="K4243" t="s">
        <v>26</v>
      </c>
      <c r="L4243" t="s">
        <v>30</v>
      </c>
      <c r="M4243" t="s">
        <v>21</v>
      </c>
      <c r="N4243" s="10">
        <f>(Append16[[#This Row],[Revenue]]-(Append16[[#This Row],[Revenue]] * Append16[[#This Row],[MarginPct]]))/Append16[[#This Row],[QuantitySold]]</f>
        <v>95.1648</v>
      </c>
      <c r="O4243" s="10">
        <f>Append16[[#This Row],[UnitCost]]*Append16[[#This Row],[QuantitySold]]</f>
        <v>1712.9664</v>
      </c>
      <c r="P4243" t="str">
        <f>TEXT(Append16[[#This Row],[Date]], "mmmm")</f>
        <v>June</v>
      </c>
    </row>
    <row r="4244" spans="1:16">
      <c r="A4244" s="7">
        <v>44731</v>
      </c>
      <c r="B4244" t="s">
        <v>28</v>
      </c>
      <c r="C4244" t="s">
        <v>19</v>
      </c>
      <c r="D4244">
        <v>17</v>
      </c>
      <c r="E4244">
        <v>193.11</v>
      </c>
      <c r="F4244">
        <v>3282.8</v>
      </c>
      <c r="G4244">
        <v>987.79</v>
      </c>
      <c r="H4244">
        <v>0.30099999999999999</v>
      </c>
      <c r="I4244">
        <v>7.0000000000000007E-2</v>
      </c>
      <c r="J4244">
        <v>15</v>
      </c>
      <c r="K4244" t="s">
        <v>26</v>
      </c>
      <c r="L4244" t="s">
        <v>30</v>
      </c>
      <c r="M4244" t="s">
        <v>21</v>
      </c>
      <c r="N4244" s="10">
        <f>(Append16[[#This Row],[Revenue]]-(Append16[[#This Row],[Revenue]] * Append16[[#This Row],[MarginPct]]))/Append16[[#This Row],[QuantitySold]]</f>
        <v>134.9810117647059</v>
      </c>
      <c r="O4244" s="10">
        <f>Append16[[#This Row],[UnitCost]]*Append16[[#This Row],[QuantitySold]]</f>
        <v>2294.6772000000001</v>
      </c>
      <c r="P4244" t="str">
        <f>TEXT(Append16[[#This Row],[Date]], "mmmm")</f>
        <v>June</v>
      </c>
    </row>
    <row r="4245" spans="1:16">
      <c r="A4245" s="7">
        <v>44731</v>
      </c>
      <c r="B4245" t="s">
        <v>28</v>
      </c>
      <c r="C4245" t="s">
        <v>20</v>
      </c>
      <c r="D4245">
        <v>19</v>
      </c>
      <c r="E4245">
        <v>92.06</v>
      </c>
      <c r="F4245">
        <v>1749.19</v>
      </c>
      <c r="G4245">
        <v>744.9</v>
      </c>
      <c r="H4245">
        <v>0.42599999999999999</v>
      </c>
      <c r="I4245">
        <v>0.25</v>
      </c>
      <c r="J4245">
        <v>5</v>
      </c>
      <c r="K4245" t="s">
        <v>25</v>
      </c>
      <c r="L4245" t="s">
        <v>30</v>
      </c>
      <c r="M4245" t="s">
        <v>21</v>
      </c>
      <c r="N4245" s="10">
        <f>(Append16[[#This Row],[Revenue]]-(Append16[[#This Row],[Revenue]] * Append16[[#This Row],[MarginPct]]))/Append16[[#This Row],[QuantitySold]]</f>
        <v>52.843950526315794</v>
      </c>
      <c r="O4245" s="10">
        <f>Append16[[#This Row],[UnitCost]]*Append16[[#This Row],[QuantitySold]]</f>
        <v>1004.03506</v>
      </c>
      <c r="P4245" t="str">
        <f>TEXT(Append16[[#This Row],[Date]], "mmmm")</f>
        <v>June</v>
      </c>
    </row>
    <row r="4246" spans="1:16">
      <c r="A4246" s="7">
        <v>44731</v>
      </c>
      <c r="B4246" t="s">
        <v>28</v>
      </c>
      <c r="C4246" t="s">
        <v>22</v>
      </c>
      <c r="D4246">
        <v>23</v>
      </c>
      <c r="E4246">
        <v>132.72999999999999</v>
      </c>
      <c r="F4246">
        <v>3052.75</v>
      </c>
      <c r="G4246">
        <v>924.11</v>
      </c>
      <c r="H4246">
        <v>0.30299999999999999</v>
      </c>
      <c r="I4246">
        <v>0.22</v>
      </c>
      <c r="J4246">
        <v>12</v>
      </c>
      <c r="K4246" t="s">
        <v>25</v>
      </c>
      <c r="L4246" t="s">
        <v>30</v>
      </c>
      <c r="M4246" t="s">
        <v>21</v>
      </c>
      <c r="N4246" s="10">
        <f>(Append16[[#This Row],[Revenue]]-(Append16[[#This Row],[Revenue]] * Append16[[#This Row],[MarginPct]]))/Append16[[#This Row],[QuantitySold]]</f>
        <v>92.511597826086941</v>
      </c>
      <c r="O4246" s="10">
        <f>Append16[[#This Row],[UnitCost]]*Append16[[#This Row],[QuantitySold]]</f>
        <v>2127.7667499999998</v>
      </c>
      <c r="P4246" t="str">
        <f>TEXT(Append16[[#This Row],[Date]], "mmmm")</f>
        <v>June</v>
      </c>
    </row>
    <row r="4247" spans="1:16">
      <c r="A4247" s="7">
        <v>44731</v>
      </c>
      <c r="B4247" t="s">
        <v>29</v>
      </c>
      <c r="C4247" t="s">
        <v>14</v>
      </c>
      <c r="D4247">
        <v>24</v>
      </c>
      <c r="E4247">
        <v>163.69</v>
      </c>
      <c r="F4247">
        <v>3928.45</v>
      </c>
      <c r="G4247">
        <v>1339.7</v>
      </c>
      <c r="H4247">
        <v>0.34100000000000003</v>
      </c>
      <c r="I4247">
        <v>0.12</v>
      </c>
      <c r="J4247">
        <v>12</v>
      </c>
      <c r="K4247" t="s">
        <v>26</v>
      </c>
      <c r="L4247" t="s">
        <v>30</v>
      </c>
      <c r="M4247" t="s">
        <v>21</v>
      </c>
      <c r="N4247" s="10">
        <f>(Append16[[#This Row],[Revenue]]-(Append16[[#This Row],[Revenue]] * Append16[[#This Row],[MarginPct]]))/Append16[[#This Row],[QuantitySold]]</f>
        <v>107.86868958333332</v>
      </c>
      <c r="O4247" s="10">
        <f>Append16[[#This Row],[UnitCost]]*Append16[[#This Row],[QuantitySold]]</f>
        <v>2588.8485499999997</v>
      </c>
      <c r="P4247" t="str">
        <f>TEXT(Append16[[#This Row],[Date]], "mmmm")</f>
        <v>June</v>
      </c>
    </row>
    <row r="4248" spans="1:16">
      <c r="A4248" s="7">
        <v>44731</v>
      </c>
      <c r="B4248" t="s">
        <v>29</v>
      </c>
      <c r="C4248" t="s">
        <v>18</v>
      </c>
      <c r="D4248">
        <v>16</v>
      </c>
      <c r="E4248">
        <v>184.89</v>
      </c>
      <c r="F4248">
        <v>2958.21</v>
      </c>
      <c r="G4248">
        <v>733.52</v>
      </c>
      <c r="H4248">
        <v>0.248</v>
      </c>
      <c r="I4248">
        <v>0.21</v>
      </c>
      <c r="J4248">
        <v>16</v>
      </c>
      <c r="K4248" t="s">
        <v>26</v>
      </c>
      <c r="L4248" t="s">
        <v>30</v>
      </c>
      <c r="M4248" t="s">
        <v>21</v>
      </c>
      <c r="N4248" s="10">
        <f>(Append16[[#This Row],[Revenue]]-(Append16[[#This Row],[Revenue]] * Append16[[#This Row],[MarginPct]]))/Append16[[#This Row],[QuantitySold]]</f>
        <v>139.03586999999999</v>
      </c>
      <c r="O4248" s="10">
        <f>Append16[[#This Row],[UnitCost]]*Append16[[#This Row],[QuantitySold]]</f>
        <v>2224.5739199999998</v>
      </c>
      <c r="P4248" t="str">
        <f>TEXT(Append16[[#This Row],[Date]], "mmmm")</f>
        <v>June</v>
      </c>
    </row>
    <row r="4249" spans="1:16">
      <c r="A4249" s="7">
        <v>44731</v>
      </c>
      <c r="B4249" t="s">
        <v>29</v>
      </c>
      <c r="C4249" t="s">
        <v>19</v>
      </c>
      <c r="D4249">
        <v>25</v>
      </c>
      <c r="E4249">
        <v>102.1</v>
      </c>
      <c r="F4249">
        <v>2552.46</v>
      </c>
      <c r="G4249">
        <v>808.56</v>
      </c>
      <c r="H4249">
        <v>0.317</v>
      </c>
      <c r="I4249">
        <v>0.09</v>
      </c>
      <c r="J4249">
        <v>13</v>
      </c>
      <c r="K4249" t="s">
        <v>23</v>
      </c>
      <c r="L4249" t="s">
        <v>30</v>
      </c>
      <c r="M4249" t="s">
        <v>21</v>
      </c>
      <c r="N4249" s="10">
        <f>(Append16[[#This Row],[Revenue]]-(Append16[[#This Row],[Revenue]] * Append16[[#This Row],[MarginPct]]))/Append16[[#This Row],[QuantitySold]]</f>
        <v>69.733207199999995</v>
      </c>
      <c r="O4249" s="10">
        <f>Append16[[#This Row],[UnitCost]]*Append16[[#This Row],[QuantitySold]]</f>
        <v>1743.3301799999999</v>
      </c>
      <c r="P4249" t="str">
        <f>TEXT(Append16[[#This Row],[Date]], "mmmm")</f>
        <v>June</v>
      </c>
    </row>
    <row r="4250" spans="1:16">
      <c r="A4250" s="7">
        <v>44731</v>
      </c>
      <c r="B4250" t="s">
        <v>29</v>
      </c>
      <c r="C4250" t="s">
        <v>20</v>
      </c>
      <c r="D4250">
        <v>12</v>
      </c>
      <c r="E4250">
        <v>165.14</v>
      </c>
      <c r="F4250">
        <v>1981.71</v>
      </c>
      <c r="G4250">
        <v>613.83000000000004</v>
      </c>
      <c r="H4250">
        <v>0.31</v>
      </c>
      <c r="I4250">
        <v>0.03</v>
      </c>
      <c r="J4250">
        <v>22</v>
      </c>
      <c r="K4250" t="s">
        <v>23</v>
      </c>
      <c r="L4250" t="s">
        <v>30</v>
      </c>
      <c r="M4250" t="s">
        <v>17</v>
      </c>
      <c r="N4250" s="10">
        <f>(Append16[[#This Row],[Revenue]]-(Append16[[#This Row],[Revenue]] * Append16[[#This Row],[MarginPct]]))/Append16[[#This Row],[QuantitySold]]</f>
        <v>113.948325</v>
      </c>
      <c r="O4250" s="10">
        <f>Append16[[#This Row],[UnitCost]]*Append16[[#This Row],[QuantitySold]]</f>
        <v>1367.3798999999999</v>
      </c>
      <c r="P4250" t="str">
        <f>TEXT(Append16[[#This Row],[Date]], "mmmm")</f>
        <v>June</v>
      </c>
    </row>
    <row r="4251" spans="1:16">
      <c r="A4251" s="7">
        <v>44731</v>
      </c>
      <c r="B4251" t="s">
        <v>29</v>
      </c>
      <c r="C4251" t="s">
        <v>22</v>
      </c>
      <c r="D4251">
        <v>17</v>
      </c>
      <c r="E4251">
        <v>191.54</v>
      </c>
      <c r="F4251">
        <v>3256.13</v>
      </c>
      <c r="G4251">
        <v>968.74</v>
      </c>
      <c r="H4251">
        <v>0.29799999999999999</v>
      </c>
      <c r="I4251">
        <v>0.1</v>
      </c>
      <c r="J4251">
        <v>11</v>
      </c>
      <c r="K4251" t="s">
        <v>26</v>
      </c>
      <c r="L4251" t="s">
        <v>30</v>
      </c>
      <c r="M4251" t="s">
        <v>17</v>
      </c>
      <c r="N4251" s="10">
        <f>(Append16[[#This Row],[Revenue]]-(Append16[[#This Row],[Revenue]] * Append16[[#This Row],[MarginPct]]))/Append16[[#This Row],[QuantitySold]]</f>
        <v>134.45901529411765</v>
      </c>
      <c r="O4251" s="10">
        <f>Append16[[#This Row],[UnitCost]]*Append16[[#This Row],[QuantitySold]]</f>
        <v>2285.8032600000001</v>
      </c>
      <c r="P4251" t="str">
        <f>TEXT(Append16[[#This Row],[Date]], "mmmm")</f>
        <v>June</v>
      </c>
    </row>
    <row r="4252" spans="1:16">
      <c r="A4252" s="7">
        <v>44732</v>
      </c>
      <c r="B4252" t="s">
        <v>13</v>
      </c>
      <c r="C4252" t="s">
        <v>14</v>
      </c>
      <c r="D4252">
        <v>16</v>
      </c>
      <c r="E4252">
        <v>143.94999999999999</v>
      </c>
      <c r="F4252">
        <v>2303.1799999999998</v>
      </c>
      <c r="G4252">
        <v>447.09</v>
      </c>
      <c r="H4252">
        <v>0.19400000000000001</v>
      </c>
      <c r="I4252">
        <v>0.01</v>
      </c>
      <c r="J4252">
        <v>16</v>
      </c>
      <c r="K4252" t="s">
        <v>25</v>
      </c>
      <c r="L4252" t="s">
        <v>31</v>
      </c>
      <c r="M4252" t="s">
        <v>21</v>
      </c>
      <c r="N4252" s="10">
        <f>(Append16[[#This Row],[Revenue]]-(Append16[[#This Row],[Revenue]] * Append16[[#This Row],[MarginPct]]))/Append16[[#This Row],[QuantitySold]]</f>
        <v>116.02269249999999</v>
      </c>
      <c r="O4252" s="10">
        <f>Append16[[#This Row],[UnitCost]]*Append16[[#This Row],[QuantitySold]]</f>
        <v>1856.3630799999999</v>
      </c>
      <c r="P4252" t="str">
        <f>TEXT(Append16[[#This Row],[Date]], "mmmm")</f>
        <v>June</v>
      </c>
    </row>
    <row r="4253" spans="1:16">
      <c r="A4253" s="7">
        <v>44732</v>
      </c>
      <c r="B4253" t="s">
        <v>13</v>
      </c>
      <c r="C4253" t="s">
        <v>18</v>
      </c>
      <c r="D4253">
        <v>22</v>
      </c>
      <c r="E4253">
        <v>148.18</v>
      </c>
      <c r="F4253">
        <v>3260.05</v>
      </c>
      <c r="G4253">
        <v>1093.07</v>
      </c>
      <c r="H4253">
        <v>0.33500000000000002</v>
      </c>
      <c r="I4253">
        <v>0.11</v>
      </c>
      <c r="J4253">
        <v>10</v>
      </c>
      <c r="K4253" t="s">
        <v>15</v>
      </c>
      <c r="L4253" t="s">
        <v>31</v>
      </c>
      <c r="M4253" t="s">
        <v>21</v>
      </c>
      <c r="N4253" s="10">
        <f>(Append16[[#This Row],[Revenue]]-(Append16[[#This Row],[Revenue]] * Append16[[#This Row],[MarginPct]]))/Append16[[#This Row],[QuantitySold]]</f>
        <v>98.54242045454545</v>
      </c>
      <c r="O4253" s="10">
        <f>Append16[[#This Row],[UnitCost]]*Append16[[#This Row],[QuantitySold]]</f>
        <v>2167.93325</v>
      </c>
      <c r="P4253" t="str">
        <f>TEXT(Append16[[#This Row],[Date]], "mmmm")</f>
        <v>June</v>
      </c>
    </row>
    <row r="4254" spans="1:16">
      <c r="A4254" s="7">
        <v>44732</v>
      </c>
      <c r="B4254" t="s">
        <v>13</v>
      </c>
      <c r="C4254" t="s">
        <v>19</v>
      </c>
      <c r="D4254">
        <v>19</v>
      </c>
      <c r="E4254">
        <v>122.25</v>
      </c>
      <c r="F4254">
        <v>2322.7800000000002</v>
      </c>
      <c r="G4254">
        <v>645.57000000000005</v>
      </c>
      <c r="H4254">
        <v>0.27800000000000002</v>
      </c>
      <c r="I4254">
        <v>0.2</v>
      </c>
      <c r="J4254">
        <v>16</v>
      </c>
      <c r="K4254" t="s">
        <v>26</v>
      </c>
      <c r="L4254" t="s">
        <v>31</v>
      </c>
      <c r="M4254" t="s">
        <v>17</v>
      </c>
      <c r="N4254" s="10">
        <f>(Append16[[#This Row],[Revenue]]-(Append16[[#This Row],[Revenue]] * Append16[[#This Row],[MarginPct]]))/Append16[[#This Row],[QuantitySold]]</f>
        <v>88.265640000000005</v>
      </c>
      <c r="O4254" s="10">
        <f>Append16[[#This Row],[UnitCost]]*Append16[[#This Row],[QuantitySold]]</f>
        <v>1677.0471600000001</v>
      </c>
      <c r="P4254" t="str">
        <f>TEXT(Append16[[#This Row],[Date]], "mmmm")</f>
        <v>June</v>
      </c>
    </row>
    <row r="4255" spans="1:16">
      <c r="A4255" s="7">
        <v>44732</v>
      </c>
      <c r="B4255" t="s">
        <v>13</v>
      </c>
      <c r="C4255" t="s">
        <v>20</v>
      </c>
      <c r="D4255">
        <v>27</v>
      </c>
      <c r="E4255">
        <v>175.55</v>
      </c>
      <c r="F4255">
        <v>4739.7299999999996</v>
      </c>
      <c r="G4255">
        <v>1219.04</v>
      </c>
      <c r="H4255">
        <v>0.25700000000000001</v>
      </c>
      <c r="I4255">
        <v>0.24</v>
      </c>
      <c r="J4255">
        <v>12</v>
      </c>
      <c r="K4255" t="s">
        <v>15</v>
      </c>
      <c r="L4255" t="s">
        <v>31</v>
      </c>
      <c r="M4255" t="s">
        <v>17</v>
      </c>
      <c r="N4255" s="10">
        <f>(Append16[[#This Row],[Revenue]]-(Append16[[#This Row],[Revenue]] * Append16[[#This Row],[MarginPct]]))/Append16[[#This Row],[QuantitySold]]</f>
        <v>130.43034777777777</v>
      </c>
      <c r="O4255" s="10">
        <f>Append16[[#This Row],[UnitCost]]*Append16[[#This Row],[QuantitySold]]</f>
        <v>3521.6193899999998</v>
      </c>
      <c r="P4255" t="str">
        <f>TEXT(Append16[[#This Row],[Date]], "mmmm")</f>
        <v>June</v>
      </c>
    </row>
    <row r="4256" spans="1:16">
      <c r="A4256" s="7">
        <v>44732</v>
      </c>
      <c r="B4256" t="s">
        <v>13</v>
      </c>
      <c r="C4256" t="s">
        <v>22</v>
      </c>
      <c r="D4256">
        <v>25</v>
      </c>
      <c r="E4256">
        <v>152.81</v>
      </c>
      <c r="F4256">
        <v>3820.37</v>
      </c>
      <c r="G4256">
        <v>1273.6199999999999</v>
      </c>
      <c r="H4256">
        <v>0.33300000000000002</v>
      </c>
      <c r="I4256">
        <v>0.27</v>
      </c>
      <c r="J4256">
        <v>14</v>
      </c>
      <c r="K4256" t="s">
        <v>23</v>
      </c>
      <c r="L4256" t="s">
        <v>31</v>
      </c>
      <c r="M4256" t="s">
        <v>17</v>
      </c>
      <c r="N4256" s="10">
        <f>(Append16[[#This Row],[Revenue]]-(Append16[[#This Row],[Revenue]] * Append16[[#This Row],[MarginPct]]))/Append16[[#This Row],[QuantitySold]]</f>
        <v>101.92747159999999</v>
      </c>
      <c r="O4256" s="10">
        <f>Append16[[#This Row],[UnitCost]]*Append16[[#This Row],[QuantitySold]]</f>
        <v>2548.1867899999997</v>
      </c>
      <c r="P4256" t="str">
        <f>TEXT(Append16[[#This Row],[Date]], "mmmm")</f>
        <v>June</v>
      </c>
    </row>
    <row r="4257" spans="1:16">
      <c r="A4257" s="7">
        <v>44732</v>
      </c>
      <c r="B4257" t="s">
        <v>24</v>
      </c>
      <c r="C4257" t="s">
        <v>14</v>
      </c>
      <c r="D4257">
        <v>26</v>
      </c>
      <c r="E4257">
        <v>24.71</v>
      </c>
      <c r="F4257">
        <v>642.36</v>
      </c>
      <c r="G4257">
        <v>234.32</v>
      </c>
      <c r="H4257">
        <v>0.36499999999999999</v>
      </c>
      <c r="I4257">
        <v>0.17</v>
      </c>
      <c r="J4257">
        <v>20</v>
      </c>
      <c r="K4257" t="s">
        <v>15</v>
      </c>
      <c r="L4257" t="s">
        <v>31</v>
      </c>
      <c r="M4257" t="s">
        <v>21</v>
      </c>
      <c r="N4257" s="10">
        <f>(Append16[[#This Row],[Revenue]]-(Append16[[#This Row],[Revenue]] * Append16[[#This Row],[MarginPct]]))/Append16[[#This Row],[QuantitySold]]</f>
        <v>15.688407692307692</v>
      </c>
      <c r="O4257" s="10">
        <f>Append16[[#This Row],[UnitCost]]*Append16[[#This Row],[QuantitySold]]</f>
        <v>407.89859999999999</v>
      </c>
      <c r="P4257" t="str">
        <f>TEXT(Append16[[#This Row],[Date]], "mmmm")</f>
        <v>June</v>
      </c>
    </row>
    <row r="4258" spans="1:16">
      <c r="A4258" s="7">
        <v>44732</v>
      </c>
      <c r="B4258" t="s">
        <v>24</v>
      </c>
      <c r="C4258" t="s">
        <v>18</v>
      </c>
      <c r="D4258">
        <v>26</v>
      </c>
      <c r="E4258">
        <v>89.2</v>
      </c>
      <c r="F4258">
        <v>2319.0700000000002</v>
      </c>
      <c r="G4258">
        <v>623.38</v>
      </c>
      <c r="H4258">
        <v>0.26900000000000002</v>
      </c>
      <c r="I4258">
        <v>0.14000000000000001</v>
      </c>
      <c r="J4258">
        <v>15</v>
      </c>
      <c r="K4258" t="s">
        <v>23</v>
      </c>
      <c r="L4258" t="s">
        <v>31</v>
      </c>
      <c r="M4258" t="s">
        <v>21</v>
      </c>
      <c r="N4258" s="10">
        <f>(Append16[[#This Row],[Revenue]]-(Append16[[#This Row],[Revenue]] * Append16[[#This Row],[MarginPct]]))/Append16[[#This Row],[QuantitySold]]</f>
        <v>65.201544999999996</v>
      </c>
      <c r="O4258" s="10">
        <f>Append16[[#This Row],[UnitCost]]*Append16[[#This Row],[QuantitySold]]</f>
        <v>1695.2401699999998</v>
      </c>
      <c r="P4258" t="str">
        <f>TEXT(Append16[[#This Row],[Date]], "mmmm")</f>
        <v>June</v>
      </c>
    </row>
    <row r="4259" spans="1:16">
      <c r="A4259" s="7">
        <v>44732</v>
      </c>
      <c r="B4259" t="s">
        <v>24</v>
      </c>
      <c r="C4259" t="s">
        <v>19</v>
      </c>
      <c r="D4259">
        <v>18</v>
      </c>
      <c r="E4259">
        <v>11.65</v>
      </c>
      <c r="F4259">
        <v>209.66</v>
      </c>
      <c r="G4259">
        <v>43.08</v>
      </c>
      <c r="H4259">
        <v>0.20499999999999999</v>
      </c>
      <c r="I4259">
        <v>0.16</v>
      </c>
      <c r="J4259">
        <v>13</v>
      </c>
      <c r="K4259" t="s">
        <v>26</v>
      </c>
      <c r="L4259" t="s">
        <v>31</v>
      </c>
      <c r="M4259" t="s">
        <v>21</v>
      </c>
      <c r="N4259" s="10">
        <f>(Append16[[#This Row],[Revenue]]-(Append16[[#This Row],[Revenue]] * Append16[[#This Row],[MarginPct]]))/Append16[[#This Row],[QuantitySold]]</f>
        <v>9.2599833333333326</v>
      </c>
      <c r="O4259" s="10">
        <f>Append16[[#This Row],[UnitCost]]*Append16[[#This Row],[QuantitySold]]</f>
        <v>166.6797</v>
      </c>
      <c r="P4259" t="str">
        <f>TEXT(Append16[[#This Row],[Date]], "mmmm")</f>
        <v>June</v>
      </c>
    </row>
    <row r="4260" spans="1:16">
      <c r="A4260" s="7">
        <v>44732</v>
      </c>
      <c r="B4260" t="s">
        <v>24</v>
      </c>
      <c r="C4260" t="s">
        <v>20</v>
      </c>
      <c r="D4260">
        <v>25</v>
      </c>
      <c r="E4260">
        <v>186.75</v>
      </c>
      <c r="F4260">
        <v>4668.74</v>
      </c>
      <c r="G4260">
        <v>1264.8800000000001</v>
      </c>
      <c r="H4260">
        <v>0.27100000000000002</v>
      </c>
      <c r="I4260">
        <v>7.0000000000000007E-2</v>
      </c>
      <c r="J4260">
        <v>11</v>
      </c>
      <c r="K4260" t="s">
        <v>26</v>
      </c>
      <c r="L4260" t="s">
        <v>31</v>
      </c>
      <c r="M4260" t="s">
        <v>21</v>
      </c>
      <c r="N4260" s="10">
        <f>(Append16[[#This Row],[Revenue]]-(Append16[[#This Row],[Revenue]] * Append16[[#This Row],[MarginPct]]))/Append16[[#This Row],[QuantitySold]]</f>
        <v>136.1404584</v>
      </c>
      <c r="O4260" s="10">
        <f>Append16[[#This Row],[UnitCost]]*Append16[[#This Row],[QuantitySold]]</f>
        <v>3403.5114600000002</v>
      </c>
      <c r="P4260" t="str">
        <f>TEXT(Append16[[#This Row],[Date]], "mmmm")</f>
        <v>June</v>
      </c>
    </row>
    <row r="4261" spans="1:16">
      <c r="A4261" s="7">
        <v>44732</v>
      </c>
      <c r="B4261" t="s">
        <v>24</v>
      </c>
      <c r="C4261" t="s">
        <v>22</v>
      </c>
      <c r="D4261">
        <v>22</v>
      </c>
      <c r="E4261">
        <v>37.840000000000003</v>
      </c>
      <c r="F4261">
        <v>832.43</v>
      </c>
      <c r="G4261">
        <v>189.83</v>
      </c>
      <c r="H4261">
        <v>0.22800000000000001</v>
      </c>
      <c r="I4261">
        <v>0.17</v>
      </c>
      <c r="J4261">
        <v>15</v>
      </c>
      <c r="K4261" t="s">
        <v>25</v>
      </c>
      <c r="L4261" t="s">
        <v>31</v>
      </c>
      <c r="M4261" t="s">
        <v>17</v>
      </c>
      <c r="N4261" s="10">
        <f>(Append16[[#This Row],[Revenue]]-(Append16[[#This Row],[Revenue]] * Append16[[#This Row],[MarginPct]]))/Append16[[#This Row],[QuantitySold]]</f>
        <v>29.210725454545454</v>
      </c>
      <c r="O4261" s="10">
        <f>Append16[[#This Row],[UnitCost]]*Append16[[#This Row],[QuantitySold]]</f>
        <v>642.63595999999995</v>
      </c>
      <c r="P4261" t="str">
        <f>TEXT(Append16[[#This Row],[Date]], "mmmm")</f>
        <v>June</v>
      </c>
    </row>
    <row r="4262" spans="1:16">
      <c r="A4262" s="7">
        <v>44732</v>
      </c>
      <c r="B4262" t="s">
        <v>27</v>
      </c>
      <c r="C4262" t="s">
        <v>14</v>
      </c>
      <c r="D4262">
        <v>19</v>
      </c>
      <c r="E4262">
        <v>88.08</v>
      </c>
      <c r="F4262">
        <v>1673.45</v>
      </c>
      <c r="G4262">
        <v>407.26</v>
      </c>
      <c r="H4262">
        <v>0.24299999999999999</v>
      </c>
      <c r="I4262">
        <v>0.2</v>
      </c>
      <c r="J4262">
        <v>17</v>
      </c>
      <c r="K4262" t="s">
        <v>15</v>
      </c>
      <c r="L4262" t="s">
        <v>31</v>
      </c>
      <c r="M4262" t="s">
        <v>17</v>
      </c>
      <c r="N4262" s="10">
        <f>(Append16[[#This Row],[Revenue]]-(Append16[[#This Row],[Revenue]] * Append16[[#This Row],[MarginPct]]))/Append16[[#This Row],[QuantitySold]]</f>
        <v>66.673771052631579</v>
      </c>
      <c r="O4262" s="10">
        <f>Append16[[#This Row],[UnitCost]]*Append16[[#This Row],[QuantitySold]]</f>
        <v>1266.8016500000001</v>
      </c>
      <c r="P4262" t="str">
        <f>TEXT(Append16[[#This Row],[Date]], "mmmm")</f>
        <v>June</v>
      </c>
    </row>
    <row r="4263" spans="1:16">
      <c r="A4263" s="7">
        <v>44732</v>
      </c>
      <c r="B4263" t="s">
        <v>27</v>
      </c>
      <c r="C4263" t="s">
        <v>18</v>
      </c>
      <c r="D4263">
        <v>20</v>
      </c>
      <c r="E4263">
        <v>87.98</v>
      </c>
      <c r="F4263">
        <v>1759.62</v>
      </c>
      <c r="G4263">
        <v>448.03</v>
      </c>
      <c r="H4263">
        <v>0.255</v>
      </c>
      <c r="I4263">
        <v>0.19</v>
      </c>
      <c r="J4263">
        <v>19</v>
      </c>
      <c r="K4263" t="s">
        <v>25</v>
      </c>
      <c r="L4263" t="s">
        <v>31</v>
      </c>
      <c r="M4263" t="s">
        <v>17</v>
      </c>
      <c r="N4263" s="10">
        <f>(Append16[[#This Row],[Revenue]]-(Append16[[#This Row],[Revenue]] * Append16[[#This Row],[MarginPct]]))/Append16[[#This Row],[QuantitySold]]</f>
        <v>65.545845</v>
      </c>
      <c r="O4263" s="10">
        <f>Append16[[#This Row],[UnitCost]]*Append16[[#This Row],[QuantitySold]]</f>
        <v>1310.9168999999999</v>
      </c>
      <c r="P4263" t="str">
        <f>TEXT(Append16[[#This Row],[Date]], "mmmm")</f>
        <v>June</v>
      </c>
    </row>
    <row r="4264" spans="1:16">
      <c r="A4264" s="7">
        <v>44732</v>
      </c>
      <c r="B4264" t="s">
        <v>27</v>
      </c>
      <c r="C4264" t="s">
        <v>19</v>
      </c>
      <c r="D4264">
        <v>15</v>
      </c>
      <c r="E4264">
        <v>193.02</v>
      </c>
      <c r="F4264">
        <v>2895.23</v>
      </c>
      <c r="G4264">
        <v>1022.98</v>
      </c>
      <c r="H4264">
        <v>0.35299999999999998</v>
      </c>
      <c r="I4264">
        <v>0.04</v>
      </c>
      <c r="J4264">
        <v>25</v>
      </c>
      <c r="K4264" t="s">
        <v>23</v>
      </c>
      <c r="L4264" t="s">
        <v>31</v>
      </c>
      <c r="M4264" t="s">
        <v>17</v>
      </c>
      <c r="N4264" s="10">
        <f>(Append16[[#This Row],[Revenue]]-(Append16[[#This Row],[Revenue]] * Append16[[#This Row],[MarginPct]]))/Append16[[#This Row],[QuantitySold]]</f>
        <v>124.88092066666668</v>
      </c>
      <c r="O4264" s="10">
        <f>Append16[[#This Row],[UnitCost]]*Append16[[#This Row],[QuantitySold]]</f>
        <v>1873.2138100000002</v>
      </c>
      <c r="P4264" t="str">
        <f>TEXT(Append16[[#This Row],[Date]], "mmmm")</f>
        <v>June</v>
      </c>
    </row>
    <row r="4265" spans="1:16">
      <c r="A4265" s="7">
        <v>44732</v>
      </c>
      <c r="B4265" t="s">
        <v>27</v>
      </c>
      <c r="C4265" t="s">
        <v>20</v>
      </c>
      <c r="D4265">
        <v>21</v>
      </c>
      <c r="E4265">
        <v>132.63</v>
      </c>
      <c r="F4265">
        <v>2785.27</v>
      </c>
      <c r="G4265">
        <v>773.41</v>
      </c>
      <c r="H4265">
        <v>0.27800000000000002</v>
      </c>
      <c r="I4265">
        <v>0.27</v>
      </c>
      <c r="J4265">
        <v>12</v>
      </c>
      <c r="K4265" t="s">
        <v>25</v>
      </c>
      <c r="L4265" t="s">
        <v>31</v>
      </c>
      <c r="M4265" t="s">
        <v>17</v>
      </c>
      <c r="N4265" s="10">
        <f>(Append16[[#This Row],[Revenue]]-(Append16[[#This Row],[Revenue]] * Append16[[#This Row],[MarginPct]]))/Append16[[#This Row],[QuantitySold]]</f>
        <v>95.760235238095234</v>
      </c>
      <c r="O4265" s="10">
        <f>Append16[[#This Row],[UnitCost]]*Append16[[#This Row],[QuantitySold]]</f>
        <v>2010.9649399999998</v>
      </c>
      <c r="P4265" t="str">
        <f>TEXT(Append16[[#This Row],[Date]], "mmmm")</f>
        <v>June</v>
      </c>
    </row>
    <row r="4266" spans="1:16">
      <c r="A4266" s="7">
        <v>44732</v>
      </c>
      <c r="B4266" t="s">
        <v>27</v>
      </c>
      <c r="C4266" t="s">
        <v>22</v>
      </c>
      <c r="D4266">
        <v>10</v>
      </c>
      <c r="E4266">
        <v>124.63</v>
      </c>
      <c r="F4266">
        <v>1246.3499999999999</v>
      </c>
      <c r="G4266">
        <v>420.33</v>
      </c>
      <c r="H4266">
        <v>0.33700000000000002</v>
      </c>
      <c r="I4266">
        <v>0.03</v>
      </c>
      <c r="J4266">
        <v>15</v>
      </c>
      <c r="K4266" t="s">
        <v>23</v>
      </c>
      <c r="L4266" t="s">
        <v>31</v>
      </c>
      <c r="M4266" t="s">
        <v>17</v>
      </c>
      <c r="N4266" s="10">
        <f>(Append16[[#This Row],[Revenue]]-(Append16[[#This Row],[Revenue]] * Append16[[#This Row],[MarginPct]]))/Append16[[#This Row],[QuantitySold]]</f>
        <v>82.633004999999997</v>
      </c>
      <c r="O4266" s="10">
        <f>Append16[[#This Row],[UnitCost]]*Append16[[#This Row],[QuantitySold]]</f>
        <v>826.33005000000003</v>
      </c>
      <c r="P4266" t="str">
        <f>TEXT(Append16[[#This Row],[Date]], "mmmm")</f>
        <v>June</v>
      </c>
    </row>
    <row r="4267" spans="1:16">
      <c r="A4267" s="7">
        <v>44732</v>
      </c>
      <c r="B4267" t="s">
        <v>28</v>
      </c>
      <c r="C4267" t="s">
        <v>14</v>
      </c>
      <c r="D4267">
        <v>16</v>
      </c>
      <c r="E4267">
        <v>188.34</v>
      </c>
      <c r="F4267">
        <v>3013.42</v>
      </c>
      <c r="G4267">
        <v>936.03</v>
      </c>
      <c r="H4267">
        <v>0.311</v>
      </c>
      <c r="I4267">
        <v>0.08</v>
      </c>
      <c r="J4267">
        <v>8</v>
      </c>
      <c r="K4267" t="s">
        <v>25</v>
      </c>
      <c r="L4267" t="s">
        <v>31</v>
      </c>
      <c r="M4267" t="s">
        <v>17</v>
      </c>
      <c r="N4267" s="10">
        <f>(Append16[[#This Row],[Revenue]]-(Append16[[#This Row],[Revenue]] * Append16[[#This Row],[MarginPct]]))/Append16[[#This Row],[QuantitySold]]</f>
        <v>129.76539875</v>
      </c>
      <c r="O4267" s="10">
        <f>Append16[[#This Row],[UnitCost]]*Append16[[#This Row],[QuantitySold]]</f>
        <v>2076.24638</v>
      </c>
      <c r="P4267" t="str">
        <f>TEXT(Append16[[#This Row],[Date]], "mmmm")</f>
        <v>June</v>
      </c>
    </row>
    <row r="4268" spans="1:16">
      <c r="A4268" s="7">
        <v>44732</v>
      </c>
      <c r="B4268" t="s">
        <v>28</v>
      </c>
      <c r="C4268" t="s">
        <v>18</v>
      </c>
      <c r="D4268">
        <v>17</v>
      </c>
      <c r="E4268">
        <v>96.05</v>
      </c>
      <c r="F4268">
        <v>1632.83</v>
      </c>
      <c r="G4268">
        <v>524.1</v>
      </c>
      <c r="H4268">
        <v>0.32100000000000001</v>
      </c>
      <c r="I4268">
        <v>0.15</v>
      </c>
      <c r="J4268">
        <v>19</v>
      </c>
      <c r="K4268" t="s">
        <v>23</v>
      </c>
      <c r="L4268" t="s">
        <v>31</v>
      </c>
      <c r="M4268" t="s">
        <v>21</v>
      </c>
      <c r="N4268" s="10">
        <f>(Append16[[#This Row],[Revenue]]-(Append16[[#This Row],[Revenue]] * Append16[[#This Row],[MarginPct]]))/Append16[[#This Row],[QuantitySold]]</f>
        <v>65.21715117647058</v>
      </c>
      <c r="O4268" s="10">
        <f>Append16[[#This Row],[UnitCost]]*Append16[[#This Row],[QuantitySold]]</f>
        <v>1108.69157</v>
      </c>
      <c r="P4268" t="str">
        <f>TEXT(Append16[[#This Row],[Date]], "mmmm")</f>
        <v>June</v>
      </c>
    </row>
    <row r="4269" spans="1:16">
      <c r="A4269" s="7">
        <v>44732</v>
      </c>
      <c r="B4269" t="s">
        <v>28</v>
      </c>
      <c r="C4269" t="s">
        <v>19</v>
      </c>
      <c r="D4269">
        <v>17</v>
      </c>
      <c r="E4269">
        <v>185.01</v>
      </c>
      <c r="F4269">
        <v>3145.17</v>
      </c>
      <c r="G4269">
        <v>1005.6</v>
      </c>
      <c r="H4269">
        <v>0.32</v>
      </c>
      <c r="I4269">
        <v>0.23</v>
      </c>
      <c r="J4269">
        <v>18</v>
      </c>
      <c r="K4269" t="s">
        <v>23</v>
      </c>
      <c r="L4269" t="s">
        <v>31</v>
      </c>
      <c r="M4269" t="s">
        <v>17</v>
      </c>
      <c r="N4269" s="10">
        <f>(Append16[[#This Row],[Revenue]]-(Append16[[#This Row],[Revenue]] * Append16[[#This Row],[MarginPct]]))/Append16[[#This Row],[QuantitySold]]</f>
        <v>125.8068</v>
      </c>
      <c r="O4269" s="10">
        <f>Append16[[#This Row],[UnitCost]]*Append16[[#This Row],[QuantitySold]]</f>
        <v>2138.7156</v>
      </c>
      <c r="P4269" t="str">
        <f>TEXT(Append16[[#This Row],[Date]], "mmmm")</f>
        <v>June</v>
      </c>
    </row>
    <row r="4270" spans="1:16">
      <c r="A4270" s="7">
        <v>44732</v>
      </c>
      <c r="B4270" t="s">
        <v>28</v>
      </c>
      <c r="C4270" t="s">
        <v>20</v>
      </c>
      <c r="D4270">
        <v>26</v>
      </c>
      <c r="E4270">
        <v>151.12</v>
      </c>
      <c r="F4270">
        <v>3929.13</v>
      </c>
      <c r="G4270">
        <v>1076.8599999999999</v>
      </c>
      <c r="H4270">
        <v>0.27400000000000002</v>
      </c>
      <c r="I4270">
        <v>7.0000000000000007E-2</v>
      </c>
      <c r="J4270">
        <v>14</v>
      </c>
      <c r="K4270" t="s">
        <v>23</v>
      </c>
      <c r="L4270" t="s">
        <v>31</v>
      </c>
      <c r="M4270" t="s">
        <v>17</v>
      </c>
      <c r="N4270" s="10">
        <f>(Append16[[#This Row],[Revenue]]-(Append16[[#This Row],[Revenue]] * Append16[[#This Row],[MarginPct]]))/Append16[[#This Row],[QuantitySold]]</f>
        <v>109.71339923076924</v>
      </c>
      <c r="O4270" s="10">
        <f>Append16[[#This Row],[UnitCost]]*Append16[[#This Row],[QuantitySold]]</f>
        <v>2852.5483800000002</v>
      </c>
      <c r="P4270" t="str">
        <f>TEXT(Append16[[#This Row],[Date]], "mmmm")</f>
        <v>June</v>
      </c>
    </row>
    <row r="4271" spans="1:16">
      <c r="A4271" s="7">
        <v>44732</v>
      </c>
      <c r="B4271" t="s">
        <v>28</v>
      </c>
      <c r="C4271" t="s">
        <v>22</v>
      </c>
      <c r="D4271">
        <v>24</v>
      </c>
      <c r="E4271">
        <v>37.380000000000003</v>
      </c>
      <c r="F4271">
        <v>897.15</v>
      </c>
      <c r="G4271">
        <v>297.74</v>
      </c>
      <c r="H4271">
        <v>0.33200000000000002</v>
      </c>
      <c r="I4271">
        <v>0.04</v>
      </c>
      <c r="J4271">
        <v>19</v>
      </c>
      <c r="K4271" t="s">
        <v>25</v>
      </c>
      <c r="L4271" t="s">
        <v>31</v>
      </c>
      <c r="M4271" t="s">
        <v>21</v>
      </c>
      <c r="N4271" s="10">
        <f>(Append16[[#This Row],[Revenue]]-(Append16[[#This Row],[Revenue]] * Append16[[#This Row],[MarginPct]]))/Append16[[#This Row],[QuantitySold]]</f>
        <v>24.970675</v>
      </c>
      <c r="O4271" s="10">
        <f>Append16[[#This Row],[UnitCost]]*Append16[[#This Row],[QuantitySold]]</f>
        <v>599.2962</v>
      </c>
      <c r="P4271" t="str">
        <f>TEXT(Append16[[#This Row],[Date]], "mmmm")</f>
        <v>June</v>
      </c>
    </row>
    <row r="4272" spans="1:16">
      <c r="A4272" s="7">
        <v>44732</v>
      </c>
      <c r="B4272" t="s">
        <v>29</v>
      </c>
      <c r="C4272" t="s">
        <v>14</v>
      </c>
      <c r="D4272">
        <v>17</v>
      </c>
      <c r="E4272">
        <v>69.930000000000007</v>
      </c>
      <c r="F4272">
        <v>1188.81</v>
      </c>
      <c r="G4272">
        <v>356.18</v>
      </c>
      <c r="H4272">
        <v>0.3</v>
      </c>
      <c r="I4272">
        <v>0.26</v>
      </c>
      <c r="J4272">
        <v>9</v>
      </c>
      <c r="K4272" t="s">
        <v>23</v>
      </c>
      <c r="L4272" t="s">
        <v>31</v>
      </c>
      <c r="M4272" t="s">
        <v>17</v>
      </c>
      <c r="N4272" s="10">
        <f>(Append16[[#This Row],[Revenue]]-(Append16[[#This Row],[Revenue]] * Append16[[#This Row],[MarginPct]]))/Append16[[#This Row],[QuantitySold]]</f>
        <v>48.950999999999993</v>
      </c>
      <c r="O4272" s="10">
        <f>Append16[[#This Row],[UnitCost]]*Append16[[#This Row],[QuantitySold]]</f>
        <v>832.16699999999992</v>
      </c>
      <c r="P4272" t="str">
        <f>TEXT(Append16[[#This Row],[Date]], "mmmm")</f>
        <v>June</v>
      </c>
    </row>
    <row r="4273" spans="1:16">
      <c r="A4273" s="7">
        <v>44732</v>
      </c>
      <c r="B4273" t="s">
        <v>29</v>
      </c>
      <c r="C4273" t="s">
        <v>18</v>
      </c>
      <c r="D4273">
        <v>22</v>
      </c>
      <c r="E4273">
        <v>56.24</v>
      </c>
      <c r="F4273">
        <v>1237.3499999999999</v>
      </c>
      <c r="G4273">
        <v>367.67</v>
      </c>
      <c r="H4273">
        <v>0.29699999999999999</v>
      </c>
      <c r="I4273">
        <v>0.27</v>
      </c>
      <c r="J4273">
        <v>17</v>
      </c>
      <c r="K4273" t="s">
        <v>25</v>
      </c>
      <c r="L4273" t="s">
        <v>31</v>
      </c>
      <c r="M4273" t="s">
        <v>17</v>
      </c>
      <c r="N4273" s="10">
        <f>(Append16[[#This Row],[Revenue]]-(Append16[[#This Row],[Revenue]] * Append16[[#This Row],[MarginPct]]))/Append16[[#This Row],[QuantitySold]]</f>
        <v>39.538956818181816</v>
      </c>
      <c r="O4273" s="10">
        <f>Append16[[#This Row],[UnitCost]]*Append16[[#This Row],[QuantitySold]]</f>
        <v>869.85704999999996</v>
      </c>
      <c r="P4273" t="str">
        <f>TEXT(Append16[[#This Row],[Date]], "mmmm")</f>
        <v>June</v>
      </c>
    </row>
    <row r="4274" spans="1:16">
      <c r="A4274" s="7">
        <v>44732</v>
      </c>
      <c r="B4274" t="s">
        <v>29</v>
      </c>
      <c r="C4274" t="s">
        <v>19</v>
      </c>
      <c r="D4274">
        <v>24</v>
      </c>
      <c r="E4274">
        <v>61.26</v>
      </c>
      <c r="F4274">
        <v>1470.2</v>
      </c>
      <c r="G4274">
        <v>384.28</v>
      </c>
      <c r="H4274">
        <v>0.26100000000000001</v>
      </c>
      <c r="I4274">
        <v>0.26</v>
      </c>
      <c r="J4274">
        <v>14</v>
      </c>
      <c r="K4274" t="s">
        <v>25</v>
      </c>
      <c r="L4274" t="s">
        <v>31</v>
      </c>
      <c r="M4274" t="s">
        <v>21</v>
      </c>
      <c r="N4274" s="10">
        <f>(Append16[[#This Row],[Revenue]]-(Append16[[#This Row],[Revenue]] * Append16[[#This Row],[MarginPct]]))/Append16[[#This Row],[QuantitySold]]</f>
        <v>45.269908333333341</v>
      </c>
      <c r="O4274" s="10">
        <f>Append16[[#This Row],[UnitCost]]*Append16[[#This Row],[QuantitySold]]</f>
        <v>1086.4778000000001</v>
      </c>
      <c r="P4274" t="str">
        <f>TEXT(Append16[[#This Row],[Date]], "mmmm")</f>
        <v>June</v>
      </c>
    </row>
    <row r="4275" spans="1:16">
      <c r="A4275" s="7">
        <v>44732</v>
      </c>
      <c r="B4275" t="s">
        <v>29</v>
      </c>
      <c r="C4275" t="s">
        <v>20</v>
      </c>
      <c r="D4275">
        <v>26</v>
      </c>
      <c r="E4275">
        <v>17.64</v>
      </c>
      <c r="F4275">
        <v>458.63</v>
      </c>
      <c r="G4275">
        <v>124.25</v>
      </c>
      <c r="H4275">
        <v>0.27100000000000002</v>
      </c>
      <c r="I4275">
        <v>0.28999999999999998</v>
      </c>
      <c r="J4275">
        <v>11</v>
      </c>
      <c r="K4275" t="s">
        <v>23</v>
      </c>
      <c r="L4275" t="s">
        <v>31</v>
      </c>
      <c r="M4275" t="s">
        <v>17</v>
      </c>
      <c r="N4275" s="10">
        <f>(Append16[[#This Row],[Revenue]]-(Append16[[#This Row],[Revenue]] * Append16[[#This Row],[MarginPct]]))/Append16[[#This Row],[QuantitySold]]</f>
        <v>12.859279615384615</v>
      </c>
      <c r="O4275" s="10">
        <f>Append16[[#This Row],[UnitCost]]*Append16[[#This Row],[QuantitySold]]</f>
        <v>334.34127000000001</v>
      </c>
      <c r="P4275" t="str">
        <f>TEXT(Append16[[#This Row],[Date]], "mmmm")</f>
        <v>June</v>
      </c>
    </row>
    <row r="4276" spans="1:16">
      <c r="A4276" s="7">
        <v>44732</v>
      </c>
      <c r="B4276" t="s">
        <v>29</v>
      </c>
      <c r="C4276" t="s">
        <v>22</v>
      </c>
      <c r="D4276">
        <v>13</v>
      </c>
      <c r="E4276">
        <v>173.58</v>
      </c>
      <c r="F4276">
        <v>2256.52</v>
      </c>
      <c r="G4276">
        <v>668.54</v>
      </c>
      <c r="H4276">
        <v>0.29599999999999999</v>
      </c>
      <c r="I4276">
        <v>0.17</v>
      </c>
      <c r="J4276">
        <v>15</v>
      </c>
      <c r="K4276" t="s">
        <v>15</v>
      </c>
      <c r="L4276" t="s">
        <v>31</v>
      </c>
      <c r="M4276" t="s">
        <v>17</v>
      </c>
      <c r="N4276" s="10">
        <f>(Append16[[#This Row],[Revenue]]-(Append16[[#This Row],[Revenue]] * Append16[[#This Row],[MarginPct]]))/Append16[[#This Row],[QuantitySold]]</f>
        <v>122.19923692307692</v>
      </c>
      <c r="O4276" s="10">
        <f>Append16[[#This Row],[UnitCost]]*Append16[[#This Row],[QuantitySold]]</f>
        <v>1588.5900799999999</v>
      </c>
      <c r="P4276" t="str">
        <f>TEXT(Append16[[#This Row],[Date]], "mmmm")</f>
        <v>June</v>
      </c>
    </row>
    <row r="4277" spans="1:16">
      <c r="A4277" s="7">
        <v>44733</v>
      </c>
      <c r="B4277" t="s">
        <v>13</v>
      </c>
      <c r="C4277" t="s">
        <v>14</v>
      </c>
      <c r="D4277">
        <v>16</v>
      </c>
      <c r="E4277">
        <v>59.45</v>
      </c>
      <c r="F4277">
        <v>951.28</v>
      </c>
      <c r="G4277">
        <v>323.43</v>
      </c>
      <c r="H4277">
        <v>0.34</v>
      </c>
      <c r="I4277">
        <v>0.18</v>
      </c>
      <c r="J4277">
        <v>19</v>
      </c>
      <c r="K4277" t="s">
        <v>26</v>
      </c>
      <c r="L4277" t="s">
        <v>32</v>
      </c>
      <c r="M4277" t="s">
        <v>17</v>
      </c>
      <c r="N4277" s="10">
        <f>(Append16[[#This Row],[Revenue]]-(Append16[[#This Row],[Revenue]] * Append16[[#This Row],[MarginPct]]))/Append16[[#This Row],[QuantitySold]]</f>
        <v>39.240299999999998</v>
      </c>
      <c r="O4277" s="10">
        <f>Append16[[#This Row],[UnitCost]]*Append16[[#This Row],[QuantitySold]]</f>
        <v>627.84479999999996</v>
      </c>
      <c r="P4277" t="str">
        <f>TEXT(Append16[[#This Row],[Date]], "mmmm")</f>
        <v>June</v>
      </c>
    </row>
    <row r="4278" spans="1:16">
      <c r="A4278" s="7">
        <v>44733</v>
      </c>
      <c r="B4278" t="s">
        <v>13</v>
      </c>
      <c r="C4278" t="s">
        <v>18</v>
      </c>
      <c r="D4278">
        <v>26</v>
      </c>
      <c r="E4278">
        <v>125.96</v>
      </c>
      <c r="F4278">
        <v>3274.88</v>
      </c>
      <c r="G4278">
        <v>1034.7</v>
      </c>
      <c r="H4278">
        <v>0.316</v>
      </c>
      <c r="I4278">
        <v>0.23</v>
      </c>
      <c r="J4278">
        <v>20</v>
      </c>
      <c r="K4278" t="s">
        <v>25</v>
      </c>
      <c r="L4278" t="s">
        <v>32</v>
      </c>
      <c r="M4278" t="s">
        <v>21</v>
      </c>
      <c r="N4278" s="10">
        <f>(Append16[[#This Row],[Revenue]]-(Append16[[#This Row],[Revenue]] * Append16[[#This Row],[MarginPct]]))/Append16[[#This Row],[QuantitySold]]</f>
        <v>86.1545353846154</v>
      </c>
      <c r="O4278" s="10">
        <f>Append16[[#This Row],[UnitCost]]*Append16[[#This Row],[QuantitySold]]</f>
        <v>2240.0179200000002</v>
      </c>
      <c r="P4278" t="str">
        <f>TEXT(Append16[[#This Row],[Date]], "mmmm")</f>
        <v>June</v>
      </c>
    </row>
    <row r="4279" spans="1:16">
      <c r="A4279" s="7">
        <v>44733</v>
      </c>
      <c r="B4279" t="s">
        <v>13</v>
      </c>
      <c r="C4279" t="s">
        <v>19</v>
      </c>
      <c r="D4279">
        <v>22</v>
      </c>
      <c r="E4279">
        <v>165.34</v>
      </c>
      <c r="F4279">
        <v>3637.5</v>
      </c>
      <c r="G4279">
        <v>1105.3599999999999</v>
      </c>
      <c r="H4279">
        <v>0.30399999999999999</v>
      </c>
      <c r="I4279">
        <v>0.28999999999999998</v>
      </c>
      <c r="J4279">
        <v>11</v>
      </c>
      <c r="K4279" t="s">
        <v>23</v>
      </c>
      <c r="L4279" t="s">
        <v>32</v>
      </c>
      <c r="M4279" t="s">
        <v>17</v>
      </c>
      <c r="N4279" s="10">
        <f>(Append16[[#This Row],[Revenue]]-(Append16[[#This Row],[Revenue]] * Append16[[#This Row],[MarginPct]]))/Append16[[#This Row],[QuantitySold]]</f>
        <v>115.07727272727271</v>
      </c>
      <c r="O4279" s="10">
        <f>Append16[[#This Row],[UnitCost]]*Append16[[#This Row],[QuantitySold]]</f>
        <v>2531.6999999999998</v>
      </c>
      <c r="P4279" t="str">
        <f>TEXT(Append16[[#This Row],[Date]], "mmmm")</f>
        <v>June</v>
      </c>
    </row>
    <row r="4280" spans="1:16">
      <c r="A4280" s="7">
        <v>44733</v>
      </c>
      <c r="B4280" t="s">
        <v>13</v>
      </c>
      <c r="C4280" t="s">
        <v>20</v>
      </c>
      <c r="D4280">
        <v>23</v>
      </c>
      <c r="E4280">
        <v>37.200000000000003</v>
      </c>
      <c r="F4280">
        <v>855.63</v>
      </c>
      <c r="G4280">
        <v>217.02</v>
      </c>
      <c r="H4280">
        <v>0.254</v>
      </c>
      <c r="I4280">
        <v>0.27</v>
      </c>
      <c r="J4280">
        <v>19</v>
      </c>
      <c r="K4280" t="s">
        <v>23</v>
      </c>
      <c r="L4280" t="s">
        <v>32</v>
      </c>
      <c r="M4280" t="s">
        <v>21</v>
      </c>
      <c r="N4280" s="10">
        <f>(Append16[[#This Row],[Revenue]]-(Append16[[#This Row],[Revenue]] * Append16[[#This Row],[MarginPct]]))/Append16[[#This Row],[QuantitySold]]</f>
        <v>27.752173043478262</v>
      </c>
      <c r="O4280" s="10">
        <f>Append16[[#This Row],[UnitCost]]*Append16[[#This Row],[QuantitySold]]</f>
        <v>638.29998000000001</v>
      </c>
      <c r="P4280" t="str">
        <f>TEXT(Append16[[#This Row],[Date]], "mmmm")</f>
        <v>June</v>
      </c>
    </row>
    <row r="4281" spans="1:16">
      <c r="A4281" s="7">
        <v>44733</v>
      </c>
      <c r="B4281" t="s">
        <v>13</v>
      </c>
      <c r="C4281" t="s">
        <v>22</v>
      </c>
      <c r="D4281">
        <v>24</v>
      </c>
      <c r="E4281">
        <v>182.33</v>
      </c>
      <c r="F4281">
        <v>4375.8500000000004</v>
      </c>
      <c r="G4281">
        <v>1202.29</v>
      </c>
      <c r="H4281">
        <v>0.27500000000000002</v>
      </c>
      <c r="I4281">
        <v>0.24</v>
      </c>
      <c r="J4281">
        <v>21</v>
      </c>
      <c r="K4281" t="s">
        <v>23</v>
      </c>
      <c r="L4281" t="s">
        <v>32</v>
      </c>
      <c r="M4281" t="s">
        <v>17</v>
      </c>
      <c r="N4281" s="10">
        <f>(Append16[[#This Row],[Revenue]]-(Append16[[#This Row],[Revenue]] * Append16[[#This Row],[MarginPct]]))/Append16[[#This Row],[QuantitySold]]</f>
        <v>132.18713541666668</v>
      </c>
      <c r="O4281" s="10">
        <f>Append16[[#This Row],[UnitCost]]*Append16[[#This Row],[QuantitySold]]</f>
        <v>3172.49125</v>
      </c>
      <c r="P4281" t="str">
        <f>TEXT(Append16[[#This Row],[Date]], "mmmm")</f>
        <v>June</v>
      </c>
    </row>
    <row r="4282" spans="1:16">
      <c r="A4282" s="7">
        <v>44733</v>
      </c>
      <c r="B4282" t="s">
        <v>24</v>
      </c>
      <c r="C4282" t="s">
        <v>14</v>
      </c>
      <c r="D4282">
        <v>17</v>
      </c>
      <c r="E4282">
        <v>139.62</v>
      </c>
      <c r="F4282">
        <v>2373.61</v>
      </c>
      <c r="G4282">
        <v>613.34</v>
      </c>
      <c r="H4282">
        <v>0.25800000000000001</v>
      </c>
      <c r="I4282">
        <v>0.15</v>
      </c>
      <c r="J4282">
        <v>9</v>
      </c>
      <c r="K4282" t="s">
        <v>15</v>
      </c>
      <c r="L4282" t="s">
        <v>32</v>
      </c>
      <c r="M4282" t="s">
        <v>17</v>
      </c>
      <c r="N4282" s="10">
        <f>(Append16[[#This Row],[Revenue]]-(Append16[[#This Row],[Revenue]] * Append16[[#This Row],[MarginPct]]))/Append16[[#This Row],[QuantitySold]]</f>
        <v>103.60109529411766</v>
      </c>
      <c r="O4282" s="10">
        <f>Append16[[#This Row],[UnitCost]]*Append16[[#This Row],[QuantitySold]]</f>
        <v>1761.2186200000001</v>
      </c>
      <c r="P4282" t="str">
        <f>TEXT(Append16[[#This Row],[Date]], "mmmm")</f>
        <v>June</v>
      </c>
    </row>
    <row r="4283" spans="1:16">
      <c r="A4283" s="7">
        <v>44733</v>
      </c>
      <c r="B4283" t="s">
        <v>24</v>
      </c>
      <c r="C4283" t="s">
        <v>18</v>
      </c>
      <c r="D4283">
        <v>19</v>
      </c>
      <c r="E4283">
        <v>103.63</v>
      </c>
      <c r="F4283">
        <v>1968.88</v>
      </c>
      <c r="G4283">
        <v>740.85</v>
      </c>
      <c r="H4283">
        <v>0.376</v>
      </c>
      <c r="I4283">
        <v>0.1</v>
      </c>
      <c r="J4283">
        <v>17</v>
      </c>
      <c r="K4283" t="s">
        <v>15</v>
      </c>
      <c r="L4283" t="s">
        <v>32</v>
      </c>
      <c r="M4283" t="s">
        <v>21</v>
      </c>
      <c r="N4283" s="10">
        <f>(Append16[[#This Row],[Revenue]]-(Append16[[#This Row],[Revenue]] * Append16[[#This Row],[MarginPct]]))/Append16[[#This Row],[QuantitySold]]</f>
        <v>64.662164210526313</v>
      </c>
      <c r="O4283" s="10">
        <f>Append16[[#This Row],[UnitCost]]*Append16[[#This Row],[QuantitySold]]</f>
        <v>1228.5811200000001</v>
      </c>
      <c r="P4283" t="str">
        <f>TEXT(Append16[[#This Row],[Date]], "mmmm")</f>
        <v>June</v>
      </c>
    </row>
    <row r="4284" spans="1:16">
      <c r="A4284" s="7">
        <v>44733</v>
      </c>
      <c r="B4284" t="s">
        <v>24</v>
      </c>
      <c r="C4284" t="s">
        <v>19</v>
      </c>
      <c r="D4284">
        <v>19</v>
      </c>
      <c r="E4284">
        <v>43.04</v>
      </c>
      <c r="F4284">
        <v>817.84</v>
      </c>
      <c r="G4284">
        <v>204.26</v>
      </c>
      <c r="H4284">
        <v>0.25</v>
      </c>
      <c r="I4284">
        <v>0.11</v>
      </c>
      <c r="J4284">
        <v>12</v>
      </c>
      <c r="K4284" t="s">
        <v>23</v>
      </c>
      <c r="L4284" t="s">
        <v>32</v>
      </c>
      <c r="M4284" t="s">
        <v>17</v>
      </c>
      <c r="N4284" s="10">
        <f>(Append16[[#This Row],[Revenue]]-(Append16[[#This Row],[Revenue]] * Append16[[#This Row],[MarginPct]]))/Append16[[#This Row],[QuantitySold]]</f>
        <v>32.283157894736839</v>
      </c>
      <c r="O4284" s="10">
        <f>Append16[[#This Row],[UnitCost]]*Append16[[#This Row],[QuantitySold]]</f>
        <v>613.37999999999988</v>
      </c>
      <c r="P4284" t="str">
        <f>TEXT(Append16[[#This Row],[Date]], "mmmm")</f>
        <v>June</v>
      </c>
    </row>
    <row r="4285" spans="1:16">
      <c r="A4285" s="7">
        <v>44733</v>
      </c>
      <c r="B4285" t="s">
        <v>24</v>
      </c>
      <c r="C4285" t="s">
        <v>20</v>
      </c>
      <c r="D4285">
        <v>19</v>
      </c>
      <c r="E4285">
        <v>114.78</v>
      </c>
      <c r="F4285">
        <v>2180.7399999999998</v>
      </c>
      <c r="G4285">
        <v>864.69</v>
      </c>
      <c r="H4285">
        <v>0.39700000000000002</v>
      </c>
      <c r="I4285">
        <v>0.17</v>
      </c>
      <c r="J4285">
        <v>18</v>
      </c>
      <c r="K4285" t="s">
        <v>23</v>
      </c>
      <c r="L4285" t="s">
        <v>32</v>
      </c>
      <c r="M4285" t="s">
        <v>21</v>
      </c>
      <c r="N4285" s="10">
        <f>(Append16[[#This Row],[Revenue]]-(Append16[[#This Row],[Revenue]] * Append16[[#This Row],[MarginPct]]))/Append16[[#This Row],[QuantitySold]]</f>
        <v>69.209801052631562</v>
      </c>
      <c r="O4285" s="10">
        <f>Append16[[#This Row],[UnitCost]]*Append16[[#This Row],[QuantitySold]]</f>
        <v>1314.9862199999998</v>
      </c>
      <c r="P4285" t="str">
        <f>TEXT(Append16[[#This Row],[Date]], "mmmm")</f>
        <v>June</v>
      </c>
    </row>
    <row r="4286" spans="1:16">
      <c r="A4286" s="7">
        <v>44733</v>
      </c>
      <c r="B4286" t="s">
        <v>24</v>
      </c>
      <c r="C4286" t="s">
        <v>22</v>
      </c>
      <c r="D4286">
        <v>18</v>
      </c>
      <c r="E4286">
        <v>19.829999999999998</v>
      </c>
      <c r="F4286">
        <v>356.87</v>
      </c>
      <c r="G4286">
        <v>160.63999999999999</v>
      </c>
      <c r="H4286">
        <v>0.45</v>
      </c>
      <c r="I4286">
        <v>0.17</v>
      </c>
      <c r="J4286">
        <v>18</v>
      </c>
      <c r="K4286" t="s">
        <v>23</v>
      </c>
      <c r="L4286" t="s">
        <v>32</v>
      </c>
      <c r="M4286" t="s">
        <v>21</v>
      </c>
      <c r="N4286" s="10">
        <f>(Append16[[#This Row],[Revenue]]-(Append16[[#This Row],[Revenue]] * Append16[[#This Row],[MarginPct]]))/Append16[[#This Row],[QuantitySold]]</f>
        <v>10.904361111111111</v>
      </c>
      <c r="O4286" s="10">
        <f>Append16[[#This Row],[UnitCost]]*Append16[[#This Row],[QuantitySold]]</f>
        <v>196.27850000000001</v>
      </c>
      <c r="P4286" t="str">
        <f>TEXT(Append16[[#This Row],[Date]], "mmmm")</f>
        <v>June</v>
      </c>
    </row>
    <row r="4287" spans="1:16">
      <c r="A4287" s="7">
        <v>44733</v>
      </c>
      <c r="B4287" t="s">
        <v>27</v>
      </c>
      <c r="C4287" t="s">
        <v>14</v>
      </c>
      <c r="D4287">
        <v>25</v>
      </c>
      <c r="E4287">
        <v>74.510000000000005</v>
      </c>
      <c r="F4287">
        <v>1862.76</v>
      </c>
      <c r="G4287">
        <v>665.69</v>
      </c>
      <c r="H4287">
        <v>0.35699999999999998</v>
      </c>
      <c r="I4287">
        <v>0.28999999999999998</v>
      </c>
      <c r="J4287">
        <v>13</v>
      </c>
      <c r="K4287" t="s">
        <v>25</v>
      </c>
      <c r="L4287" t="s">
        <v>32</v>
      </c>
      <c r="M4287" t="s">
        <v>21</v>
      </c>
      <c r="N4287" s="10">
        <f>(Append16[[#This Row],[Revenue]]-(Append16[[#This Row],[Revenue]] * Append16[[#This Row],[MarginPct]]))/Append16[[#This Row],[QuantitySold]]</f>
        <v>47.910187200000003</v>
      </c>
      <c r="O4287" s="10">
        <f>Append16[[#This Row],[UnitCost]]*Append16[[#This Row],[QuantitySold]]</f>
        <v>1197.75468</v>
      </c>
      <c r="P4287" t="str">
        <f>TEXT(Append16[[#This Row],[Date]], "mmmm")</f>
        <v>June</v>
      </c>
    </row>
    <row r="4288" spans="1:16">
      <c r="A4288" s="7">
        <v>44733</v>
      </c>
      <c r="B4288" t="s">
        <v>27</v>
      </c>
      <c r="C4288" t="s">
        <v>18</v>
      </c>
      <c r="D4288">
        <v>24</v>
      </c>
      <c r="E4288">
        <v>106.11</v>
      </c>
      <c r="F4288">
        <v>2546.6</v>
      </c>
      <c r="G4288">
        <v>793.37</v>
      </c>
      <c r="H4288">
        <v>0.312</v>
      </c>
      <c r="I4288">
        <v>0.28000000000000003</v>
      </c>
      <c r="J4288">
        <v>11</v>
      </c>
      <c r="K4288" t="s">
        <v>15</v>
      </c>
      <c r="L4288" t="s">
        <v>32</v>
      </c>
      <c r="M4288" t="s">
        <v>21</v>
      </c>
      <c r="N4288" s="10">
        <f>(Append16[[#This Row],[Revenue]]-(Append16[[#This Row],[Revenue]] * Append16[[#This Row],[MarginPct]]))/Append16[[#This Row],[QuantitySold]]</f>
        <v>73.002533333333332</v>
      </c>
      <c r="O4288" s="10">
        <f>Append16[[#This Row],[UnitCost]]*Append16[[#This Row],[QuantitySold]]</f>
        <v>1752.0608</v>
      </c>
      <c r="P4288" t="str">
        <f>TEXT(Append16[[#This Row],[Date]], "mmmm")</f>
        <v>June</v>
      </c>
    </row>
    <row r="4289" spans="1:16">
      <c r="A4289" s="7">
        <v>44733</v>
      </c>
      <c r="B4289" t="s">
        <v>27</v>
      </c>
      <c r="C4289" t="s">
        <v>19</v>
      </c>
      <c r="D4289">
        <v>19</v>
      </c>
      <c r="E4289">
        <v>169.28</v>
      </c>
      <c r="F4289">
        <v>3216.41</v>
      </c>
      <c r="G4289">
        <v>830.02</v>
      </c>
      <c r="H4289">
        <v>0.25800000000000001</v>
      </c>
      <c r="I4289">
        <v>0.19</v>
      </c>
      <c r="J4289">
        <v>15</v>
      </c>
      <c r="K4289" t="s">
        <v>26</v>
      </c>
      <c r="L4289" t="s">
        <v>32</v>
      </c>
      <c r="M4289" t="s">
        <v>17</v>
      </c>
      <c r="N4289" s="10">
        <f>(Append16[[#This Row],[Revenue]]-(Append16[[#This Row],[Revenue]] * Append16[[#This Row],[MarginPct]]))/Append16[[#This Row],[QuantitySold]]</f>
        <v>125.6092747368421</v>
      </c>
      <c r="O4289" s="10">
        <f>Append16[[#This Row],[UnitCost]]*Append16[[#This Row],[QuantitySold]]</f>
        <v>2386.5762199999999</v>
      </c>
      <c r="P4289" t="str">
        <f>TEXT(Append16[[#This Row],[Date]], "mmmm")</f>
        <v>June</v>
      </c>
    </row>
    <row r="4290" spans="1:16">
      <c r="A4290" s="7">
        <v>44733</v>
      </c>
      <c r="B4290" t="s">
        <v>27</v>
      </c>
      <c r="C4290" t="s">
        <v>20</v>
      </c>
      <c r="D4290">
        <v>21</v>
      </c>
      <c r="E4290">
        <v>35.840000000000003</v>
      </c>
      <c r="F4290">
        <v>752.74</v>
      </c>
      <c r="G4290">
        <v>262.02</v>
      </c>
      <c r="H4290">
        <v>0.34799999999999998</v>
      </c>
      <c r="I4290">
        <v>0.26</v>
      </c>
      <c r="J4290">
        <v>16</v>
      </c>
      <c r="K4290" t="s">
        <v>26</v>
      </c>
      <c r="L4290" t="s">
        <v>32</v>
      </c>
      <c r="M4290" t="s">
        <v>17</v>
      </c>
      <c r="N4290" s="10">
        <f>(Append16[[#This Row],[Revenue]]-(Append16[[#This Row],[Revenue]] * Append16[[#This Row],[MarginPct]]))/Append16[[#This Row],[QuantitySold]]</f>
        <v>23.370784761904766</v>
      </c>
      <c r="O4290" s="10">
        <f>Append16[[#This Row],[UnitCost]]*Append16[[#This Row],[QuantitySold]]</f>
        <v>490.7864800000001</v>
      </c>
      <c r="P4290" t="str">
        <f>TEXT(Append16[[#This Row],[Date]], "mmmm")</f>
        <v>June</v>
      </c>
    </row>
    <row r="4291" spans="1:16">
      <c r="A4291" s="7">
        <v>44733</v>
      </c>
      <c r="B4291" t="s">
        <v>27</v>
      </c>
      <c r="C4291" t="s">
        <v>22</v>
      </c>
      <c r="D4291">
        <v>19</v>
      </c>
      <c r="E4291">
        <v>123.38</v>
      </c>
      <c r="F4291">
        <v>2344.14</v>
      </c>
      <c r="G4291">
        <v>837.4</v>
      </c>
      <c r="H4291">
        <v>0.35699999999999998</v>
      </c>
      <c r="I4291">
        <v>0.06</v>
      </c>
      <c r="J4291">
        <v>23</v>
      </c>
      <c r="K4291" t="s">
        <v>26</v>
      </c>
      <c r="L4291" t="s">
        <v>32</v>
      </c>
      <c r="M4291" t="s">
        <v>21</v>
      </c>
      <c r="N4291" s="10">
        <f>(Append16[[#This Row],[Revenue]]-(Append16[[#This Row],[Revenue]] * Append16[[#This Row],[MarginPct]]))/Append16[[#This Row],[QuantitySold]]</f>
        <v>79.330632631578951</v>
      </c>
      <c r="O4291" s="10">
        <f>Append16[[#This Row],[UnitCost]]*Append16[[#This Row],[QuantitySold]]</f>
        <v>1507.2820200000001</v>
      </c>
      <c r="P4291" t="str">
        <f>TEXT(Append16[[#This Row],[Date]], "mmmm")</f>
        <v>June</v>
      </c>
    </row>
    <row r="4292" spans="1:16">
      <c r="A4292" s="7">
        <v>44733</v>
      </c>
      <c r="B4292" t="s">
        <v>28</v>
      </c>
      <c r="C4292" t="s">
        <v>14</v>
      </c>
      <c r="D4292">
        <v>25</v>
      </c>
      <c r="E4292">
        <v>68.599999999999994</v>
      </c>
      <c r="F4292">
        <v>1715.11</v>
      </c>
      <c r="G4292">
        <v>529.91</v>
      </c>
      <c r="H4292">
        <v>0.309</v>
      </c>
      <c r="I4292">
        <v>0.24</v>
      </c>
      <c r="J4292">
        <v>18</v>
      </c>
      <c r="K4292" t="s">
        <v>26</v>
      </c>
      <c r="L4292" t="s">
        <v>32</v>
      </c>
      <c r="M4292" t="s">
        <v>21</v>
      </c>
      <c r="N4292" s="10">
        <f>(Append16[[#This Row],[Revenue]]-(Append16[[#This Row],[Revenue]] * Append16[[#This Row],[MarginPct]]))/Append16[[#This Row],[QuantitySold]]</f>
        <v>47.405640399999996</v>
      </c>
      <c r="O4292" s="10">
        <f>Append16[[#This Row],[UnitCost]]*Append16[[#This Row],[QuantitySold]]</f>
        <v>1185.1410099999998</v>
      </c>
      <c r="P4292" t="str">
        <f>TEXT(Append16[[#This Row],[Date]], "mmmm")</f>
        <v>June</v>
      </c>
    </row>
    <row r="4293" spans="1:16">
      <c r="A4293" s="7">
        <v>44733</v>
      </c>
      <c r="B4293" t="s">
        <v>28</v>
      </c>
      <c r="C4293" t="s">
        <v>18</v>
      </c>
      <c r="D4293">
        <v>24</v>
      </c>
      <c r="E4293">
        <v>30.03</v>
      </c>
      <c r="F4293">
        <v>720.76</v>
      </c>
      <c r="G4293">
        <v>209.46</v>
      </c>
      <c r="H4293">
        <v>0.29099999999999998</v>
      </c>
      <c r="I4293">
        <v>0.09</v>
      </c>
      <c r="J4293">
        <v>12</v>
      </c>
      <c r="K4293" t="s">
        <v>23</v>
      </c>
      <c r="L4293" t="s">
        <v>32</v>
      </c>
      <c r="M4293" t="s">
        <v>21</v>
      </c>
      <c r="N4293" s="10">
        <f>(Append16[[#This Row],[Revenue]]-(Append16[[#This Row],[Revenue]] * Append16[[#This Row],[MarginPct]]))/Append16[[#This Row],[QuantitySold]]</f>
        <v>21.292451666666668</v>
      </c>
      <c r="O4293" s="10">
        <f>Append16[[#This Row],[UnitCost]]*Append16[[#This Row],[QuantitySold]]</f>
        <v>511.01884000000007</v>
      </c>
      <c r="P4293" t="str">
        <f>TEXT(Append16[[#This Row],[Date]], "mmmm")</f>
        <v>June</v>
      </c>
    </row>
    <row r="4294" spans="1:16">
      <c r="A4294" s="7">
        <v>44733</v>
      </c>
      <c r="B4294" t="s">
        <v>28</v>
      </c>
      <c r="C4294" t="s">
        <v>19</v>
      </c>
      <c r="D4294">
        <v>21</v>
      </c>
      <c r="E4294">
        <v>142.19999999999999</v>
      </c>
      <c r="F4294">
        <v>2986.15</v>
      </c>
      <c r="G4294">
        <v>719.61</v>
      </c>
      <c r="H4294">
        <v>0.24099999999999999</v>
      </c>
      <c r="I4294">
        <v>0.11</v>
      </c>
      <c r="J4294">
        <v>18</v>
      </c>
      <c r="K4294" t="s">
        <v>26</v>
      </c>
      <c r="L4294" t="s">
        <v>32</v>
      </c>
      <c r="M4294" t="s">
        <v>17</v>
      </c>
      <c r="N4294" s="10">
        <f>(Append16[[#This Row],[Revenue]]-(Append16[[#This Row],[Revenue]] * Append16[[#This Row],[MarginPct]]))/Append16[[#This Row],[QuantitySold]]</f>
        <v>107.92799285714285</v>
      </c>
      <c r="O4294" s="10">
        <f>Append16[[#This Row],[UnitCost]]*Append16[[#This Row],[QuantitySold]]</f>
        <v>2266.48785</v>
      </c>
      <c r="P4294" t="str">
        <f>TEXT(Append16[[#This Row],[Date]], "mmmm")</f>
        <v>June</v>
      </c>
    </row>
    <row r="4295" spans="1:16">
      <c r="A4295" s="7">
        <v>44733</v>
      </c>
      <c r="B4295" t="s">
        <v>28</v>
      </c>
      <c r="C4295" t="s">
        <v>20</v>
      </c>
      <c r="D4295">
        <v>18</v>
      </c>
      <c r="E4295">
        <v>51.18</v>
      </c>
      <c r="F4295">
        <v>921.22</v>
      </c>
      <c r="G4295">
        <v>201.15</v>
      </c>
      <c r="H4295">
        <v>0.218</v>
      </c>
      <c r="I4295">
        <v>0.27</v>
      </c>
      <c r="J4295">
        <v>18</v>
      </c>
      <c r="K4295" t="s">
        <v>26</v>
      </c>
      <c r="L4295" t="s">
        <v>32</v>
      </c>
      <c r="M4295" t="s">
        <v>21</v>
      </c>
      <c r="N4295" s="10">
        <f>(Append16[[#This Row],[Revenue]]-(Append16[[#This Row],[Revenue]] * Append16[[#This Row],[MarginPct]]))/Append16[[#This Row],[QuantitySold]]</f>
        <v>40.02189111111111</v>
      </c>
      <c r="O4295" s="10">
        <f>Append16[[#This Row],[UnitCost]]*Append16[[#This Row],[QuantitySold]]</f>
        <v>720.39404000000002</v>
      </c>
      <c r="P4295" t="str">
        <f>TEXT(Append16[[#This Row],[Date]], "mmmm")</f>
        <v>June</v>
      </c>
    </row>
    <row r="4296" spans="1:16">
      <c r="A4296" s="7">
        <v>44733</v>
      </c>
      <c r="B4296" t="s">
        <v>28</v>
      </c>
      <c r="C4296" t="s">
        <v>22</v>
      </c>
      <c r="D4296">
        <v>20</v>
      </c>
      <c r="E4296">
        <v>90.09</v>
      </c>
      <c r="F4296">
        <v>1801.77</v>
      </c>
      <c r="G4296">
        <v>597.49</v>
      </c>
      <c r="H4296">
        <v>0.33200000000000002</v>
      </c>
      <c r="I4296">
        <v>0.24</v>
      </c>
      <c r="J4296">
        <v>12</v>
      </c>
      <c r="K4296" t="s">
        <v>23</v>
      </c>
      <c r="L4296" t="s">
        <v>32</v>
      </c>
      <c r="M4296" t="s">
        <v>21</v>
      </c>
      <c r="N4296" s="10">
        <f>(Append16[[#This Row],[Revenue]]-(Append16[[#This Row],[Revenue]] * Append16[[#This Row],[MarginPct]]))/Append16[[#This Row],[QuantitySold]]</f>
        <v>60.179117999999995</v>
      </c>
      <c r="O4296" s="10">
        <f>Append16[[#This Row],[UnitCost]]*Append16[[#This Row],[QuantitySold]]</f>
        <v>1203.5823599999999</v>
      </c>
      <c r="P4296" t="str">
        <f>TEXT(Append16[[#This Row],[Date]], "mmmm")</f>
        <v>June</v>
      </c>
    </row>
    <row r="4297" spans="1:16">
      <c r="A4297" s="7">
        <v>44733</v>
      </c>
      <c r="B4297" t="s">
        <v>29</v>
      </c>
      <c r="C4297" t="s">
        <v>14</v>
      </c>
      <c r="D4297">
        <v>19</v>
      </c>
      <c r="E4297">
        <v>128.63</v>
      </c>
      <c r="F4297">
        <v>2444.0300000000002</v>
      </c>
      <c r="G4297">
        <v>827.19</v>
      </c>
      <c r="H4297">
        <v>0.33800000000000002</v>
      </c>
      <c r="I4297">
        <v>0.03</v>
      </c>
      <c r="J4297">
        <v>17</v>
      </c>
      <c r="K4297" t="s">
        <v>15</v>
      </c>
      <c r="L4297" t="s">
        <v>32</v>
      </c>
      <c r="M4297" t="s">
        <v>17</v>
      </c>
      <c r="N4297" s="10">
        <f>(Append16[[#This Row],[Revenue]]-(Append16[[#This Row],[Revenue]] * Append16[[#This Row],[MarginPct]]))/Append16[[#This Row],[QuantitySold]]</f>
        <v>85.155150526315808</v>
      </c>
      <c r="O4297" s="10">
        <f>Append16[[#This Row],[UnitCost]]*Append16[[#This Row],[QuantitySold]]</f>
        <v>1617.9478600000004</v>
      </c>
      <c r="P4297" t="str">
        <f>TEXT(Append16[[#This Row],[Date]], "mmmm")</f>
        <v>June</v>
      </c>
    </row>
    <row r="4298" spans="1:16">
      <c r="A4298" s="7">
        <v>44733</v>
      </c>
      <c r="B4298" t="s">
        <v>29</v>
      </c>
      <c r="C4298" t="s">
        <v>18</v>
      </c>
      <c r="D4298">
        <v>25</v>
      </c>
      <c r="E4298">
        <v>101.16</v>
      </c>
      <c r="F4298">
        <v>2529.1</v>
      </c>
      <c r="G4298">
        <v>641.85</v>
      </c>
      <c r="H4298">
        <v>0.254</v>
      </c>
      <c r="I4298">
        <v>0.28000000000000003</v>
      </c>
      <c r="J4298">
        <v>14</v>
      </c>
      <c r="K4298" t="s">
        <v>26</v>
      </c>
      <c r="L4298" t="s">
        <v>32</v>
      </c>
      <c r="M4298" t="s">
        <v>21</v>
      </c>
      <c r="N4298" s="10">
        <f>(Append16[[#This Row],[Revenue]]-(Append16[[#This Row],[Revenue]] * Append16[[#This Row],[MarginPct]]))/Append16[[#This Row],[QuantitySold]]</f>
        <v>75.468344000000002</v>
      </c>
      <c r="O4298" s="10">
        <f>Append16[[#This Row],[UnitCost]]*Append16[[#This Row],[QuantitySold]]</f>
        <v>1886.7085999999999</v>
      </c>
      <c r="P4298" t="str">
        <f>TEXT(Append16[[#This Row],[Date]], "mmmm")</f>
        <v>June</v>
      </c>
    </row>
    <row r="4299" spans="1:16">
      <c r="A4299" s="7">
        <v>44733</v>
      </c>
      <c r="B4299" t="s">
        <v>29</v>
      </c>
      <c r="C4299" t="s">
        <v>19</v>
      </c>
      <c r="D4299">
        <v>15</v>
      </c>
      <c r="E4299">
        <v>194.92</v>
      </c>
      <c r="F4299">
        <v>2923.87</v>
      </c>
      <c r="G4299">
        <v>994.31</v>
      </c>
      <c r="H4299">
        <v>0.34</v>
      </c>
      <c r="I4299">
        <v>0.13</v>
      </c>
      <c r="J4299">
        <v>16</v>
      </c>
      <c r="K4299" t="s">
        <v>26</v>
      </c>
      <c r="L4299" t="s">
        <v>32</v>
      </c>
      <c r="M4299" t="s">
        <v>17</v>
      </c>
      <c r="N4299" s="10">
        <f>(Append16[[#This Row],[Revenue]]-(Append16[[#This Row],[Revenue]] * Append16[[#This Row],[MarginPct]]))/Append16[[#This Row],[QuantitySold]]</f>
        <v>128.65027999999998</v>
      </c>
      <c r="O4299" s="10">
        <f>Append16[[#This Row],[UnitCost]]*Append16[[#This Row],[QuantitySold]]</f>
        <v>1929.7541999999996</v>
      </c>
      <c r="P4299" t="str">
        <f>TEXT(Append16[[#This Row],[Date]], "mmmm")</f>
        <v>June</v>
      </c>
    </row>
    <row r="4300" spans="1:16">
      <c r="A4300" s="7">
        <v>44733</v>
      </c>
      <c r="B4300" t="s">
        <v>29</v>
      </c>
      <c r="C4300" t="s">
        <v>20</v>
      </c>
      <c r="D4300">
        <v>18</v>
      </c>
      <c r="E4300">
        <v>189.9</v>
      </c>
      <c r="F4300">
        <v>3418.22</v>
      </c>
      <c r="G4300">
        <v>1073.43</v>
      </c>
      <c r="H4300">
        <v>0.314</v>
      </c>
      <c r="I4300">
        <v>0.02</v>
      </c>
      <c r="J4300">
        <v>18</v>
      </c>
      <c r="K4300" t="s">
        <v>26</v>
      </c>
      <c r="L4300" t="s">
        <v>32</v>
      </c>
      <c r="M4300" t="s">
        <v>17</v>
      </c>
      <c r="N4300" s="10">
        <f>(Append16[[#This Row],[Revenue]]-(Append16[[#This Row],[Revenue]] * Append16[[#This Row],[MarginPct]]))/Append16[[#This Row],[QuantitySold]]</f>
        <v>130.27216222222219</v>
      </c>
      <c r="O4300" s="10">
        <f>Append16[[#This Row],[UnitCost]]*Append16[[#This Row],[QuantitySold]]</f>
        <v>2344.8989199999996</v>
      </c>
      <c r="P4300" t="str">
        <f>TEXT(Append16[[#This Row],[Date]], "mmmm")</f>
        <v>June</v>
      </c>
    </row>
    <row r="4301" spans="1:16">
      <c r="A4301" s="7">
        <v>44733</v>
      </c>
      <c r="B4301" t="s">
        <v>29</v>
      </c>
      <c r="C4301" t="s">
        <v>22</v>
      </c>
      <c r="D4301">
        <v>17</v>
      </c>
      <c r="E4301">
        <v>94.28</v>
      </c>
      <c r="F4301">
        <v>1602.84</v>
      </c>
      <c r="G4301">
        <v>545.79999999999995</v>
      </c>
      <c r="H4301">
        <v>0.34100000000000003</v>
      </c>
      <c r="I4301">
        <v>7.0000000000000007E-2</v>
      </c>
      <c r="J4301">
        <v>17</v>
      </c>
      <c r="K4301" t="s">
        <v>25</v>
      </c>
      <c r="L4301" t="s">
        <v>32</v>
      </c>
      <c r="M4301" t="s">
        <v>21</v>
      </c>
      <c r="N4301" s="10">
        <f>(Append16[[#This Row],[Revenue]]-(Append16[[#This Row],[Revenue]] * Append16[[#This Row],[MarginPct]]))/Append16[[#This Row],[QuantitySold]]</f>
        <v>62.133621176470584</v>
      </c>
      <c r="O4301" s="10">
        <f>Append16[[#This Row],[UnitCost]]*Append16[[#This Row],[QuantitySold]]</f>
        <v>1056.2715599999999</v>
      </c>
      <c r="P4301" t="str">
        <f>TEXT(Append16[[#This Row],[Date]], "mmmm")</f>
        <v>June</v>
      </c>
    </row>
    <row r="4302" spans="1:16">
      <c r="A4302" s="7">
        <v>44734</v>
      </c>
      <c r="B4302" t="s">
        <v>13</v>
      </c>
      <c r="C4302" t="s">
        <v>14</v>
      </c>
      <c r="D4302">
        <v>20</v>
      </c>
      <c r="E4302">
        <v>157.19999999999999</v>
      </c>
      <c r="F4302">
        <v>3143.91</v>
      </c>
      <c r="G4302">
        <v>1111.1600000000001</v>
      </c>
      <c r="H4302">
        <v>0.35299999999999998</v>
      </c>
      <c r="I4302">
        <v>0.25</v>
      </c>
      <c r="J4302">
        <v>23</v>
      </c>
      <c r="K4302" t="s">
        <v>15</v>
      </c>
      <c r="L4302" t="s">
        <v>33</v>
      </c>
      <c r="M4302" t="s">
        <v>17</v>
      </c>
      <c r="N4302" s="10">
        <f>(Append16[[#This Row],[Revenue]]-(Append16[[#This Row],[Revenue]] * Append16[[#This Row],[MarginPct]]))/Append16[[#This Row],[QuantitySold]]</f>
        <v>101.7054885</v>
      </c>
      <c r="O4302" s="10">
        <f>Append16[[#This Row],[UnitCost]]*Append16[[#This Row],[QuantitySold]]</f>
        <v>2034.10977</v>
      </c>
      <c r="P4302" t="str">
        <f>TEXT(Append16[[#This Row],[Date]], "mmmm")</f>
        <v>June</v>
      </c>
    </row>
    <row r="4303" spans="1:16">
      <c r="A4303" s="7">
        <v>44734</v>
      </c>
      <c r="B4303" t="s">
        <v>13</v>
      </c>
      <c r="C4303" t="s">
        <v>18</v>
      </c>
      <c r="D4303">
        <v>14</v>
      </c>
      <c r="E4303">
        <v>153.01</v>
      </c>
      <c r="F4303">
        <v>2142.1999999999998</v>
      </c>
      <c r="G4303">
        <v>664.3</v>
      </c>
      <c r="H4303">
        <v>0.31</v>
      </c>
      <c r="I4303">
        <v>0.04</v>
      </c>
      <c r="J4303">
        <v>17</v>
      </c>
      <c r="K4303" t="s">
        <v>15</v>
      </c>
      <c r="L4303" t="s">
        <v>33</v>
      </c>
      <c r="M4303" t="s">
        <v>21</v>
      </c>
      <c r="N4303" s="10">
        <f>(Append16[[#This Row],[Revenue]]-(Append16[[#This Row],[Revenue]] * Append16[[#This Row],[MarginPct]]))/Append16[[#This Row],[QuantitySold]]</f>
        <v>105.57985714285714</v>
      </c>
      <c r="O4303" s="10">
        <f>Append16[[#This Row],[UnitCost]]*Append16[[#This Row],[QuantitySold]]</f>
        <v>1478.1179999999999</v>
      </c>
      <c r="P4303" t="str">
        <f>TEXT(Append16[[#This Row],[Date]], "mmmm")</f>
        <v>June</v>
      </c>
    </row>
    <row r="4304" spans="1:16">
      <c r="A4304" s="7">
        <v>44734</v>
      </c>
      <c r="B4304" t="s">
        <v>13</v>
      </c>
      <c r="C4304" t="s">
        <v>19</v>
      </c>
      <c r="D4304">
        <v>16</v>
      </c>
      <c r="E4304">
        <v>27.1</v>
      </c>
      <c r="F4304">
        <v>433.6</v>
      </c>
      <c r="G4304">
        <v>112.88</v>
      </c>
      <c r="H4304">
        <v>0.26</v>
      </c>
      <c r="I4304">
        <v>0.18</v>
      </c>
      <c r="J4304">
        <v>9</v>
      </c>
      <c r="K4304" t="s">
        <v>23</v>
      </c>
      <c r="L4304" t="s">
        <v>33</v>
      </c>
      <c r="M4304" t="s">
        <v>17</v>
      </c>
      <c r="N4304" s="10">
        <f>(Append16[[#This Row],[Revenue]]-(Append16[[#This Row],[Revenue]] * Append16[[#This Row],[MarginPct]]))/Append16[[#This Row],[QuantitySold]]</f>
        <v>20.054000000000002</v>
      </c>
      <c r="O4304" s="10">
        <f>Append16[[#This Row],[UnitCost]]*Append16[[#This Row],[QuantitySold]]</f>
        <v>320.86400000000003</v>
      </c>
      <c r="P4304" t="str">
        <f>TEXT(Append16[[#This Row],[Date]], "mmmm")</f>
        <v>June</v>
      </c>
    </row>
    <row r="4305" spans="1:16">
      <c r="A4305" s="7">
        <v>44734</v>
      </c>
      <c r="B4305" t="s">
        <v>13</v>
      </c>
      <c r="C4305" t="s">
        <v>20</v>
      </c>
      <c r="D4305">
        <v>24</v>
      </c>
      <c r="E4305">
        <v>112.28</v>
      </c>
      <c r="F4305">
        <v>2694.65</v>
      </c>
      <c r="G4305">
        <v>1031.7</v>
      </c>
      <c r="H4305">
        <v>0.38300000000000001</v>
      </c>
      <c r="I4305">
        <v>0.06</v>
      </c>
      <c r="J4305">
        <v>16</v>
      </c>
      <c r="K4305" t="s">
        <v>25</v>
      </c>
      <c r="L4305" t="s">
        <v>33</v>
      </c>
      <c r="M4305" t="s">
        <v>17</v>
      </c>
      <c r="N4305" s="10">
        <f>(Append16[[#This Row],[Revenue]]-(Append16[[#This Row],[Revenue]] * Append16[[#This Row],[MarginPct]]))/Append16[[#This Row],[QuantitySold]]</f>
        <v>69.274960416666673</v>
      </c>
      <c r="O4305" s="10">
        <f>Append16[[#This Row],[UnitCost]]*Append16[[#This Row],[QuantitySold]]</f>
        <v>1662.5990500000003</v>
      </c>
      <c r="P4305" t="str">
        <f>TEXT(Append16[[#This Row],[Date]], "mmmm")</f>
        <v>June</v>
      </c>
    </row>
    <row r="4306" spans="1:16">
      <c r="A4306" s="7">
        <v>44734</v>
      </c>
      <c r="B4306" t="s">
        <v>13</v>
      </c>
      <c r="C4306" t="s">
        <v>22</v>
      </c>
      <c r="D4306">
        <v>21</v>
      </c>
      <c r="E4306">
        <v>81.39</v>
      </c>
      <c r="F4306">
        <v>1709.11</v>
      </c>
      <c r="G4306">
        <v>564.29</v>
      </c>
      <c r="H4306">
        <v>0.33</v>
      </c>
      <c r="I4306">
        <v>0.27</v>
      </c>
      <c r="J4306">
        <v>11</v>
      </c>
      <c r="K4306" t="s">
        <v>15</v>
      </c>
      <c r="L4306" t="s">
        <v>33</v>
      </c>
      <c r="M4306" t="s">
        <v>21</v>
      </c>
      <c r="N4306" s="10">
        <f>(Append16[[#This Row],[Revenue]]-(Append16[[#This Row],[Revenue]] * Append16[[#This Row],[MarginPct]]))/Append16[[#This Row],[QuantitySold]]</f>
        <v>54.528747619047614</v>
      </c>
      <c r="O4306" s="10">
        <f>Append16[[#This Row],[UnitCost]]*Append16[[#This Row],[QuantitySold]]</f>
        <v>1145.1036999999999</v>
      </c>
      <c r="P4306" t="str">
        <f>TEXT(Append16[[#This Row],[Date]], "mmmm")</f>
        <v>June</v>
      </c>
    </row>
    <row r="4307" spans="1:16">
      <c r="A4307" s="7">
        <v>44734</v>
      </c>
      <c r="B4307" t="s">
        <v>24</v>
      </c>
      <c r="C4307" t="s">
        <v>14</v>
      </c>
      <c r="D4307">
        <v>21</v>
      </c>
      <c r="E4307">
        <v>24.93</v>
      </c>
      <c r="F4307">
        <v>523.53</v>
      </c>
      <c r="G4307">
        <v>153.30000000000001</v>
      </c>
      <c r="H4307">
        <v>0.29299999999999998</v>
      </c>
      <c r="I4307">
        <v>0.27</v>
      </c>
      <c r="J4307">
        <v>18</v>
      </c>
      <c r="K4307" t="s">
        <v>25</v>
      </c>
      <c r="L4307" t="s">
        <v>33</v>
      </c>
      <c r="M4307" t="s">
        <v>21</v>
      </c>
      <c r="N4307" s="10">
        <f>(Append16[[#This Row],[Revenue]]-(Append16[[#This Row],[Revenue]] * Append16[[#This Row],[MarginPct]]))/Append16[[#This Row],[QuantitySold]]</f>
        <v>17.625510000000002</v>
      </c>
      <c r="O4307" s="10">
        <f>Append16[[#This Row],[UnitCost]]*Append16[[#This Row],[QuantitySold]]</f>
        <v>370.13571000000002</v>
      </c>
      <c r="P4307" t="str">
        <f>TEXT(Append16[[#This Row],[Date]], "mmmm")</f>
        <v>June</v>
      </c>
    </row>
    <row r="4308" spans="1:16">
      <c r="A4308" s="7">
        <v>44734</v>
      </c>
      <c r="B4308" t="s">
        <v>24</v>
      </c>
      <c r="C4308" t="s">
        <v>18</v>
      </c>
      <c r="D4308">
        <v>23</v>
      </c>
      <c r="E4308">
        <v>79.17</v>
      </c>
      <c r="F4308">
        <v>1820.88</v>
      </c>
      <c r="G4308">
        <v>558.97</v>
      </c>
      <c r="H4308">
        <v>0.307</v>
      </c>
      <c r="I4308">
        <v>0.23</v>
      </c>
      <c r="J4308">
        <v>14</v>
      </c>
      <c r="K4308" t="s">
        <v>15</v>
      </c>
      <c r="L4308" t="s">
        <v>33</v>
      </c>
      <c r="M4308" t="s">
        <v>21</v>
      </c>
      <c r="N4308" s="10">
        <f>(Append16[[#This Row],[Revenue]]-(Append16[[#This Row],[Revenue]] * Append16[[#This Row],[MarginPct]]))/Append16[[#This Row],[QuantitySold]]</f>
        <v>54.863906086956526</v>
      </c>
      <c r="O4308" s="10">
        <f>Append16[[#This Row],[UnitCost]]*Append16[[#This Row],[QuantitySold]]</f>
        <v>1261.8698400000001</v>
      </c>
      <c r="P4308" t="str">
        <f>TEXT(Append16[[#This Row],[Date]], "mmmm")</f>
        <v>June</v>
      </c>
    </row>
    <row r="4309" spans="1:16">
      <c r="A4309" s="7">
        <v>44734</v>
      </c>
      <c r="B4309" t="s">
        <v>24</v>
      </c>
      <c r="C4309" t="s">
        <v>19</v>
      </c>
      <c r="D4309">
        <v>15</v>
      </c>
      <c r="E4309">
        <v>142.11000000000001</v>
      </c>
      <c r="F4309">
        <v>2131.69</v>
      </c>
      <c r="G4309">
        <v>534.67999999999995</v>
      </c>
      <c r="H4309">
        <v>0.251</v>
      </c>
      <c r="I4309">
        <v>0.22</v>
      </c>
      <c r="J4309">
        <v>13</v>
      </c>
      <c r="K4309" t="s">
        <v>15</v>
      </c>
      <c r="L4309" t="s">
        <v>33</v>
      </c>
      <c r="M4309" t="s">
        <v>21</v>
      </c>
      <c r="N4309" s="10">
        <f>(Append16[[#This Row],[Revenue]]-(Append16[[#This Row],[Revenue]] * Append16[[#This Row],[MarginPct]]))/Append16[[#This Row],[QuantitySold]]</f>
        <v>106.44238733333333</v>
      </c>
      <c r="O4309" s="10">
        <f>Append16[[#This Row],[UnitCost]]*Append16[[#This Row],[QuantitySold]]</f>
        <v>1596.63581</v>
      </c>
      <c r="P4309" t="str">
        <f>TEXT(Append16[[#This Row],[Date]], "mmmm")</f>
        <v>June</v>
      </c>
    </row>
    <row r="4310" spans="1:16">
      <c r="A4310" s="7">
        <v>44734</v>
      </c>
      <c r="B4310" t="s">
        <v>24</v>
      </c>
      <c r="C4310" t="s">
        <v>20</v>
      </c>
      <c r="D4310">
        <v>23</v>
      </c>
      <c r="E4310">
        <v>167.4</v>
      </c>
      <c r="F4310">
        <v>3850.31</v>
      </c>
      <c r="G4310">
        <v>1594.71</v>
      </c>
      <c r="H4310">
        <v>0.41399999999999998</v>
      </c>
      <c r="I4310">
        <v>0.01</v>
      </c>
      <c r="J4310">
        <v>17</v>
      </c>
      <c r="K4310" t="s">
        <v>15</v>
      </c>
      <c r="L4310" t="s">
        <v>33</v>
      </c>
      <c r="M4310" t="s">
        <v>21</v>
      </c>
      <c r="N4310" s="10">
        <f>(Append16[[#This Row],[Revenue]]-(Append16[[#This Row],[Revenue]] * Append16[[#This Row],[MarginPct]]))/Append16[[#This Row],[QuantitySold]]</f>
        <v>98.099202608695663</v>
      </c>
      <c r="O4310" s="10">
        <f>Append16[[#This Row],[UnitCost]]*Append16[[#This Row],[QuantitySold]]</f>
        <v>2256.2816600000001</v>
      </c>
      <c r="P4310" t="str">
        <f>TEXT(Append16[[#This Row],[Date]], "mmmm")</f>
        <v>June</v>
      </c>
    </row>
    <row r="4311" spans="1:16">
      <c r="A4311" s="7">
        <v>44734</v>
      </c>
      <c r="B4311" t="s">
        <v>24</v>
      </c>
      <c r="C4311" t="s">
        <v>22</v>
      </c>
      <c r="D4311">
        <v>27</v>
      </c>
      <c r="E4311">
        <v>46.12</v>
      </c>
      <c r="F4311">
        <v>1245.3699999999999</v>
      </c>
      <c r="G4311">
        <v>402.54</v>
      </c>
      <c r="H4311">
        <v>0.32300000000000001</v>
      </c>
      <c r="I4311">
        <v>0.14000000000000001</v>
      </c>
      <c r="J4311">
        <v>13</v>
      </c>
      <c r="K4311" t="s">
        <v>23</v>
      </c>
      <c r="L4311" t="s">
        <v>33</v>
      </c>
      <c r="M4311" t="s">
        <v>17</v>
      </c>
      <c r="N4311" s="10">
        <f>(Append16[[#This Row],[Revenue]]-(Append16[[#This Row],[Revenue]] * Append16[[#This Row],[MarginPct]]))/Append16[[#This Row],[QuantitySold]]</f>
        <v>31.226499629629625</v>
      </c>
      <c r="O4311" s="10">
        <f>Append16[[#This Row],[UnitCost]]*Append16[[#This Row],[QuantitySold]]</f>
        <v>843.11548999999991</v>
      </c>
      <c r="P4311" t="str">
        <f>TEXT(Append16[[#This Row],[Date]], "mmmm")</f>
        <v>June</v>
      </c>
    </row>
    <row r="4312" spans="1:16">
      <c r="A4312" s="7">
        <v>44734</v>
      </c>
      <c r="B4312" t="s">
        <v>27</v>
      </c>
      <c r="C4312" t="s">
        <v>14</v>
      </c>
      <c r="D4312">
        <v>15</v>
      </c>
      <c r="E4312">
        <v>152.22999999999999</v>
      </c>
      <c r="F4312">
        <v>2283.5</v>
      </c>
      <c r="G4312">
        <v>647.99</v>
      </c>
      <c r="H4312">
        <v>0.28399999999999997</v>
      </c>
      <c r="I4312">
        <v>0.14000000000000001</v>
      </c>
      <c r="J4312">
        <v>10</v>
      </c>
      <c r="K4312" t="s">
        <v>23</v>
      </c>
      <c r="L4312" t="s">
        <v>33</v>
      </c>
      <c r="M4312" t="s">
        <v>17</v>
      </c>
      <c r="N4312" s="10">
        <f>(Append16[[#This Row],[Revenue]]-(Append16[[#This Row],[Revenue]] * Append16[[#This Row],[MarginPct]]))/Append16[[#This Row],[QuantitySold]]</f>
        <v>108.99906666666668</v>
      </c>
      <c r="O4312" s="10">
        <f>Append16[[#This Row],[UnitCost]]*Append16[[#This Row],[QuantitySold]]</f>
        <v>1634.9860000000001</v>
      </c>
      <c r="P4312" t="str">
        <f>TEXT(Append16[[#This Row],[Date]], "mmmm")</f>
        <v>June</v>
      </c>
    </row>
    <row r="4313" spans="1:16">
      <c r="A4313" s="7">
        <v>44734</v>
      </c>
      <c r="B4313" t="s">
        <v>27</v>
      </c>
      <c r="C4313" t="s">
        <v>18</v>
      </c>
      <c r="D4313">
        <v>17</v>
      </c>
      <c r="E4313">
        <v>128.05000000000001</v>
      </c>
      <c r="F4313">
        <v>2176.85</v>
      </c>
      <c r="G4313">
        <v>726.05</v>
      </c>
      <c r="H4313">
        <v>0.33400000000000002</v>
      </c>
      <c r="I4313">
        <v>0.16</v>
      </c>
      <c r="J4313">
        <v>14</v>
      </c>
      <c r="K4313" t="s">
        <v>26</v>
      </c>
      <c r="L4313" t="s">
        <v>33</v>
      </c>
      <c r="M4313" t="s">
        <v>17</v>
      </c>
      <c r="N4313" s="10">
        <f>(Append16[[#This Row],[Revenue]]-(Append16[[#This Row],[Revenue]] * Append16[[#This Row],[MarginPct]]))/Append16[[#This Row],[QuantitySold]]</f>
        <v>85.281299999999987</v>
      </c>
      <c r="O4313" s="10">
        <f>Append16[[#This Row],[UnitCost]]*Append16[[#This Row],[QuantitySold]]</f>
        <v>1449.7820999999999</v>
      </c>
      <c r="P4313" t="str">
        <f>TEXT(Append16[[#This Row],[Date]], "mmmm")</f>
        <v>June</v>
      </c>
    </row>
    <row r="4314" spans="1:16">
      <c r="A4314" s="7">
        <v>44734</v>
      </c>
      <c r="B4314" t="s">
        <v>27</v>
      </c>
      <c r="C4314" t="s">
        <v>19</v>
      </c>
      <c r="D4314">
        <v>27</v>
      </c>
      <c r="E4314">
        <v>145.18</v>
      </c>
      <c r="F4314">
        <v>3919.83</v>
      </c>
      <c r="G4314">
        <v>1452.76</v>
      </c>
      <c r="H4314">
        <v>0.371</v>
      </c>
      <c r="I4314">
        <v>0.16</v>
      </c>
      <c r="J4314">
        <v>15</v>
      </c>
      <c r="K4314" t="s">
        <v>25</v>
      </c>
      <c r="L4314" t="s">
        <v>33</v>
      </c>
      <c r="M4314" t="s">
        <v>17</v>
      </c>
      <c r="N4314" s="10">
        <f>(Append16[[#This Row],[Revenue]]-(Append16[[#This Row],[Revenue]] * Append16[[#This Row],[MarginPct]]))/Append16[[#This Row],[QuantitySold]]</f>
        <v>91.317521111111105</v>
      </c>
      <c r="O4314" s="10">
        <f>Append16[[#This Row],[UnitCost]]*Append16[[#This Row],[QuantitySold]]</f>
        <v>2465.5730699999999</v>
      </c>
      <c r="P4314" t="str">
        <f>TEXT(Append16[[#This Row],[Date]], "mmmm")</f>
        <v>June</v>
      </c>
    </row>
    <row r="4315" spans="1:16">
      <c r="A4315" s="7">
        <v>44734</v>
      </c>
      <c r="B4315" t="s">
        <v>27</v>
      </c>
      <c r="C4315" t="s">
        <v>20</v>
      </c>
      <c r="D4315">
        <v>25</v>
      </c>
      <c r="E4315">
        <v>25.05</v>
      </c>
      <c r="F4315">
        <v>626.26</v>
      </c>
      <c r="G4315">
        <v>133.94999999999999</v>
      </c>
      <c r="H4315">
        <v>0.214</v>
      </c>
      <c r="I4315">
        <v>0.12</v>
      </c>
      <c r="J4315">
        <v>15</v>
      </c>
      <c r="K4315" t="s">
        <v>26</v>
      </c>
      <c r="L4315" t="s">
        <v>33</v>
      </c>
      <c r="M4315" t="s">
        <v>17</v>
      </c>
      <c r="N4315" s="10">
        <f>(Append16[[#This Row],[Revenue]]-(Append16[[#This Row],[Revenue]] * Append16[[#This Row],[MarginPct]]))/Append16[[#This Row],[QuantitySold]]</f>
        <v>19.6896144</v>
      </c>
      <c r="O4315" s="10">
        <f>Append16[[#This Row],[UnitCost]]*Append16[[#This Row],[QuantitySold]]</f>
        <v>492.24036000000001</v>
      </c>
      <c r="P4315" t="str">
        <f>TEXT(Append16[[#This Row],[Date]], "mmmm")</f>
        <v>June</v>
      </c>
    </row>
    <row r="4316" spans="1:16">
      <c r="A4316" s="7">
        <v>44734</v>
      </c>
      <c r="B4316" t="s">
        <v>27</v>
      </c>
      <c r="C4316" t="s">
        <v>22</v>
      </c>
      <c r="D4316">
        <v>17</v>
      </c>
      <c r="E4316">
        <v>145.01</v>
      </c>
      <c r="F4316">
        <v>2465.09</v>
      </c>
      <c r="G4316">
        <v>730.79</v>
      </c>
      <c r="H4316">
        <v>0.29599999999999999</v>
      </c>
      <c r="I4316">
        <v>0.06</v>
      </c>
      <c r="J4316">
        <v>14</v>
      </c>
      <c r="K4316" t="s">
        <v>26</v>
      </c>
      <c r="L4316" t="s">
        <v>33</v>
      </c>
      <c r="M4316" t="s">
        <v>21</v>
      </c>
      <c r="N4316" s="10">
        <f>(Append16[[#This Row],[Revenue]]-(Append16[[#This Row],[Revenue]] * Append16[[#This Row],[MarginPct]]))/Append16[[#This Row],[QuantitySold]]</f>
        <v>102.08372705882354</v>
      </c>
      <c r="O4316" s="10">
        <f>Append16[[#This Row],[UnitCost]]*Append16[[#This Row],[QuantitySold]]</f>
        <v>1735.4233600000002</v>
      </c>
      <c r="P4316" t="str">
        <f>TEXT(Append16[[#This Row],[Date]], "mmmm")</f>
        <v>June</v>
      </c>
    </row>
    <row r="4317" spans="1:16">
      <c r="A4317" s="7">
        <v>44734</v>
      </c>
      <c r="B4317" t="s">
        <v>28</v>
      </c>
      <c r="C4317" t="s">
        <v>14</v>
      </c>
      <c r="D4317">
        <v>17</v>
      </c>
      <c r="E4317">
        <v>174.75</v>
      </c>
      <c r="F4317">
        <v>2970.82</v>
      </c>
      <c r="G4317">
        <v>869.63</v>
      </c>
      <c r="H4317">
        <v>0.29299999999999998</v>
      </c>
      <c r="I4317">
        <v>0.12</v>
      </c>
      <c r="J4317">
        <v>19</v>
      </c>
      <c r="K4317" t="s">
        <v>23</v>
      </c>
      <c r="L4317" t="s">
        <v>33</v>
      </c>
      <c r="M4317" t="s">
        <v>21</v>
      </c>
      <c r="N4317" s="10">
        <f>(Append16[[#This Row],[Revenue]]-(Append16[[#This Row],[Revenue]] * Append16[[#This Row],[MarginPct]]))/Append16[[#This Row],[QuantitySold]]</f>
        <v>123.5511611764706</v>
      </c>
      <c r="O4317" s="10">
        <f>Append16[[#This Row],[UnitCost]]*Append16[[#This Row],[QuantitySold]]</f>
        <v>2100.3697400000001</v>
      </c>
      <c r="P4317" t="str">
        <f>TEXT(Append16[[#This Row],[Date]], "mmmm")</f>
        <v>June</v>
      </c>
    </row>
    <row r="4318" spans="1:16">
      <c r="A4318" s="7">
        <v>44734</v>
      </c>
      <c r="B4318" t="s">
        <v>28</v>
      </c>
      <c r="C4318" t="s">
        <v>18</v>
      </c>
      <c r="D4318">
        <v>17</v>
      </c>
      <c r="E4318">
        <v>138.07</v>
      </c>
      <c r="F4318">
        <v>2347.23</v>
      </c>
      <c r="G4318">
        <v>607.27</v>
      </c>
      <c r="H4318">
        <v>0.25900000000000001</v>
      </c>
      <c r="I4318">
        <v>0.03</v>
      </c>
      <c r="J4318">
        <v>12</v>
      </c>
      <c r="K4318" t="s">
        <v>15</v>
      </c>
      <c r="L4318" t="s">
        <v>33</v>
      </c>
      <c r="M4318" t="s">
        <v>17</v>
      </c>
      <c r="N4318" s="10">
        <f>(Append16[[#This Row],[Revenue]]-(Append16[[#This Row],[Revenue]] * Append16[[#This Row],[MarginPct]]))/Append16[[#This Row],[QuantitySold]]</f>
        <v>102.31161352941177</v>
      </c>
      <c r="O4318" s="10">
        <f>Append16[[#This Row],[UnitCost]]*Append16[[#This Row],[QuantitySold]]</f>
        <v>1739.2974300000001</v>
      </c>
      <c r="P4318" t="str">
        <f>TEXT(Append16[[#This Row],[Date]], "mmmm")</f>
        <v>June</v>
      </c>
    </row>
    <row r="4319" spans="1:16">
      <c r="A4319" s="7">
        <v>44734</v>
      </c>
      <c r="B4319" t="s">
        <v>28</v>
      </c>
      <c r="C4319" t="s">
        <v>19</v>
      </c>
      <c r="D4319">
        <v>16</v>
      </c>
      <c r="E4319">
        <v>73.34</v>
      </c>
      <c r="F4319">
        <v>1173.3900000000001</v>
      </c>
      <c r="G4319">
        <v>416.18</v>
      </c>
      <c r="H4319">
        <v>0.35499999999999998</v>
      </c>
      <c r="I4319">
        <v>0.15</v>
      </c>
      <c r="J4319">
        <v>10</v>
      </c>
      <c r="K4319" t="s">
        <v>26</v>
      </c>
      <c r="L4319" t="s">
        <v>33</v>
      </c>
      <c r="M4319" t="s">
        <v>17</v>
      </c>
      <c r="N4319" s="10">
        <f>(Append16[[#This Row],[Revenue]]-(Append16[[#This Row],[Revenue]] * Append16[[#This Row],[MarginPct]]))/Append16[[#This Row],[QuantitySold]]</f>
        <v>47.302284375000006</v>
      </c>
      <c r="O4319" s="10">
        <f>Append16[[#This Row],[UnitCost]]*Append16[[#This Row],[QuantitySold]]</f>
        <v>756.8365500000001</v>
      </c>
      <c r="P4319" t="str">
        <f>TEXT(Append16[[#This Row],[Date]], "mmmm")</f>
        <v>June</v>
      </c>
    </row>
    <row r="4320" spans="1:16">
      <c r="A4320" s="7">
        <v>44734</v>
      </c>
      <c r="B4320" t="s">
        <v>28</v>
      </c>
      <c r="C4320" t="s">
        <v>20</v>
      </c>
      <c r="D4320">
        <v>26</v>
      </c>
      <c r="E4320">
        <v>102.18</v>
      </c>
      <c r="F4320">
        <v>2656.7</v>
      </c>
      <c r="G4320">
        <v>968.59</v>
      </c>
      <c r="H4320">
        <v>0.36499999999999999</v>
      </c>
      <c r="I4320">
        <v>0.15</v>
      </c>
      <c r="J4320">
        <v>9</v>
      </c>
      <c r="K4320" t="s">
        <v>25</v>
      </c>
      <c r="L4320" t="s">
        <v>33</v>
      </c>
      <c r="M4320" t="s">
        <v>17</v>
      </c>
      <c r="N4320" s="10">
        <f>(Append16[[#This Row],[Revenue]]-(Append16[[#This Row],[Revenue]] * Append16[[#This Row],[MarginPct]]))/Append16[[#This Row],[QuantitySold]]</f>
        <v>64.884788461538463</v>
      </c>
      <c r="O4320" s="10">
        <f>Append16[[#This Row],[UnitCost]]*Append16[[#This Row],[QuantitySold]]</f>
        <v>1687.0045</v>
      </c>
      <c r="P4320" t="str">
        <f>TEXT(Append16[[#This Row],[Date]], "mmmm")</f>
        <v>June</v>
      </c>
    </row>
    <row r="4321" spans="1:16">
      <c r="A4321" s="7">
        <v>44734</v>
      </c>
      <c r="B4321" t="s">
        <v>28</v>
      </c>
      <c r="C4321" t="s">
        <v>22</v>
      </c>
      <c r="D4321">
        <v>21</v>
      </c>
      <c r="E4321">
        <v>64.59</v>
      </c>
      <c r="F4321">
        <v>1356.45</v>
      </c>
      <c r="G4321">
        <v>407.52</v>
      </c>
      <c r="H4321">
        <v>0.3</v>
      </c>
      <c r="I4321">
        <v>0.02</v>
      </c>
      <c r="J4321">
        <v>11</v>
      </c>
      <c r="K4321" t="s">
        <v>26</v>
      </c>
      <c r="L4321" t="s">
        <v>33</v>
      </c>
      <c r="M4321" t="s">
        <v>17</v>
      </c>
      <c r="N4321" s="10">
        <f>(Append16[[#This Row],[Revenue]]-(Append16[[#This Row],[Revenue]] * Append16[[#This Row],[MarginPct]]))/Append16[[#This Row],[QuantitySold]]</f>
        <v>45.215000000000003</v>
      </c>
      <c r="O4321" s="10">
        <f>Append16[[#This Row],[UnitCost]]*Append16[[#This Row],[QuantitySold]]</f>
        <v>949.5150000000001</v>
      </c>
      <c r="P4321" t="str">
        <f>TEXT(Append16[[#This Row],[Date]], "mmmm")</f>
        <v>June</v>
      </c>
    </row>
    <row r="4322" spans="1:16">
      <c r="A4322" s="7">
        <v>44734</v>
      </c>
      <c r="B4322" t="s">
        <v>29</v>
      </c>
      <c r="C4322" t="s">
        <v>14</v>
      </c>
      <c r="D4322">
        <v>20</v>
      </c>
      <c r="E4322">
        <v>193.16</v>
      </c>
      <c r="F4322">
        <v>3863.2</v>
      </c>
      <c r="G4322">
        <v>1028</v>
      </c>
      <c r="H4322">
        <v>0.26600000000000001</v>
      </c>
      <c r="I4322">
        <v>0.14000000000000001</v>
      </c>
      <c r="J4322">
        <v>15</v>
      </c>
      <c r="K4322" t="s">
        <v>26</v>
      </c>
      <c r="L4322" t="s">
        <v>33</v>
      </c>
      <c r="M4322" t="s">
        <v>17</v>
      </c>
      <c r="N4322" s="10">
        <f>(Append16[[#This Row],[Revenue]]-(Append16[[#This Row],[Revenue]] * Append16[[#This Row],[MarginPct]]))/Append16[[#This Row],[QuantitySold]]</f>
        <v>141.77943999999997</v>
      </c>
      <c r="O4322" s="10">
        <f>Append16[[#This Row],[UnitCost]]*Append16[[#This Row],[QuantitySold]]</f>
        <v>2835.5887999999995</v>
      </c>
      <c r="P4322" t="str">
        <f>TEXT(Append16[[#This Row],[Date]], "mmmm")</f>
        <v>June</v>
      </c>
    </row>
    <row r="4323" spans="1:16">
      <c r="A4323" s="7">
        <v>44734</v>
      </c>
      <c r="B4323" t="s">
        <v>29</v>
      </c>
      <c r="C4323" t="s">
        <v>18</v>
      </c>
      <c r="D4323">
        <v>24</v>
      </c>
      <c r="E4323">
        <v>68.09</v>
      </c>
      <c r="F4323">
        <v>1634.04</v>
      </c>
      <c r="G4323">
        <v>460.19</v>
      </c>
      <c r="H4323">
        <v>0.28199999999999997</v>
      </c>
      <c r="I4323">
        <v>0.15</v>
      </c>
      <c r="J4323">
        <v>17</v>
      </c>
      <c r="K4323" t="s">
        <v>26</v>
      </c>
      <c r="L4323" t="s">
        <v>33</v>
      </c>
      <c r="M4323" t="s">
        <v>17</v>
      </c>
      <c r="N4323" s="10">
        <f>(Append16[[#This Row],[Revenue]]-(Append16[[#This Row],[Revenue]] * Append16[[#This Row],[MarginPct]]))/Append16[[#This Row],[QuantitySold]]</f>
        <v>48.88503</v>
      </c>
      <c r="O4323" s="10">
        <f>Append16[[#This Row],[UnitCost]]*Append16[[#This Row],[QuantitySold]]</f>
        <v>1173.24072</v>
      </c>
      <c r="P4323" t="str">
        <f>TEXT(Append16[[#This Row],[Date]], "mmmm")</f>
        <v>June</v>
      </c>
    </row>
    <row r="4324" spans="1:16">
      <c r="A4324" s="7">
        <v>44734</v>
      </c>
      <c r="B4324" t="s">
        <v>29</v>
      </c>
      <c r="C4324" t="s">
        <v>19</v>
      </c>
      <c r="D4324">
        <v>21</v>
      </c>
      <c r="E4324">
        <v>126.97</v>
      </c>
      <c r="F4324">
        <v>2666.42</v>
      </c>
      <c r="G4324">
        <v>979.23</v>
      </c>
      <c r="H4324">
        <v>0.36699999999999999</v>
      </c>
      <c r="I4324">
        <v>0.24</v>
      </c>
      <c r="J4324">
        <v>12</v>
      </c>
      <c r="K4324" t="s">
        <v>25</v>
      </c>
      <c r="L4324" t="s">
        <v>33</v>
      </c>
      <c r="M4324" t="s">
        <v>21</v>
      </c>
      <c r="N4324" s="10">
        <f>(Append16[[#This Row],[Revenue]]-(Append16[[#This Row],[Revenue]] * Append16[[#This Row],[MarginPct]]))/Append16[[#This Row],[QuantitySold]]</f>
        <v>80.373517142857139</v>
      </c>
      <c r="O4324" s="10">
        <f>Append16[[#This Row],[UnitCost]]*Append16[[#This Row],[QuantitySold]]</f>
        <v>1687.8438599999999</v>
      </c>
      <c r="P4324" t="str">
        <f>TEXT(Append16[[#This Row],[Date]], "mmmm")</f>
        <v>June</v>
      </c>
    </row>
    <row r="4325" spans="1:16">
      <c r="A4325" s="7">
        <v>44734</v>
      </c>
      <c r="B4325" t="s">
        <v>29</v>
      </c>
      <c r="C4325" t="s">
        <v>20</v>
      </c>
      <c r="D4325">
        <v>18</v>
      </c>
      <c r="E4325">
        <v>74.41</v>
      </c>
      <c r="F4325">
        <v>1339.42</v>
      </c>
      <c r="G4325">
        <v>533.13</v>
      </c>
      <c r="H4325">
        <v>0.39800000000000002</v>
      </c>
      <c r="I4325">
        <v>0.02</v>
      </c>
      <c r="J4325">
        <v>5</v>
      </c>
      <c r="K4325" t="s">
        <v>26</v>
      </c>
      <c r="L4325" t="s">
        <v>33</v>
      </c>
      <c r="M4325" t="s">
        <v>21</v>
      </c>
      <c r="N4325" s="10">
        <f>(Append16[[#This Row],[Revenue]]-(Append16[[#This Row],[Revenue]] * Append16[[#This Row],[MarginPct]]))/Append16[[#This Row],[QuantitySold]]</f>
        <v>44.796157777777779</v>
      </c>
      <c r="O4325" s="10">
        <f>Append16[[#This Row],[UnitCost]]*Append16[[#This Row],[QuantitySold]]</f>
        <v>806.33084000000008</v>
      </c>
      <c r="P4325" t="str">
        <f>TEXT(Append16[[#This Row],[Date]], "mmmm")</f>
        <v>June</v>
      </c>
    </row>
    <row r="4326" spans="1:16">
      <c r="A4326" s="7">
        <v>44734</v>
      </c>
      <c r="B4326" t="s">
        <v>29</v>
      </c>
      <c r="C4326" t="s">
        <v>22</v>
      </c>
      <c r="D4326">
        <v>13</v>
      </c>
      <c r="E4326">
        <v>138.15</v>
      </c>
      <c r="F4326">
        <v>1795.96</v>
      </c>
      <c r="G4326">
        <v>554.9</v>
      </c>
      <c r="H4326">
        <v>0.309</v>
      </c>
      <c r="I4326">
        <v>0.14000000000000001</v>
      </c>
      <c r="J4326">
        <v>13</v>
      </c>
      <c r="K4326" t="s">
        <v>26</v>
      </c>
      <c r="L4326" t="s">
        <v>33</v>
      </c>
      <c r="M4326" t="s">
        <v>17</v>
      </c>
      <c r="N4326" s="10">
        <f>(Append16[[#This Row],[Revenue]]-(Append16[[#This Row],[Revenue]] * Append16[[#This Row],[MarginPct]]))/Append16[[#This Row],[QuantitySold]]</f>
        <v>95.462181538461536</v>
      </c>
      <c r="O4326" s="10">
        <f>Append16[[#This Row],[UnitCost]]*Append16[[#This Row],[QuantitySold]]</f>
        <v>1241.00836</v>
      </c>
      <c r="P4326" t="str">
        <f>TEXT(Append16[[#This Row],[Date]], "mmmm")</f>
        <v>June</v>
      </c>
    </row>
    <row r="4327" spans="1:16">
      <c r="A4327" s="7">
        <v>44735</v>
      </c>
      <c r="B4327" t="s">
        <v>13</v>
      </c>
      <c r="C4327" t="s">
        <v>14</v>
      </c>
      <c r="D4327">
        <v>18</v>
      </c>
      <c r="E4327">
        <v>145.24</v>
      </c>
      <c r="F4327">
        <v>2614.34</v>
      </c>
      <c r="G4327">
        <v>983.47</v>
      </c>
      <c r="H4327">
        <v>0.376</v>
      </c>
      <c r="I4327">
        <v>0.08</v>
      </c>
      <c r="J4327">
        <v>14</v>
      </c>
      <c r="K4327" t="s">
        <v>26</v>
      </c>
      <c r="L4327" t="s">
        <v>34</v>
      </c>
      <c r="M4327" t="s">
        <v>21</v>
      </c>
      <c r="N4327" s="10">
        <f>(Append16[[#This Row],[Revenue]]-(Append16[[#This Row],[Revenue]] * Append16[[#This Row],[MarginPct]]))/Append16[[#This Row],[QuantitySold]]</f>
        <v>90.630453333333335</v>
      </c>
      <c r="O4327" s="10">
        <f>Append16[[#This Row],[UnitCost]]*Append16[[#This Row],[QuantitySold]]</f>
        <v>1631.34816</v>
      </c>
      <c r="P4327" t="str">
        <f>TEXT(Append16[[#This Row],[Date]], "mmmm")</f>
        <v>June</v>
      </c>
    </row>
    <row r="4328" spans="1:16">
      <c r="A4328" s="7">
        <v>44735</v>
      </c>
      <c r="B4328" t="s">
        <v>13</v>
      </c>
      <c r="C4328" t="s">
        <v>18</v>
      </c>
      <c r="D4328">
        <v>21</v>
      </c>
      <c r="E4328">
        <v>134.58000000000001</v>
      </c>
      <c r="F4328">
        <v>2826.24</v>
      </c>
      <c r="G4328">
        <v>1077.92</v>
      </c>
      <c r="H4328">
        <v>0.38100000000000001</v>
      </c>
      <c r="I4328">
        <v>0.25</v>
      </c>
      <c r="J4328">
        <v>15</v>
      </c>
      <c r="K4328" t="s">
        <v>25</v>
      </c>
      <c r="L4328" t="s">
        <v>34</v>
      </c>
      <c r="M4328" t="s">
        <v>17</v>
      </c>
      <c r="N4328" s="10">
        <f>(Append16[[#This Row],[Revenue]]-(Append16[[#This Row],[Revenue]] * Append16[[#This Row],[MarginPct]]))/Append16[[#This Row],[QuantitySold]]</f>
        <v>83.306788571428569</v>
      </c>
      <c r="O4328" s="10">
        <f>Append16[[#This Row],[UnitCost]]*Append16[[#This Row],[QuantitySold]]</f>
        <v>1749.44256</v>
      </c>
      <c r="P4328" t="str">
        <f>TEXT(Append16[[#This Row],[Date]], "mmmm")</f>
        <v>June</v>
      </c>
    </row>
    <row r="4329" spans="1:16">
      <c r="A4329" s="7">
        <v>44735</v>
      </c>
      <c r="B4329" t="s">
        <v>13</v>
      </c>
      <c r="C4329" t="s">
        <v>19</v>
      </c>
      <c r="D4329">
        <v>14</v>
      </c>
      <c r="E4329">
        <v>178.24</v>
      </c>
      <c r="F4329">
        <v>2495.3000000000002</v>
      </c>
      <c r="G4329">
        <v>666.25</v>
      </c>
      <c r="H4329">
        <v>0.26700000000000002</v>
      </c>
      <c r="I4329">
        <v>0.04</v>
      </c>
      <c r="J4329">
        <v>11</v>
      </c>
      <c r="K4329" t="s">
        <v>23</v>
      </c>
      <c r="L4329" t="s">
        <v>34</v>
      </c>
      <c r="M4329" t="s">
        <v>21</v>
      </c>
      <c r="N4329" s="10">
        <f>(Append16[[#This Row],[Revenue]]-(Append16[[#This Row],[Revenue]] * Append16[[#This Row],[MarginPct]]))/Append16[[#This Row],[QuantitySold]]</f>
        <v>130.64677857142857</v>
      </c>
      <c r="O4329" s="10">
        <f>Append16[[#This Row],[UnitCost]]*Append16[[#This Row],[QuantitySold]]</f>
        <v>1829.0549000000001</v>
      </c>
      <c r="P4329" t="str">
        <f>TEXT(Append16[[#This Row],[Date]], "mmmm")</f>
        <v>June</v>
      </c>
    </row>
    <row r="4330" spans="1:16">
      <c r="A4330" s="7">
        <v>44735</v>
      </c>
      <c r="B4330" t="s">
        <v>13</v>
      </c>
      <c r="C4330" t="s">
        <v>20</v>
      </c>
      <c r="D4330">
        <v>25</v>
      </c>
      <c r="E4330">
        <v>143.88</v>
      </c>
      <c r="F4330">
        <v>3597.01</v>
      </c>
      <c r="G4330">
        <v>989.24</v>
      </c>
      <c r="H4330">
        <v>0.27500000000000002</v>
      </c>
      <c r="I4330">
        <v>7.0000000000000007E-2</v>
      </c>
      <c r="J4330">
        <v>15</v>
      </c>
      <c r="K4330" t="s">
        <v>26</v>
      </c>
      <c r="L4330" t="s">
        <v>34</v>
      </c>
      <c r="M4330" t="s">
        <v>21</v>
      </c>
      <c r="N4330" s="10">
        <f>(Append16[[#This Row],[Revenue]]-(Append16[[#This Row],[Revenue]] * Append16[[#This Row],[MarginPct]]))/Append16[[#This Row],[QuantitySold]]</f>
        <v>104.31328999999999</v>
      </c>
      <c r="O4330" s="10">
        <f>Append16[[#This Row],[UnitCost]]*Append16[[#This Row],[QuantitySold]]</f>
        <v>2607.8322499999999</v>
      </c>
      <c r="P4330" t="str">
        <f>TEXT(Append16[[#This Row],[Date]], "mmmm")</f>
        <v>June</v>
      </c>
    </row>
    <row r="4331" spans="1:16">
      <c r="A4331" s="7">
        <v>44735</v>
      </c>
      <c r="B4331" t="s">
        <v>13</v>
      </c>
      <c r="C4331" t="s">
        <v>22</v>
      </c>
      <c r="D4331">
        <v>19</v>
      </c>
      <c r="E4331">
        <v>198.16</v>
      </c>
      <c r="F4331">
        <v>3765.01</v>
      </c>
      <c r="G4331">
        <v>1208.0899999999999</v>
      </c>
      <c r="H4331">
        <v>0.32100000000000001</v>
      </c>
      <c r="I4331">
        <v>0.26</v>
      </c>
      <c r="J4331">
        <v>20</v>
      </c>
      <c r="K4331" t="s">
        <v>25</v>
      </c>
      <c r="L4331" t="s">
        <v>34</v>
      </c>
      <c r="M4331" t="s">
        <v>17</v>
      </c>
      <c r="N4331" s="10">
        <f>(Append16[[#This Row],[Revenue]]-(Append16[[#This Row],[Revenue]] * Append16[[#This Row],[MarginPct]]))/Append16[[#This Row],[QuantitySold]]</f>
        <v>134.54956789473684</v>
      </c>
      <c r="O4331" s="10">
        <f>Append16[[#This Row],[UnitCost]]*Append16[[#This Row],[QuantitySold]]</f>
        <v>2556.4417899999999</v>
      </c>
      <c r="P4331" t="str">
        <f>TEXT(Append16[[#This Row],[Date]], "mmmm")</f>
        <v>June</v>
      </c>
    </row>
    <row r="4332" spans="1:16">
      <c r="A4332" s="7">
        <v>44735</v>
      </c>
      <c r="B4332" t="s">
        <v>24</v>
      </c>
      <c r="C4332" t="s">
        <v>14</v>
      </c>
      <c r="D4332">
        <v>21</v>
      </c>
      <c r="E4332">
        <v>123.87</v>
      </c>
      <c r="F4332">
        <v>2601.19</v>
      </c>
      <c r="G4332">
        <v>622.42999999999995</v>
      </c>
      <c r="H4332">
        <v>0.23899999999999999</v>
      </c>
      <c r="I4332">
        <v>0.25</v>
      </c>
      <c r="J4332">
        <v>11</v>
      </c>
      <c r="K4332" t="s">
        <v>15</v>
      </c>
      <c r="L4332" t="s">
        <v>34</v>
      </c>
      <c r="M4332" t="s">
        <v>17</v>
      </c>
      <c r="N4332" s="10">
        <f>(Append16[[#This Row],[Revenue]]-(Append16[[#This Row],[Revenue]] * Append16[[#This Row],[MarginPct]]))/Append16[[#This Row],[QuantitySold]]</f>
        <v>94.262170952380956</v>
      </c>
      <c r="O4332" s="10">
        <f>Append16[[#This Row],[UnitCost]]*Append16[[#This Row],[QuantitySold]]</f>
        <v>1979.50559</v>
      </c>
      <c r="P4332" t="str">
        <f>TEXT(Append16[[#This Row],[Date]], "mmmm")</f>
        <v>June</v>
      </c>
    </row>
    <row r="4333" spans="1:16">
      <c r="A4333" s="7">
        <v>44735</v>
      </c>
      <c r="B4333" t="s">
        <v>24</v>
      </c>
      <c r="C4333" t="s">
        <v>18</v>
      </c>
      <c r="D4333">
        <v>16</v>
      </c>
      <c r="E4333">
        <v>18.760000000000002</v>
      </c>
      <c r="F4333">
        <v>300.11</v>
      </c>
      <c r="G4333">
        <v>88.66</v>
      </c>
      <c r="H4333">
        <v>0.29499999999999998</v>
      </c>
      <c r="I4333">
        <v>0.05</v>
      </c>
      <c r="J4333">
        <v>18</v>
      </c>
      <c r="K4333" t="s">
        <v>15</v>
      </c>
      <c r="L4333" t="s">
        <v>34</v>
      </c>
      <c r="M4333" t="s">
        <v>21</v>
      </c>
      <c r="N4333" s="10">
        <f>(Append16[[#This Row],[Revenue]]-(Append16[[#This Row],[Revenue]] * Append16[[#This Row],[MarginPct]]))/Append16[[#This Row],[QuantitySold]]</f>
        <v>13.223596875000002</v>
      </c>
      <c r="O4333" s="10">
        <f>Append16[[#This Row],[UnitCost]]*Append16[[#This Row],[QuantitySold]]</f>
        <v>211.57755000000003</v>
      </c>
      <c r="P4333" t="str">
        <f>TEXT(Append16[[#This Row],[Date]], "mmmm")</f>
        <v>June</v>
      </c>
    </row>
    <row r="4334" spans="1:16">
      <c r="A4334" s="7">
        <v>44735</v>
      </c>
      <c r="B4334" t="s">
        <v>24</v>
      </c>
      <c r="C4334" t="s">
        <v>19</v>
      </c>
      <c r="D4334">
        <v>21</v>
      </c>
      <c r="E4334">
        <v>173.72</v>
      </c>
      <c r="F4334">
        <v>3648.09</v>
      </c>
      <c r="G4334">
        <v>1292.1500000000001</v>
      </c>
      <c r="H4334">
        <v>0.35399999999999998</v>
      </c>
      <c r="I4334">
        <v>0.28999999999999998</v>
      </c>
      <c r="J4334">
        <v>16</v>
      </c>
      <c r="K4334" t="s">
        <v>26</v>
      </c>
      <c r="L4334" t="s">
        <v>34</v>
      </c>
      <c r="M4334" t="s">
        <v>17</v>
      </c>
      <c r="N4334" s="10">
        <f>(Append16[[#This Row],[Revenue]]-(Append16[[#This Row],[Revenue]] * Append16[[#This Row],[MarginPct]]))/Append16[[#This Row],[QuantitySold]]</f>
        <v>112.22219714285715</v>
      </c>
      <c r="O4334" s="10">
        <f>Append16[[#This Row],[UnitCost]]*Append16[[#This Row],[QuantitySold]]</f>
        <v>2356.6661400000003</v>
      </c>
      <c r="P4334" t="str">
        <f>TEXT(Append16[[#This Row],[Date]], "mmmm")</f>
        <v>June</v>
      </c>
    </row>
    <row r="4335" spans="1:16">
      <c r="A4335" s="7">
        <v>44735</v>
      </c>
      <c r="B4335" t="s">
        <v>24</v>
      </c>
      <c r="C4335" t="s">
        <v>20</v>
      </c>
      <c r="D4335">
        <v>16</v>
      </c>
      <c r="E4335">
        <v>135.46</v>
      </c>
      <c r="F4335">
        <v>2167.33</v>
      </c>
      <c r="G4335">
        <v>852.94</v>
      </c>
      <c r="H4335">
        <v>0.39400000000000002</v>
      </c>
      <c r="I4335">
        <v>0.19</v>
      </c>
      <c r="J4335">
        <v>9</v>
      </c>
      <c r="K4335" t="s">
        <v>26</v>
      </c>
      <c r="L4335" t="s">
        <v>34</v>
      </c>
      <c r="M4335" t="s">
        <v>21</v>
      </c>
      <c r="N4335" s="10">
        <f>(Append16[[#This Row],[Revenue]]-(Append16[[#This Row],[Revenue]] * Append16[[#This Row],[MarginPct]]))/Append16[[#This Row],[QuantitySold]]</f>
        <v>82.087623749999992</v>
      </c>
      <c r="O4335" s="10">
        <f>Append16[[#This Row],[UnitCost]]*Append16[[#This Row],[QuantitySold]]</f>
        <v>1313.4019799999999</v>
      </c>
      <c r="P4335" t="str">
        <f>TEXT(Append16[[#This Row],[Date]], "mmmm")</f>
        <v>June</v>
      </c>
    </row>
    <row r="4336" spans="1:16">
      <c r="A4336" s="7">
        <v>44735</v>
      </c>
      <c r="B4336" t="s">
        <v>24</v>
      </c>
      <c r="C4336" t="s">
        <v>22</v>
      </c>
      <c r="D4336">
        <v>16</v>
      </c>
      <c r="E4336">
        <v>156.91</v>
      </c>
      <c r="F4336">
        <v>2510.5500000000002</v>
      </c>
      <c r="G4336">
        <v>574.33000000000004</v>
      </c>
      <c r="H4336">
        <v>0.22900000000000001</v>
      </c>
      <c r="I4336">
        <v>0.18</v>
      </c>
      <c r="J4336">
        <v>9</v>
      </c>
      <c r="K4336" t="s">
        <v>26</v>
      </c>
      <c r="L4336" t="s">
        <v>34</v>
      </c>
      <c r="M4336" t="s">
        <v>17</v>
      </c>
      <c r="N4336" s="10">
        <f>(Append16[[#This Row],[Revenue]]-(Append16[[#This Row],[Revenue]] * Append16[[#This Row],[MarginPct]]))/Append16[[#This Row],[QuantitySold]]</f>
        <v>120.97712812500001</v>
      </c>
      <c r="O4336" s="10">
        <f>Append16[[#This Row],[UnitCost]]*Append16[[#This Row],[QuantitySold]]</f>
        <v>1935.6340500000001</v>
      </c>
      <c r="P4336" t="str">
        <f>TEXT(Append16[[#This Row],[Date]], "mmmm")</f>
        <v>June</v>
      </c>
    </row>
    <row r="4337" spans="1:16">
      <c r="A4337" s="7">
        <v>44735</v>
      </c>
      <c r="B4337" t="s">
        <v>27</v>
      </c>
      <c r="C4337" t="s">
        <v>14</v>
      </c>
      <c r="D4337">
        <v>18</v>
      </c>
      <c r="E4337">
        <v>195.53</v>
      </c>
      <c r="F4337">
        <v>3519.49</v>
      </c>
      <c r="G4337">
        <v>943.63</v>
      </c>
      <c r="H4337">
        <v>0.26800000000000002</v>
      </c>
      <c r="I4337">
        <v>0.25</v>
      </c>
      <c r="J4337">
        <v>14</v>
      </c>
      <c r="K4337" t="s">
        <v>23</v>
      </c>
      <c r="L4337" t="s">
        <v>34</v>
      </c>
      <c r="M4337" t="s">
        <v>21</v>
      </c>
      <c r="N4337" s="10">
        <f>(Append16[[#This Row],[Revenue]]-(Append16[[#This Row],[Revenue]] * Append16[[#This Row],[MarginPct]]))/Append16[[#This Row],[QuantitySold]]</f>
        <v>143.12592666666666</v>
      </c>
      <c r="O4337" s="10">
        <f>Append16[[#This Row],[UnitCost]]*Append16[[#This Row],[QuantitySold]]</f>
        <v>2576.2666799999997</v>
      </c>
      <c r="P4337" t="str">
        <f>TEXT(Append16[[#This Row],[Date]], "mmmm")</f>
        <v>June</v>
      </c>
    </row>
    <row r="4338" spans="1:16">
      <c r="A4338" s="7">
        <v>44735</v>
      </c>
      <c r="B4338" t="s">
        <v>27</v>
      </c>
      <c r="C4338" t="s">
        <v>18</v>
      </c>
      <c r="D4338">
        <v>20</v>
      </c>
      <c r="E4338">
        <v>149.19999999999999</v>
      </c>
      <c r="F4338">
        <v>2984.09</v>
      </c>
      <c r="G4338">
        <v>882.28</v>
      </c>
      <c r="H4338">
        <v>0.29599999999999999</v>
      </c>
      <c r="I4338">
        <v>0.13</v>
      </c>
      <c r="J4338">
        <v>17</v>
      </c>
      <c r="K4338" t="s">
        <v>25</v>
      </c>
      <c r="L4338" t="s">
        <v>34</v>
      </c>
      <c r="M4338" t="s">
        <v>21</v>
      </c>
      <c r="N4338" s="10">
        <f>(Append16[[#This Row],[Revenue]]-(Append16[[#This Row],[Revenue]] * Append16[[#This Row],[MarginPct]]))/Append16[[#This Row],[QuantitySold]]</f>
        <v>105.039968</v>
      </c>
      <c r="O4338" s="10">
        <f>Append16[[#This Row],[UnitCost]]*Append16[[#This Row],[QuantitySold]]</f>
        <v>2100.79936</v>
      </c>
      <c r="P4338" t="str">
        <f>TEXT(Append16[[#This Row],[Date]], "mmmm")</f>
        <v>June</v>
      </c>
    </row>
    <row r="4339" spans="1:16">
      <c r="A4339" s="7">
        <v>44735</v>
      </c>
      <c r="B4339" t="s">
        <v>27</v>
      </c>
      <c r="C4339" t="s">
        <v>19</v>
      </c>
      <c r="D4339">
        <v>16</v>
      </c>
      <c r="E4339">
        <v>40.97</v>
      </c>
      <c r="F4339">
        <v>655.51</v>
      </c>
      <c r="G4339">
        <v>201.64</v>
      </c>
      <c r="H4339">
        <v>0.308</v>
      </c>
      <c r="I4339">
        <v>0.01</v>
      </c>
      <c r="J4339">
        <v>7</v>
      </c>
      <c r="K4339" t="s">
        <v>26</v>
      </c>
      <c r="L4339" t="s">
        <v>34</v>
      </c>
      <c r="M4339" t="s">
        <v>21</v>
      </c>
      <c r="N4339" s="10">
        <f>(Append16[[#This Row],[Revenue]]-(Append16[[#This Row],[Revenue]] * Append16[[#This Row],[MarginPct]]))/Append16[[#This Row],[QuantitySold]]</f>
        <v>28.350807500000002</v>
      </c>
      <c r="O4339" s="10">
        <f>Append16[[#This Row],[UnitCost]]*Append16[[#This Row],[QuantitySold]]</f>
        <v>453.61292000000003</v>
      </c>
      <c r="P4339" t="str">
        <f>TEXT(Append16[[#This Row],[Date]], "mmmm")</f>
        <v>June</v>
      </c>
    </row>
    <row r="4340" spans="1:16">
      <c r="A4340" s="7">
        <v>44735</v>
      </c>
      <c r="B4340" t="s">
        <v>27</v>
      </c>
      <c r="C4340" t="s">
        <v>20</v>
      </c>
      <c r="D4340">
        <v>23</v>
      </c>
      <c r="E4340">
        <v>52.78</v>
      </c>
      <c r="F4340">
        <v>1213.96</v>
      </c>
      <c r="G4340">
        <v>420</v>
      </c>
      <c r="H4340">
        <v>0.34599999999999997</v>
      </c>
      <c r="I4340">
        <v>0.15</v>
      </c>
      <c r="J4340">
        <v>17</v>
      </c>
      <c r="K4340" t="s">
        <v>25</v>
      </c>
      <c r="L4340" t="s">
        <v>34</v>
      </c>
      <c r="M4340" t="s">
        <v>21</v>
      </c>
      <c r="N4340" s="10">
        <f>(Append16[[#This Row],[Revenue]]-(Append16[[#This Row],[Revenue]] * Append16[[#This Row],[MarginPct]]))/Append16[[#This Row],[QuantitySold]]</f>
        <v>34.518688695652173</v>
      </c>
      <c r="O4340" s="10">
        <f>Append16[[#This Row],[UnitCost]]*Append16[[#This Row],[QuantitySold]]</f>
        <v>793.92984000000001</v>
      </c>
      <c r="P4340" t="str">
        <f>TEXT(Append16[[#This Row],[Date]], "mmmm")</f>
        <v>June</v>
      </c>
    </row>
    <row r="4341" spans="1:16">
      <c r="A4341" s="7">
        <v>44735</v>
      </c>
      <c r="B4341" t="s">
        <v>27</v>
      </c>
      <c r="C4341" t="s">
        <v>22</v>
      </c>
      <c r="D4341">
        <v>18</v>
      </c>
      <c r="E4341">
        <v>27.16</v>
      </c>
      <c r="F4341">
        <v>488.79</v>
      </c>
      <c r="G4341">
        <v>195.24</v>
      </c>
      <c r="H4341">
        <v>0.39900000000000002</v>
      </c>
      <c r="I4341">
        <v>0.23</v>
      </c>
      <c r="J4341">
        <v>17</v>
      </c>
      <c r="K4341" t="s">
        <v>23</v>
      </c>
      <c r="L4341" t="s">
        <v>34</v>
      </c>
      <c r="M4341" t="s">
        <v>17</v>
      </c>
      <c r="N4341" s="10">
        <f>(Append16[[#This Row],[Revenue]]-(Append16[[#This Row],[Revenue]] * Append16[[#This Row],[MarginPct]]))/Append16[[#This Row],[QuantitySold]]</f>
        <v>16.320155</v>
      </c>
      <c r="O4341" s="10">
        <f>Append16[[#This Row],[UnitCost]]*Append16[[#This Row],[QuantitySold]]</f>
        <v>293.76279</v>
      </c>
      <c r="P4341" t="str">
        <f>TEXT(Append16[[#This Row],[Date]], "mmmm")</f>
        <v>June</v>
      </c>
    </row>
    <row r="4342" spans="1:16">
      <c r="A4342" s="7">
        <v>44735</v>
      </c>
      <c r="B4342" t="s">
        <v>28</v>
      </c>
      <c r="C4342" t="s">
        <v>14</v>
      </c>
      <c r="D4342">
        <v>22</v>
      </c>
      <c r="E4342">
        <v>50.44</v>
      </c>
      <c r="F4342">
        <v>1109.68</v>
      </c>
      <c r="G4342">
        <v>318.39</v>
      </c>
      <c r="H4342">
        <v>0.28699999999999998</v>
      </c>
      <c r="I4342">
        <v>0.22</v>
      </c>
      <c r="J4342">
        <v>16</v>
      </c>
      <c r="K4342" t="s">
        <v>26</v>
      </c>
      <c r="L4342" t="s">
        <v>34</v>
      </c>
      <c r="M4342" t="s">
        <v>21</v>
      </c>
      <c r="N4342" s="10">
        <f>(Append16[[#This Row],[Revenue]]-(Append16[[#This Row],[Revenue]] * Append16[[#This Row],[MarginPct]]))/Append16[[#This Row],[QuantitySold]]</f>
        <v>35.963720000000002</v>
      </c>
      <c r="O4342" s="10">
        <f>Append16[[#This Row],[UnitCost]]*Append16[[#This Row],[QuantitySold]]</f>
        <v>791.20184000000006</v>
      </c>
      <c r="P4342" t="str">
        <f>TEXT(Append16[[#This Row],[Date]], "mmmm")</f>
        <v>June</v>
      </c>
    </row>
    <row r="4343" spans="1:16">
      <c r="A4343" s="7">
        <v>44735</v>
      </c>
      <c r="B4343" t="s">
        <v>28</v>
      </c>
      <c r="C4343" t="s">
        <v>18</v>
      </c>
      <c r="D4343">
        <v>20</v>
      </c>
      <c r="E4343">
        <v>48.44</v>
      </c>
      <c r="F4343">
        <v>968.8</v>
      </c>
      <c r="G4343">
        <v>239.75</v>
      </c>
      <c r="H4343">
        <v>0.247</v>
      </c>
      <c r="I4343">
        <v>0.05</v>
      </c>
      <c r="J4343">
        <v>16</v>
      </c>
      <c r="K4343" t="s">
        <v>15</v>
      </c>
      <c r="L4343" t="s">
        <v>34</v>
      </c>
      <c r="M4343" t="s">
        <v>17</v>
      </c>
      <c r="N4343" s="10">
        <f>(Append16[[#This Row],[Revenue]]-(Append16[[#This Row],[Revenue]] * Append16[[#This Row],[MarginPct]]))/Append16[[#This Row],[QuantitySold]]</f>
        <v>36.475319999999996</v>
      </c>
      <c r="O4343" s="10">
        <f>Append16[[#This Row],[UnitCost]]*Append16[[#This Row],[QuantitySold]]</f>
        <v>729.50639999999999</v>
      </c>
      <c r="P4343" t="str">
        <f>TEXT(Append16[[#This Row],[Date]], "mmmm")</f>
        <v>June</v>
      </c>
    </row>
    <row r="4344" spans="1:16">
      <c r="A4344" s="7">
        <v>44735</v>
      </c>
      <c r="B4344" t="s">
        <v>28</v>
      </c>
      <c r="C4344" t="s">
        <v>19</v>
      </c>
      <c r="D4344">
        <v>30</v>
      </c>
      <c r="E4344">
        <v>186.74</v>
      </c>
      <c r="F4344">
        <v>5602.09</v>
      </c>
      <c r="G4344">
        <v>1897.14</v>
      </c>
      <c r="H4344">
        <v>0.33900000000000002</v>
      </c>
      <c r="I4344">
        <v>0.15</v>
      </c>
      <c r="J4344">
        <v>13</v>
      </c>
      <c r="K4344" t="s">
        <v>25</v>
      </c>
      <c r="L4344" t="s">
        <v>34</v>
      </c>
      <c r="M4344" t="s">
        <v>21</v>
      </c>
      <c r="N4344" s="10">
        <f>(Append16[[#This Row],[Revenue]]-(Append16[[#This Row],[Revenue]] * Append16[[#This Row],[MarginPct]]))/Append16[[#This Row],[QuantitySold]]</f>
        <v>123.43271633333333</v>
      </c>
      <c r="O4344" s="10">
        <f>Append16[[#This Row],[UnitCost]]*Append16[[#This Row],[QuantitySold]]</f>
        <v>3702.9814900000001</v>
      </c>
      <c r="P4344" t="str">
        <f>TEXT(Append16[[#This Row],[Date]], "mmmm")</f>
        <v>June</v>
      </c>
    </row>
    <row r="4345" spans="1:16">
      <c r="A4345" s="7">
        <v>44735</v>
      </c>
      <c r="B4345" t="s">
        <v>28</v>
      </c>
      <c r="C4345" t="s">
        <v>20</v>
      </c>
      <c r="D4345">
        <v>14</v>
      </c>
      <c r="E4345">
        <v>130.44999999999999</v>
      </c>
      <c r="F4345">
        <v>1826.27</v>
      </c>
      <c r="G4345">
        <v>378.47</v>
      </c>
      <c r="H4345">
        <v>0.20699999999999999</v>
      </c>
      <c r="I4345">
        <v>0.18</v>
      </c>
      <c r="J4345">
        <v>20</v>
      </c>
      <c r="K4345" t="s">
        <v>15</v>
      </c>
      <c r="L4345" t="s">
        <v>34</v>
      </c>
      <c r="M4345" t="s">
        <v>21</v>
      </c>
      <c r="N4345" s="10">
        <f>(Append16[[#This Row],[Revenue]]-(Append16[[#This Row],[Revenue]] * Append16[[#This Row],[MarginPct]]))/Append16[[#This Row],[QuantitySold]]</f>
        <v>103.4451507142857</v>
      </c>
      <c r="O4345" s="10">
        <f>Append16[[#This Row],[UnitCost]]*Append16[[#This Row],[QuantitySold]]</f>
        <v>1448.2321099999999</v>
      </c>
      <c r="P4345" t="str">
        <f>TEXT(Append16[[#This Row],[Date]], "mmmm")</f>
        <v>June</v>
      </c>
    </row>
    <row r="4346" spans="1:16">
      <c r="A4346" s="7">
        <v>44735</v>
      </c>
      <c r="B4346" t="s">
        <v>28</v>
      </c>
      <c r="C4346" t="s">
        <v>22</v>
      </c>
      <c r="D4346">
        <v>15</v>
      </c>
      <c r="E4346">
        <v>163.32</v>
      </c>
      <c r="F4346">
        <v>2449.7399999999998</v>
      </c>
      <c r="G4346">
        <v>652.29999999999995</v>
      </c>
      <c r="H4346">
        <v>0.26600000000000001</v>
      </c>
      <c r="I4346">
        <v>0.27</v>
      </c>
      <c r="J4346">
        <v>14</v>
      </c>
      <c r="K4346" t="s">
        <v>26</v>
      </c>
      <c r="L4346" t="s">
        <v>34</v>
      </c>
      <c r="M4346" t="s">
        <v>17</v>
      </c>
      <c r="N4346" s="10">
        <f>(Append16[[#This Row],[Revenue]]-(Append16[[#This Row],[Revenue]] * Append16[[#This Row],[MarginPct]]))/Append16[[#This Row],[QuantitySold]]</f>
        <v>119.87394399999999</v>
      </c>
      <c r="O4346" s="10">
        <f>Append16[[#This Row],[UnitCost]]*Append16[[#This Row],[QuantitySold]]</f>
        <v>1798.10916</v>
      </c>
      <c r="P4346" t="str">
        <f>TEXT(Append16[[#This Row],[Date]], "mmmm")</f>
        <v>June</v>
      </c>
    </row>
    <row r="4347" spans="1:16">
      <c r="A4347" s="7">
        <v>44735</v>
      </c>
      <c r="B4347" t="s">
        <v>29</v>
      </c>
      <c r="C4347" t="s">
        <v>14</v>
      </c>
      <c r="D4347">
        <v>14</v>
      </c>
      <c r="E4347">
        <v>28.47</v>
      </c>
      <c r="F4347">
        <v>398.6</v>
      </c>
      <c r="G4347">
        <v>128.12</v>
      </c>
      <c r="H4347">
        <v>0.32100000000000001</v>
      </c>
      <c r="I4347">
        <v>0.16</v>
      </c>
      <c r="J4347">
        <v>13</v>
      </c>
      <c r="K4347" t="s">
        <v>15</v>
      </c>
      <c r="L4347" t="s">
        <v>34</v>
      </c>
      <c r="M4347" t="s">
        <v>17</v>
      </c>
      <c r="N4347" s="10">
        <f>(Append16[[#This Row],[Revenue]]-(Append16[[#This Row],[Revenue]] * Append16[[#This Row],[MarginPct]]))/Append16[[#This Row],[QuantitySold]]</f>
        <v>19.332100000000001</v>
      </c>
      <c r="O4347" s="10">
        <f>Append16[[#This Row],[UnitCost]]*Append16[[#This Row],[QuantitySold]]</f>
        <v>270.64940000000001</v>
      </c>
      <c r="P4347" t="str">
        <f>TEXT(Append16[[#This Row],[Date]], "mmmm")</f>
        <v>June</v>
      </c>
    </row>
    <row r="4348" spans="1:16">
      <c r="A4348" s="7">
        <v>44735</v>
      </c>
      <c r="B4348" t="s">
        <v>29</v>
      </c>
      <c r="C4348" t="s">
        <v>18</v>
      </c>
      <c r="D4348">
        <v>22</v>
      </c>
      <c r="E4348">
        <v>138.41</v>
      </c>
      <c r="F4348">
        <v>3045.07</v>
      </c>
      <c r="G4348">
        <v>991.43</v>
      </c>
      <c r="H4348">
        <v>0.32600000000000001</v>
      </c>
      <c r="I4348">
        <v>0</v>
      </c>
      <c r="J4348">
        <v>12</v>
      </c>
      <c r="K4348" t="s">
        <v>25</v>
      </c>
      <c r="L4348" t="s">
        <v>34</v>
      </c>
      <c r="M4348" t="s">
        <v>21</v>
      </c>
      <c r="N4348" s="10">
        <f>(Append16[[#This Row],[Revenue]]-(Append16[[#This Row],[Revenue]] * Append16[[#This Row],[MarginPct]]))/Append16[[#This Row],[QuantitySold]]</f>
        <v>93.289871818181823</v>
      </c>
      <c r="O4348" s="10">
        <f>Append16[[#This Row],[UnitCost]]*Append16[[#This Row],[QuantitySold]]</f>
        <v>2052.37718</v>
      </c>
      <c r="P4348" t="str">
        <f>TEXT(Append16[[#This Row],[Date]], "mmmm")</f>
        <v>June</v>
      </c>
    </row>
    <row r="4349" spans="1:16">
      <c r="A4349" s="7">
        <v>44735</v>
      </c>
      <c r="B4349" t="s">
        <v>29</v>
      </c>
      <c r="C4349" t="s">
        <v>19</v>
      </c>
      <c r="D4349">
        <v>18</v>
      </c>
      <c r="E4349">
        <v>163.74</v>
      </c>
      <c r="F4349">
        <v>2947.24</v>
      </c>
      <c r="G4349">
        <v>1061.82</v>
      </c>
      <c r="H4349">
        <v>0.36</v>
      </c>
      <c r="I4349">
        <v>0.05</v>
      </c>
      <c r="J4349">
        <v>18</v>
      </c>
      <c r="K4349" t="s">
        <v>23</v>
      </c>
      <c r="L4349" t="s">
        <v>34</v>
      </c>
      <c r="M4349" t="s">
        <v>17</v>
      </c>
      <c r="N4349" s="10">
        <f>(Append16[[#This Row],[Revenue]]-(Append16[[#This Row],[Revenue]] * Append16[[#This Row],[MarginPct]]))/Append16[[#This Row],[QuantitySold]]</f>
        <v>104.79075555555555</v>
      </c>
      <c r="O4349" s="10">
        <f>Append16[[#This Row],[UnitCost]]*Append16[[#This Row],[QuantitySold]]</f>
        <v>1886.2335999999998</v>
      </c>
      <c r="P4349" t="str">
        <f>TEXT(Append16[[#This Row],[Date]], "mmmm")</f>
        <v>June</v>
      </c>
    </row>
    <row r="4350" spans="1:16">
      <c r="A4350" s="7">
        <v>44735</v>
      </c>
      <c r="B4350" t="s">
        <v>29</v>
      </c>
      <c r="C4350" t="s">
        <v>20</v>
      </c>
      <c r="D4350">
        <v>28</v>
      </c>
      <c r="E4350">
        <v>95.41</v>
      </c>
      <c r="F4350">
        <v>2671.46</v>
      </c>
      <c r="G4350">
        <v>669.48</v>
      </c>
      <c r="H4350">
        <v>0.251</v>
      </c>
      <c r="I4350">
        <v>0.09</v>
      </c>
      <c r="J4350">
        <v>17</v>
      </c>
      <c r="K4350" t="s">
        <v>25</v>
      </c>
      <c r="L4350" t="s">
        <v>34</v>
      </c>
      <c r="M4350" t="s">
        <v>17</v>
      </c>
      <c r="N4350" s="10">
        <f>(Append16[[#This Row],[Revenue]]-(Append16[[#This Row],[Revenue]] * Append16[[#This Row],[MarginPct]]))/Append16[[#This Row],[QuantitySold]]</f>
        <v>71.461555000000004</v>
      </c>
      <c r="O4350" s="10">
        <f>Append16[[#This Row],[UnitCost]]*Append16[[#This Row],[QuantitySold]]</f>
        <v>2000.9235400000002</v>
      </c>
      <c r="P4350" t="str">
        <f>TEXT(Append16[[#This Row],[Date]], "mmmm")</f>
        <v>June</v>
      </c>
    </row>
    <row r="4351" spans="1:16">
      <c r="A4351" s="7">
        <v>44735</v>
      </c>
      <c r="B4351" t="s">
        <v>29</v>
      </c>
      <c r="C4351" t="s">
        <v>22</v>
      </c>
      <c r="D4351">
        <v>19</v>
      </c>
      <c r="E4351">
        <v>149.78</v>
      </c>
      <c r="F4351">
        <v>2845.82</v>
      </c>
      <c r="G4351">
        <v>830.13</v>
      </c>
      <c r="H4351">
        <v>0.29199999999999998</v>
      </c>
      <c r="I4351">
        <v>0.27</v>
      </c>
      <c r="J4351">
        <v>16</v>
      </c>
      <c r="K4351" t="s">
        <v>26</v>
      </c>
      <c r="L4351" t="s">
        <v>34</v>
      </c>
      <c r="M4351" t="s">
        <v>17</v>
      </c>
      <c r="N4351" s="10">
        <f>(Append16[[#This Row],[Revenue]]-(Append16[[#This Row],[Revenue]] * Append16[[#This Row],[MarginPct]]))/Append16[[#This Row],[QuantitySold]]</f>
        <v>106.04424</v>
      </c>
      <c r="O4351" s="10">
        <f>Append16[[#This Row],[UnitCost]]*Append16[[#This Row],[QuantitySold]]</f>
        <v>2014.8405600000001</v>
      </c>
      <c r="P4351" t="str">
        <f>TEXT(Append16[[#This Row],[Date]], "mmmm")</f>
        <v>June</v>
      </c>
    </row>
    <row r="4352" spans="1:16">
      <c r="A4352" s="7">
        <v>44736</v>
      </c>
      <c r="B4352" t="s">
        <v>13</v>
      </c>
      <c r="C4352" t="s">
        <v>14</v>
      </c>
      <c r="D4352">
        <v>24</v>
      </c>
      <c r="E4352">
        <v>164.68</v>
      </c>
      <c r="F4352">
        <v>3952.23</v>
      </c>
      <c r="G4352">
        <v>1019.92</v>
      </c>
      <c r="H4352">
        <v>0.25800000000000001</v>
      </c>
      <c r="I4352">
        <v>0.22</v>
      </c>
      <c r="J4352">
        <v>15</v>
      </c>
      <c r="K4352" t="s">
        <v>25</v>
      </c>
      <c r="L4352" t="s">
        <v>35</v>
      </c>
      <c r="M4352" t="s">
        <v>17</v>
      </c>
      <c r="N4352" s="10">
        <f>(Append16[[#This Row],[Revenue]]-(Append16[[#This Row],[Revenue]] * Append16[[#This Row],[MarginPct]]))/Append16[[#This Row],[QuantitySold]]</f>
        <v>122.18977749999999</v>
      </c>
      <c r="O4352" s="10">
        <f>Append16[[#This Row],[UnitCost]]*Append16[[#This Row],[QuantitySold]]</f>
        <v>2932.5546599999998</v>
      </c>
      <c r="P4352" t="str">
        <f>TEXT(Append16[[#This Row],[Date]], "mmmm")</f>
        <v>June</v>
      </c>
    </row>
    <row r="4353" spans="1:16">
      <c r="A4353" s="7">
        <v>44736</v>
      </c>
      <c r="B4353" t="s">
        <v>13</v>
      </c>
      <c r="C4353" t="s">
        <v>18</v>
      </c>
      <c r="D4353">
        <v>12</v>
      </c>
      <c r="E4353">
        <v>186.38</v>
      </c>
      <c r="F4353">
        <v>2236.61</v>
      </c>
      <c r="G4353">
        <v>606.11</v>
      </c>
      <c r="H4353">
        <v>0.27100000000000002</v>
      </c>
      <c r="I4353">
        <v>0.06</v>
      </c>
      <c r="J4353">
        <v>16</v>
      </c>
      <c r="K4353" t="s">
        <v>26</v>
      </c>
      <c r="L4353" t="s">
        <v>35</v>
      </c>
      <c r="M4353" t="s">
        <v>21</v>
      </c>
      <c r="N4353" s="10">
        <f>(Append16[[#This Row],[Revenue]]-(Append16[[#This Row],[Revenue]] * Append16[[#This Row],[MarginPct]]))/Append16[[#This Row],[QuantitySold]]</f>
        <v>135.87405750000002</v>
      </c>
      <c r="O4353" s="10">
        <f>Append16[[#This Row],[UnitCost]]*Append16[[#This Row],[QuantitySold]]</f>
        <v>1630.4886900000001</v>
      </c>
      <c r="P4353" t="str">
        <f>TEXT(Append16[[#This Row],[Date]], "mmmm")</f>
        <v>June</v>
      </c>
    </row>
    <row r="4354" spans="1:16">
      <c r="A4354" s="7">
        <v>44736</v>
      </c>
      <c r="B4354" t="s">
        <v>13</v>
      </c>
      <c r="C4354" t="s">
        <v>19</v>
      </c>
      <c r="D4354">
        <v>17</v>
      </c>
      <c r="E4354">
        <v>71.53</v>
      </c>
      <c r="F4354">
        <v>1216</v>
      </c>
      <c r="G4354">
        <v>263.76</v>
      </c>
      <c r="H4354">
        <v>0.217</v>
      </c>
      <c r="I4354">
        <v>0.17</v>
      </c>
      <c r="J4354">
        <v>15</v>
      </c>
      <c r="K4354" t="s">
        <v>25</v>
      </c>
      <c r="L4354" t="s">
        <v>35</v>
      </c>
      <c r="M4354" t="s">
        <v>17</v>
      </c>
      <c r="N4354" s="10">
        <f>(Append16[[#This Row],[Revenue]]-(Append16[[#This Row],[Revenue]] * Append16[[#This Row],[MarginPct]]))/Append16[[#This Row],[QuantitySold]]</f>
        <v>56.0075294117647</v>
      </c>
      <c r="O4354" s="10">
        <f>Append16[[#This Row],[UnitCost]]*Append16[[#This Row],[QuantitySold]]</f>
        <v>952.12799999999993</v>
      </c>
      <c r="P4354" t="str">
        <f>TEXT(Append16[[#This Row],[Date]], "mmmm")</f>
        <v>June</v>
      </c>
    </row>
    <row r="4355" spans="1:16">
      <c r="A4355" s="7">
        <v>44736</v>
      </c>
      <c r="B4355" t="s">
        <v>13</v>
      </c>
      <c r="C4355" t="s">
        <v>20</v>
      </c>
      <c r="D4355">
        <v>22</v>
      </c>
      <c r="E4355">
        <v>171.55</v>
      </c>
      <c r="F4355">
        <v>3774.02</v>
      </c>
      <c r="G4355">
        <v>1240.45</v>
      </c>
      <c r="H4355">
        <v>0.32900000000000001</v>
      </c>
      <c r="I4355">
        <v>0.16</v>
      </c>
      <c r="J4355">
        <v>18</v>
      </c>
      <c r="K4355" t="s">
        <v>25</v>
      </c>
      <c r="L4355" t="s">
        <v>35</v>
      </c>
      <c r="M4355" t="s">
        <v>17</v>
      </c>
      <c r="N4355" s="10">
        <f>(Append16[[#This Row],[Revenue]]-(Append16[[#This Row],[Revenue]] * Append16[[#This Row],[MarginPct]]))/Append16[[#This Row],[QuantitySold]]</f>
        <v>115.10761000000001</v>
      </c>
      <c r="O4355" s="10">
        <f>Append16[[#This Row],[UnitCost]]*Append16[[#This Row],[QuantitySold]]</f>
        <v>2532.36742</v>
      </c>
      <c r="P4355" t="str">
        <f>TEXT(Append16[[#This Row],[Date]], "mmmm")</f>
        <v>June</v>
      </c>
    </row>
    <row r="4356" spans="1:16">
      <c r="A4356" s="7">
        <v>44736</v>
      </c>
      <c r="B4356" t="s">
        <v>13</v>
      </c>
      <c r="C4356" t="s">
        <v>22</v>
      </c>
      <c r="D4356">
        <v>16</v>
      </c>
      <c r="E4356">
        <v>12.22</v>
      </c>
      <c r="F4356">
        <v>195.48</v>
      </c>
      <c r="G4356">
        <v>41.84</v>
      </c>
      <c r="H4356">
        <v>0.214</v>
      </c>
      <c r="I4356">
        <v>0.05</v>
      </c>
      <c r="J4356">
        <v>9</v>
      </c>
      <c r="K4356" t="s">
        <v>15</v>
      </c>
      <c r="L4356" t="s">
        <v>35</v>
      </c>
      <c r="M4356" t="s">
        <v>17</v>
      </c>
      <c r="N4356" s="10">
        <f>(Append16[[#This Row],[Revenue]]-(Append16[[#This Row],[Revenue]] * Append16[[#This Row],[MarginPct]]))/Append16[[#This Row],[QuantitySold]]</f>
        <v>9.6029549999999997</v>
      </c>
      <c r="O4356" s="10">
        <f>Append16[[#This Row],[UnitCost]]*Append16[[#This Row],[QuantitySold]]</f>
        <v>153.64727999999999</v>
      </c>
      <c r="P4356" t="str">
        <f>TEXT(Append16[[#This Row],[Date]], "mmmm")</f>
        <v>June</v>
      </c>
    </row>
    <row r="4357" spans="1:16">
      <c r="A4357" s="7">
        <v>44736</v>
      </c>
      <c r="B4357" t="s">
        <v>24</v>
      </c>
      <c r="C4357" t="s">
        <v>14</v>
      </c>
      <c r="D4357">
        <v>16</v>
      </c>
      <c r="E4357">
        <v>81.599999999999994</v>
      </c>
      <c r="F4357">
        <v>1305.57</v>
      </c>
      <c r="G4357">
        <v>348.2</v>
      </c>
      <c r="H4357">
        <v>0.26700000000000002</v>
      </c>
      <c r="I4357">
        <v>0.13</v>
      </c>
      <c r="J4357">
        <v>18</v>
      </c>
      <c r="K4357" t="s">
        <v>25</v>
      </c>
      <c r="L4357" t="s">
        <v>35</v>
      </c>
      <c r="M4357" t="s">
        <v>21</v>
      </c>
      <c r="N4357" s="10">
        <f>(Append16[[#This Row],[Revenue]]-(Append16[[#This Row],[Revenue]] * Append16[[#This Row],[MarginPct]]))/Append16[[#This Row],[QuantitySold]]</f>
        <v>59.811425624999998</v>
      </c>
      <c r="O4357" s="10">
        <f>Append16[[#This Row],[UnitCost]]*Append16[[#This Row],[QuantitySold]]</f>
        <v>956.98280999999997</v>
      </c>
      <c r="P4357" t="str">
        <f>TEXT(Append16[[#This Row],[Date]], "mmmm")</f>
        <v>June</v>
      </c>
    </row>
    <row r="4358" spans="1:16">
      <c r="A4358" s="7">
        <v>44736</v>
      </c>
      <c r="B4358" t="s">
        <v>24</v>
      </c>
      <c r="C4358" t="s">
        <v>18</v>
      </c>
      <c r="D4358">
        <v>15</v>
      </c>
      <c r="E4358">
        <v>139.09</v>
      </c>
      <c r="F4358">
        <v>2086.41</v>
      </c>
      <c r="G4358">
        <v>660.42</v>
      </c>
      <c r="H4358">
        <v>0.317</v>
      </c>
      <c r="I4358">
        <v>0.22</v>
      </c>
      <c r="J4358">
        <v>17</v>
      </c>
      <c r="K4358" t="s">
        <v>25</v>
      </c>
      <c r="L4358" t="s">
        <v>35</v>
      </c>
      <c r="M4358" t="s">
        <v>21</v>
      </c>
      <c r="N4358" s="10">
        <f>(Append16[[#This Row],[Revenue]]-(Append16[[#This Row],[Revenue]] * Append16[[#This Row],[MarginPct]]))/Append16[[#This Row],[QuantitySold]]</f>
        <v>95.001201999999978</v>
      </c>
      <c r="O4358" s="10">
        <f>Append16[[#This Row],[UnitCost]]*Append16[[#This Row],[QuantitySold]]</f>
        <v>1425.0180299999997</v>
      </c>
      <c r="P4358" t="str">
        <f>TEXT(Append16[[#This Row],[Date]], "mmmm")</f>
        <v>June</v>
      </c>
    </row>
    <row r="4359" spans="1:16">
      <c r="A4359" s="7">
        <v>44736</v>
      </c>
      <c r="B4359" t="s">
        <v>24</v>
      </c>
      <c r="C4359" t="s">
        <v>19</v>
      </c>
      <c r="D4359">
        <v>22</v>
      </c>
      <c r="E4359">
        <v>69.930000000000007</v>
      </c>
      <c r="F4359">
        <v>1538.51</v>
      </c>
      <c r="G4359">
        <v>398.91</v>
      </c>
      <c r="H4359">
        <v>0.25900000000000001</v>
      </c>
      <c r="I4359">
        <v>0.08</v>
      </c>
      <c r="J4359">
        <v>12</v>
      </c>
      <c r="K4359" t="s">
        <v>26</v>
      </c>
      <c r="L4359" t="s">
        <v>35</v>
      </c>
      <c r="M4359" t="s">
        <v>21</v>
      </c>
      <c r="N4359" s="10">
        <f>(Append16[[#This Row],[Revenue]]-(Append16[[#This Row],[Revenue]] * Append16[[#This Row],[MarginPct]]))/Append16[[#This Row],[QuantitySold]]</f>
        <v>51.819814090909091</v>
      </c>
      <c r="O4359" s="10">
        <f>Append16[[#This Row],[UnitCost]]*Append16[[#This Row],[QuantitySold]]</f>
        <v>1140.0359100000001</v>
      </c>
      <c r="P4359" t="str">
        <f>TEXT(Append16[[#This Row],[Date]], "mmmm")</f>
        <v>June</v>
      </c>
    </row>
    <row r="4360" spans="1:16">
      <c r="A4360" s="7">
        <v>44736</v>
      </c>
      <c r="B4360" t="s">
        <v>24</v>
      </c>
      <c r="C4360" t="s">
        <v>20</v>
      </c>
      <c r="D4360">
        <v>19</v>
      </c>
      <c r="E4360">
        <v>41.98</v>
      </c>
      <c r="F4360">
        <v>797.66</v>
      </c>
      <c r="G4360">
        <v>231.2</v>
      </c>
      <c r="H4360">
        <v>0.28999999999999998</v>
      </c>
      <c r="I4360">
        <v>0.05</v>
      </c>
      <c r="J4360">
        <v>14</v>
      </c>
      <c r="K4360" t="s">
        <v>15</v>
      </c>
      <c r="L4360" t="s">
        <v>35</v>
      </c>
      <c r="M4360" t="s">
        <v>17</v>
      </c>
      <c r="N4360" s="10">
        <f>(Append16[[#This Row],[Revenue]]-(Append16[[#This Row],[Revenue]] * Append16[[#This Row],[MarginPct]]))/Append16[[#This Row],[QuantitySold]]</f>
        <v>29.807294736842106</v>
      </c>
      <c r="O4360" s="10">
        <f>Append16[[#This Row],[UnitCost]]*Append16[[#This Row],[QuantitySold]]</f>
        <v>566.33860000000004</v>
      </c>
      <c r="P4360" t="str">
        <f>TEXT(Append16[[#This Row],[Date]], "mmmm")</f>
        <v>June</v>
      </c>
    </row>
    <row r="4361" spans="1:16">
      <c r="A4361" s="7">
        <v>44736</v>
      </c>
      <c r="B4361" t="s">
        <v>24</v>
      </c>
      <c r="C4361" t="s">
        <v>22</v>
      </c>
      <c r="D4361">
        <v>14</v>
      </c>
      <c r="E4361">
        <v>193.49</v>
      </c>
      <c r="F4361">
        <v>2708.86</v>
      </c>
      <c r="G4361">
        <v>975.08</v>
      </c>
      <c r="H4361">
        <v>0.36</v>
      </c>
      <c r="I4361">
        <v>0.09</v>
      </c>
      <c r="J4361">
        <v>20</v>
      </c>
      <c r="K4361" t="s">
        <v>25</v>
      </c>
      <c r="L4361" t="s">
        <v>35</v>
      </c>
      <c r="M4361" t="s">
        <v>17</v>
      </c>
      <c r="N4361" s="10">
        <f>(Append16[[#This Row],[Revenue]]-(Append16[[#This Row],[Revenue]] * Append16[[#This Row],[MarginPct]]))/Append16[[#This Row],[QuantitySold]]</f>
        <v>123.8336</v>
      </c>
      <c r="O4361" s="10">
        <f>Append16[[#This Row],[UnitCost]]*Append16[[#This Row],[QuantitySold]]</f>
        <v>1733.6704</v>
      </c>
      <c r="P4361" t="str">
        <f>TEXT(Append16[[#This Row],[Date]], "mmmm")</f>
        <v>June</v>
      </c>
    </row>
    <row r="4362" spans="1:16">
      <c r="A4362" s="7">
        <v>44736</v>
      </c>
      <c r="B4362" t="s">
        <v>27</v>
      </c>
      <c r="C4362" t="s">
        <v>14</v>
      </c>
      <c r="D4362">
        <v>16</v>
      </c>
      <c r="E4362">
        <v>88.27</v>
      </c>
      <c r="F4362">
        <v>1412.35</v>
      </c>
      <c r="G4362">
        <v>456.33</v>
      </c>
      <c r="H4362">
        <v>0.32300000000000001</v>
      </c>
      <c r="I4362">
        <v>0.13</v>
      </c>
      <c r="J4362">
        <v>21</v>
      </c>
      <c r="K4362" t="s">
        <v>25</v>
      </c>
      <c r="L4362" t="s">
        <v>35</v>
      </c>
      <c r="M4362" t="s">
        <v>21</v>
      </c>
      <c r="N4362" s="10">
        <f>(Append16[[#This Row],[Revenue]]-(Append16[[#This Row],[Revenue]] * Append16[[#This Row],[MarginPct]]))/Append16[[#This Row],[QuantitySold]]</f>
        <v>59.760059374999997</v>
      </c>
      <c r="O4362" s="10">
        <f>Append16[[#This Row],[UnitCost]]*Append16[[#This Row],[QuantitySold]]</f>
        <v>956.16094999999996</v>
      </c>
      <c r="P4362" t="str">
        <f>TEXT(Append16[[#This Row],[Date]], "mmmm")</f>
        <v>June</v>
      </c>
    </row>
    <row r="4363" spans="1:16">
      <c r="A4363" s="7">
        <v>44736</v>
      </c>
      <c r="B4363" t="s">
        <v>27</v>
      </c>
      <c r="C4363" t="s">
        <v>18</v>
      </c>
      <c r="D4363">
        <v>20</v>
      </c>
      <c r="E4363">
        <v>153.55000000000001</v>
      </c>
      <c r="F4363">
        <v>3070.98</v>
      </c>
      <c r="G4363">
        <v>802.89</v>
      </c>
      <c r="H4363">
        <v>0.26100000000000001</v>
      </c>
      <c r="I4363">
        <v>0.03</v>
      </c>
      <c r="J4363">
        <v>11</v>
      </c>
      <c r="K4363" t="s">
        <v>25</v>
      </c>
      <c r="L4363" t="s">
        <v>35</v>
      </c>
      <c r="M4363" t="s">
        <v>17</v>
      </c>
      <c r="N4363" s="10">
        <f>(Append16[[#This Row],[Revenue]]-(Append16[[#This Row],[Revenue]] * Append16[[#This Row],[MarginPct]]))/Append16[[#This Row],[QuantitySold]]</f>
        <v>113.472711</v>
      </c>
      <c r="O4363" s="10">
        <f>Append16[[#This Row],[UnitCost]]*Append16[[#This Row],[QuantitySold]]</f>
        <v>2269.4542200000001</v>
      </c>
      <c r="P4363" t="str">
        <f>TEXT(Append16[[#This Row],[Date]], "mmmm")</f>
        <v>June</v>
      </c>
    </row>
    <row r="4364" spans="1:16">
      <c r="A4364" s="7">
        <v>44736</v>
      </c>
      <c r="B4364" t="s">
        <v>27</v>
      </c>
      <c r="C4364" t="s">
        <v>19</v>
      </c>
      <c r="D4364">
        <v>25</v>
      </c>
      <c r="E4364">
        <v>146.79</v>
      </c>
      <c r="F4364">
        <v>3669.86</v>
      </c>
      <c r="G4364">
        <v>1152.44</v>
      </c>
      <c r="H4364">
        <v>0.314</v>
      </c>
      <c r="I4364">
        <v>0.2</v>
      </c>
      <c r="J4364">
        <v>20</v>
      </c>
      <c r="K4364" t="s">
        <v>25</v>
      </c>
      <c r="L4364" t="s">
        <v>35</v>
      </c>
      <c r="M4364" t="s">
        <v>21</v>
      </c>
      <c r="N4364" s="10">
        <f>(Append16[[#This Row],[Revenue]]-(Append16[[#This Row],[Revenue]] * Append16[[#This Row],[MarginPct]]))/Append16[[#This Row],[QuantitySold]]</f>
        <v>100.7009584</v>
      </c>
      <c r="O4364" s="10">
        <f>Append16[[#This Row],[UnitCost]]*Append16[[#This Row],[QuantitySold]]</f>
        <v>2517.52396</v>
      </c>
      <c r="P4364" t="str">
        <f>TEXT(Append16[[#This Row],[Date]], "mmmm")</f>
        <v>June</v>
      </c>
    </row>
    <row r="4365" spans="1:16">
      <c r="A4365" s="7">
        <v>44736</v>
      </c>
      <c r="B4365" t="s">
        <v>27</v>
      </c>
      <c r="C4365" t="s">
        <v>20</v>
      </c>
      <c r="D4365">
        <v>24</v>
      </c>
      <c r="E4365">
        <v>131.62</v>
      </c>
      <c r="F4365">
        <v>3158.83</v>
      </c>
      <c r="G4365">
        <v>916.38</v>
      </c>
      <c r="H4365">
        <v>0.28999999999999998</v>
      </c>
      <c r="I4365">
        <v>0.28000000000000003</v>
      </c>
      <c r="J4365">
        <v>21</v>
      </c>
      <c r="K4365" t="s">
        <v>15</v>
      </c>
      <c r="L4365" t="s">
        <v>35</v>
      </c>
      <c r="M4365" t="s">
        <v>21</v>
      </c>
      <c r="N4365" s="10">
        <f>(Append16[[#This Row],[Revenue]]-(Append16[[#This Row],[Revenue]] * Append16[[#This Row],[MarginPct]]))/Append16[[#This Row],[QuantitySold]]</f>
        <v>93.448720833333326</v>
      </c>
      <c r="O4365" s="10">
        <f>Append16[[#This Row],[UnitCost]]*Append16[[#This Row],[QuantitySold]]</f>
        <v>2242.7692999999999</v>
      </c>
      <c r="P4365" t="str">
        <f>TEXT(Append16[[#This Row],[Date]], "mmmm")</f>
        <v>June</v>
      </c>
    </row>
    <row r="4366" spans="1:16">
      <c r="A4366" s="7">
        <v>44736</v>
      </c>
      <c r="B4366" t="s">
        <v>27</v>
      </c>
      <c r="C4366" t="s">
        <v>22</v>
      </c>
      <c r="D4366">
        <v>23</v>
      </c>
      <c r="E4366">
        <v>140.85</v>
      </c>
      <c r="F4366">
        <v>3239.46</v>
      </c>
      <c r="G4366">
        <v>728.13</v>
      </c>
      <c r="H4366">
        <v>0.22500000000000001</v>
      </c>
      <c r="I4366">
        <v>0.03</v>
      </c>
      <c r="J4366">
        <v>12</v>
      </c>
      <c r="K4366" t="s">
        <v>15</v>
      </c>
      <c r="L4366" t="s">
        <v>35</v>
      </c>
      <c r="M4366" t="s">
        <v>21</v>
      </c>
      <c r="N4366" s="10">
        <f>(Append16[[#This Row],[Revenue]]-(Append16[[#This Row],[Revenue]] * Append16[[#This Row],[MarginPct]]))/Append16[[#This Row],[QuantitySold]]</f>
        <v>109.15571739130436</v>
      </c>
      <c r="O4366" s="10">
        <f>Append16[[#This Row],[UnitCost]]*Append16[[#This Row],[QuantitySold]]</f>
        <v>2510.5815000000002</v>
      </c>
      <c r="P4366" t="str">
        <f>TEXT(Append16[[#This Row],[Date]], "mmmm")</f>
        <v>June</v>
      </c>
    </row>
    <row r="4367" spans="1:16">
      <c r="A4367" s="7">
        <v>44736</v>
      </c>
      <c r="B4367" t="s">
        <v>28</v>
      </c>
      <c r="C4367" t="s">
        <v>14</v>
      </c>
      <c r="D4367">
        <v>16</v>
      </c>
      <c r="E4367">
        <v>93.77</v>
      </c>
      <c r="F4367">
        <v>1500.36</v>
      </c>
      <c r="G4367">
        <v>481.42</v>
      </c>
      <c r="H4367">
        <v>0.32100000000000001</v>
      </c>
      <c r="I4367">
        <v>0.28000000000000003</v>
      </c>
      <c r="J4367">
        <v>9</v>
      </c>
      <c r="K4367" t="s">
        <v>25</v>
      </c>
      <c r="L4367" t="s">
        <v>35</v>
      </c>
      <c r="M4367" t="s">
        <v>17</v>
      </c>
      <c r="N4367" s="10">
        <f>(Append16[[#This Row],[Revenue]]-(Append16[[#This Row],[Revenue]] * Append16[[#This Row],[MarginPct]]))/Append16[[#This Row],[QuantitySold]]</f>
        <v>63.671527499999996</v>
      </c>
      <c r="O4367" s="10">
        <f>Append16[[#This Row],[UnitCost]]*Append16[[#This Row],[QuantitySold]]</f>
        <v>1018.7444399999999</v>
      </c>
      <c r="P4367" t="str">
        <f>TEXT(Append16[[#This Row],[Date]], "mmmm")</f>
        <v>June</v>
      </c>
    </row>
    <row r="4368" spans="1:16">
      <c r="A4368" s="7">
        <v>44736</v>
      </c>
      <c r="B4368" t="s">
        <v>28</v>
      </c>
      <c r="C4368" t="s">
        <v>18</v>
      </c>
      <c r="D4368">
        <v>25</v>
      </c>
      <c r="E4368">
        <v>151.68</v>
      </c>
      <c r="F4368">
        <v>3792.05</v>
      </c>
      <c r="G4368">
        <v>1117.78</v>
      </c>
      <c r="H4368">
        <v>0.29499999999999998</v>
      </c>
      <c r="I4368">
        <v>0.05</v>
      </c>
      <c r="J4368">
        <v>14</v>
      </c>
      <c r="K4368" t="s">
        <v>15</v>
      </c>
      <c r="L4368" t="s">
        <v>35</v>
      </c>
      <c r="M4368" t="s">
        <v>17</v>
      </c>
      <c r="N4368" s="10">
        <f>(Append16[[#This Row],[Revenue]]-(Append16[[#This Row],[Revenue]] * Append16[[#This Row],[MarginPct]]))/Append16[[#This Row],[QuantitySold]]</f>
        <v>106.93581000000002</v>
      </c>
      <c r="O4368" s="10">
        <f>Append16[[#This Row],[UnitCost]]*Append16[[#This Row],[QuantitySold]]</f>
        <v>2673.3952500000005</v>
      </c>
      <c r="P4368" t="str">
        <f>TEXT(Append16[[#This Row],[Date]], "mmmm")</f>
        <v>June</v>
      </c>
    </row>
    <row r="4369" spans="1:16">
      <c r="A4369" s="7">
        <v>44736</v>
      </c>
      <c r="B4369" t="s">
        <v>28</v>
      </c>
      <c r="C4369" t="s">
        <v>19</v>
      </c>
      <c r="D4369">
        <v>25</v>
      </c>
      <c r="E4369">
        <v>45.62</v>
      </c>
      <c r="F4369">
        <v>1140.48</v>
      </c>
      <c r="G4369">
        <v>291.3</v>
      </c>
      <c r="H4369">
        <v>0.255</v>
      </c>
      <c r="I4369">
        <v>0.14000000000000001</v>
      </c>
      <c r="J4369">
        <v>14</v>
      </c>
      <c r="K4369" t="s">
        <v>15</v>
      </c>
      <c r="L4369" t="s">
        <v>35</v>
      </c>
      <c r="M4369" t="s">
        <v>17</v>
      </c>
      <c r="N4369" s="10">
        <f>(Append16[[#This Row],[Revenue]]-(Append16[[#This Row],[Revenue]] * Append16[[#This Row],[MarginPct]]))/Append16[[#This Row],[QuantitySold]]</f>
        <v>33.986303999999997</v>
      </c>
      <c r="O4369" s="10">
        <f>Append16[[#This Row],[UnitCost]]*Append16[[#This Row],[QuantitySold]]</f>
        <v>849.65759999999989</v>
      </c>
      <c r="P4369" t="str">
        <f>TEXT(Append16[[#This Row],[Date]], "mmmm")</f>
        <v>June</v>
      </c>
    </row>
    <row r="4370" spans="1:16">
      <c r="A4370" s="7">
        <v>44736</v>
      </c>
      <c r="B4370" t="s">
        <v>28</v>
      </c>
      <c r="C4370" t="s">
        <v>20</v>
      </c>
      <c r="D4370">
        <v>26</v>
      </c>
      <c r="E4370">
        <v>25.15</v>
      </c>
      <c r="F4370">
        <v>653.85</v>
      </c>
      <c r="G4370">
        <v>179.15</v>
      </c>
      <c r="H4370">
        <v>0.27400000000000002</v>
      </c>
      <c r="I4370">
        <v>0.14000000000000001</v>
      </c>
      <c r="J4370">
        <v>13</v>
      </c>
      <c r="K4370" t="s">
        <v>23</v>
      </c>
      <c r="L4370" t="s">
        <v>35</v>
      </c>
      <c r="M4370" t="s">
        <v>21</v>
      </c>
      <c r="N4370" s="10">
        <f>(Append16[[#This Row],[Revenue]]-(Append16[[#This Row],[Revenue]] * Append16[[#This Row],[MarginPct]]))/Append16[[#This Row],[QuantitySold]]</f>
        <v>18.257503846153845</v>
      </c>
      <c r="O4370" s="10">
        <f>Append16[[#This Row],[UnitCost]]*Append16[[#This Row],[QuantitySold]]</f>
        <v>474.69509999999997</v>
      </c>
      <c r="P4370" t="str">
        <f>TEXT(Append16[[#This Row],[Date]], "mmmm")</f>
        <v>June</v>
      </c>
    </row>
    <row r="4371" spans="1:16">
      <c r="A4371" s="7">
        <v>44736</v>
      </c>
      <c r="B4371" t="s">
        <v>28</v>
      </c>
      <c r="C4371" t="s">
        <v>22</v>
      </c>
      <c r="D4371">
        <v>25</v>
      </c>
      <c r="E4371">
        <v>122.54</v>
      </c>
      <c r="F4371">
        <v>3063.49</v>
      </c>
      <c r="G4371">
        <v>998.27</v>
      </c>
      <c r="H4371">
        <v>0.32600000000000001</v>
      </c>
      <c r="I4371">
        <v>0</v>
      </c>
      <c r="J4371">
        <v>13</v>
      </c>
      <c r="K4371" t="s">
        <v>15</v>
      </c>
      <c r="L4371" t="s">
        <v>35</v>
      </c>
      <c r="M4371" t="s">
        <v>21</v>
      </c>
      <c r="N4371" s="10">
        <f>(Append16[[#This Row],[Revenue]]-(Append16[[#This Row],[Revenue]] * Append16[[#This Row],[MarginPct]]))/Append16[[#This Row],[QuantitySold]]</f>
        <v>82.59169039999999</v>
      </c>
      <c r="O4371" s="10">
        <f>Append16[[#This Row],[UnitCost]]*Append16[[#This Row],[QuantitySold]]</f>
        <v>2064.7922599999997</v>
      </c>
      <c r="P4371" t="str">
        <f>TEXT(Append16[[#This Row],[Date]], "mmmm")</f>
        <v>June</v>
      </c>
    </row>
    <row r="4372" spans="1:16">
      <c r="A4372" s="7">
        <v>44736</v>
      </c>
      <c r="B4372" t="s">
        <v>29</v>
      </c>
      <c r="C4372" t="s">
        <v>14</v>
      </c>
      <c r="D4372">
        <v>16</v>
      </c>
      <c r="E4372">
        <v>77.59</v>
      </c>
      <c r="F4372">
        <v>1241.4000000000001</v>
      </c>
      <c r="G4372">
        <v>325.25</v>
      </c>
      <c r="H4372">
        <v>0.26200000000000001</v>
      </c>
      <c r="I4372">
        <v>0.12</v>
      </c>
      <c r="J4372">
        <v>8</v>
      </c>
      <c r="K4372" t="s">
        <v>23</v>
      </c>
      <c r="L4372" t="s">
        <v>35</v>
      </c>
      <c r="M4372" t="s">
        <v>17</v>
      </c>
      <c r="N4372" s="10">
        <f>(Append16[[#This Row],[Revenue]]-(Append16[[#This Row],[Revenue]] * Append16[[#This Row],[MarginPct]]))/Append16[[#This Row],[QuantitySold]]</f>
        <v>57.259574999999998</v>
      </c>
      <c r="O4372" s="10">
        <f>Append16[[#This Row],[UnitCost]]*Append16[[#This Row],[QuantitySold]]</f>
        <v>916.15319999999997</v>
      </c>
      <c r="P4372" t="str">
        <f>TEXT(Append16[[#This Row],[Date]], "mmmm")</f>
        <v>June</v>
      </c>
    </row>
    <row r="4373" spans="1:16">
      <c r="A4373" s="7">
        <v>44736</v>
      </c>
      <c r="B4373" t="s">
        <v>29</v>
      </c>
      <c r="C4373" t="s">
        <v>18</v>
      </c>
      <c r="D4373">
        <v>17</v>
      </c>
      <c r="E4373">
        <v>95.89</v>
      </c>
      <c r="F4373">
        <v>1630.14</v>
      </c>
      <c r="G4373">
        <v>500.43</v>
      </c>
      <c r="H4373">
        <v>0.307</v>
      </c>
      <c r="I4373">
        <v>0.19</v>
      </c>
      <c r="J4373">
        <v>13</v>
      </c>
      <c r="K4373" t="s">
        <v>15</v>
      </c>
      <c r="L4373" t="s">
        <v>35</v>
      </c>
      <c r="M4373" t="s">
        <v>21</v>
      </c>
      <c r="N4373" s="10">
        <f>(Append16[[#This Row],[Revenue]]-(Append16[[#This Row],[Revenue]] * Append16[[#This Row],[MarginPct]]))/Append16[[#This Row],[QuantitySold]]</f>
        <v>66.452177647058832</v>
      </c>
      <c r="O4373" s="10">
        <f>Append16[[#This Row],[UnitCost]]*Append16[[#This Row],[QuantitySold]]</f>
        <v>1129.6870200000001</v>
      </c>
      <c r="P4373" t="str">
        <f>TEXT(Append16[[#This Row],[Date]], "mmmm")</f>
        <v>June</v>
      </c>
    </row>
    <row r="4374" spans="1:16">
      <c r="A4374" s="7">
        <v>44736</v>
      </c>
      <c r="B4374" t="s">
        <v>29</v>
      </c>
      <c r="C4374" t="s">
        <v>19</v>
      </c>
      <c r="D4374">
        <v>26</v>
      </c>
      <c r="E4374">
        <v>143.69</v>
      </c>
      <c r="F4374">
        <v>3735.85</v>
      </c>
      <c r="G4374">
        <v>904.79</v>
      </c>
      <c r="H4374">
        <v>0.24199999999999999</v>
      </c>
      <c r="I4374">
        <v>0.14000000000000001</v>
      </c>
      <c r="J4374">
        <v>12</v>
      </c>
      <c r="K4374" t="s">
        <v>15</v>
      </c>
      <c r="L4374" t="s">
        <v>35</v>
      </c>
      <c r="M4374" t="s">
        <v>21</v>
      </c>
      <c r="N4374" s="10">
        <f>(Append16[[#This Row],[Revenue]]-(Append16[[#This Row],[Revenue]] * Append16[[#This Row],[MarginPct]]))/Append16[[#This Row],[QuantitySold]]</f>
        <v>108.91439615384616</v>
      </c>
      <c r="O4374" s="10">
        <f>Append16[[#This Row],[UnitCost]]*Append16[[#This Row],[QuantitySold]]</f>
        <v>2831.7743</v>
      </c>
      <c r="P4374" t="str">
        <f>TEXT(Append16[[#This Row],[Date]], "mmmm")</f>
        <v>June</v>
      </c>
    </row>
    <row r="4375" spans="1:16">
      <c r="A4375" s="7">
        <v>44736</v>
      </c>
      <c r="B4375" t="s">
        <v>29</v>
      </c>
      <c r="C4375" t="s">
        <v>20</v>
      </c>
      <c r="D4375">
        <v>16</v>
      </c>
      <c r="E4375">
        <v>19.010000000000002</v>
      </c>
      <c r="F4375">
        <v>304.2</v>
      </c>
      <c r="G4375">
        <v>82.84</v>
      </c>
      <c r="H4375">
        <v>0.27200000000000002</v>
      </c>
      <c r="I4375">
        <v>0.22</v>
      </c>
      <c r="J4375">
        <v>17</v>
      </c>
      <c r="K4375" t="s">
        <v>26</v>
      </c>
      <c r="L4375" t="s">
        <v>35</v>
      </c>
      <c r="M4375" t="s">
        <v>21</v>
      </c>
      <c r="N4375" s="10">
        <f>(Append16[[#This Row],[Revenue]]-(Append16[[#This Row],[Revenue]] * Append16[[#This Row],[MarginPct]]))/Append16[[#This Row],[QuantitySold]]</f>
        <v>13.841099999999999</v>
      </c>
      <c r="O4375" s="10">
        <f>Append16[[#This Row],[UnitCost]]*Append16[[#This Row],[QuantitySold]]</f>
        <v>221.45759999999999</v>
      </c>
      <c r="P4375" t="str">
        <f>TEXT(Append16[[#This Row],[Date]], "mmmm")</f>
        <v>June</v>
      </c>
    </row>
    <row r="4376" spans="1:16">
      <c r="A4376" s="7">
        <v>44736</v>
      </c>
      <c r="B4376" t="s">
        <v>29</v>
      </c>
      <c r="C4376" t="s">
        <v>22</v>
      </c>
      <c r="D4376">
        <v>9</v>
      </c>
      <c r="E4376">
        <v>148.97999999999999</v>
      </c>
      <c r="F4376">
        <v>1340.82</v>
      </c>
      <c r="G4376">
        <v>288.62</v>
      </c>
      <c r="H4376">
        <v>0.215</v>
      </c>
      <c r="I4376">
        <v>0.02</v>
      </c>
      <c r="J4376">
        <v>19</v>
      </c>
      <c r="K4376" t="s">
        <v>26</v>
      </c>
      <c r="L4376" t="s">
        <v>35</v>
      </c>
      <c r="M4376" t="s">
        <v>17</v>
      </c>
      <c r="N4376" s="10">
        <f>(Append16[[#This Row],[Revenue]]-(Append16[[#This Row],[Revenue]] * Append16[[#This Row],[MarginPct]]))/Append16[[#This Row],[QuantitySold]]</f>
        <v>116.94929999999999</v>
      </c>
      <c r="O4376" s="10">
        <f>Append16[[#This Row],[UnitCost]]*Append16[[#This Row],[QuantitySold]]</f>
        <v>1052.5436999999999</v>
      </c>
      <c r="P4376" t="str">
        <f>TEXT(Append16[[#This Row],[Date]], "mmmm")</f>
        <v>June</v>
      </c>
    </row>
    <row r="4377" spans="1:16">
      <c r="A4377" s="7">
        <v>44737</v>
      </c>
      <c r="B4377" t="s">
        <v>13</v>
      </c>
      <c r="C4377" t="s">
        <v>14</v>
      </c>
      <c r="D4377">
        <v>19</v>
      </c>
      <c r="E4377">
        <v>177.59</v>
      </c>
      <c r="F4377">
        <v>3374.13</v>
      </c>
      <c r="G4377">
        <v>700.87</v>
      </c>
      <c r="H4377">
        <v>0.20799999999999999</v>
      </c>
      <c r="I4377">
        <v>0.25</v>
      </c>
      <c r="J4377">
        <v>13</v>
      </c>
      <c r="K4377" t="s">
        <v>25</v>
      </c>
      <c r="L4377" t="s">
        <v>16</v>
      </c>
      <c r="M4377" t="s">
        <v>17</v>
      </c>
      <c r="N4377" s="10">
        <f>(Append16[[#This Row],[Revenue]]-(Append16[[#This Row],[Revenue]] * Append16[[#This Row],[MarginPct]]))/Append16[[#This Row],[QuantitySold]]</f>
        <v>140.64794526315791</v>
      </c>
      <c r="O4377" s="10">
        <f>Append16[[#This Row],[UnitCost]]*Append16[[#This Row],[QuantitySold]]</f>
        <v>2672.3109600000003</v>
      </c>
      <c r="P4377" t="str">
        <f>TEXT(Append16[[#This Row],[Date]], "mmmm")</f>
        <v>June</v>
      </c>
    </row>
    <row r="4378" spans="1:16">
      <c r="A4378" s="7">
        <v>44737</v>
      </c>
      <c r="B4378" t="s">
        <v>13</v>
      </c>
      <c r="C4378" t="s">
        <v>18</v>
      </c>
      <c r="D4378">
        <v>21</v>
      </c>
      <c r="E4378">
        <v>68.680000000000007</v>
      </c>
      <c r="F4378">
        <v>1442.18</v>
      </c>
      <c r="G4378">
        <v>457.36</v>
      </c>
      <c r="H4378">
        <v>0.317</v>
      </c>
      <c r="I4378">
        <v>0.12</v>
      </c>
      <c r="J4378">
        <v>17</v>
      </c>
      <c r="K4378" t="s">
        <v>15</v>
      </c>
      <c r="L4378" t="s">
        <v>16</v>
      </c>
      <c r="M4378" t="s">
        <v>17</v>
      </c>
      <c r="N4378" s="10">
        <f>(Append16[[#This Row],[Revenue]]-(Append16[[#This Row],[Revenue]] * Append16[[#This Row],[MarginPct]]))/Append16[[#This Row],[QuantitySold]]</f>
        <v>46.905187619047624</v>
      </c>
      <c r="O4378" s="10">
        <f>Append16[[#This Row],[UnitCost]]*Append16[[#This Row],[QuantitySold]]</f>
        <v>985.00894000000005</v>
      </c>
      <c r="P4378" t="str">
        <f>TEXT(Append16[[#This Row],[Date]], "mmmm")</f>
        <v>June</v>
      </c>
    </row>
    <row r="4379" spans="1:16">
      <c r="A4379" s="7">
        <v>44737</v>
      </c>
      <c r="B4379" t="s">
        <v>13</v>
      </c>
      <c r="C4379" t="s">
        <v>19</v>
      </c>
      <c r="D4379">
        <v>22</v>
      </c>
      <c r="E4379">
        <v>134.76</v>
      </c>
      <c r="F4379">
        <v>2964.69</v>
      </c>
      <c r="G4379">
        <v>971.59</v>
      </c>
      <c r="H4379">
        <v>0.32800000000000001</v>
      </c>
      <c r="I4379">
        <v>0.27</v>
      </c>
      <c r="J4379">
        <v>16</v>
      </c>
      <c r="K4379" t="s">
        <v>26</v>
      </c>
      <c r="L4379" t="s">
        <v>16</v>
      </c>
      <c r="M4379" t="s">
        <v>17</v>
      </c>
      <c r="N4379" s="10">
        <f>(Append16[[#This Row],[Revenue]]-(Append16[[#This Row],[Revenue]] * Append16[[#This Row],[MarginPct]]))/Append16[[#This Row],[QuantitySold]]</f>
        <v>90.55780363636363</v>
      </c>
      <c r="O4379" s="10">
        <f>Append16[[#This Row],[UnitCost]]*Append16[[#This Row],[QuantitySold]]</f>
        <v>1992.2716799999998</v>
      </c>
      <c r="P4379" t="str">
        <f>TEXT(Append16[[#This Row],[Date]], "mmmm")</f>
        <v>June</v>
      </c>
    </row>
    <row r="4380" spans="1:16">
      <c r="A4380" s="7">
        <v>44737</v>
      </c>
      <c r="B4380" t="s">
        <v>13</v>
      </c>
      <c r="C4380" t="s">
        <v>20</v>
      </c>
      <c r="D4380">
        <v>21</v>
      </c>
      <c r="E4380">
        <v>65.400000000000006</v>
      </c>
      <c r="F4380">
        <v>1373.32</v>
      </c>
      <c r="G4380">
        <v>503.23</v>
      </c>
      <c r="H4380">
        <v>0.36599999999999999</v>
      </c>
      <c r="I4380">
        <v>7.0000000000000007E-2</v>
      </c>
      <c r="J4380">
        <v>18</v>
      </c>
      <c r="K4380" t="s">
        <v>25</v>
      </c>
      <c r="L4380" t="s">
        <v>16</v>
      </c>
      <c r="M4380" t="s">
        <v>17</v>
      </c>
      <c r="N4380" s="10">
        <f>(Append16[[#This Row],[Revenue]]-(Append16[[#This Row],[Revenue]] * Append16[[#This Row],[MarginPct]]))/Append16[[#This Row],[QuantitySold]]</f>
        <v>41.461184761904761</v>
      </c>
      <c r="O4380" s="10">
        <f>Append16[[#This Row],[UnitCost]]*Append16[[#This Row],[QuantitySold]]</f>
        <v>870.68488000000002</v>
      </c>
      <c r="P4380" t="str">
        <f>TEXT(Append16[[#This Row],[Date]], "mmmm")</f>
        <v>June</v>
      </c>
    </row>
    <row r="4381" spans="1:16">
      <c r="A4381" s="7">
        <v>44737</v>
      </c>
      <c r="B4381" t="s">
        <v>13</v>
      </c>
      <c r="C4381" t="s">
        <v>22</v>
      </c>
      <c r="D4381">
        <v>24</v>
      </c>
      <c r="E4381">
        <v>38.299999999999997</v>
      </c>
      <c r="F4381">
        <v>919.26</v>
      </c>
      <c r="G4381">
        <v>347.43</v>
      </c>
      <c r="H4381">
        <v>0.378</v>
      </c>
      <c r="I4381">
        <v>0.11</v>
      </c>
      <c r="J4381">
        <v>15</v>
      </c>
      <c r="K4381" t="s">
        <v>15</v>
      </c>
      <c r="L4381" t="s">
        <v>16</v>
      </c>
      <c r="M4381" t="s">
        <v>21</v>
      </c>
      <c r="N4381" s="10">
        <f>(Append16[[#This Row],[Revenue]]-(Append16[[#This Row],[Revenue]] * Append16[[#This Row],[MarginPct]]))/Append16[[#This Row],[QuantitySold]]</f>
        <v>23.824155000000001</v>
      </c>
      <c r="O4381" s="10">
        <f>Append16[[#This Row],[UnitCost]]*Append16[[#This Row],[QuantitySold]]</f>
        <v>571.77972</v>
      </c>
      <c r="P4381" t="str">
        <f>TEXT(Append16[[#This Row],[Date]], "mmmm")</f>
        <v>June</v>
      </c>
    </row>
    <row r="4382" spans="1:16">
      <c r="A4382" s="7">
        <v>44737</v>
      </c>
      <c r="B4382" t="s">
        <v>24</v>
      </c>
      <c r="C4382" t="s">
        <v>14</v>
      </c>
      <c r="D4382">
        <v>17</v>
      </c>
      <c r="E4382">
        <v>60.6</v>
      </c>
      <c r="F4382">
        <v>1030.28</v>
      </c>
      <c r="G4382">
        <v>316.08</v>
      </c>
      <c r="H4382">
        <v>0.307</v>
      </c>
      <c r="I4382">
        <v>0.2</v>
      </c>
      <c r="J4382">
        <v>12</v>
      </c>
      <c r="K4382" t="s">
        <v>23</v>
      </c>
      <c r="L4382" t="s">
        <v>16</v>
      </c>
      <c r="M4382" t="s">
        <v>21</v>
      </c>
      <c r="N4382" s="10">
        <f>(Append16[[#This Row],[Revenue]]-(Append16[[#This Row],[Revenue]] * Append16[[#This Row],[MarginPct]]))/Append16[[#This Row],[QuantitySold]]</f>
        <v>41.99906117647059</v>
      </c>
      <c r="O4382" s="10">
        <f>Append16[[#This Row],[UnitCost]]*Append16[[#This Row],[QuantitySold]]</f>
        <v>713.98404000000005</v>
      </c>
      <c r="P4382" t="str">
        <f>TEXT(Append16[[#This Row],[Date]], "mmmm")</f>
        <v>June</v>
      </c>
    </row>
    <row r="4383" spans="1:16">
      <c r="A4383" s="7">
        <v>44737</v>
      </c>
      <c r="B4383" t="s">
        <v>24</v>
      </c>
      <c r="C4383" t="s">
        <v>18</v>
      </c>
      <c r="D4383">
        <v>13</v>
      </c>
      <c r="E4383">
        <v>87.7</v>
      </c>
      <c r="F4383">
        <v>1140.08</v>
      </c>
      <c r="G4383">
        <v>300.48</v>
      </c>
      <c r="H4383">
        <v>0.26400000000000001</v>
      </c>
      <c r="I4383">
        <v>0.09</v>
      </c>
      <c r="J4383">
        <v>11</v>
      </c>
      <c r="K4383" t="s">
        <v>23</v>
      </c>
      <c r="L4383" t="s">
        <v>16</v>
      </c>
      <c r="M4383" t="s">
        <v>21</v>
      </c>
      <c r="N4383" s="10">
        <f>(Append16[[#This Row],[Revenue]]-(Append16[[#This Row],[Revenue]] * Append16[[#This Row],[MarginPct]]))/Append16[[#This Row],[QuantitySold]]</f>
        <v>64.546067692307687</v>
      </c>
      <c r="O4383" s="10">
        <f>Append16[[#This Row],[UnitCost]]*Append16[[#This Row],[QuantitySold]]</f>
        <v>839.09887999999989</v>
      </c>
      <c r="P4383" t="str">
        <f>TEXT(Append16[[#This Row],[Date]], "mmmm")</f>
        <v>June</v>
      </c>
    </row>
    <row r="4384" spans="1:16">
      <c r="A4384" s="7">
        <v>44737</v>
      </c>
      <c r="B4384" t="s">
        <v>24</v>
      </c>
      <c r="C4384" t="s">
        <v>19</v>
      </c>
      <c r="D4384">
        <v>23</v>
      </c>
      <c r="E4384">
        <v>51.02</v>
      </c>
      <c r="F4384">
        <v>1173.45</v>
      </c>
      <c r="G4384">
        <v>413.14</v>
      </c>
      <c r="H4384">
        <v>0.35199999999999998</v>
      </c>
      <c r="I4384">
        <v>7.0000000000000007E-2</v>
      </c>
      <c r="J4384">
        <v>14</v>
      </c>
      <c r="K4384" t="s">
        <v>25</v>
      </c>
      <c r="L4384" t="s">
        <v>16</v>
      </c>
      <c r="M4384" t="s">
        <v>17</v>
      </c>
      <c r="N4384" s="10">
        <f>(Append16[[#This Row],[Revenue]]-(Append16[[#This Row],[Revenue]] * Append16[[#This Row],[MarginPct]]))/Append16[[#This Row],[QuantitySold]]</f>
        <v>33.060678260869565</v>
      </c>
      <c r="O4384" s="10">
        <f>Append16[[#This Row],[UnitCost]]*Append16[[#This Row],[QuantitySold]]</f>
        <v>760.39560000000006</v>
      </c>
      <c r="P4384" t="str">
        <f>TEXT(Append16[[#This Row],[Date]], "mmmm")</f>
        <v>June</v>
      </c>
    </row>
    <row r="4385" spans="1:16">
      <c r="A4385" s="7">
        <v>44737</v>
      </c>
      <c r="B4385" t="s">
        <v>24</v>
      </c>
      <c r="C4385" t="s">
        <v>20</v>
      </c>
      <c r="D4385">
        <v>20</v>
      </c>
      <c r="E4385">
        <v>196.68</v>
      </c>
      <c r="F4385">
        <v>3933.53</v>
      </c>
      <c r="G4385">
        <v>1188.6600000000001</v>
      </c>
      <c r="H4385">
        <v>0.30199999999999999</v>
      </c>
      <c r="I4385">
        <v>0.04</v>
      </c>
      <c r="J4385">
        <v>11</v>
      </c>
      <c r="K4385" t="s">
        <v>26</v>
      </c>
      <c r="L4385" t="s">
        <v>16</v>
      </c>
      <c r="M4385" t="s">
        <v>17</v>
      </c>
      <c r="N4385" s="10">
        <f>(Append16[[#This Row],[Revenue]]-(Append16[[#This Row],[Revenue]] * Append16[[#This Row],[MarginPct]]))/Append16[[#This Row],[QuantitySold]]</f>
        <v>137.28019699999999</v>
      </c>
      <c r="O4385" s="10">
        <f>Append16[[#This Row],[UnitCost]]*Append16[[#This Row],[QuantitySold]]</f>
        <v>2745.60394</v>
      </c>
      <c r="P4385" t="str">
        <f>TEXT(Append16[[#This Row],[Date]], "mmmm")</f>
        <v>June</v>
      </c>
    </row>
    <row r="4386" spans="1:16">
      <c r="A4386" s="7">
        <v>44737</v>
      </c>
      <c r="B4386" t="s">
        <v>24</v>
      </c>
      <c r="C4386" t="s">
        <v>22</v>
      </c>
      <c r="D4386">
        <v>18</v>
      </c>
      <c r="E4386">
        <v>119.73</v>
      </c>
      <c r="F4386">
        <v>2155.12</v>
      </c>
      <c r="G4386">
        <v>573.28</v>
      </c>
      <c r="H4386">
        <v>0.26600000000000001</v>
      </c>
      <c r="I4386">
        <v>0.14000000000000001</v>
      </c>
      <c r="J4386">
        <v>8</v>
      </c>
      <c r="K4386" t="s">
        <v>26</v>
      </c>
      <c r="L4386" t="s">
        <v>16</v>
      </c>
      <c r="M4386" t="s">
        <v>21</v>
      </c>
      <c r="N4386" s="10">
        <f>(Append16[[#This Row],[Revenue]]-(Append16[[#This Row],[Revenue]] * Append16[[#This Row],[MarginPct]]))/Append16[[#This Row],[QuantitySold]]</f>
        <v>87.881004444444443</v>
      </c>
      <c r="O4386" s="10">
        <f>Append16[[#This Row],[UnitCost]]*Append16[[#This Row],[QuantitySold]]</f>
        <v>1581.85808</v>
      </c>
      <c r="P4386" t="str">
        <f>TEXT(Append16[[#This Row],[Date]], "mmmm")</f>
        <v>June</v>
      </c>
    </row>
    <row r="4387" spans="1:16">
      <c r="A4387" s="7">
        <v>44737</v>
      </c>
      <c r="B4387" t="s">
        <v>27</v>
      </c>
      <c r="C4387" t="s">
        <v>14</v>
      </c>
      <c r="D4387">
        <v>17</v>
      </c>
      <c r="E4387">
        <v>58.63</v>
      </c>
      <c r="F4387">
        <v>996.7</v>
      </c>
      <c r="G4387">
        <v>228.06</v>
      </c>
      <c r="H4387">
        <v>0.22900000000000001</v>
      </c>
      <c r="I4387">
        <v>0.28000000000000003</v>
      </c>
      <c r="J4387">
        <v>18</v>
      </c>
      <c r="K4387" t="s">
        <v>15</v>
      </c>
      <c r="L4387" t="s">
        <v>16</v>
      </c>
      <c r="M4387" t="s">
        <v>21</v>
      </c>
      <c r="N4387" s="10">
        <f>(Append16[[#This Row],[Revenue]]-(Append16[[#This Row],[Revenue]] * Append16[[#This Row],[MarginPct]]))/Append16[[#This Row],[QuantitySold]]</f>
        <v>45.203276470588236</v>
      </c>
      <c r="O4387" s="10">
        <f>Append16[[#This Row],[UnitCost]]*Append16[[#This Row],[QuantitySold]]</f>
        <v>768.45569999999998</v>
      </c>
      <c r="P4387" t="str">
        <f>TEXT(Append16[[#This Row],[Date]], "mmmm")</f>
        <v>June</v>
      </c>
    </row>
    <row r="4388" spans="1:16">
      <c r="A4388" s="7">
        <v>44737</v>
      </c>
      <c r="B4388" t="s">
        <v>27</v>
      </c>
      <c r="C4388" t="s">
        <v>18</v>
      </c>
      <c r="D4388">
        <v>14</v>
      </c>
      <c r="E4388">
        <v>15.18</v>
      </c>
      <c r="F4388">
        <v>212.57</v>
      </c>
      <c r="G4388">
        <v>52.5</v>
      </c>
      <c r="H4388">
        <v>0.247</v>
      </c>
      <c r="I4388">
        <v>0.11</v>
      </c>
      <c r="J4388">
        <v>12</v>
      </c>
      <c r="K4388" t="s">
        <v>23</v>
      </c>
      <c r="L4388" t="s">
        <v>16</v>
      </c>
      <c r="M4388" t="s">
        <v>21</v>
      </c>
      <c r="N4388" s="10">
        <f>(Append16[[#This Row],[Revenue]]-(Append16[[#This Row],[Revenue]] * Append16[[#This Row],[MarginPct]]))/Append16[[#This Row],[QuantitySold]]</f>
        <v>11.433229285714285</v>
      </c>
      <c r="O4388" s="10">
        <f>Append16[[#This Row],[UnitCost]]*Append16[[#This Row],[QuantitySold]]</f>
        <v>160.06520999999998</v>
      </c>
      <c r="P4388" t="str">
        <f>TEXT(Append16[[#This Row],[Date]], "mmmm")</f>
        <v>June</v>
      </c>
    </row>
    <row r="4389" spans="1:16">
      <c r="A4389" s="7">
        <v>44737</v>
      </c>
      <c r="B4389" t="s">
        <v>27</v>
      </c>
      <c r="C4389" t="s">
        <v>19</v>
      </c>
      <c r="D4389">
        <v>18</v>
      </c>
      <c r="E4389">
        <v>52.13</v>
      </c>
      <c r="F4389">
        <v>938.38</v>
      </c>
      <c r="G4389">
        <v>252.51</v>
      </c>
      <c r="H4389">
        <v>0.26900000000000002</v>
      </c>
      <c r="I4389">
        <v>0.19</v>
      </c>
      <c r="J4389">
        <v>9</v>
      </c>
      <c r="K4389" t="s">
        <v>15</v>
      </c>
      <c r="L4389" t="s">
        <v>16</v>
      </c>
      <c r="M4389" t="s">
        <v>17</v>
      </c>
      <c r="N4389" s="10">
        <f>(Append16[[#This Row],[Revenue]]-(Append16[[#This Row],[Revenue]] * Append16[[#This Row],[MarginPct]]))/Append16[[#This Row],[QuantitySold]]</f>
        <v>38.108654444444447</v>
      </c>
      <c r="O4389" s="10">
        <f>Append16[[#This Row],[UnitCost]]*Append16[[#This Row],[QuantitySold]]</f>
        <v>685.95578</v>
      </c>
      <c r="P4389" t="str">
        <f>TEXT(Append16[[#This Row],[Date]], "mmmm")</f>
        <v>June</v>
      </c>
    </row>
    <row r="4390" spans="1:16">
      <c r="A4390" s="7">
        <v>44737</v>
      </c>
      <c r="B4390" t="s">
        <v>27</v>
      </c>
      <c r="C4390" t="s">
        <v>20</v>
      </c>
      <c r="D4390">
        <v>19</v>
      </c>
      <c r="E4390">
        <v>110.21</v>
      </c>
      <c r="F4390">
        <v>2093.9499999999998</v>
      </c>
      <c r="G4390">
        <v>582.57000000000005</v>
      </c>
      <c r="H4390">
        <v>0.27800000000000002</v>
      </c>
      <c r="I4390">
        <v>0.05</v>
      </c>
      <c r="J4390">
        <v>19</v>
      </c>
      <c r="K4390" t="s">
        <v>23</v>
      </c>
      <c r="L4390" t="s">
        <v>16</v>
      </c>
      <c r="M4390" t="s">
        <v>21</v>
      </c>
      <c r="N4390" s="10">
        <f>(Append16[[#This Row],[Revenue]]-(Append16[[#This Row],[Revenue]] * Append16[[#This Row],[MarginPct]]))/Append16[[#This Row],[QuantitySold]]</f>
        <v>79.570099999999982</v>
      </c>
      <c r="O4390" s="10">
        <f>Append16[[#This Row],[UnitCost]]*Append16[[#This Row],[QuantitySold]]</f>
        <v>1511.8318999999997</v>
      </c>
      <c r="P4390" t="str">
        <f>TEXT(Append16[[#This Row],[Date]], "mmmm")</f>
        <v>June</v>
      </c>
    </row>
    <row r="4391" spans="1:16">
      <c r="A4391" s="7">
        <v>44737</v>
      </c>
      <c r="B4391" t="s">
        <v>27</v>
      </c>
      <c r="C4391" t="s">
        <v>22</v>
      </c>
      <c r="D4391">
        <v>16</v>
      </c>
      <c r="E4391">
        <v>129.44999999999999</v>
      </c>
      <c r="F4391">
        <v>2071.17</v>
      </c>
      <c r="G4391">
        <v>647.16999999999996</v>
      </c>
      <c r="H4391">
        <v>0.312</v>
      </c>
      <c r="I4391">
        <v>0.16</v>
      </c>
      <c r="J4391">
        <v>11</v>
      </c>
      <c r="K4391" t="s">
        <v>23</v>
      </c>
      <c r="L4391" t="s">
        <v>16</v>
      </c>
      <c r="M4391" t="s">
        <v>21</v>
      </c>
      <c r="N4391" s="10">
        <f>(Append16[[#This Row],[Revenue]]-(Append16[[#This Row],[Revenue]] * Append16[[#This Row],[MarginPct]]))/Append16[[#This Row],[QuantitySold]]</f>
        <v>89.060310000000001</v>
      </c>
      <c r="O4391" s="10">
        <f>Append16[[#This Row],[UnitCost]]*Append16[[#This Row],[QuantitySold]]</f>
        <v>1424.96496</v>
      </c>
      <c r="P4391" t="str">
        <f>TEXT(Append16[[#This Row],[Date]], "mmmm")</f>
        <v>June</v>
      </c>
    </row>
    <row r="4392" spans="1:16">
      <c r="A4392" s="7">
        <v>44737</v>
      </c>
      <c r="B4392" t="s">
        <v>28</v>
      </c>
      <c r="C4392" t="s">
        <v>14</v>
      </c>
      <c r="D4392">
        <v>18</v>
      </c>
      <c r="E4392">
        <v>17.47</v>
      </c>
      <c r="F4392">
        <v>314.43</v>
      </c>
      <c r="G4392">
        <v>100.21</v>
      </c>
      <c r="H4392">
        <v>0.31900000000000001</v>
      </c>
      <c r="I4392">
        <v>0.23</v>
      </c>
      <c r="J4392">
        <v>13</v>
      </c>
      <c r="K4392" t="s">
        <v>26</v>
      </c>
      <c r="L4392" t="s">
        <v>16</v>
      </c>
      <c r="M4392" t="s">
        <v>17</v>
      </c>
      <c r="N4392" s="10">
        <f>(Append16[[#This Row],[Revenue]]-(Append16[[#This Row],[Revenue]] * Append16[[#This Row],[MarginPct]]))/Append16[[#This Row],[QuantitySold]]</f>
        <v>11.895935</v>
      </c>
      <c r="O4392" s="10">
        <f>Append16[[#This Row],[UnitCost]]*Append16[[#This Row],[QuantitySold]]</f>
        <v>214.12682999999998</v>
      </c>
      <c r="P4392" t="str">
        <f>TEXT(Append16[[#This Row],[Date]], "mmmm")</f>
        <v>June</v>
      </c>
    </row>
    <row r="4393" spans="1:16">
      <c r="A4393" s="7">
        <v>44737</v>
      </c>
      <c r="B4393" t="s">
        <v>28</v>
      </c>
      <c r="C4393" t="s">
        <v>18</v>
      </c>
      <c r="D4393">
        <v>21</v>
      </c>
      <c r="E4393">
        <v>170.78</v>
      </c>
      <c r="F4393">
        <v>3586.41</v>
      </c>
      <c r="G4393">
        <v>765.94</v>
      </c>
      <c r="H4393">
        <v>0.214</v>
      </c>
      <c r="I4393">
        <v>0.13</v>
      </c>
      <c r="J4393">
        <v>15</v>
      </c>
      <c r="K4393" t="s">
        <v>26</v>
      </c>
      <c r="L4393" t="s">
        <v>16</v>
      </c>
      <c r="M4393" t="s">
        <v>17</v>
      </c>
      <c r="N4393" s="10">
        <f>(Append16[[#This Row],[Revenue]]-(Append16[[#This Row],[Revenue]] * Append16[[#This Row],[MarginPct]]))/Append16[[#This Row],[QuantitySold]]</f>
        <v>134.23420285714286</v>
      </c>
      <c r="O4393" s="10">
        <f>Append16[[#This Row],[UnitCost]]*Append16[[#This Row],[QuantitySold]]</f>
        <v>2818.9182599999999</v>
      </c>
      <c r="P4393" t="str">
        <f>TEXT(Append16[[#This Row],[Date]], "mmmm")</f>
        <v>June</v>
      </c>
    </row>
    <row r="4394" spans="1:16">
      <c r="A4394" s="7">
        <v>44737</v>
      </c>
      <c r="B4394" t="s">
        <v>28</v>
      </c>
      <c r="C4394" t="s">
        <v>19</v>
      </c>
      <c r="D4394">
        <v>17</v>
      </c>
      <c r="E4394">
        <v>180.68</v>
      </c>
      <c r="F4394">
        <v>3071.49</v>
      </c>
      <c r="G4394">
        <v>861.39</v>
      </c>
      <c r="H4394">
        <v>0.28000000000000003</v>
      </c>
      <c r="I4394">
        <v>0.3</v>
      </c>
      <c r="J4394">
        <v>16</v>
      </c>
      <c r="K4394" t="s">
        <v>26</v>
      </c>
      <c r="L4394" t="s">
        <v>16</v>
      </c>
      <c r="M4394" t="s">
        <v>21</v>
      </c>
      <c r="N4394" s="10">
        <f>(Append16[[#This Row],[Revenue]]-(Append16[[#This Row],[Revenue]] * Append16[[#This Row],[MarginPct]]))/Append16[[#This Row],[QuantitySold]]</f>
        <v>130.08663529411763</v>
      </c>
      <c r="O4394" s="10">
        <f>Append16[[#This Row],[UnitCost]]*Append16[[#This Row],[QuantitySold]]</f>
        <v>2211.4727999999996</v>
      </c>
      <c r="P4394" t="str">
        <f>TEXT(Append16[[#This Row],[Date]], "mmmm")</f>
        <v>June</v>
      </c>
    </row>
    <row r="4395" spans="1:16">
      <c r="A4395" s="7">
        <v>44737</v>
      </c>
      <c r="B4395" t="s">
        <v>28</v>
      </c>
      <c r="C4395" t="s">
        <v>20</v>
      </c>
      <c r="D4395">
        <v>23</v>
      </c>
      <c r="E4395">
        <v>184.4</v>
      </c>
      <c r="F4395">
        <v>4241.1000000000004</v>
      </c>
      <c r="G4395">
        <v>1307.3</v>
      </c>
      <c r="H4395">
        <v>0.308</v>
      </c>
      <c r="I4395">
        <v>0.09</v>
      </c>
      <c r="J4395">
        <v>6</v>
      </c>
      <c r="K4395" t="s">
        <v>25</v>
      </c>
      <c r="L4395" t="s">
        <v>16</v>
      </c>
      <c r="M4395" t="s">
        <v>17</v>
      </c>
      <c r="N4395" s="10">
        <f>(Append16[[#This Row],[Revenue]]-(Append16[[#This Row],[Revenue]] * Append16[[#This Row],[MarginPct]]))/Append16[[#This Row],[QuantitySold]]</f>
        <v>127.60179130434784</v>
      </c>
      <c r="O4395" s="10">
        <f>Append16[[#This Row],[UnitCost]]*Append16[[#This Row],[QuantitySold]]</f>
        <v>2934.8412000000003</v>
      </c>
      <c r="P4395" t="str">
        <f>TEXT(Append16[[#This Row],[Date]], "mmmm")</f>
        <v>June</v>
      </c>
    </row>
    <row r="4396" spans="1:16">
      <c r="A4396" s="7">
        <v>44737</v>
      </c>
      <c r="B4396" t="s">
        <v>28</v>
      </c>
      <c r="C4396" t="s">
        <v>22</v>
      </c>
      <c r="D4396">
        <v>16</v>
      </c>
      <c r="E4396">
        <v>134.15</v>
      </c>
      <c r="F4396">
        <v>2146.46</v>
      </c>
      <c r="G4396">
        <v>704.96</v>
      </c>
      <c r="H4396">
        <v>0.32800000000000001</v>
      </c>
      <c r="I4396">
        <v>0.14000000000000001</v>
      </c>
      <c r="J4396">
        <v>16</v>
      </c>
      <c r="K4396" t="s">
        <v>26</v>
      </c>
      <c r="L4396" t="s">
        <v>16</v>
      </c>
      <c r="M4396" t="s">
        <v>21</v>
      </c>
      <c r="N4396" s="10">
        <f>(Append16[[#This Row],[Revenue]]-(Append16[[#This Row],[Revenue]] * Append16[[#This Row],[MarginPct]]))/Append16[[#This Row],[QuantitySold]]</f>
        <v>90.151319999999998</v>
      </c>
      <c r="O4396" s="10">
        <f>Append16[[#This Row],[UnitCost]]*Append16[[#This Row],[QuantitySold]]</f>
        <v>1442.42112</v>
      </c>
      <c r="P4396" t="str">
        <f>TEXT(Append16[[#This Row],[Date]], "mmmm")</f>
        <v>June</v>
      </c>
    </row>
    <row r="4397" spans="1:16">
      <c r="A4397" s="7">
        <v>44737</v>
      </c>
      <c r="B4397" t="s">
        <v>29</v>
      </c>
      <c r="C4397" t="s">
        <v>14</v>
      </c>
      <c r="D4397">
        <v>19</v>
      </c>
      <c r="E4397">
        <v>27.03</v>
      </c>
      <c r="F4397">
        <v>513.48</v>
      </c>
      <c r="G4397">
        <v>149.54</v>
      </c>
      <c r="H4397">
        <v>0.29099999999999998</v>
      </c>
      <c r="I4397">
        <v>0.15</v>
      </c>
      <c r="J4397">
        <v>13</v>
      </c>
      <c r="K4397" t="s">
        <v>26</v>
      </c>
      <c r="L4397" t="s">
        <v>16</v>
      </c>
      <c r="M4397" t="s">
        <v>21</v>
      </c>
      <c r="N4397" s="10">
        <f>(Append16[[#This Row],[Revenue]]-(Append16[[#This Row],[Revenue]] * Append16[[#This Row],[MarginPct]]))/Append16[[#This Row],[QuantitySold]]</f>
        <v>19.160911578947367</v>
      </c>
      <c r="O4397" s="10">
        <f>Append16[[#This Row],[UnitCost]]*Append16[[#This Row],[QuantitySold]]</f>
        <v>364.05731999999995</v>
      </c>
      <c r="P4397" t="str">
        <f>TEXT(Append16[[#This Row],[Date]], "mmmm")</f>
        <v>June</v>
      </c>
    </row>
    <row r="4398" spans="1:16">
      <c r="A4398" s="7">
        <v>44737</v>
      </c>
      <c r="B4398" t="s">
        <v>29</v>
      </c>
      <c r="C4398" t="s">
        <v>18</v>
      </c>
      <c r="D4398">
        <v>14</v>
      </c>
      <c r="E4398">
        <v>41.95</v>
      </c>
      <c r="F4398">
        <v>587.30999999999995</v>
      </c>
      <c r="G4398">
        <v>219.55</v>
      </c>
      <c r="H4398">
        <v>0.374</v>
      </c>
      <c r="I4398">
        <v>0.24</v>
      </c>
      <c r="J4398">
        <v>15</v>
      </c>
      <c r="K4398" t="s">
        <v>15</v>
      </c>
      <c r="L4398" t="s">
        <v>16</v>
      </c>
      <c r="M4398" t="s">
        <v>21</v>
      </c>
      <c r="N4398" s="10">
        <f>(Append16[[#This Row],[Revenue]]-(Append16[[#This Row],[Revenue]] * Append16[[#This Row],[MarginPct]]))/Append16[[#This Row],[QuantitySold]]</f>
        <v>26.261147142857141</v>
      </c>
      <c r="O4398" s="10">
        <f>Append16[[#This Row],[UnitCost]]*Append16[[#This Row],[QuantitySold]]</f>
        <v>367.65605999999997</v>
      </c>
      <c r="P4398" t="str">
        <f>TEXT(Append16[[#This Row],[Date]], "mmmm")</f>
        <v>June</v>
      </c>
    </row>
    <row r="4399" spans="1:16">
      <c r="A4399" s="7">
        <v>44737</v>
      </c>
      <c r="B4399" t="s">
        <v>29</v>
      </c>
      <c r="C4399" t="s">
        <v>19</v>
      </c>
      <c r="D4399">
        <v>23</v>
      </c>
      <c r="E4399">
        <v>31.71</v>
      </c>
      <c r="F4399">
        <v>729.44</v>
      </c>
      <c r="G4399">
        <v>256.37</v>
      </c>
      <c r="H4399">
        <v>0.35099999999999998</v>
      </c>
      <c r="I4399">
        <v>0.15</v>
      </c>
      <c r="J4399">
        <v>18</v>
      </c>
      <c r="K4399" t="s">
        <v>25</v>
      </c>
      <c r="L4399" t="s">
        <v>16</v>
      </c>
      <c r="M4399" t="s">
        <v>17</v>
      </c>
      <c r="N4399" s="10">
        <f>(Append16[[#This Row],[Revenue]]-(Append16[[#This Row],[Revenue]] * Append16[[#This Row],[MarginPct]]))/Append16[[#This Row],[QuantitySold]]</f>
        <v>20.582893913043481</v>
      </c>
      <c r="O4399" s="10">
        <f>Append16[[#This Row],[UnitCost]]*Append16[[#This Row],[QuantitySold]]</f>
        <v>473.40656000000007</v>
      </c>
      <c r="P4399" t="str">
        <f>TEXT(Append16[[#This Row],[Date]], "mmmm")</f>
        <v>June</v>
      </c>
    </row>
    <row r="4400" spans="1:16">
      <c r="A4400" s="7">
        <v>44737</v>
      </c>
      <c r="B4400" t="s">
        <v>29</v>
      </c>
      <c r="C4400" t="s">
        <v>20</v>
      </c>
      <c r="D4400">
        <v>19</v>
      </c>
      <c r="E4400">
        <v>198.64</v>
      </c>
      <c r="F4400">
        <v>3774.13</v>
      </c>
      <c r="G4400">
        <v>1262.71</v>
      </c>
      <c r="H4400">
        <v>0.33500000000000002</v>
      </c>
      <c r="I4400">
        <v>0.06</v>
      </c>
      <c r="J4400">
        <v>15</v>
      </c>
      <c r="K4400" t="s">
        <v>25</v>
      </c>
      <c r="L4400" t="s">
        <v>16</v>
      </c>
      <c r="M4400" t="s">
        <v>21</v>
      </c>
      <c r="N4400" s="10">
        <f>(Append16[[#This Row],[Revenue]]-(Append16[[#This Row],[Revenue]] * Append16[[#This Row],[MarginPct]]))/Append16[[#This Row],[QuantitySold]]</f>
        <v>132.09455</v>
      </c>
      <c r="O4400" s="10">
        <f>Append16[[#This Row],[UnitCost]]*Append16[[#This Row],[QuantitySold]]</f>
        <v>2509.7964499999998</v>
      </c>
      <c r="P4400" t="str">
        <f>TEXT(Append16[[#This Row],[Date]], "mmmm")</f>
        <v>June</v>
      </c>
    </row>
    <row r="4401" spans="1:16">
      <c r="A4401" s="7">
        <v>44737</v>
      </c>
      <c r="B4401" t="s">
        <v>29</v>
      </c>
      <c r="C4401" t="s">
        <v>22</v>
      </c>
      <c r="D4401">
        <v>9</v>
      </c>
      <c r="E4401">
        <v>50.74</v>
      </c>
      <c r="F4401">
        <v>456.68</v>
      </c>
      <c r="G4401">
        <v>148.41999999999999</v>
      </c>
      <c r="H4401">
        <v>0.32500000000000001</v>
      </c>
      <c r="I4401">
        <v>0.27</v>
      </c>
      <c r="J4401">
        <v>18</v>
      </c>
      <c r="K4401" t="s">
        <v>25</v>
      </c>
      <c r="L4401" t="s">
        <v>16</v>
      </c>
      <c r="M4401" t="s">
        <v>17</v>
      </c>
      <c r="N4401" s="10">
        <f>(Append16[[#This Row],[Revenue]]-(Append16[[#This Row],[Revenue]] * Append16[[#This Row],[MarginPct]]))/Append16[[#This Row],[QuantitySold]]</f>
        <v>34.251000000000005</v>
      </c>
      <c r="O4401" s="10">
        <f>Append16[[#This Row],[UnitCost]]*Append16[[#This Row],[QuantitySold]]</f>
        <v>308.25900000000001</v>
      </c>
      <c r="P4401" t="str">
        <f>TEXT(Append16[[#This Row],[Date]], "mmmm")</f>
        <v>June</v>
      </c>
    </row>
    <row r="4402" spans="1:16">
      <c r="A4402" s="7">
        <v>44738</v>
      </c>
      <c r="B4402" t="s">
        <v>13</v>
      </c>
      <c r="C4402" t="s">
        <v>14</v>
      </c>
      <c r="D4402">
        <v>24</v>
      </c>
      <c r="E4402">
        <v>185.16</v>
      </c>
      <c r="F4402">
        <v>4443.92</v>
      </c>
      <c r="G4402">
        <v>1191.68</v>
      </c>
      <c r="H4402">
        <v>0.26800000000000002</v>
      </c>
      <c r="I4402">
        <v>0.01</v>
      </c>
      <c r="J4402">
        <v>14</v>
      </c>
      <c r="K4402" t="s">
        <v>26</v>
      </c>
      <c r="L4402" t="s">
        <v>30</v>
      </c>
      <c r="M4402" t="s">
        <v>17</v>
      </c>
      <c r="N4402" s="10">
        <f>(Append16[[#This Row],[Revenue]]-(Append16[[#This Row],[Revenue]] * Append16[[#This Row],[MarginPct]]))/Append16[[#This Row],[QuantitySold]]</f>
        <v>135.53956000000002</v>
      </c>
      <c r="O4402" s="10">
        <f>Append16[[#This Row],[UnitCost]]*Append16[[#This Row],[QuantitySold]]</f>
        <v>3252.9494400000003</v>
      </c>
      <c r="P4402" t="str">
        <f>TEXT(Append16[[#This Row],[Date]], "mmmm")</f>
        <v>June</v>
      </c>
    </row>
    <row r="4403" spans="1:16">
      <c r="A4403" s="7">
        <v>44738</v>
      </c>
      <c r="B4403" t="s">
        <v>13</v>
      </c>
      <c r="C4403" t="s">
        <v>18</v>
      </c>
      <c r="D4403">
        <v>19</v>
      </c>
      <c r="E4403">
        <v>27.86</v>
      </c>
      <c r="F4403">
        <v>529.35</v>
      </c>
      <c r="G4403">
        <v>149.31</v>
      </c>
      <c r="H4403">
        <v>0.28199999999999997</v>
      </c>
      <c r="I4403">
        <v>0.06</v>
      </c>
      <c r="J4403">
        <v>14</v>
      </c>
      <c r="K4403" t="s">
        <v>15</v>
      </c>
      <c r="L4403" t="s">
        <v>30</v>
      </c>
      <c r="M4403" t="s">
        <v>21</v>
      </c>
      <c r="N4403" s="10">
        <f>(Append16[[#This Row],[Revenue]]-(Append16[[#This Row],[Revenue]] * Append16[[#This Row],[MarginPct]]))/Append16[[#This Row],[QuantitySold]]</f>
        <v>20.003857894736843</v>
      </c>
      <c r="O4403" s="10">
        <f>Append16[[#This Row],[UnitCost]]*Append16[[#This Row],[QuantitySold]]</f>
        <v>380.07330000000002</v>
      </c>
      <c r="P4403" t="str">
        <f>TEXT(Append16[[#This Row],[Date]], "mmmm")</f>
        <v>June</v>
      </c>
    </row>
    <row r="4404" spans="1:16">
      <c r="A4404" s="7">
        <v>44738</v>
      </c>
      <c r="B4404" t="s">
        <v>13</v>
      </c>
      <c r="C4404" t="s">
        <v>19</v>
      </c>
      <c r="D4404">
        <v>22</v>
      </c>
      <c r="E4404">
        <v>35.65</v>
      </c>
      <c r="F4404">
        <v>784.36</v>
      </c>
      <c r="G4404">
        <v>210.18</v>
      </c>
      <c r="H4404">
        <v>0.26800000000000002</v>
      </c>
      <c r="I4404">
        <v>0.28000000000000003</v>
      </c>
      <c r="J4404">
        <v>9</v>
      </c>
      <c r="K4404" t="s">
        <v>23</v>
      </c>
      <c r="L4404" t="s">
        <v>30</v>
      </c>
      <c r="M4404" t="s">
        <v>21</v>
      </c>
      <c r="N4404" s="10">
        <f>(Append16[[#This Row],[Revenue]]-(Append16[[#This Row],[Revenue]] * Append16[[#This Row],[MarginPct]]))/Append16[[#This Row],[QuantitySold]]</f>
        <v>26.097796363636363</v>
      </c>
      <c r="O4404" s="10">
        <f>Append16[[#This Row],[UnitCost]]*Append16[[#This Row],[QuantitySold]]</f>
        <v>574.15152</v>
      </c>
      <c r="P4404" t="str">
        <f>TEXT(Append16[[#This Row],[Date]], "mmmm")</f>
        <v>June</v>
      </c>
    </row>
    <row r="4405" spans="1:16">
      <c r="A4405" s="7">
        <v>44738</v>
      </c>
      <c r="B4405" t="s">
        <v>13</v>
      </c>
      <c r="C4405" t="s">
        <v>20</v>
      </c>
      <c r="D4405">
        <v>19</v>
      </c>
      <c r="E4405">
        <v>161.28</v>
      </c>
      <c r="F4405">
        <v>3064.23</v>
      </c>
      <c r="G4405">
        <v>1170.07</v>
      </c>
      <c r="H4405">
        <v>0.38200000000000001</v>
      </c>
      <c r="I4405">
        <v>7.0000000000000007E-2</v>
      </c>
      <c r="J4405">
        <v>11</v>
      </c>
      <c r="K4405" t="s">
        <v>25</v>
      </c>
      <c r="L4405" t="s">
        <v>30</v>
      </c>
      <c r="M4405" t="s">
        <v>21</v>
      </c>
      <c r="N4405" s="10">
        <f>(Append16[[#This Row],[Revenue]]-(Append16[[#This Row],[Revenue]] * Append16[[#This Row],[MarginPct]]))/Append16[[#This Row],[QuantitySold]]</f>
        <v>99.66811263157895</v>
      </c>
      <c r="O4405" s="10">
        <f>Append16[[#This Row],[UnitCost]]*Append16[[#This Row],[QuantitySold]]</f>
        <v>1893.6941400000001</v>
      </c>
      <c r="P4405" t="str">
        <f>TEXT(Append16[[#This Row],[Date]], "mmmm")</f>
        <v>June</v>
      </c>
    </row>
    <row r="4406" spans="1:16">
      <c r="A4406" s="7">
        <v>44738</v>
      </c>
      <c r="B4406" t="s">
        <v>13</v>
      </c>
      <c r="C4406" t="s">
        <v>22</v>
      </c>
      <c r="D4406">
        <v>25</v>
      </c>
      <c r="E4406">
        <v>21.88</v>
      </c>
      <c r="F4406">
        <v>547.12</v>
      </c>
      <c r="G4406">
        <v>148.59</v>
      </c>
      <c r="H4406">
        <v>0.27200000000000002</v>
      </c>
      <c r="I4406">
        <v>0.12</v>
      </c>
      <c r="J4406">
        <v>19</v>
      </c>
      <c r="K4406" t="s">
        <v>15</v>
      </c>
      <c r="L4406" t="s">
        <v>30</v>
      </c>
      <c r="M4406" t="s">
        <v>17</v>
      </c>
      <c r="N4406" s="10">
        <f>(Append16[[#This Row],[Revenue]]-(Append16[[#This Row],[Revenue]] * Append16[[#This Row],[MarginPct]]))/Append16[[#This Row],[QuantitySold]]</f>
        <v>15.932134400000001</v>
      </c>
      <c r="O4406" s="10">
        <f>Append16[[#This Row],[UnitCost]]*Append16[[#This Row],[QuantitySold]]</f>
        <v>398.30336</v>
      </c>
      <c r="P4406" t="str">
        <f>TEXT(Append16[[#This Row],[Date]], "mmmm")</f>
        <v>June</v>
      </c>
    </row>
    <row r="4407" spans="1:16">
      <c r="A4407" s="7">
        <v>44738</v>
      </c>
      <c r="B4407" t="s">
        <v>24</v>
      </c>
      <c r="C4407" t="s">
        <v>14</v>
      </c>
      <c r="D4407">
        <v>22</v>
      </c>
      <c r="E4407">
        <v>81.61</v>
      </c>
      <c r="F4407">
        <v>1795.37</v>
      </c>
      <c r="G4407">
        <v>567.24</v>
      </c>
      <c r="H4407">
        <v>0.316</v>
      </c>
      <c r="I4407">
        <v>0.06</v>
      </c>
      <c r="J4407">
        <v>11</v>
      </c>
      <c r="K4407" t="s">
        <v>15</v>
      </c>
      <c r="L4407" t="s">
        <v>30</v>
      </c>
      <c r="M4407" t="s">
        <v>21</v>
      </c>
      <c r="N4407" s="10">
        <f>(Append16[[#This Row],[Revenue]]-(Append16[[#This Row],[Revenue]] * Append16[[#This Row],[MarginPct]]))/Append16[[#This Row],[QuantitySold]]</f>
        <v>55.81968545454545</v>
      </c>
      <c r="O4407" s="10">
        <f>Append16[[#This Row],[UnitCost]]*Append16[[#This Row],[QuantitySold]]</f>
        <v>1228.0330799999999</v>
      </c>
      <c r="P4407" t="str">
        <f>TEXT(Append16[[#This Row],[Date]], "mmmm")</f>
        <v>June</v>
      </c>
    </row>
    <row r="4408" spans="1:16">
      <c r="A4408" s="7">
        <v>44738</v>
      </c>
      <c r="B4408" t="s">
        <v>24</v>
      </c>
      <c r="C4408" t="s">
        <v>18</v>
      </c>
      <c r="D4408">
        <v>15</v>
      </c>
      <c r="E4408">
        <v>115.88</v>
      </c>
      <c r="F4408">
        <v>1738.15</v>
      </c>
      <c r="G4408">
        <v>584.61</v>
      </c>
      <c r="H4408">
        <v>0.33600000000000002</v>
      </c>
      <c r="I4408">
        <v>0.01</v>
      </c>
      <c r="J4408">
        <v>18</v>
      </c>
      <c r="K4408" t="s">
        <v>26</v>
      </c>
      <c r="L4408" t="s">
        <v>30</v>
      </c>
      <c r="M4408" t="s">
        <v>21</v>
      </c>
      <c r="N4408" s="10">
        <f>(Append16[[#This Row],[Revenue]]-(Append16[[#This Row],[Revenue]] * Append16[[#This Row],[MarginPct]]))/Append16[[#This Row],[QuantitySold]]</f>
        <v>76.942106666666675</v>
      </c>
      <c r="O4408" s="10">
        <f>Append16[[#This Row],[UnitCost]]*Append16[[#This Row],[QuantitySold]]</f>
        <v>1154.1316000000002</v>
      </c>
      <c r="P4408" t="str">
        <f>TEXT(Append16[[#This Row],[Date]], "mmmm")</f>
        <v>June</v>
      </c>
    </row>
    <row r="4409" spans="1:16">
      <c r="A4409" s="7">
        <v>44738</v>
      </c>
      <c r="B4409" t="s">
        <v>24</v>
      </c>
      <c r="C4409" t="s">
        <v>19</v>
      </c>
      <c r="D4409">
        <v>19</v>
      </c>
      <c r="E4409">
        <v>119.29</v>
      </c>
      <c r="F4409">
        <v>2266.59</v>
      </c>
      <c r="G4409">
        <v>655</v>
      </c>
      <c r="H4409">
        <v>0.28899999999999998</v>
      </c>
      <c r="I4409">
        <v>0.18</v>
      </c>
      <c r="J4409">
        <v>10</v>
      </c>
      <c r="K4409" t="s">
        <v>15</v>
      </c>
      <c r="L4409" t="s">
        <v>30</v>
      </c>
      <c r="M4409" t="s">
        <v>21</v>
      </c>
      <c r="N4409" s="10">
        <f>(Append16[[#This Row],[Revenue]]-(Append16[[#This Row],[Revenue]] * Append16[[#This Row],[MarginPct]]))/Append16[[#This Row],[QuantitySold]]</f>
        <v>84.818183684210538</v>
      </c>
      <c r="O4409" s="10">
        <f>Append16[[#This Row],[UnitCost]]*Append16[[#This Row],[QuantitySold]]</f>
        <v>1611.5454900000002</v>
      </c>
      <c r="P4409" t="str">
        <f>TEXT(Append16[[#This Row],[Date]], "mmmm")</f>
        <v>June</v>
      </c>
    </row>
    <row r="4410" spans="1:16">
      <c r="A4410" s="7">
        <v>44738</v>
      </c>
      <c r="B4410" t="s">
        <v>24</v>
      </c>
      <c r="C4410" t="s">
        <v>20</v>
      </c>
      <c r="D4410">
        <v>23</v>
      </c>
      <c r="E4410">
        <v>32.07</v>
      </c>
      <c r="F4410">
        <v>737.5</v>
      </c>
      <c r="G4410">
        <v>228.04</v>
      </c>
      <c r="H4410">
        <v>0.309</v>
      </c>
      <c r="I4410">
        <v>0.04</v>
      </c>
      <c r="J4410">
        <v>20</v>
      </c>
      <c r="K4410" t="s">
        <v>15</v>
      </c>
      <c r="L4410" t="s">
        <v>30</v>
      </c>
      <c r="M4410" t="s">
        <v>21</v>
      </c>
      <c r="N4410" s="10">
        <f>(Append16[[#This Row],[Revenue]]-(Append16[[#This Row],[Revenue]] * Append16[[#This Row],[MarginPct]]))/Append16[[#This Row],[QuantitySold]]</f>
        <v>22.157065217391306</v>
      </c>
      <c r="O4410" s="10">
        <f>Append16[[#This Row],[UnitCost]]*Append16[[#This Row],[QuantitySold]]</f>
        <v>509.61250000000007</v>
      </c>
      <c r="P4410" t="str">
        <f>TEXT(Append16[[#This Row],[Date]], "mmmm")</f>
        <v>June</v>
      </c>
    </row>
    <row r="4411" spans="1:16">
      <c r="A4411" s="7">
        <v>44738</v>
      </c>
      <c r="B4411" t="s">
        <v>24</v>
      </c>
      <c r="C4411" t="s">
        <v>22</v>
      </c>
      <c r="D4411">
        <v>22</v>
      </c>
      <c r="E4411">
        <v>127.74</v>
      </c>
      <c r="F4411">
        <v>2810.27</v>
      </c>
      <c r="G4411">
        <v>970.36</v>
      </c>
      <c r="H4411">
        <v>0.34499999999999997</v>
      </c>
      <c r="I4411">
        <v>0</v>
      </c>
      <c r="J4411">
        <v>17</v>
      </c>
      <c r="K4411" t="s">
        <v>25</v>
      </c>
      <c r="L4411" t="s">
        <v>30</v>
      </c>
      <c r="M4411" t="s">
        <v>17</v>
      </c>
      <c r="N4411" s="10">
        <f>(Append16[[#This Row],[Revenue]]-(Append16[[#This Row],[Revenue]] * Append16[[#This Row],[MarginPct]]))/Append16[[#This Row],[QuantitySold]]</f>
        <v>83.669402272727268</v>
      </c>
      <c r="O4411" s="10">
        <f>Append16[[#This Row],[UnitCost]]*Append16[[#This Row],[QuantitySold]]</f>
        <v>1840.72685</v>
      </c>
      <c r="P4411" t="str">
        <f>TEXT(Append16[[#This Row],[Date]], "mmmm")</f>
        <v>June</v>
      </c>
    </row>
    <row r="4412" spans="1:16">
      <c r="A4412" s="7">
        <v>44738</v>
      </c>
      <c r="B4412" t="s">
        <v>27</v>
      </c>
      <c r="C4412" t="s">
        <v>14</v>
      </c>
      <c r="D4412">
        <v>20</v>
      </c>
      <c r="E4412">
        <v>129.03</v>
      </c>
      <c r="F4412">
        <v>2580.62</v>
      </c>
      <c r="G4412">
        <v>775.94</v>
      </c>
      <c r="H4412">
        <v>0.30099999999999999</v>
      </c>
      <c r="I4412">
        <v>0.1</v>
      </c>
      <c r="J4412">
        <v>6</v>
      </c>
      <c r="K4412" t="s">
        <v>25</v>
      </c>
      <c r="L4412" t="s">
        <v>30</v>
      </c>
      <c r="M4412" t="s">
        <v>21</v>
      </c>
      <c r="N4412" s="10">
        <f>(Append16[[#This Row],[Revenue]]-(Append16[[#This Row],[Revenue]] * Append16[[#This Row],[MarginPct]]))/Append16[[#This Row],[QuantitySold]]</f>
        <v>90.192668999999995</v>
      </c>
      <c r="O4412" s="10">
        <f>Append16[[#This Row],[UnitCost]]*Append16[[#This Row],[QuantitySold]]</f>
        <v>1803.85338</v>
      </c>
      <c r="P4412" t="str">
        <f>TEXT(Append16[[#This Row],[Date]], "mmmm")</f>
        <v>June</v>
      </c>
    </row>
    <row r="4413" spans="1:16">
      <c r="A4413" s="7">
        <v>44738</v>
      </c>
      <c r="B4413" t="s">
        <v>27</v>
      </c>
      <c r="C4413" t="s">
        <v>18</v>
      </c>
      <c r="D4413">
        <v>25</v>
      </c>
      <c r="E4413">
        <v>99.69</v>
      </c>
      <c r="F4413">
        <v>2492.29</v>
      </c>
      <c r="G4413">
        <v>702.52</v>
      </c>
      <c r="H4413">
        <v>0.28199999999999997</v>
      </c>
      <c r="I4413">
        <v>0.17</v>
      </c>
      <c r="J4413">
        <v>12</v>
      </c>
      <c r="K4413" t="s">
        <v>25</v>
      </c>
      <c r="L4413" t="s">
        <v>30</v>
      </c>
      <c r="M4413" t="s">
        <v>17</v>
      </c>
      <c r="N4413" s="10">
        <f>(Append16[[#This Row],[Revenue]]-(Append16[[#This Row],[Revenue]] * Append16[[#This Row],[MarginPct]]))/Append16[[#This Row],[QuantitySold]]</f>
        <v>71.578568799999999</v>
      </c>
      <c r="O4413" s="10">
        <f>Append16[[#This Row],[UnitCost]]*Append16[[#This Row],[QuantitySold]]</f>
        <v>1789.4642200000001</v>
      </c>
      <c r="P4413" t="str">
        <f>TEXT(Append16[[#This Row],[Date]], "mmmm")</f>
        <v>June</v>
      </c>
    </row>
    <row r="4414" spans="1:16">
      <c r="A4414" s="7">
        <v>44738</v>
      </c>
      <c r="B4414" t="s">
        <v>27</v>
      </c>
      <c r="C4414" t="s">
        <v>19</v>
      </c>
      <c r="D4414">
        <v>31</v>
      </c>
      <c r="E4414">
        <v>179.51</v>
      </c>
      <c r="F4414">
        <v>5564.88</v>
      </c>
      <c r="G4414">
        <v>2075.87</v>
      </c>
      <c r="H4414">
        <v>0.373</v>
      </c>
      <c r="I4414">
        <v>0.18</v>
      </c>
      <c r="J4414">
        <v>13</v>
      </c>
      <c r="K4414" t="s">
        <v>15</v>
      </c>
      <c r="L4414" t="s">
        <v>30</v>
      </c>
      <c r="M4414" t="s">
        <v>21</v>
      </c>
      <c r="N4414" s="10">
        <f>(Append16[[#This Row],[Revenue]]-(Append16[[#This Row],[Revenue]] * Append16[[#This Row],[MarginPct]]))/Append16[[#This Row],[QuantitySold]]</f>
        <v>112.55418580645161</v>
      </c>
      <c r="O4414" s="10">
        <f>Append16[[#This Row],[UnitCost]]*Append16[[#This Row],[QuantitySold]]</f>
        <v>3489.17976</v>
      </c>
      <c r="P4414" t="str">
        <f>TEXT(Append16[[#This Row],[Date]], "mmmm")</f>
        <v>June</v>
      </c>
    </row>
    <row r="4415" spans="1:16">
      <c r="A4415" s="7">
        <v>44738</v>
      </c>
      <c r="B4415" t="s">
        <v>27</v>
      </c>
      <c r="C4415" t="s">
        <v>20</v>
      </c>
      <c r="D4415">
        <v>19</v>
      </c>
      <c r="E4415">
        <v>117.43</v>
      </c>
      <c r="F4415">
        <v>2231.14</v>
      </c>
      <c r="G4415">
        <v>705.01</v>
      </c>
      <c r="H4415">
        <v>0.316</v>
      </c>
      <c r="I4415">
        <v>0.2</v>
      </c>
      <c r="J4415">
        <v>18</v>
      </c>
      <c r="K4415" t="s">
        <v>23</v>
      </c>
      <c r="L4415" t="s">
        <v>30</v>
      </c>
      <c r="M4415" t="s">
        <v>17</v>
      </c>
      <c r="N4415" s="10">
        <f>(Append16[[#This Row],[Revenue]]-(Append16[[#This Row],[Revenue]] * Append16[[#This Row],[MarginPct]]))/Append16[[#This Row],[QuantitySold]]</f>
        <v>80.321039999999996</v>
      </c>
      <c r="O4415" s="10">
        <f>Append16[[#This Row],[UnitCost]]*Append16[[#This Row],[QuantitySold]]</f>
        <v>1526.0997599999998</v>
      </c>
      <c r="P4415" t="str">
        <f>TEXT(Append16[[#This Row],[Date]], "mmmm")</f>
        <v>June</v>
      </c>
    </row>
    <row r="4416" spans="1:16">
      <c r="A4416" s="7">
        <v>44738</v>
      </c>
      <c r="B4416" t="s">
        <v>27</v>
      </c>
      <c r="C4416" t="s">
        <v>22</v>
      </c>
      <c r="D4416">
        <v>12</v>
      </c>
      <c r="E4416">
        <v>126.34</v>
      </c>
      <c r="F4416">
        <v>1516.09</v>
      </c>
      <c r="G4416">
        <v>371.19</v>
      </c>
      <c r="H4416">
        <v>0.245</v>
      </c>
      <c r="I4416">
        <v>0.23</v>
      </c>
      <c r="J4416">
        <v>18</v>
      </c>
      <c r="K4416" t="s">
        <v>15</v>
      </c>
      <c r="L4416" t="s">
        <v>30</v>
      </c>
      <c r="M4416" t="s">
        <v>17</v>
      </c>
      <c r="N4416" s="10">
        <f>(Append16[[#This Row],[Revenue]]-(Append16[[#This Row],[Revenue]] * Append16[[#This Row],[MarginPct]]))/Append16[[#This Row],[QuantitySold]]</f>
        <v>95.387329166666674</v>
      </c>
      <c r="O4416" s="10">
        <f>Append16[[#This Row],[UnitCost]]*Append16[[#This Row],[QuantitySold]]</f>
        <v>1144.64795</v>
      </c>
      <c r="P4416" t="str">
        <f>TEXT(Append16[[#This Row],[Date]], "mmmm")</f>
        <v>June</v>
      </c>
    </row>
    <row r="4417" spans="1:16">
      <c r="A4417" s="7">
        <v>44738</v>
      </c>
      <c r="B4417" t="s">
        <v>28</v>
      </c>
      <c r="C4417" t="s">
        <v>14</v>
      </c>
      <c r="D4417">
        <v>16</v>
      </c>
      <c r="E4417">
        <v>147.6</v>
      </c>
      <c r="F4417">
        <v>2361.61</v>
      </c>
      <c r="G4417">
        <v>390.33</v>
      </c>
      <c r="H4417">
        <v>0.16500000000000001</v>
      </c>
      <c r="I4417">
        <v>0.21</v>
      </c>
      <c r="J4417">
        <v>17</v>
      </c>
      <c r="K4417" t="s">
        <v>26</v>
      </c>
      <c r="L4417" t="s">
        <v>30</v>
      </c>
      <c r="M4417" t="s">
        <v>17</v>
      </c>
      <c r="N4417" s="10">
        <f>(Append16[[#This Row],[Revenue]]-(Append16[[#This Row],[Revenue]] * Append16[[#This Row],[MarginPct]]))/Append16[[#This Row],[QuantitySold]]</f>
        <v>123.24652187500001</v>
      </c>
      <c r="O4417" s="10">
        <f>Append16[[#This Row],[UnitCost]]*Append16[[#This Row],[QuantitySold]]</f>
        <v>1971.9443500000002</v>
      </c>
      <c r="P4417" t="str">
        <f>TEXT(Append16[[#This Row],[Date]], "mmmm")</f>
        <v>June</v>
      </c>
    </row>
    <row r="4418" spans="1:16">
      <c r="A4418" s="7">
        <v>44738</v>
      </c>
      <c r="B4418" t="s">
        <v>28</v>
      </c>
      <c r="C4418" t="s">
        <v>18</v>
      </c>
      <c r="D4418">
        <v>21</v>
      </c>
      <c r="E4418">
        <v>199.82</v>
      </c>
      <c r="F4418">
        <v>4196.2700000000004</v>
      </c>
      <c r="G4418">
        <v>1186.98</v>
      </c>
      <c r="H4418">
        <v>0.28299999999999997</v>
      </c>
      <c r="I4418">
        <v>0.06</v>
      </c>
      <c r="J4418">
        <v>15</v>
      </c>
      <c r="K4418" t="s">
        <v>23</v>
      </c>
      <c r="L4418" t="s">
        <v>30</v>
      </c>
      <c r="M4418" t="s">
        <v>21</v>
      </c>
      <c r="N4418" s="10">
        <f>(Append16[[#This Row],[Revenue]]-(Append16[[#This Row],[Revenue]] * Append16[[#This Row],[MarginPct]]))/Append16[[#This Row],[QuantitySold]]</f>
        <v>143.27264714285715</v>
      </c>
      <c r="O4418" s="10">
        <f>Append16[[#This Row],[UnitCost]]*Append16[[#This Row],[QuantitySold]]</f>
        <v>3008.72559</v>
      </c>
      <c r="P4418" t="str">
        <f>TEXT(Append16[[#This Row],[Date]], "mmmm")</f>
        <v>June</v>
      </c>
    </row>
    <row r="4419" spans="1:16">
      <c r="A4419" s="7">
        <v>44738</v>
      </c>
      <c r="B4419" t="s">
        <v>28</v>
      </c>
      <c r="C4419" t="s">
        <v>19</v>
      </c>
      <c r="D4419">
        <v>21</v>
      </c>
      <c r="E4419">
        <v>90.94</v>
      </c>
      <c r="F4419">
        <v>1909.83</v>
      </c>
      <c r="G4419">
        <v>700.28</v>
      </c>
      <c r="H4419">
        <v>0.36699999999999999</v>
      </c>
      <c r="I4419">
        <v>0.13</v>
      </c>
      <c r="J4419">
        <v>11</v>
      </c>
      <c r="K4419" t="s">
        <v>25</v>
      </c>
      <c r="L4419" t="s">
        <v>30</v>
      </c>
      <c r="M4419" t="s">
        <v>21</v>
      </c>
      <c r="N4419" s="10">
        <f>(Append16[[#This Row],[Revenue]]-(Append16[[#This Row],[Revenue]] * Append16[[#This Row],[MarginPct]]))/Append16[[#This Row],[QuantitySold]]</f>
        <v>57.567732857142857</v>
      </c>
      <c r="O4419" s="10">
        <f>Append16[[#This Row],[UnitCost]]*Append16[[#This Row],[QuantitySold]]</f>
        <v>1208.92239</v>
      </c>
      <c r="P4419" t="str">
        <f>TEXT(Append16[[#This Row],[Date]], "mmmm")</f>
        <v>June</v>
      </c>
    </row>
    <row r="4420" spans="1:16">
      <c r="A4420" s="7">
        <v>44738</v>
      </c>
      <c r="B4420" t="s">
        <v>28</v>
      </c>
      <c r="C4420" t="s">
        <v>20</v>
      </c>
      <c r="D4420">
        <v>25</v>
      </c>
      <c r="E4420">
        <v>155.9</v>
      </c>
      <c r="F4420">
        <v>3897.53</v>
      </c>
      <c r="G4420">
        <v>1086.93</v>
      </c>
      <c r="H4420">
        <v>0.27900000000000003</v>
      </c>
      <c r="I4420">
        <v>0.22</v>
      </c>
      <c r="J4420">
        <v>14</v>
      </c>
      <c r="K4420" t="s">
        <v>25</v>
      </c>
      <c r="L4420" t="s">
        <v>30</v>
      </c>
      <c r="M4420" t="s">
        <v>17</v>
      </c>
      <c r="N4420" s="10">
        <f>(Append16[[#This Row],[Revenue]]-(Append16[[#This Row],[Revenue]] * Append16[[#This Row],[MarginPct]]))/Append16[[#This Row],[QuantitySold]]</f>
        <v>112.4047652</v>
      </c>
      <c r="O4420" s="10">
        <f>Append16[[#This Row],[UnitCost]]*Append16[[#This Row],[QuantitySold]]</f>
        <v>2810.11913</v>
      </c>
      <c r="P4420" t="str">
        <f>TEXT(Append16[[#This Row],[Date]], "mmmm")</f>
        <v>June</v>
      </c>
    </row>
    <row r="4421" spans="1:16">
      <c r="A4421" s="7">
        <v>44738</v>
      </c>
      <c r="B4421" t="s">
        <v>28</v>
      </c>
      <c r="C4421" t="s">
        <v>22</v>
      </c>
      <c r="D4421">
        <v>25</v>
      </c>
      <c r="E4421">
        <v>172.49</v>
      </c>
      <c r="F4421">
        <v>4312.3599999999997</v>
      </c>
      <c r="G4421">
        <v>1101.49</v>
      </c>
      <c r="H4421">
        <v>0.255</v>
      </c>
      <c r="I4421">
        <v>0.08</v>
      </c>
      <c r="J4421">
        <v>12</v>
      </c>
      <c r="K4421" t="s">
        <v>23</v>
      </c>
      <c r="L4421" t="s">
        <v>30</v>
      </c>
      <c r="M4421" t="s">
        <v>21</v>
      </c>
      <c r="N4421" s="10">
        <f>(Append16[[#This Row],[Revenue]]-(Append16[[#This Row],[Revenue]] * Append16[[#This Row],[MarginPct]]))/Append16[[#This Row],[QuantitySold]]</f>
        <v>128.50832800000001</v>
      </c>
      <c r="O4421" s="10">
        <f>Append16[[#This Row],[UnitCost]]*Append16[[#This Row],[QuantitySold]]</f>
        <v>3212.7082</v>
      </c>
      <c r="P4421" t="str">
        <f>TEXT(Append16[[#This Row],[Date]], "mmmm")</f>
        <v>June</v>
      </c>
    </row>
    <row r="4422" spans="1:16">
      <c r="A4422" s="7">
        <v>44738</v>
      </c>
      <c r="B4422" t="s">
        <v>29</v>
      </c>
      <c r="C4422" t="s">
        <v>14</v>
      </c>
      <c r="D4422">
        <v>18</v>
      </c>
      <c r="E4422">
        <v>77.84</v>
      </c>
      <c r="F4422">
        <v>1401.06</v>
      </c>
      <c r="G4422">
        <v>527.76</v>
      </c>
      <c r="H4422">
        <v>0.377</v>
      </c>
      <c r="I4422">
        <v>0.28000000000000003</v>
      </c>
      <c r="J4422">
        <v>17</v>
      </c>
      <c r="K4422" t="s">
        <v>23</v>
      </c>
      <c r="L4422" t="s">
        <v>30</v>
      </c>
      <c r="M4422" t="s">
        <v>17</v>
      </c>
      <c r="N4422" s="10">
        <f>(Append16[[#This Row],[Revenue]]-(Append16[[#This Row],[Revenue]] * Append16[[#This Row],[MarginPct]]))/Append16[[#This Row],[QuantitySold]]</f>
        <v>48.492243333333334</v>
      </c>
      <c r="O4422" s="10">
        <f>Append16[[#This Row],[UnitCost]]*Append16[[#This Row],[QuantitySold]]</f>
        <v>872.86038000000008</v>
      </c>
      <c r="P4422" t="str">
        <f>TEXT(Append16[[#This Row],[Date]], "mmmm")</f>
        <v>June</v>
      </c>
    </row>
    <row r="4423" spans="1:16">
      <c r="A4423" s="7">
        <v>44738</v>
      </c>
      <c r="B4423" t="s">
        <v>29</v>
      </c>
      <c r="C4423" t="s">
        <v>18</v>
      </c>
      <c r="D4423">
        <v>19</v>
      </c>
      <c r="E4423">
        <v>117.44</v>
      </c>
      <c r="F4423">
        <v>2231.37</v>
      </c>
      <c r="G4423">
        <v>695.51</v>
      </c>
      <c r="H4423">
        <v>0.312</v>
      </c>
      <c r="I4423">
        <v>0.25</v>
      </c>
      <c r="J4423">
        <v>10</v>
      </c>
      <c r="K4423" t="s">
        <v>26</v>
      </c>
      <c r="L4423" t="s">
        <v>30</v>
      </c>
      <c r="M4423" t="s">
        <v>17</v>
      </c>
      <c r="N4423" s="10">
        <f>(Append16[[#This Row],[Revenue]]-(Append16[[#This Row],[Revenue]] * Append16[[#This Row],[MarginPct]]))/Append16[[#This Row],[QuantitySold]]</f>
        <v>80.799082105263153</v>
      </c>
      <c r="O4423" s="10">
        <f>Append16[[#This Row],[UnitCost]]*Append16[[#This Row],[QuantitySold]]</f>
        <v>1535.18256</v>
      </c>
      <c r="P4423" t="str">
        <f>TEXT(Append16[[#This Row],[Date]], "mmmm")</f>
        <v>June</v>
      </c>
    </row>
    <row r="4424" spans="1:16">
      <c r="A4424" s="7">
        <v>44738</v>
      </c>
      <c r="B4424" t="s">
        <v>29</v>
      </c>
      <c r="C4424" t="s">
        <v>19</v>
      </c>
      <c r="D4424">
        <v>11</v>
      </c>
      <c r="E4424">
        <v>64.010000000000005</v>
      </c>
      <c r="F4424">
        <v>704.08</v>
      </c>
      <c r="G4424">
        <v>216.89</v>
      </c>
      <c r="H4424">
        <v>0.308</v>
      </c>
      <c r="I4424">
        <v>0.14000000000000001</v>
      </c>
      <c r="J4424">
        <v>12</v>
      </c>
      <c r="K4424" t="s">
        <v>23</v>
      </c>
      <c r="L4424" t="s">
        <v>30</v>
      </c>
      <c r="M4424" t="s">
        <v>17</v>
      </c>
      <c r="N4424" s="10">
        <f>(Append16[[#This Row],[Revenue]]-(Append16[[#This Row],[Revenue]] * Append16[[#This Row],[MarginPct]]))/Append16[[#This Row],[QuantitySold]]</f>
        <v>44.293032727272731</v>
      </c>
      <c r="O4424" s="10">
        <f>Append16[[#This Row],[UnitCost]]*Append16[[#This Row],[QuantitySold]]</f>
        <v>487.22336000000007</v>
      </c>
      <c r="P4424" t="str">
        <f>TEXT(Append16[[#This Row],[Date]], "mmmm")</f>
        <v>June</v>
      </c>
    </row>
    <row r="4425" spans="1:16">
      <c r="A4425" s="7">
        <v>44738</v>
      </c>
      <c r="B4425" t="s">
        <v>29</v>
      </c>
      <c r="C4425" t="s">
        <v>20</v>
      </c>
      <c r="D4425">
        <v>30</v>
      </c>
      <c r="E4425">
        <v>68.19</v>
      </c>
      <c r="F4425">
        <v>2045.74</v>
      </c>
      <c r="G4425">
        <v>756.74</v>
      </c>
      <c r="H4425">
        <v>0.37</v>
      </c>
      <c r="I4425">
        <v>0.24</v>
      </c>
      <c r="J4425">
        <v>18</v>
      </c>
      <c r="K4425" t="s">
        <v>25</v>
      </c>
      <c r="L4425" t="s">
        <v>30</v>
      </c>
      <c r="M4425" t="s">
        <v>21</v>
      </c>
      <c r="N4425" s="10">
        <f>(Append16[[#This Row],[Revenue]]-(Append16[[#This Row],[Revenue]] * Append16[[#This Row],[MarginPct]]))/Append16[[#This Row],[QuantitySold]]</f>
        <v>42.960540000000002</v>
      </c>
      <c r="O4425" s="10">
        <f>Append16[[#This Row],[UnitCost]]*Append16[[#This Row],[QuantitySold]]</f>
        <v>1288.8162</v>
      </c>
      <c r="P4425" t="str">
        <f>TEXT(Append16[[#This Row],[Date]], "mmmm")</f>
        <v>June</v>
      </c>
    </row>
    <row r="4426" spans="1:16">
      <c r="A4426" s="7">
        <v>44738</v>
      </c>
      <c r="B4426" t="s">
        <v>29</v>
      </c>
      <c r="C4426" t="s">
        <v>22</v>
      </c>
      <c r="D4426">
        <v>12</v>
      </c>
      <c r="E4426">
        <v>174.7</v>
      </c>
      <c r="F4426">
        <v>2096.35</v>
      </c>
      <c r="G4426">
        <v>672.53</v>
      </c>
      <c r="H4426">
        <v>0.32100000000000001</v>
      </c>
      <c r="I4426">
        <v>0.1</v>
      </c>
      <c r="J4426">
        <v>19</v>
      </c>
      <c r="K4426" t="s">
        <v>23</v>
      </c>
      <c r="L4426" t="s">
        <v>30</v>
      </c>
      <c r="M4426" t="s">
        <v>17</v>
      </c>
      <c r="N4426" s="10">
        <f>(Append16[[#This Row],[Revenue]]-(Append16[[#This Row],[Revenue]] * Append16[[#This Row],[MarginPct]]))/Append16[[#This Row],[QuantitySold]]</f>
        <v>118.61847083333332</v>
      </c>
      <c r="O4426" s="10">
        <f>Append16[[#This Row],[UnitCost]]*Append16[[#This Row],[QuantitySold]]</f>
        <v>1423.4216499999998</v>
      </c>
      <c r="P4426" t="str">
        <f>TEXT(Append16[[#This Row],[Date]], "mmmm")</f>
        <v>June</v>
      </c>
    </row>
    <row r="4427" spans="1:16">
      <c r="A4427" s="7">
        <v>44739</v>
      </c>
      <c r="B4427" t="s">
        <v>13</v>
      </c>
      <c r="C4427" t="s">
        <v>14</v>
      </c>
      <c r="D4427">
        <v>24</v>
      </c>
      <c r="E4427">
        <v>194.9</v>
      </c>
      <c r="F4427">
        <v>4677.63</v>
      </c>
      <c r="G4427">
        <v>1288.76</v>
      </c>
      <c r="H4427">
        <v>0.27600000000000002</v>
      </c>
      <c r="I4427">
        <v>0.28999999999999998</v>
      </c>
      <c r="J4427">
        <v>12</v>
      </c>
      <c r="K4427" t="s">
        <v>15</v>
      </c>
      <c r="L4427" t="s">
        <v>31</v>
      </c>
      <c r="M4427" t="s">
        <v>17</v>
      </c>
      <c r="N4427" s="10">
        <f>(Append16[[#This Row],[Revenue]]-(Append16[[#This Row],[Revenue]] * Append16[[#This Row],[MarginPct]]))/Append16[[#This Row],[QuantitySold]]</f>
        <v>141.10850500000001</v>
      </c>
      <c r="O4427" s="10">
        <f>Append16[[#This Row],[UnitCost]]*Append16[[#This Row],[QuantitySold]]</f>
        <v>3386.60412</v>
      </c>
      <c r="P4427" t="str">
        <f>TEXT(Append16[[#This Row],[Date]], "mmmm")</f>
        <v>June</v>
      </c>
    </row>
    <row r="4428" spans="1:16">
      <c r="A4428" s="7">
        <v>44739</v>
      </c>
      <c r="B4428" t="s">
        <v>13</v>
      </c>
      <c r="C4428" t="s">
        <v>18</v>
      </c>
      <c r="D4428">
        <v>23</v>
      </c>
      <c r="E4428">
        <v>149.34</v>
      </c>
      <c r="F4428">
        <v>3434.83</v>
      </c>
      <c r="G4428">
        <v>834.28</v>
      </c>
      <c r="H4428">
        <v>0.24299999999999999</v>
      </c>
      <c r="I4428">
        <v>0.18</v>
      </c>
      <c r="J4428">
        <v>12</v>
      </c>
      <c r="K4428" t="s">
        <v>23</v>
      </c>
      <c r="L4428" t="s">
        <v>31</v>
      </c>
      <c r="M4428" t="s">
        <v>21</v>
      </c>
      <c r="N4428" s="10">
        <f>(Append16[[#This Row],[Revenue]]-(Append16[[#This Row],[Revenue]] * Append16[[#This Row],[MarginPct]]))/Append16[[#This Row],[QuantitySold]]</f>
        <v>113.05070913043478</v>
      </c>
      <c r="O4428" s="10">
        <f>Append16[[#This Row],[UnitCost]]*Append16[[#This Row],[QuantitySold]]</f>
        <v>2600.1663100000001</v>
      </c>
      <c r="P4428" t="str">
        <f>TEXT(Append16[[#This Row],[Date]], "mmmm")</f>
        <v>June</v>
      </c>
    </row>
    <row r="4429" spans="1:16">
      <c r="A4429" s="7">
        <v>44739</v>
      </c>
      <c r="B4429" t="s">
        <v>13</v>
      </c>
      <c r="C4429" t="s">
        <v>19</v>
      </c>
      <c r="D4429">
        <v>20</v>
      </c>
      <c r="E4429">
        <v>50.8</v>
      </c>
      <c r="F4429">
        <v>1016.04</v>
      </c>
      <c r="G4429">
        <v>229.52</v>
      </c>
      <c r="H4429">
        <v>0.22600000000000001</v>
      </c>
      <c r="I4429">
        <v>0.04</v>
      </c>
      <c r="J4429">
        <v>18</v>
      </c>
      <c r="K4429" t="s">
        <v>15</v>
      </c>
      <c r="L4429" t="s">
        <v>31</v>
      </c>
      <c r="M4429" t="s">
        <v>17</v>
      </c>
      <c r="N4429" s="10">
        <f>(Append16[[#This Row],[Revenue]]-(Append16[[#This Row],[Revenue]] * Append16[[#This Row],[MarginPct]]))/Append16[[#This Row],[QuantitySold]]</f>
        <v>39.320747999999995</v>
      </c>
      <c r="O4429" s="10">
        <f>Append16[[#This Row],[UnitCost]]*Append16[[#This Row],[QuantitySold]]</f>
        <v>786.41495999999984</v>
      </c>
      <c r="P4429" t="str">
        <f>TEXT(Append16[[#This Row],[Date]], "mmmm")</f>
        <v>June</v>
      </c>
    </row>
    <row r="4430" spans="1:16">
      <c r="A4430" s="7">
        <v>44739</v>
      </c>
      <c r="B4430" t="s">
        <v>13</v>
      </c>
      <c r="C4430" t="s">
        <v>20</v>
      </c>
      <c r="D4430">
        <v>20</v>
      </c>
      <c r="E4430">
        <v>49.09</v>
      </c>
      <c r="F4430">
        <v>981.89</v>
      </c>
      <c r="G4430">
        <v>237.36</v>
      </c>
      <c r="H4430">
        <v>0.24199999999999999</v>
      </c>
      <c r="I4430">
        <v>0.17</v>
      </c>
      <c r="J4430">
        <v>14</v>
      </c>
      <c r="K4430" t="s">
        <v>23</v>
      </c>
      <c r="L4430" t="s">
        <v>31</v>
      </c>
      <c r="M4430" t="s">
        <v>21</v>
      </c>
      <c r="N4430" s="10">
        <f>(Append16[[#This Row],[Revenue]]-(Append16[[#This Row],[Revenue]] * Append16[[#This Row],[MarginPct]]))/Append16[[#This Row],[QuantitySold]]</f>
        <v>37.213630999999999</v>
      </c>
      <c r="O4430" s="10">
        <f>Append16[[#This Row],[UnitCost]]*Append16[[#This Row],[QuantitySold]]</f>
        <v>744.27261999999996</v>
      </c>
      <c r="P4430" t="str">
        <f>TEXT(Append16[[#This Row],[Date]], "mmmm")</f>
        <v>June</v>
      </c>
    </row>
    <row r="4431" spans="1:16">
      <c r="A4431" s="7">
        <v>44739</v>
      </c>
      <c r="B4431" t="s">
        <v>13</v>
      </c>
      <c r="C4431" t="s">
        <v>22</v>
      </c>
      <c r="D4431">
        <v>20</v>
      </c>
      <c r="E4431">
        <v>83.37</v>
      </c>
      <c r="F4431">
        <v>1667.49</v>
      </c>
      <c r="G4431">
        <v>523.94000000000005</v>
      </c>
      <c r="H4431">
        <v>0.314</v>
      </c>
      <c r="I4431">
        <v>0.24</v>
      </c>
      <c r="J4431">
        <v>13</v>
      </c>
      <c r="K4431" t="s">
        <v>15</v>
      </c>
      <c r="L4431" t="s">
        <v>31</v>
      </c>
      <c r="M4431" t="s">
        <v>17</v>
      </c>
      <c r="N4431" s="10">
        <f>(Append16[[#This Row],[Revenue]]-(Append16[[#This Row],[Revenue]] * Append16[[#This Row],[MarginPct]]))/Append16[[#This Row],[QuantitySold]]</f>
        <v>57.194907000000001</v>
      </c>
      <c r="O4431" s="10">
        <f>Append16[[#This Row],[UnitCost]]*Append16[[#This Row],[QuantitySold]]</f>
        <v>1143.89814</v>
      </c>
      <c r="P4431" t="str">
        <f>TEXT(Append16[[#This Row],[Date]], "mmmm")</f>
        <v>June</v>
      </c>
    </row>
    <row r="4432" spans="1:16">
      <c r="A4432" s="7">
        <v>44739</v>
      </c>
      <c r="B4432" t="s">
        <v>24</v>
      </c>
      <c r="C4432" t="s">
        <v>14</v>
      </c>
      <c r="D4432">
        <v>19</v>
      </c>
      <c r="E4432">
        <v>79.400000000000006</v>
      </c>
      <c r="F4432">
        <v>1508.54</v>
      </c>
      <c r="G4432">
        <v>303.85000000000002</v>
      </c>
      <c r="H4432">
        <v>0.20100000000000001</v>
      </c>
      <c r="I4432">
        <v>0.21</v>
      </c>
      <c r="J4432">
        <v>16</v>
      </c>
      <c r="K4432" t="s">
        <v>26</v>
      </c>
      <c r="L4432" t="s">
        <v>31</v>
      </c>
      <c r="M4432" t="s">
        <v>17</v>
      </c>
      <c r="N4432" s="10">
        <f>(Append16[[#This Row],[Revenue]]-(Append16[[#This Row],[Revenue]] * Append16[[#This Row],[MarginPct]]))/Append16[[#This Row],[QuantitySold]]</f>
        <v>63.438076842105268</v>
      </c>
      <c r="O4432" s="10">
        <f>Append16[[#This Row],[UnitCost]]*Append16[[#This Row],[QuantitySold]]</f>
        <v>1205.3234600000001</v>
      </c>
      <c r="P4432" t="str">
        <f>TEXT(Append16[[#This Row],[Date]], "mmmm")</f>
        <v>June</v>
      </c>
    </row>
    <row r="4433" spans="1:16">
      <c r="A4433" s="7">
        <v>44739</v>
      </c>
      <c r="B4433" t="s">
        <v>24</v>
      </c>
      <c r="C4433" t="s">
        <v>18</v>
      </c>
      <c r="D4433">
        <v>15</v>
      </c>
      <c r="E4433">
        <v>101.9</v>
      </c>
      <c r="F4433">
        <v>1528.53</v>
      </c>
      <c r="G4433">
        <v>349.58</v>
      </c>
      <c r="H4433">
        <v>0.22900000000000001</v>
      </c>
      <c r="I4433">
        <v>0.21</v>
      </c>
      <c r="J4433">
        <v>14</v>
      </c>
      <c r="K4433" t="s">
        <v>25</v>
      </c>
      <c r="L4433" t="s">
        <v>31</v>
      </c>
      <c r="M4433" t="s">
        <v>21</v>
      </c>
      <c r="N4433" s="10">
        <f>(Append16[[#This Row],[Revenue]]-(Append16[[#This Row],[Revenue]] * Append16[[#This Row],[MarginPct]]))/Append16[[#This Row],[QuantitySold]]</f>
        <v>78.566442000000009</v>
      </c>
      <c r="O4433" s="10">
        <f>Append16[[#This Row],[UnitCost]]*Append16[[#This Row],[QuantitySold]]</f>
        <v>1178.4966300000001</v>
      </c>
      <c r="P4433" t="str">
        <f>TEXT(Append16[[#This Row],[Date]], "mmmm")</f>
        <v>June</v>
      </c>
    </row>
    <row r="4434" spans="1:16">
      <c r="A4434" s="7">
        <v>44739</v>
      </c>
      <c r="B4434" t="s">
        <v>24</v>
      </c>
      <c r="C4434" t="s">
        <v>19</v>
      </c>
      <c r="D4434">
        <v>25</v>
      </c>
      <c r="E4434">
        <v>172.94</v>
      </c>
      <c r="F4434">
        <v>4323.53</v>
      </c>
      <c r="G4434">
        <v>988.77</v>
      </c>
      <c r="H4434">
        <v>0.22900000000000001</v>
      </c>
      <c r="I4434">
        <v>0.03</v>
      </c>
      <c r="J4434">
        <v>22</v>
      </c>
      <c r="K4434" t="s">
        <v>26</v>
      </c>
      <c r="L4434" t="s">
        <v>31</v>
      </c>
      <c r="M4434" t="s">
        <v>17</v>
      </c>
      <c r="N4434" s="10">
        <f>(Append16[[#This Row],[Revenue]]-(Append16[[#This Row],[Revenue]] * Append16[[#This Row],[MarginPct]]))/Append16[[#This Row],[QuantitySold]]</f>
        <v>133.3376652</v>
      </c>
      <c r="O4434" s="10">
        <f>Append16[[#This Row],[UnitCost]]*Append16[[#This Row],[QuantitySold]]</f>
        <v>3333.4416300000003</v>
      </c>
      <c r="P4434" t="str">
        <f>TEXT(Append16[[#This Row],[Date]], "mmmm")</f>
        <v>June</v>
      </c>
    </row>
    <row r="4435" spans="1:16">
      <c r="A4435" s="7">
        <v>44739</v>
      </c>
      <c r="B4435" t="s">
        <v>24</v>
      </c>
      <c r="C4435" t="s">
        <v>20</v>
      </c>
      <c r="D4435">
        <v>13</v>
      </c>
      <c r="E4435">
        <v>182.95</v>
      </c>
      <c r="F4435">
        <v>2378.34</v>
      </c>
      <c r="G4435">
        <v>576.03</v>
      </c>
      <c r="H4435">
        <v>0.24199999999999999</v>
      </c>
      <c r="I4435">
        <v>0.16</v>
      </c>
      <c r="J4435">
        <v>12</v>
      </c>
      <c r="K4435" t="s">
        <v>15</v>
      </c>
      <c r="L4435" t="s">
        <v>31</v>
      </c>
      <c r="M4435" t="s">
        <v>21</v>
      </c>
      <c r="N4435" s="10">
        <f>(Append16[[#This Row],[Revenue]]-(Append16[[#This Row],[Revenue]] * Append16[[#This Row],[MarginPct]]))/Append16[[#This Row],[QuantitySold]]</f>
        <v>138.67551692307694</v>
      </c>
      <c r="O4435" s="10">
        <f>Append16[[#This Row],[UnitCost]]*Append16[[#This Row],[QuantitySold]]</f>
        <v>1802.7817200000002</v>
      </c>
      <c r="P4435" t="str">
        <f>TEXT(Append16[[#This Row],[Date]], "mmmm")</f>
        <v>June</v>
      </c>
    </row>
    <row r="4436" spans="1:16">
      <c r="A4436" s="7">
        <v>44739</v>
      </c>
      <c r="B4436" t="s">
        <v>24</v>
      </c>
      <c r="C4436" t="s">
        <v>22</v>
      </c>
      <c r="D4436">
        <v>14</v>
      </c>
      <c r="E4436">
        <v>131.58000000000001</v>
      </c>
      <c r="F4436">
        <v>1842.18</v>
      </c>
      <c r="G4436">
        <v>473.5</v>
      </c>
      <c r="H4436">
        <v>0.25700000000000001</v>
      </c>
      <c r="I4436">
        <v>0.18</v>
      </c>
      <c r="J4436">
        <v>19</v>
      </c>
      <c r="K4436" t="s">
        <v>15</v>
      </c>
      <c r="L4436" t="s">
        <v>31</v>
      </c>
      <c r="M4436" t="s">
        <v>21</v>
      </c>
      <c r="N4436" s="10">
        <f>(Append16[[#This Row],[Revenue]]-(Append16[[#This Row],[Revenue]] * Append16[[#This Row],[MarginPct]]))/Append16[[#This Row],[QuantitySold]]</f>
        <v>97.767124285714289</v>
      </c>
      <c r="O4436" s="10">
        <f>Append16[[#This Row],[UnitCost]]*Append16[[#This Row],[QuantitySold]]</f>
        <v>1368.73974</v>
      </c>
      <c r="P4436" t="str">
        <f>TEXT(Append16[[#This Row],[Date]], "mmmm")</f>
        <v>June</v>
      </c>
    </row>
    <row r="4437" spans="1:16">
      <c r="A4437" s="7">
        <v>44739</v>
      </c>
      <c r="B4437" t="s">
        <v>27</v>
      </c>
      <c r="C4437" t="s">
        <v>14</v>
      </c>
      <c r="D4437">
        <v>22</v>
      </c>
      <c r="E4437">
        <v>10.23</v>
      </c>
      <c r="F4437">
        <v>225.11</v>
      </c>
      <c r="G4437">
        <v>55.42</v>
      </c>
      <c r="H4437">
        <v>0.246</v>
      </c>
      <c r="I4437">
        <v>0.17</v>
      </c>
      <c r="J4437">
        <v>18</v>
      </c>
      <c r="K4437" t="s">
        <v>15</v>
      </c>
      <c r="L4437" t="s">
        <v>31</v>
      </c>
      <c r="M4437" t="s">
        <v>21</v>
      </c>
      <c r="N4437" s="10">
        <f>(Append16[[#This Row],[Revenue]]-(Append16[[#This Row],[Revenue]] * Append16[[#This Row],[MarginPct]]))/Append16[[#This Row],[QuantitySold]]</f>
        <v>7.7151336363636371</v>
      </c>
      <c r="O4437" s="10">
        <f>Append16[[#This Row],[UnitCost]]*Append16[[#This Row],[QuantitySold]]</f>
        <v>169.73294000000001</v>
      </c>
      <c r="P4437" t="str">
        <f>TEXT(Append16[[#This Row],[Date]], "mmmm")</f>
        <v>June</v>
      </c>
    </row>
    <row r="4438" spans="1:16">
      <c r="A4438" s="7">
        <v>44739</v>
      </c>
      <c r="B4438" t="s">
        <v>27</v>
      </c>
      <c r="C4438" t="s">
        <v>18</v>
      </c>
      <c r="D4438">
        <v>20</v>
      </c>
      <c r="E4438">
        <v>121.93</v>
      </c>
      <c r="F4438">
        <v>2438.52</v>
      </c>
      <c r="G4438">
        <v>673.16</v>
      </c>
      <c r="H4438">
        <v>0.27600000000000002</v>
      </c>
      <c r="I4438">
        <v>0.26</v>
      </c>
      <c r="J4438">
        <v>13</v>
      </c>
      <c r="K4438" t="s">
        <v>23</v>
      </c>
      <c r="L4438" t="s">
        <v>31</v>
      </c>
      <c r="M4438" t="s">
        <v>21</v>
      </c>
      <c r="N4438" s="10">
        <f>(Append16[[#This Row],[Revenue]]-(Append16[[#This Row],[Revenue]] * Append16[[#This Row],[MarginPct]]))/Append16[[#This Row],[QuantitySold]]</f>
        <v>88.274423999999996</v>
      </c>
      <c r="O4438" s="10">
        <f>Append16[[#This Row],[UnitCost]]*Append16[[#This Row],[QuantitySold]]</f>
        <v>1765.48848</v>
      </c>
      <c r="P4438" t="str">
        <f>TEXT(Append16[[#This Row],[Date]], "mmmm")</f>
        <v>June</v>
      </c>
    </row>
    <row r="4439" spans="1:16">
      <c r="A4439" s="7">
        <v>44739</v>
      </c>
      <c r="B4439" t="s">
        <v>27</v>
      </c>
      <c r="C4439" t="s">
        <v>19</v>
      </c>
      <c r="D4439">
        <v>24</v>
      </c>
      <c r="E4439">
        <v>190.68</v>
      </c>
      <c r="F4439">
        <v>4576.22</v>
      </c>
      <c r="G4439">
        <v>1696.4</v>
      </c>
      <c r="H4439">
        <v>0.371</v>
      </c>
      <c r="I4439">
        <v>0.02</v>
      </c>
      <c r="J4439">
        <v>19</v>
      </c>
      <c r="K4439" t="s">
        <v>23</v>
      </c>
      <c r="L4439" t="s">
        <v>31</v>
      </c>
      <c r="M4439" t="s">
        <v>21</v>
      </c>
      <c r="N4439" s="10">
        <f>(Append16[[#This Row],[Revenue]]-(Append16[[#This Row],[Revenue]] * Append16[[#This Row],[MarginPct]]))/Append16[[#This Row],[QuantitySold]]</f>
        <v>119.93509916666669</v>
      </c>
      <c r="O4439" s="10">
        <f>Append16[[#This Row],[UnitCost]]*Append16[[#This Row],[QuantitySold]]</f>
        <v>2878.4423800000004</v>
      </c>
      <c r="P4439" t="str">
        <f>TEXT(Append16[[#This Row],[Date]], "mmmm")</f>
        <v>June</v>
      </c>
    </row>
    <row r="4440" spans="1:16">
      <c r="A4440" s="7">
        <v>44739</v>
      </c>
      <c r="B4440" t="s">
        <v>27</v>
      </c>
      <c r="C4440" t="s">
        <v>20</v>
      </c>
      <c r="D4440">
        <v>17</v>
      </c>
      <c r="E4440">
        <v>36.630000000000003</v>
      </c>
      <c r="F4440">
        <v>622.79</v>
      </c>
      <c r="G4440">
        <v>167.46</v>
      </c>
      <c r="H4440">
        <v>0.26900000000000002</v>
      </c>
      <c r="I4440">
        <v>0.16</v>
      </c>
      <c r="J4440">
        <v>19</v>
      </c>
      <c r="K4440" t="s">
        <v>25</v>
      </c>
      <c r="L4440" t="s">
        <v>31</v>
      </c>
      <c r="M4440" t="s">
        <v>17</v>
      </c>
      <c r="N4440" s="10">
        <f>(Append16[[#This Row],[Revenue]]-(Append16[[#This Row],[Revenue]] * Append16[[#This Row],[MarginPct]]))/Append16[[#This Row],[QuantitySold]]</f>
        <v>26.779969999999999</v>
      </c>
      <c r="O4440" s="10">
        <f>Append16[[#This Row],[UnitCost]]*Append16[[#This Row],[QuantitySold]]</f>
        <v>455.25948999999997</v>
      </c>
      <c r="P4440" t="str">
        <f>TEXT(Append16[[#This Row],[Date]], "mmmm")</f>
        <v>June</v>
      </c>
    </row>
    <row r="4441" spans="1:16">
      <c r="A4441" s="7">
        <v>44739</v>
      </c>
      <c r="B4441" t="s">
        <v>27</v>
      </c>
      <c r="C4441" t="s">
        <v>22</v>
      </c>
      <c r="D4441">
        <v>18</v>
      </c>
      <c r="E4441">
        <v>180.61</v>
      </c>
      <c r="F4441">
        <v>3250.95</v>
      </c>
      <c r="G4441">
        <v>1033.9100000000001</v>
      </c>
      <c r="H4441">
        <v>0.318</v>
      </c>
      <c r="I4441">
        <v>0.21</v>
      </c>
      <c r="J4441">
        <v>9</v>
      </c>
      <c r="K4441" t="s">
        <v>23</v>
      </c>
      <c r="L4441" t="s">
        <v>31</v>
      </c>
      <c r="M4441" t="s">
        <v>21</v>
      </c>
      <c r="N4441" s="10">
        <f>(Append16[[#This Row],[Revenue]]-(Append16[[#This Row],[Revenue]] * Append16[[#This Row],[MarginPct]]))/Append16[[#This Row],[QuantitySold]]</f>
        <v>123.17488333333333</v>
      </c>
      <c r="O4441" s="10">
        <f>Append16[[#This Row],[UnitCost]]*Append16[[#This Row],[QuantitySold]]</f>
        <v>2217.1478999999999</v>
      </c>
      <c r="P4441" t="str">
        <f>TEXT(Append16[[#This Row],[Date]], "mmmm")</f>
        <v>June</v>
      </c>
    </row>
    <row r="4442" spans="1:16">
      <c r="A4442" s="7">
        <v>44739</v>
      </c>
      <c r="B4442" t="s">
        <v>28</v>
      </c>
      <c r="C4442" t="s">
        <v>14</v>
      </c>
      <c r="D4442">
        <v>15</v>
      </c>
      <c r="E4442">
        <v>97.48</v>
      </c>
      <c r="F4442">
        <v>1462.19</v>
      </c>
      <c r="G4442">
        <v>491.78</v>
      </c>
      <c r="H4442">
        <v>0.33600000000000002</v>
      </c>
      <c r="I4442">
        <v>0.08</v>
      </c>
      <c r="J4442">
        <v>13</v>
      </c>
      <c r="K4442" t="s">
        <v>15</v>
      </c>
      <c r="L4442" t="s">
        <v>31</v>
      </c>
      <c r="M4442" t="s">
        <v>21</v>
      </c>
      <c r="N4442" s="10">
        <f>(Append16[[#This Row],[Revenue]]-(Append16[[#This Row],[Revenue]] * Append16[[#This Row],[MarginPct]]))/Append16[[#This Row],[QuantitySold]]</f>
        <v>64.726277333333343</v>
      </c>
      <c r="O4442" s="10">
        <f>Append16[[#This Row],[UnitCost]]*Append16[[#This Row],[QuantitySold]]</f>
        <v>970.89416000000017</v>
      </c>
      <c r="P4442" t="str">
        <f>TEXT(Append16[[#This Row],[Date]], "mmmm")</f>
        <v>June</v>
      </c>
    </row>
    <row r="4443" spans="1:16">
      <c r="A4443" s="7">
        <v>44739</v>
      </c>
      <c r="B4443" t="s">
        <v>28</v>
      </c>
      <c r="C4443" t="s">
        <v>18</v>
      </c>
      <c r="D4443">
        <v>19</v>
      </c>
      <c r="E4443">
        <v>107.21</v>
      </c>
      <c r="F4443">
        <v>2037.05</v>
      </c>
      <c r="G4443">
        <v>376.17</v>
      </c>
      <c r="H4443">
        <v>0.185</v>
      </c>
      <c r="I4443">
        <v>0.26</v>
      </c>
      <c r="J4443">
        <v>15</v>
      </c>
      <c r="K4443" t="s">
        <v>15</v>
      </c>
      <c r="L4443" t="s">
        <v>31</v>
      </c>
      <c r="M4443" t="s">
        <v>21</v>
      </c>
      <c r="N4443" s="10">
        <f>(Append16[[#This Row],[Revenue]]-(Append16[[#This Row],[Revenue]] * Append16[[#This Row],[MarginPct]]))/Append16[[#This Row],[QuantitySold]]</f>
        <v>87.378723684210513</v>
      </c>
      <c r="O4443" s="10">
        <f>Append16[[#This Row],[UnitCost]]*Append16[[#This Row],[QuantitySold]]</f>
        <v>1660.1957499999999</v>
      </c>
      <c r="P4443" t="str">
        <f>TEXT(Append16[[#This Row],[Date]], "mmmm")</f>
        <v>June</v>
      </c>
    </row>
    <row r="4444" spans="1:16">
      <c r="A4444" s="7">
        <v>44739</v>
      </c>
      <c r="B4444" t="s">
        <v>28</v>
      </c>
      <c r="C4444" t="s">
        <v>19</v>
      </c>
      <c r="D4444">
        <v>20</v>
      </c>
      <c r="E4444">
        <v>103.43</v>
      </c>
      <c r="F4444">
        <v>2068.58</v>
      </c>
      <c r="G4444">
        <v>639.03</v>
      </c>
      <c r="H4444">
        <v>0.309</v>
      </c>
      <c r="I4444">
        <v>0.1</v>
      </c>
      <c r="J4444">
        <v>17</v>
      </c>
      <c r="K4444" t="s">
        <v>15</v>
      </c>
      <c r="L4444" t="s">
        <v>31</v>
      </c>
      <c r="M4444" t="s">
        <v>21</v>
      </c>
      <c r="N4444" s="10">
        <f>(Append16[[#This Row],[Revenue]]-(Append16[[#This Row],[Revenue]] * Append16[[#This Row],[MarginPct]]))/Append16[[#This Row],[QuantitySold]]</f>
        <v>71.469438999999994</v>
      </c>
      <c r="O4444" s="10">
        <f>Append16[[#This Row],[UnitCost]]*Append16[[#This Row],[QuantitySold]]</f>
        <v>1429.3887799999998</v>
      </c>
      <c r="P4444" t="str">
        <f>TEXT(Append16[[#This Row],[Date]], "mmmm")</f>
        <v>June</v>
      </c>
    </row>
    <row r="4445" spans="1:16">
      <c r="A4445" s="7">
        <v>44739</v>
      </c>
      <c r="B4445" t="s">
        <v>28</v>
      </c>
      <c r="C4445" t="s">
        <v>20</v>
      </c>
      <c r="D4445">
        <v>18</v>
      </c>
      <c r="E4445">
        <v>105.52</v>
      </c>
      <c r="F4445">
        <v>1899.29</v>
      </c>
      <c r="G4445">
        <v>545.19000000000005</v>
      </c>
      <c r="H4445">
        <v>0.28699999999999998</v>
      </c>
      <c r="I4445">
        <v>0.01</v>
      </c>
      <c r="J4445">
        <v>17</v>
      </c>
      <c r="K4445" t="s">
        <v>25</v>
      </c>
      <c r="L4445" t="s">
        <v>31</v>
      </c>
      <c r="M4445" t="s">
        <v>17</v>
      </c>
      <c r="N4445" s="10">
        <f>(Append16[[#This Row],[Revenue]]-(Append16[[#This Row],[Revenue]] * Append16[[#This Row],[MarginPct]]))/Append16[[#This Row],[QuantitySold]]</f>
        <v>75.232987222222221</v>
      </c>
      <c r="O4445" s="10">
        <f>Append16[[#This Row],[UnitCost]]*Append16[[#This Row],[QuantitySold]]</f>
        <v>1354.1937699999999</v>
      </c>
      <c r="P4445" t="str">
        <f>TEXT(Append16[[#This Row],[Date]], "mmmm")</f>
        <v>June</v>
      </c>
    </row>
    <row r="4446" spans="1:16">
      <c r="A4446" s="7">
        <v>44739</v>
      </c>
      <c r="B4446" t="s">
        <v>28</v>
      </c>
      <c r="C4446" t="s">
        <v>22</v>
      </c>
      <c r="D4446">
        <v>18</v>
      </c>
      <c r="E4446">
        <v>152.63999999999999</v>
      </c>
      <c r="F4446">
        <v>2747.58</v>
      </c>
      <c r="G4446">
        <v>976.65</v>
      </c>
      <c r="H4446">
        <v>0.35499999999999998</v>
      </c>
      <c r="I4446">
        <v>0.23</v>
      </c>
      <c r="J4446">
        <v>14</v>
      </c>
      <c r="K4446" t="s">
        <v>26</v>
      </c>
      <c r="L4446" t="s">
        <v>31</v>
      </c>
      <c r="M4446" t="s">
        <v>17</v>
      </c>
      <c r="N4446" s="10">
        <f>(Append16[[#This Row],[Revenue]]-(Append16[[#This Row],[Revenue]] * Append16[[#This Row],[MarginPct]]))/Append16[[#This Row],[QuantitySold]]</f>
        <v>98.454949999999997</v>
      </c>
      <c r="O4446" s="10">
        <f>Append16[[#This Row],[UnitCost]]*Append16[[#This Row],[QuantitySold]]</f>
        <v>1772.1891000000001</v>
      </c>
      <c r="P4446" t="str">
        <f>TEXT(Append16[[#This Row],[Date]], "mmmm")</f>
        <v>June</v>
      </c>
    </row>
    <row r="4447" spans="1:16">
      <c r="A4447" s="7">
        <v>44739</v>
      </c>
      <c r="B4447" t="s">
        <v>29</v>
      </c>
      <c r="C4447" t="s">
        <v>14</v>
      </c>
      <c r="D4447">
        <v>32</v>
      </c>
      <c r="E4447">
        <v>166.12</v>
      </c>
      <c r="F4447">
        <v>5315.7</v>
      </c>
      <c r="G4447">
        <v>1471.16</v>
      </c>
      <c r="H4447">
        <v>0.27700000000000002</v>
      </c>
      <c r="I4447">
        <v>0.09</v>
      </c>
      <c r="J4447">
        <v>17</v>
      </c>
      <c r="K4447" t="s">
        <v>23</v>
      </c>
      <c r="L4447" t="s">
        <v>31</v>
      </c>
      <c r="M4447" t="s">
        <v>21</v>
      </c>
      <c r="N4447" s="10">
        <f>(Append16[[#This Row],[Revenue]]-(Append16[[#This Row],[Revenue]] * Append16[[#This Row],[MarginPct]]))/Append16[[#This Row],[QuantitySold]]</f>
        <v>120.10159687499998</v>
      </c>
      <c r="O4447" s="10">
        <f>Append16[[#This Row],[UnitCost]]*Append16[[#This Row],[QuantitySold]]</f>
        <v>3843.2510999999995</v>
      </c>
      <c r="P4447" t="str">
        <f>TEXT(Append16[[#This Row],[Date]], "mmmm")</f>
        <v>June</v>
      </c>
    </row>
    <row r="4448" spans="1:16">
      <c r="A4448" s="7">
        <v>44739</v>
      </c>
      <c r="B4448" t="s">
        <v>29</v>
      </c>
      <c r="C4448" t="s">
        <v>18</v>
      </c>
      <c r="D4448">
        <v>24</v>
      </c>
      <c r="E4448">
        <v>187.49</v>
      </c>
      <c r="F4448">
        <v>4499.72</v>
      </c>
      <c r="G4448">
        <v>1330.24</v>
      </c>
      <c r="H4448">
        <v>0.29599999999999999</v>
      </c>
      <c r="I4448">
        <v>0.01</v>
      </c>
      <c r="J4448">
        <v>13</v>
      </c>
      <c r="K4448" t="s">
        <v>26</v>
      </c>
      <c r="L4448" t="s">
        <v>31</v>
      </c>
      <c r="M4448" t="s">
        <v>17</v>
      </c>
      <c r="N4448" s="10">
        <f>(Append16[[#This Row],[Revenue]]-(Append16[[#This Row],[Revenue]] * Append16[[#This Row],[MarginPct]]))/Append16[[#This Row],[QuantitySold]]</f>
        <v>131.99178666666668</v>
      </c>
      <c r="O4448" s="10">
        <f>Append16[[#This Row],[UnitCost]]*Append16[[#This Row],[QuantitySold]]</f>
        <v>3167.8028800000002</v>
      </c>
      <c r="P4448" t="str">
        <f>TEXT(Append16[[#This Row],[Date]], "mmmm")</f>
        <v>June</v>
      </c>
    </row>
    <row r="4449" spans="1:16">
      <c r="A4449" s="7">
        <v>44739</v>
      </c>
      <c r="B4449" t="s">
        <v>29</v>
      </c>
      <c r="C4449" t="s">
        <v>19</v>
      </c>
      <c r="D4449">
        <v>25</v>
      </c>
      <c r="E4449">
        <v>39.08</v>
      </c>
      <c r="F4449">
        <v>976.89</v>
      </c>
      <c r="G4449">
        <v>307.64999999999998</v>
      </c>
      <c r="H4449">
        <v>0.315</v>
      </c>
      <c r="I4449">
        <v>0.19</v>
      </c>
      <c r="J4449">
        <v>17</v>
      </c>
      <c r="K4449" t="s">
        <v>25</v>
      </c>
      <c r="L4449" t="s">
        <v>31</v>
      </c>
      <c r="M4449" t="s">
        <v>21</v>
      </c>
      <c r="N4449" s="10">
        <f>(Append16[[#This Row],[Revenue]]-(Append16[[#This Row],[Revenue]] * Append16[[#This Row],[MarginPct]]))/Append16[[#This Row],[QuantitySold]]</f>
        <v>26.766786000000003</v>
      </c>
      <c r="O4449" s="10">
        <f>Append16[[#This Row],[UnitCost]]*Append16[[#This Row],[QuantitySold]]</f>
        <v>669.16965000000005</v>
      </c>
      <c r="P4449" t="str">
        <f>TEXT(Append16[[#This Row],[Date]], "mmmm")</f>
        <v>June</v>
      </c>
    </row>
    <row r="4450" spans="1:16">
      <c r="A4450" s="7">
        <v>44739</v>
      </c>
      <c r="B4450" t="s">
        <v>29</v>
      </c>
      <c r="C4450" t="s">
        <v>20</v>
      </c>
      <c r="D4450">
        <v>15</v>
      </c>
      <c r="E4450">
        <v>16.920000000000002</v>
      </c>
      <c r="F4450">
        <v>253.77</v>
      </c>
      <c r="G4450">
        <v>55.7</v>
      </c>
      <c r="H4450">
        <v>0.219</v>
      </c>
      <c r="I4450">
        <v>0.03</v>
      </c>
      <c r="J4450">
        <v>18</v>
      </c>
      <c r="K4450" t="s">
        <v>26</v>
      </c>
      <c r="L4450" t="s">
        <v>31</v>
      </c>
      <c r="M4450" t="s">
        <v>17</v>
      </c>
      <c r="N4450" s="10">
        <f>(Append16[[#This Row],[Revenue]]-(Append16[[#This Row],[Revenue]] * Append16[[#This Row],[MarginPct]]))/Append16[[#This Row],[QuantitySold]]</f>
        <v>13.212957999999999</v>
      </c>
      <c r="O4450" s="10">
        <f>Append16[[#This Row],[UnitCost]]*Append16[[#This Row],[QuantitySold]]</f>
        <v>198.19436999999999</v>
      </c>
      <c r="P4450" t="str">
        <f>TEXT(Append16[[#This Row],[Date]], "mmmm")</f>
        <v>June</v>
      </c>
    </row>
    <row r="4451" spans="1:16">
      <c r="A4451" s="7">
        <v>44739</v>
      </c>
      <c r="B4451" t="s">
        <v>29</v>
      </c>
      <c r="C4451" t="s">
        <v>22</v>
      </c>
      <c r="D4451">
        <v>18</v>
      </c>
      <c r="E4451">
        <v>10.37</v>
      </c>
      <c r="F4451">
        <v>186.65</v>
      </c>
      <c r="G4451">
        <v>69.48</v>
      </c>
      <c r="H4451">
        <v>0.372</v>
      </c>
      <c r="I4451">
        <v>0.14000000000000001</v>
      </c>
      <c r="J4451">
        <v>17</v>
      </c>
      <c r="K4451" t="s">
        <v>15</v>
      </c>
      <c r="L4451" t="s">
        <v>31</v>
      </c>
      <c r="M4451" t="s">
        <v>17</v>
      </c>
      <c r="N4451" s="10">
        <f>(Append16[[#This Row],[Revenue]]-(Append16[[#This Row],[Revenue]] * Append16[[#This Row],[MarginPct]]))/Append16[[#This Row],[QuantitySold]]</f>
        <v>6.5120111111111108</v>
      </c>
      <c r="O4451" s="10">
        <f>Append16[[#This Row],[UnitCost]]*Append16[[#This Row],[QuantitySold]]</f>
        <v>117.21619999999999</v>
      </c>
      <c r="P4451" t="str">
        <f>TEXT(Append16[[#This Row],[Date]], "mmmm")</f>
        <v>June</v>
      </c>
    </row>
    <row r="4452" spans="1:16">
      <c r="A4452" s="7">
        <v>44740</v>
      </c>
      <c r="B4452" t="s">
        <v>13</v>
      </c>
      <c r="C4452" t="s">
        <v>14</v>
      </c>
      <c r="D4452">
        <v>23</v>
      </c>
      <c r="E4452">
        <v>170.64</v>
      </c>
      <c r="F4452">
        <v>3924.69</v>
      </c>
      <c r="G4452">
        <v>1071.42</v>
      </c>
      <c r="H4452">
        <v>0.27300000000000002</v>
      </c>
      <c r="I4452">
        <v>0.17</v>
      </c>
      <c r="J4452">
        <v>18</v>
      </c>
      <c r="K4452" t="s">
        <v>25</v>
      </c>
      <c r="L4452" t="s">
        <v>32</v>
      </c>
      <c r="M4452" t="s">
        <v>17</v>
      </c>
      <c r="N4452" s="10">
        <f>(Append16[[#This Row],[Revenue]]-(Append16[[#This Row],[Revenue]] * Append16[[#This Row],[MarginPct]]))/Append16[[#This Row],[QuantitySold]]</f>
        <v>124.05433173913045</v>
      </c>
      <c r="O4452" s="10">
        <f>Append16[[#This Row],[UnitCost]]*Append16[[#This Row],[QuantitySold]]</f>
        <v>2853.2496300000003</v>
      </c>
      <c r="P4452" t="str">
        <f>TEXT(Append16[[#This Row],[Date]], "mmmm")</f>
        <v>June</v>
      </c>
    </row>
    <row r="4453" spans="1:16">
      <c r="A4453" s="7">
        <v>44740</v>
      </c>
      <c r="B4453" t="s">
        <v>13</v>
      </c>
      <c r="C4453" t="s">
        <v>18</v>
      </c>
      <c r="D4453">
        <v>21</v>
      </c>
      <c r="E4453">
        <v>127.71</v>
      </c>
      <c r="F4453">
        <v>2682.01</v>
      </c>
      <c r="G4453">
        <v>857.78</v>
      </c>
      <c r="H4453">
        <v>0.32</v>
      </c>
      <c r="I4453">
        <v>0.26</v>
      </c>
      <c r="J4453">
        <v>14</v>
      </c>
      <c r="K4453" t="s">
        <v>15</v>
      </c>
      <c r="L4453" t="s">
        <v>32</v>
      </c>
      <c r="M4453" t="s">
        <v>21</v>
      </c>
      <c r="N4453" s="10">
        <f>(Append16[[#This Row],[Revenue]]-(Append16[[#This Row],[Revenue]] * Append16[[#This Row],[MarginPct]]))/Append16[[#This Row],[QuantitySold]]</f>
        <v>86.8460380952381</v>
      </c>
      <c r="O4453" s="10">
        <f>Append16[[#This Row],[UnitCost]]*Append16[[#This Row],[QuantitySold]]</f>
        <v>1823.7668000000001</v>
      </c>
      <c r="P4453" t="str">
        <f>TEXT(Append16[[#This Row],[Date]], "mmmm")</f>
        <v>June</v>
      </c>
    </row>
    <row r="4454" spans="1:16">
      <c r="A4454" s="7">
        <v>44740</v>
      </c>
      <c r="B4454" t="s">
        <v>13</v>
      </c>
      <c r="C4454" t="s">
        <v>19</v>
      </c>
      <c r="D4454">
        <v>22</v>
      </c>
      <c r="E4454">
        <v>135.31</v>
      </c>
      <c r="F4454">
        <v>2976.72</v>
      </c>
      <c r="G4454">
        <v>1046.83</v>
      </c>
      <c r="H4454">
        <v>0.35199999999999998</v>
      </c>
      <c r="I4454">
        <v>0.12</v>
      </c>
      <c r="J4454">
        <v>17</v>
      </c>
      <c r="K4454" t="s">
        <v>15</v>
      </c>
      <c r="L4454" t="s">
        <v>32</v>
      </c>
      <c r="M4454" t="s">
        <v>17</v>
      </c>
      <c r="N4454" s="10">
        <f>(Append16[[#This Row],[Revenue]]-(Append16[[#This Row],[Revenue]] * Append16[[#This Row],[MarginPct]]))/Append16[[#This Row],[QuantitySold]]</f>
        <v>87.677934545454548</v>
      </c>
      <c r="O4454" s="10">
        <f>Append16[[#This Row],[UnitCost]]*Append16[[#This Row],[QuantitySold]]</f>
        <v>1928.9145600000002</v>
      </c>
      <c r="P4454" t="str">
        <f>TEXT(Append16[[#This Row],[Date]], "mmmm")</f>
        <v>June</v>
      </c>
    </row>
    <row r="4455" spans="1:16">
      <c r="A4455" s="7">
        <v>44740</v>
      </c>
      <c r="B4455" t="s">
        <v>13</v>
      </c>
      <c r="C4455" t="s">
        <v>20</v>
      </c>
      <c r="D4455">
        <v>21</v>
      </c>
      <c r="E4455">
        <v>148.69</v>
      </c>
      <c r="F4455">
        <v>3122.52</v>
      </c>
      <c r="G4455">
        <v>812.49</v>
      </c>
      <c r="H4455">
        <v>0.26</v>
      </c>
      <c r="I4455">
        <v>0</v>
      </c>
      <c r="J4455">
        <v>12</v>
      </c>
      <c r="K4455" t="s">
        <v>25</v>
      </c>
      <c r="L4455" t="s">
        <v>32</v>
      </c>
      <c r="M4455" t="s">
        <v>21</v>
      </c>
      <c r="N4455" s="10">
        <f>(Append16[[#This Row],[Revenue]]-(Append16[[#This Row],[Revenue]] * Append16[[#This Row],[MarginPct]]))/Append16[[#This Row],[QuantitySold]]</f>
        <v>110.03165714285714</v>
      </c>
      <c r="O4455" s="10">
        <f>Append16[[#This Row],[UnitCost]]*Append16[[#This Row],[QuantitySold]]</f>
        <v>2310.6648</v>
      </c>
      <c r="P4455" t="str">
        <f>TEXT(Append16[[#This Row],[Date]], "mmmm")</f>
        <v>June</v>
      </c>
    </row>
    <row r="4456" spans="1:16">
      <c r="A4456" s="7">
        <v>44740</v>
      </c>
      <c r="B4456" t="s">
        <v>13</v>
      </c>
      <c r="C4456" t="s">
        <v>22</v>
      </c>
      <c r="D4456">
        <v>20</v>
      </c>
      <c r="E4456">
        <v>165.05</v>
      </c>
      <c r="F4456">
        <v>3300.93</v>
      </c>
      <c r="G4456">
        <v>1026.28</v>
      </c>
      <c r="H4456">
        <v>0.311</v>
      </c>
      <c r="I4456">
        <v>0.1</v>
      </c>
      <c r="J4456">
        <v>15</v>
      </c>
      <c r="K4456" t="s">
        <v>23</v>
      </c>
      <c r="L4456" t="s">
        <v>32</v>
      </c>
      <c r="M4456" t="s">
        <v>21</v>
      </c>
      <c r="N4456" s="10">
        <f>(Append16[[#This Row],[Revenue]]-(Append16[[#This Row],[Revenue]] * Append16[[#This Row],[MarginPct]]))/Append16[[#This Row],[QuantitySold]]</f>
        <v>113.71703849999999</v>
      </c>
      <c r="O4456" s="10">
        <f>Append16[[#This Row],[UnitCost]]*Append16[[#This Row],[QuantitySold]]</f>
        <v>2274.3407699999998</v>
      </c>
      <c r="P4456" t="str">
        <f>TEXT(Append16[[#This Row],[Date]], "mmmm")</f>
        <v>June</v>
      </c>
    </row>
    <row r="4457" spans="1:16">
      <c r="A4457" s="7">
        <v>44740</v>
      </c>
      <c r="B4457" t="s">
        <v>24</v>
      </c>
      <c r="C4457" t="s">
        <v>14</v>
      </c>
      <c r="D4457">
        <v>25</v>
      </c>
      <c r="E4457">
        <v>65.06</v>
      </c>
      <c r="F4457">
        <v>1626.41</v>
      </c>
      <c r="G4457">
        <v>401.82</v>
      </c>
      <c r="H4457">
        <v>0.247</v>
      </c>
      <c r="I4457">
        <v>0.13</v>
      </c>
      <c r="J4457">
        <v>12</v>
      </c>
      <c r="K4457" t="s">
        <v>15</v>
      </c>
      <c r="L4457" t="s">
        <v>32</v>
      </c>
      <c r="M4457" t="s">
        <v>21</v>
      </c>
      <c r="N4457" s="10">
        <f>(Append16[[#This Row],[Revenue]]-(Append16[[#This Row],[Revenue]] * Append16[[#This Row],[MarginPct]]))/Append16[[#This Row],[QuantitySold]]</f>
        <v>48.987469200000007</v>
      </c>
      <c r="O4457" s="10">
        <f>Append16[[#This Row],[UnitCost]]*Append16[[#This Row],[QuantitySold]]</f>
        <v>1224.6867300000001</v>
      </c>
      <c r="P4457" t="str">
        <f>TEXT(Append16[[#This Row],[Date]], "mmmm")</f>
        <v>June</v>
      </c>
    </row>
    <row r="4458" spans="1:16">
      <c r="A4458" s="7">
        <v>44740</v>
      </c>
      <c r="B4458" t="s">
        <v>24</v>
      </c>
      <c r="C4458" t="s">
        <v>18</v>
      </c>
      <c r="D4458">
        <v>26</v>
      </c>
      <c r="E4458">
        <v>31.45</v>
      </c>
      <c r="F4458">
        <v>817.81</v>
      </c>
      <c r="G4458">
        <v>247.93</v>
      </c>
      <c r="H4458">
        <v>0.30299999999999999</v>
      </c>
      <c r="I4458">
        <v>0.28999999999999998</v>
      </c>
      <c r="J4458">
        <v>10</v>
      </c>
      <c r="K4458" t="s">
        <v>25</v>
      </c>
      <c r="L4458" t="s">
        <v>32</v>
      </c>
      <c r="M4458" t="s">
        <v>17</v>
      </c>
      <c r="N4458" s="10">
        <f>(Append16[[#This Row],[Revenue]]-(Append16[[#This Row],[Revenue]] * Append16[[#This Row],[MarginPct]]))/Append16[[#This Row],[QuantitySold]]</f>
        <v>21.923598846153844</v>
      </c>
      <c r="O4458" s="10">
        <f>Append16[[#This Row],[UnitCost]]*Append16[[#This Row],[QuantitySold]]</f>
        <v>570.01356999999996</v>
      </c>
      <c r="P4458" t="str">
        <f>TEXT(Append16[[#This Row],[Date]], "mmmm")</f>
        <v>June</v>
      </c>
    </row>
    <row r="4459" spans="1:16">
      <c r="A4459" s="7">
        <v>44740</v>
      </c>
      <c r="B4459" t="s">
        <v>24</v>
      </c>
      <c r="C4459" t="s">
        <v>19</v>
      </c>
      <c r="D4459">
        <v>25</v>
      </c>
      <c r="E4459">
        <v>109.41</v>
      </c>
      <c r="F4459">
        <v>2735.15</v>
      </c>
      <c r="G4459">
        <v>965.36</v>
      </c>
      <c r="H4459">
        <v>0.35299999999999998</v>
      </c>
      <c r="I4459">
        <v>0.3</v>
      </c>
      <c r="J4459">
        <v>22</v>
      </c>
      <c r="K4459" t="s">
        <v>15</v>
      </c>
      <c r="L4459" t="s">
        <v>32</v>
      </c>
      <c r="M4459" t="s">
        <v>21</v>
      </c>
      <c r="N4459" s="10">
        <f>(Append16[[#This Row],[Revenue]]-(Append16[[#This Row],[Revenue]] * Append16[[#This Row],[MarginPct]]))/Append16[[#This Row],[QuantitySold]]</f>
        <v>70.785682000000008</v>
      </c>
      <c r="O4459" s="10">
        <f>Append16[[#This Row],[UnitCost]]*Append16[[#This Row],[QuantitySold]]</f>
        <v>1769.6420500000002</v>
      </c>
      <c r="P4459" t="str">
        <f>TEXT(Append16[[#This Row],[Date]], "mmmm")</f>
        <v>June</v>
      </c>
    </row>
    <row r="4460" spans="1:16">
      <c r="A4460" s="7">
        <v>44740</v>
      </c>
      <c r="B4460" t="s">
        <v>24</v>
      </c>
      <c r="C4460" t="s">
        <v>20</v>
      </c>
      <c r="D4460">
        <v>16</v>
      </c>
      <c r="E4460">
        <v>63.69</v>
      </c>
      <c r="F4460">
        <v>1019.1</v>
      </c>
      <c r="G4460">
        <v>373.59</v>
      </c>
      <c r="H4460">
        <v>0.36699999999999999</v>
      </c>
      <c r="I4460">
        <v>0.04</v>
      </c>
      <c r="J4460">
        <v>17</v>
      </c>
      <c r="K4460" t="s">
        <v>23</v>
      </c>
      <c r="L4460" t="s">
        <v>32</v>
      </c>
      <c r="M4460" t="s">
        <v>21</v>
      </c>
      <c r="N4460" s="10">
        <f>(Append16[[#This Row],[Revenue]]-(Append16[[#This Row],[Revenue]] * Append16[[#This Row],[MarginPct]]))/Append16[[#This Row],[QuantitySold]]</f>
        <v>40.318143750000004</v>
      </c>
      <c r="O4460" s="10">
        <f>Append16[[#This Row],[UnitCost]]*Append16[[#This Row],[QuantitySold]]</f>
        <v>645.09030000000007</v>
      </c>
      <c r="P4460" t="str">
        <f>TEXT(Append16[[#This Row],[Date]], "mmmm")</f>
        <v>June</v>
      </c>
    </row>
    <row r="4461" spans="1:16">
      <c r="A4461" s="7">
        <v>44740</v>
      </c>
      <c r="B4461" t="s">
        <v>24</v>
      </c>
      <c r="C4461" t="s">
        <v>22</v>
      </c>
      <c r="D4461">
        <v>10</v>
      </c>
      <c r="E4461">
        <v>190.42</v>
      </c>
      <c r="F4461">
        <v>1904.21</v>
      </c>
      <c r="G4461">
        <v>662.56</v>
      </c>
      <c r="H4461">
        <v>0.34799999999999998</v>
      </c>
      <c r="I4461">
        <v>0.24</v>
      </c>
      <c r="J4461">
        <v>14</v>
      </c>
      <c r="K4461" t="s">
        <v>25</v>
      </c>
      <c r="L4461" t="s">
        <v>32</v>
      </c>
      <c r="M4461" t="s">
        <v>21</v>
      </c>
      <c r="N4461" s="10">
        <f>(Append16[[#This Row],[Revenue]]-(Append16[[#This Row],[Revenue]] * Append16[[#This Row],[MarginPct]]))/Append16[[#This Row],[QuantitySold]]</f>
        <v>124.154492</v>
      </c>
      <c r="O4461" s="10">
        <f>Append16[[#This Row],[UnitCost]]*Append16[[#This Row],[QuantitySold]]</f>
        <v>1241.54492</v>
      </c>
      <c r="P4461" t="str">
        <f>TEXT(Append16[[#This Row],[Date]], "mmmm")</f>
        <v>June</v>
      </c>
    </row>
    <row r="4462" spans="1:16">
      <c r="A4462" s="7">
        <v>44740</v>
      </c>
      <c r="B4462" t="s">
        <v>27</v>
      </c>
      <c r="C4462" t="s">
        <v>14</v>
      </c>
      <c r="D4462">
        <v>17</v>
      </c>
      <c r="E4462">
        <v>21.9</v>
      </c>
      <c r="F4462">
        <v>372.27</v>
      </c>
      <c r="G4462">
        <v>73.94</v>
      </c>
      <c r="H4462">
        <v>0.19900000000000001</v>
      </c>
      <c r="I4462">
        <v>7.0000000000000007E-2</v>
      </c>
      <c r="J4462">
        <v>18</v>
      </c>
      <c r="K4462" t="s">
        <v>23</v>
      </c>
      <c r="L4462" t="s">
        <v>32</v>
      </c>
      <c r="M4462" t="s">
        <v>21</v>
      </c>
      <c r="N4462" s="10">
        <f>(Append16[[#This Row],[Revenue]]-(Append16[[#This Row],[Revenue]] * Append16[[#This Row],[MarginPct]]))/Append16[[#This Row],[QuantitySold]]</f>
        <v>17.540486470588235</v>
      </c>
      <c r="O4462" s="10">
        <f>Append16[[#This Row],[UnitCost]]*Append16[[#This Row],[QuantitySold]]</f>
        <v>298.18826999999999</v>
      </c>
      <c r="P4462" t="str">
        <f>TEXT(Append16[[#This Row],[Date]], "mmmm")</f>
        <v>June</v>
      </c>
    </row>
    <row r="4463" spans="1:16">
      <c r="A4463" s="7">
        <v>44740</v>
      </c>
      <c r="B4463" t="s">
        <v>27</v>
      </c>
      <c r="C4463" t="s">
        <v>18</v>
      </c>
      <c r="D4463">
        <v>17</v>
      </c>
      <c r="E4463">
        <v>69.88</v>
      </c>
      <c r="F4463">
        <v>1187.93</v>
      </c>
      <c r="G4463">
        <v>365.79</v>
      </c>
      <c r="H4463">
        <v>0.308</v>
      </c>
      <c r="I4463">
        <v>0.13</v>
      </c>
      <c r="J4463">
        <v>14</v>
      </c>
      <c r="K4463" t="s">
        <v>25</v>
      </c>
      <c r="L4463" t="s">
        <v>32</v>
      </c>
      <c r="M4463" t="s">
        <v>17</v>
      </c>
      <c r="N4463" s="10">
        <f>(Append16[[#This Row],[Revenue]]-(Append16[[#This Row],[Revenue]] * Append16[[#This Row],[MarginPct]]))/Append16[[#This Row],[QuantitySold]]</f>
        <v>48.355738823529407</v>
      </c>
      <c r="O4463" s="10">
        <f>Append16[[#This Row],[UnitCost]]*Append16[[#This Row],[QuantitySold]]</f>
        <v>822.04755999999998</v>
      </c>
      <c r="P4463" t="str">
        <f>TEXT(Append16[[#This Row],[Date]], "mmmm")</f>
        <v>June</v>
      </c>
    </row>
    <row r="4464" spans="1:16">
      <c r="A4464" s="7">
        <v>44740</v>
      </c>
      <c r="B4464" t="s">
        <v>27</v>
      </c>
      <c r="C4464" t="s">
        <v>19</v>
      </c>
      <c r="D4464">
        <v>23</v>
      </c>
      <c r="E4464">
        <v>47.1</v>
      </c>
      <c r="F4464">
        <v>1083.3</v>
      </c>
      <c r="G4464">
        <v>321.2</v>
      </c>
      <c r="H4464">
        <v>0.29599999999999999</v>
      </c>
      <c r="I4464">
        <v>0.18</v>
      </c>
      <c r="J4464">
        <v>18</v>
      </c>
      <c r="K4464" t="s">
        <v>23</v>
      </c>
      <c r="L4464" t="s">
        <v>32</v>
      </c>
      <c r="M4464" t="s">
        <v>21</v>
      </c>
      <c r="N4464" s="10">
        <f>(Append16[[#This Row],[Revenue]]-(Append16[[#This Row],[Revenue]] * Append16[[#This Row],[MarginPct]]))/Append16[[#This Row],[QuantitySold]]</f>
        <v>33.1584</v>
      </c>
      <c r="O4464" s="10">
        <f>Append16[[#This Row],[UnitCost]]*Append16[[#This Row],[QuantitySold]]</f>
        <v>762.64319999999998</v>
      </c>
      <c r="P4464" t="str">
        <f>TEXT(Append16[[#This Row],[Date]], "mmmm")</f>
        <v>June</v>
      </c>
    </row>
    <row r="4465" spans="1:16">
      <c r="A4465" s="7">
        <v>44740</v>
      </c>
      <c r="B4465" t="s">
        <v>27</v>
      </c>
      <c r="C4465" t="s">
        <v>20</v>
      </c>
      <c r="D4465">
        <v>25</v>
      </c>
      <c r="E4465">
        <v>165.44</v>
      </c>
      <c r="F4465">
        <v>4135.96</v>
      </c>
      <c r="G4465">
        <v>994.53</v>
      </c>
      <c r="H4465">
        <v>0.24</v>
      </c>
      <c r="I4465">
        <v>0.02</v>
      </c>
      <c r="J4465">
        <v>14</v>
      </c>
      <c r="K4465" t="s">
        <v>23</v>
      </c>
      <c r="L4465" t="s">
        <v>32</v>
      </c>
      <c r="M4465" t="s">
        <v>17</v>
      </c>
      <c r="N4465" s="10">
        <f>(Append16[[#This Row],[Revenue]]-(Append16[[#This Row],[Revenue]] * Append16[[#This Row],[MarginPct]]))/Append16[[#This Row],[QuantitySold]]</f>
        <v>125.73318399999999</v>
      </c>
      <c r="O4465" s="10">
        <f>Append16[[#This Row],[UnitCost]]*Append16[[#This Row],[QuantitySold]]</f>
        <v>3143.3296</v>
      </c>
      <c r="P4465" t="str">
        <f>TEXT(Append16[[#This Row],[Date]], "mmmm")</f>
        <v>June</v>
      </c>
    </row>
    <row r="4466" spans="1:16">
      <c r="A4466" s="7">
        <v>44740</v>
      </c>
      <c r="B4466" t="s">
        <v>27</v>
      </c>
      <c r="C4466" t="s">
        <v>22</v>
      </c>
      <c r="D4466">
        <v>18</v>
      </c>
      <c r="E4466">
        <v>34.159999999999997</v>
      </c>
      <c r="F4466">
        <v>614.96</v>
      </c>
      <c r="G4466">
        <v>219.89</v>
      </c>
      <c r="H4466">
        <v>0.35799999999999998</v>
      </c>
      <c r="I4466">
        <v>0.24</v>
      </c>
      <c r="J4466">
        <v>15</v>
      </c>
      <c r="K4466" t="s">
        <v>15</v>
      </c>
      <c r="L4466" t="s">
        <v>32</v>
      </c>
      <c r="M4466" t="s">
        <v>21</v>
      </c>
      <c r="N4466" s="10">
        <f>(Append16[[#This Row],[Revenue]]-(Append16[[#This Row],[Revenue]] * Append16[[#This Row],[MarginPct]]))/Append16[[#This Row],[QuantitySold]]</f>
        <v>21.933573333333339</v>
      </c>
      <c r="O4466" s="10">
        <f>Append16[[#This Row],[UnitCost]]*Append16[[#This Row],[QuantitySold]]</f>
        <v>394.80432000000008</v>
      </c>
      <c r="P4466" t="str">
        <f>TEXT(Append16[[#This Row],[Date]], "mmmm")</f>
        <v>June</v>
      </c>
    </row>
    <row r="4467" spans="1:16">
      <c r="A4467" s="7">
        <v>44740</v>
      </c>
      <c r="B4467" t="s">
        <v>28</v>
      </c>
      <c r="C4467" t="s">
        <v>14</v>
      </c>
      <c r="D4467">
        <v>19</v>
      </c>
      <c r="E4467">
        <v>99.86</v>
      </c>
      <c r="F4467">
        <v>1897.27</v>
      </c>
      <c r="G4467">
        <v>577.52</v>
      </c>
      <c r="H4467">
        <v>0.30399999999999999</v>
      </c>
      <c r="I4467">
        <v>0.26</v>
      </c>
      <c r="J4467">
        <v>12</v>
      </c>
      <c r="K4467" t="s">
        <v>15</v>
      </c>
      <c r="L4467" t="s">
        <v>32</v>
      </c>
      <c r="M4467" t="s">
        <v>17</v>
      </c>
      <c r="N4467" s="10">
        <f>(Append16[[#This Row],[Revenue]]-(Append16[[#This Row],[Revenue]] * Append16[[#This Row],[MarginPct]]))/Append16[[#This Row],[QuantitySold]]</f>
        <v>69.499995789473687</v>
      </c>
      <c r="O4467" s="10">
        <f>Append16[[#This Row],[UnitCost]]*Append16[[#This Row],[QuantitySold]]</f>
        <v>1320.49992</v>
      </c>
      <c r="P4467" t="str">
        <f>TEXT(Append16[[#This Row],[Date]], "mmmm")</f>
        <v>June</v>
      </c>
    </row>
    <row r="4468" spans="1:16">
      <c r="A4468" s="7">
        <v>44740</v>
      </c>
      <c r="B4468" t="s">
        <v>28</v>
      </c>
      <c r="C4468" t="s">
        <v>18</v>
      </c>
      <c r="D4468">
        <v>16</v>
      </c>
      <c r="E4468">
        <v>74.81</v>
      </c>
      <c r="F4468">
        <v>1196.99</v>
      </c>
      <c r="G4468">
        <v>396.56</v>
      </c>
      <c r="H4468">
        <v>0.33100000000000002</v>
      </c>
      <c r="I4468">
        <v>0</v>
      </c>
      <c r="J4468">
        <v>15</v>
      </c>
      <c r="K4468" t="s">
        <v>23</v>
      </c>
      <c r="L4468" t="s">
        <v>32</v>
      </c>
      <c r="M4468" t="s">
        <v>17</v>
      </c>
      <c r="N4468" s="10">
        <f>(Append16[[#This Row],[Revenue]]-(Append16[[#This Row],[Revenue]] * Append16[[#This Row],[MarginPct]]))/Append16[[#This Row],[QuantitySold]]</f>
        <v>50.049144374999997</v>
      </c>
      <c r="O4468" s="10">
        <f>Append16[[#This Row],[UnitCost]]*Append16[[#This Row],[QuantitySold]]</f>
        <v>800.78630999999996</v>
      </c>
      <c r="P4468" t="str">
        <f>TEXT(Append16[[#This Row],[Date]], "mmmm")</f>
        <v>June</v>
      </c>
    </row>
    <row r="4469" spans="1:16">
      <c r="A4469" s="7">
        <v>44740</v>
      </c>
      <c r="B4469" t="s">
        <v>28</v>
      </c>
      <c r="C4469" t="s">
        <v>19</v>
      </c>
      <c r="D4469">
        <v>18</v>
      </c>
      <c r="E4469">
        <v>148.22</v>
      </c>
      <c r="F4469">
        <v>2667.94</v>
      </c>
      <c r="G4469">
        <v>616.69000000000005</v>
      </c>
      <c r="H4469">
        <v>0.23100000000000001</v>
      </c>
      <c r="I4469">
        <v>0.11</v>
      </c>
      <c r="J4469">
        <v>16</v>
      </c>
      <c r="K4469" t="s">
        <v>23</v>
      </c>
      <c r="L4469" t="s">
        <v>32</v>
      </c>
      <c r="M4469" t="s">
        <v>17</v>
      </c>
      <c r="N4469" s="10">
        <f>(Append16[[#This Row],[Revenue]]-(Append16[[#This Row],[Revenue]] * Append16[[#This Row],[MarginPct]]))/Append16[[#This Row],[QuantitySold]]</f>
        <v>113.98032555555557</v>
      </c>
      <c r="O4469" s="10">
        <f>Append16[[#This Row],[UnitCost]]*Append16[[#This Row],[QuantitySold]]</f>
        <v>2051.6458600000001</v>
      </c>
      <c r="P4469" t="str">
        <f>TEXT(Append16[[#This Row],[Date]], "mmmm")</f>
        <v>June</v>
      </c>
    </row>
    <row r="4470" spans="1:16">
      <c r="A4470" s="7">
        <v>44740</v>
      </c>
      <c r="B4470" t="s">
        <v>28</v>
      </c>
      <c r="C4470" t="s">
        <v>20</v>
      </c>
      <c r="D4470">
        <v>19</v>
      </c>
      <c r="E4470">
        <v>139.91</v>
      </c>
      <c r="F4470">
        <v>2658.26</v>
      </c>
      <c r="G4470">
        <v>473.91</v>
      </c>
      <c r="H4470">
        <v>0.17799999999999999</v>
      </c>
      <c r="I4470">
        <v>0.16</v>
      </c>
      <c r="J4470">
        <v>10</v>
      </c>
      <c r="K4470" t="s">
        <v>26</v>
      </c>
      <c r="L4470" t="s">
        <v>32</v>
      </c>
      <c r="M4470" t="s">
        <v>17</v>
      </c>
      <c r="N4470" s="10">
        <f>(Append16[[#This Row],[Revenue]]-(Append16[[#This Row],[Revenue]] * Append16[[#This Row],[MarginPct]]))/Append16[[#This Row],[QuantitySold]]</f>
        <v>115.00472210526318</v>
      </c>
      <c r="O4470" s="10">
        <f>Append16[[#This Row],[UnitCost]]*Append16[[#This Row],[QuantitySold]]</f>
        <v>2185.0897200000004</v>
      </c>
      <c r="P4470" t="str">
        <f>TEXT(Append16[[#This Row],[Date]], "mmmm")</f>
        <v>June</v>
      </c>
    </row>
    <row r="4471" spans="1:16">
      <c r="A4471" s="7">
        <v>44740</v>
      </c>
      <c r="B4471" t="s">
        <v>28</v>
      </c>
      <c r="C4471" t="s">
        <v>22</v>
      </c>
      <c r="D4471">
        <v>20</v>
      </c>
      <c r="E4471">
        <v>62.74</v>
      </c>
      <c r="F4471">
        <v>1254.83</v>
      </c>
      <c r="G4471">
        <v>444.09</v>
      </c>
      <c r="H4471">
        <v>0.35399999999999998</v>
      </c>
      <c r="I4471">
        <v>0.22</v>
      </c>
      <c r="J4471">
        <v>15</v>
      </c>
      <c r="K4471" t="s">
        <v>26</v>
      </c>
      <c r="L4471" t="s">
        <v>32</v>
      </c>
      <c r="M4471" t="s">
        <v>21</v>
      </c>
      <c r="N4471" s="10">
        <f>(Append16[[#This Row],[Revenue]]-(Append16[[#This Row],[Revenue]] * Append16[[#This Row],[MarginPct]]))/Append16[[#This Row],[QuantitySold]]</f>
        <v>40.531008999999997</v>
      </c>
      <c r="O4471" s="10">
        <f>Append16[[#This Row],[UnitCost]]*Append16[[#This Row],[QuantitySold]]</f>
        <v>810.62017999999989</v>
      </c>
      <c r="P4471" t="str">
        <f>TEXT(Append16[[#This Row],[Date]], "mmmm")</f>
        <v>June</v>
      </c>
    </row>
    <row r="4472" spans="1:16">
      <c r="A4472" s="7">
        <v>44740</v>
      </c>
      <c r="B4472" t="s">
        <v>29</v>
      </c>
      <c r="C4472" t="s">
        <v>14</v>
      </c>
      <c r="D4472">
        <v>22</v>
      </c>
      <c r="E4472">
        <v>21.29</v>
      </c>
      <c r="F4472">
        <v>468.32</v>
      </c>
      <c r="G4472">
        <v>135.88999999999999</v>
      </c>
      <c r="H4472">
        <v>0.28999999999999998</v>
      </c>
      <c r="I4472">
        <v>0.01</v>
      </c>
      <c r="J4472">
        <v>15</v>
      </c>
      <c r="K4472" t="s">
        <v>26</v>
      </c>
      <c r="L4472" t="s">
        <v>32</v>
      </c>
      <c r="M4472" t="s">
        <v>17</v>
      </c>
      <c r="N4472" s="10">
        <f>(Append16[[#This Row],[Revenue]]-(Append16[[#This Row],[Revenue]] * Append16[[#This Row],[MarginPct]]))/Append16[[#This Row],[QuantitySold]]</f>
        <v>15.113963636363637</v>
      </c>
      <c r="O4472" s="10">
        <f>Append16[[#This Row],[UnitCost]]*Append16[[#This Row],[QuantitySold]]</f>
        <v>332.50720000000001</v>
      </c>
      <c r="P4472" t="str">
        <f>TEXT(Append16[[#This Row],[Date]], "mmmm")</f>
        <v>June</v>
      </c>
    </row>
    <row r="4473" spans="1:16">
      <c r="A4473" s="7">
        <v>44740</v>
      </c>
      <c r="B4473" t="s">
        <v>29</v>
      </c>
      <c r="C4473" t="s">
        <v>18</v>
      </c>
      <c r="D4473">
        <v>13</v>
      </c>
      <c r="E4473">
        <v>167.76</v>
      </c>
      <c r="F4473">
        <v>2180.83</v>
      </c>
      <c r="G4473">
        <v>836.55</v>
      </c>
      <c r="H4473">
        <v>0.38400000000000001</v>
      </c>
      <c r="I4473">
        <v>0.08</v>
      </c>
      <c r="J4473">
        <v>9</v>
      </c>
      <c r="K4473" t="s">
        <v>25</v>
      </c>
      <c r="L4473" t="s">
        <v>32</v>
      </c>
      <c r="M4473" t="s">
        <v>17</v>
      </c>
      <c r="N4473" s="10">
        <f>(Append16[[#This Row],[Revenue]]-(Append16[[#This Row],[Revenue]] * Append16[[#This Row],[MarginPct]]))/Append16[[#This Row],[QuantitySold]]</f>
        <v>103.33779076923075</v>
      </c>
      <c r="O4473" s="10">
        <f>Append16[[#This Row],[UnitCost]]*Append16[[#This Row],[QuantitySold]]</f>
        <v>1343.3912799999998</v>
      </c>
      <c r="P4473" t="str">
        <f>TEXT(Append16[[#This Row],[Date]], "mmmm")</f>
        <v>June</v>
      </c>
    </row>
    <row r="4474" spans="1:16">
      <c r="A4474" s="7">
        <v>44740</v>
      </c>
      <c r="B4474" t="s">
        <v>29</v>
      </c>
      <c r="C4474" t="s">
        <v>19</v>
      </c>
      <c r="D4474">
        <v>26</v>
      </c>
      <c r="E4474">
        <v>168.93</v>
      </c>
      <c r="F4474">
        <v>4392.13</v>
      </c>
      <c r="G4474">
        <v>1268.48</v>
      </c>
      <c r="H4474">
        <v>0.28899999999999998</v>
      </c>
      <c r="I4474">
        <v>0.15</v>
      </c>
      <c r="J4474">
        <v>14</v>
      </c>
      <c r="K4474" t="s">
        <v>26</v>
      </c>
      <c r="L4474" t="s">
        <v>32</v>
      </c>
      <c r="M4474" t="s">
        <v>21</v>
      </c>
      <c r="N4474" s="10">
        <f>(Append16[[#This Row],[Revenue]]-(Append16[[#This Row],[Revenue]] * Append16[[#This Row],[MarginPct]]))/Append16[[#This Row],[QuantitySold]]</f>
        <v>120.10786269230769</v>
      </c>
      <c r="O4474" s="10">
        <f>Append16[[#This Row],[UnitCost]]*Append16[[#This Row],[QuantitySold]]</f>
        <v>3122.8044300000001</v>
      </c>
      <c r="P4474" t="str">
        <f>TEXT(Append16[[#This Row],[Date]], "mmmm")</f>
        <v>June</v>
      </c>
    </row>
    <row r="4475" spans="1:16">
      <c r="A4475" s="7">
        <v>44740</v>
      </c>
      <c r="B4475" t="s">
        <v>29</v>
      </c>
      <c r="C4475" t="s">
        <v>20</v>
      </c>
      <c r="D4475">
        <v>17</v>
      </c>
      <c r="E4475">
        <v>168.36</v>
      </c>
      <c r="F4475">
        <v>2862.14</v>
      </c>
      <c r="G4475">
        <v>725.27</v>
      </c>
      <c r="H4475">
        <v>0.253</v>
      </c>
      <c r="I4475">
        <v>0.23</v>
      </c>
      <c r="J4475">
        <v>12</v>
      </c>
      <c r="K4475" t="s">
        <v>15</v>
      </c>
      <c r="L4475" t="s">
        <v>32</v>
      </c>
      <c r="M4475" t="s">
        <v>17</v>
      </c>
      <c r="N4475" s="10">
        <f>(Append16[[#This Row],[Revenue]]-(Append16[[#This Row],[Revenue]] * Append16[[#This Row],[MarginPct]]))/Append16[[#This Row],[QuantitySold]]</f>
        <v>125.76579882352941</v>
      </c>
      <c r="O4475" s="10">
        <f>Append16[[#This Row],[UnitCost]]*Append16[[#This Row],[QuantitySold]]</f>
        <v>2138.0185799999999</v>
      </c>
      <c r="P4475" t="str">
        <f>TEXT(Append16[[#This Row],[Date]], "mmmm")</f>
        <v>June</v>
      </c>
    </row>
    <row r="4476" spans="1:16">
      <c r="A4476" s="7">
        <v>44740</v>
      </c>
      <c r="B4476" t="s">
        <v>29</v>
      </c>
      <c r="C4476" t="s">
        <v>22</v>
      </c>
      <c r="D4476">
        <v>21</v>
      </c>
      <c r="E4476">
        <v>92.81</v>
      </c>
      <c r="F4476">
        <v>1949.04</v>
      </c>
      <c r="G4476">
        <v>647.04999999999995</v>
      </c>
      <c r="H4476">
        <v>0.33200000000000002</v>
      </c>
      <c r="I4476">
        <v>0.24</v>
      </c>
      <c r="J4476">
        <v>10</v>
      </c>
      <c r="K4476" t="s">
        <v>23</v>
      </c>
      <c r="L4476" t="s">
        <v>32</v>
      </c>
      <c r="M4476" t="s">
        <v>17</v>
      </c>
      <c r="N4476" s="10">
        <f>(Append16[[#This Row],[Revenue]]-(Append16[[#This Row],[Revenue]] * Append16[[#This Row],[MarginPct]]))/Append16[[#This Row],[QuantitySold]]</f>
        <v>61.99803428571429</v>
      </c>
      <c r="O4476" s="10">
        <f>Append16[[#This Row],[UnitCost]]*Append16[[#This Row],[QuantitySold]]</f>
        <v>1301.9587200000001</v>
      </c>
      <c r="P4476" t="str">
        <f>TEXT(Append16[[#This Row],[Date]], "mmmm")</f>
        <v>June</v>
      </c>
    </row>
    <row r="4477" spans="1:16">
      <c r="A4477" s="7">
        <v>44741</v>
      </c>
      <c r="B4477" t="s">
        <v>13</v>
      </c>
      <c r="C4477" t="s">
        <v>14</v>
      </c>
      <c r="D4477">
        <v>23</v>
      </c>
      <c r="E4477">
        <v>161.38</v>
      </c>
      <c r="F4477">
        <v>3711.64</v>
      </c>
      <c r="G4477">
        <v>1078.26</v>
      </c>
      <c r="H4477">
        <v>0.29099999999999998</v>
      </c>
      <c r="I4477">
        <v>0.05</v>
      </c>
      <c r="J4477">
        <v>13</v>
      </c>
      <c r="K4477" t="s">
        <v>25</v>
      </c>
      <c r="L4477" t="s">
        <v>33</v>
      </c>
      <c r="M4477" t="s">
        <v>21</v>
      </c>
      <c r="N4477" s="10">
        <f>(Append16[[#This Row],[Revenue]]-(Append16[[#This Row],[Revenue]] * Append16[[#This Row],[MarginPct]]))/Append16[[#This Row],[QuantitySold]]</f>
        <v>114.41533739130435</v>
      </c>
      <c r="O4477" s="10">
        <f>Append16[[#This Row],[UnitCost]]*Append16[[#This Row],[QuantitySold]]</f>
        <v>2631.55276</v>
      </c>
      <c r="P4477" t="str">
        <f>TEXT(Append16[[#This Row],[Date]], "mmmm")</f>
        <v>June</v>
      </c>
    </row>
    <row r="4478" spans="1:16">
      <c r="A4478" s="7">
        <v>44741</v>
      </c>
      <c r="B4478" t="s">
        <v>13</v>
      </c>
      <c r="C4478" t="s">
        <v>18</v>
      </c>
      <c r="D4478">
        <v>19</v>
      </c>
      <c r="E4478">
        <v>47.18</v>
      </c>
      <c r="F4478">
        <v>896.47</v>
      </c>
      <c r="G4478">
        <v>222.46</v>
      </c>
      <c r="H4478">
        <v>0.248</v>
      </c>
      <c r="I4478">
        <v>0.23</v>
      </c>
      <c r="J4478">
        <v>15</v>
      </c>
      <c r="K4478" t="s">
        <v>26</v>
      </c>
      <c r="L4478" t="s">
        <v>33</v>
      </c>
      <c r="M4478" t="s">
        <v>21</v>
      </c>
      <c r="N4478" s="10">
        <f>(Append16[[#This Row],[Revenue]]-(Append16[[#This Row],[Revenue]] * Append16[[#This Row],[MarginPct]]))/Append16[[#This Row],[QuantitySold]]</f>
        <v>35.481338947368421</v>
      </c>
      <c r="O4478" s="10">
        <f>Append16[[#This Row],[UnitCost]]*Append16[[#This Row],[QuantitySold]]</f>
        <v>674.14544000000001</v>
      </c>
      <c r="P4478" t="str">
        <f>TEXT(Append16[[#This Row],[Date]], "mmmm")</f>
        <v>June</v>
      </c>
    </row>
    <row r="4479" spans="1:16">
      <c r="A4479" s="7">
        <v>44741</v>
      </c>
      <c r="B4479" t="s">
        <v>13</v>
      </c>
      <c r="C4479" t="s">
        <v>19</v>
      </c>
      <c r="D4479">
        <v>12</v>
      </c>
      <c r="E4479">
        <v>46.15</v>
      </c>
      <c r="F4479">
        <v>553.78</v>
      </c>
      <c r="G4479">
        <v>179.47</v>
      </c>
      <c r="H4479">
        <v>0.32400000000000001</v>
      </c>
      <c r="I4479">
        <v>0.04</v>
      </c>
      <c r="J4479">
        <v>10</v>
      </c>
      <c r="K4479" t="s">
        <v>26</v>
      </c>
      <c r="L4479" t="s">
        <v>33</v>
      </c>
      <c r="M4479" t="s">
        <v>21</v>
      </c>
      <c r="N4479" s="10">
        <f>(Append16[[#This Row],[Revenue]]-(Append16[[#This Row],[Revenue]] * Append16[[#This Row],[MarginPct]]))/Append16[[#This Row],[QuantitySold]]</f>
        <v>31.196273333333334</v>
      </c>
      <c r="O4479" s="10">
        <f>Append16[[#This Row],[UnitCost]]*Append16[[#This Row],[QuantitySold]]</f>
        <v>374.35527999999999</v>
      </c>
      <c r="P4479" t="str">
        <f>TEXT(Append16[[#This Row],[Date]], "mmmm")</f>
        <v>June</v>
      </c>
    </row>
    <row r="4480" spans="1:16">
      <c r="A4480" s="7">
        <v>44741</v>
      </c>
      <c r="B4480" t="s">
        <v>13</v>
      </c>
      <c r="C4480" t="s">
        <v>20</v>
      </c>
      <c r="D4480">
        <v>22</v>
      </c>
      <c r="E4480">
        <v>98.77</v>
      </c>
      <c r="F4480">
        <v>2172.9899999999998</v>
      </c>
      <c r="G4480">
        <v>394.37</v>
      </c>
      <c r="H4480">
        <v>0.18099999999999999</v>
      </c>
      <c r="I4480">
        <v>0.15</v>
      </c>
      <c r="J4480">
        <v>10</v>
      </c>
      <c r="K4480" t="s">
        <v>25</v>
      </c>
      <c r="L4480" t="s">
        <v>33</v>
      </c>
      <c r="M4480" t="s">
        <v>21</v>
      </c>
      <c r="N4480" s="10">
        <f>(Append16[[#This Row],[Revenue]]-(Append16[[#This Row],[Revenue]] * Append16[[#This Row],[MarginPct]]))/Append16[[#This Row],[QuantitySold]]</f>
        <v>80.894491363636362</v>
      </c>
      <c r="O4480" s="10">
        <f>Append16[[#This Row],[UnitCost]]*Append16[[#This Row],[QuantitySold]]</f>
        <v>1779.6788099999999</v>
      </c>
      <c r="P4480" t="str">
        <f>TEXT(Append16[[#This Row],[Date]], "mmmm")</f>
        <v>June</v>
      </c>
    </row>
    <row r="4481" spans="1:16">
      <c r="A4481" s="7">
        <v>44741</v>
      </c>
      <c r="B4481" t="s">
        <v>13</v>
      </c>
      <c r="C4481" t="s">
        <v>22</v>
      </c>
      <c r="D4481">
        <v>10</v>
      </c>
      <c r="E4481">
        <v>11.25</v>
      </c>
      <c r="F4481">
        <v>112.53</v>
      </c>
      <c r="G4481">
        <v>28.15</v>
      </c>
      <c r="H4481">
        <v>0.25</v>
      </c>
      <c r="I4481">
        <v>0.08</v>
      </c>
      <c r="J4481">
        <v>8</v>
      </c>
      <c r="K4481" t="s">
        <v>15</v>
      </c>
      <c r="L4481" t="s">
        <v>33</v>
      </c>
      <c r="M4481" t="s">
        <v>21</v>
      </c>
      <c r="N4481" s="10">
        <f>(Append16[[#This Row],[Revenue]]-(Append16[[#This Row],[Revenue]] * Append16[[#This Row],[MarginPct]]))/Append16[[#This Row],[QuantitySold]]</f>
        <v>8.4397500000000001</v>
      </c>
      <c r="O4481" s="10">
        <f>Append16[[#This Row],[UnitCost]]*Append16[[#This Row],[QuantitySold]]</f>
        <v>84.397500000000008</v>
      </c>
      <c r="P4481" t="str">
        <f>TEXT(Append16[[#This Row],[Date]], "mmmm")</f>
        <v>June</v>
      </c>
    </row>
    <row r="4482" spans="1:16">
      <c r="A4482" s="7">
        <v>44741</v>
      </c>
      <c r="B4482" t="s">
        <v>24</v>
      </c>
      <c r="C4482" t="s">
        <v>14</v>
      </c>
      <c r="D4482">
        <v>19</v>
      </c>
      <c r="E4482">
        <v>167.6</v>
      </c>
      <c r="F4482">
        <v>3184.33</v>
      </c>
      <c r="G4482">
        <v>1056.6600000000001</v>
      </c>
      <c r="H4482">
        <v>0.33200000000000002</v>
      </c>
      <c r="I4482">
        <v>0.16</v>
      </c>
      <c r="J4482">
        <v>22</v>
      </c>
      <c r="K4482" t="s">
        <v>25</v>
      </c>
      <c r="L4482" t="s">
        <v>33</v>
      </c>
      <c r="M4482" t="s">
        <v>21</v>
      </c>
      <c r="N4482" s="10">
        <f>(Append16[[#This Row],[Revenue]]-(Append16[[#This Row],[Revenue]] * Append16[[#This Row],[MarginPct]]))/Append16[[#This Row],[QuantitySold]]</f>
        <v>111.95433894736841</v>
      </c>
      <c r="O4482" s="10">
        <f>Append16[[#This Row],[UnitCost]]*Append16[[#This Row],[QuantitySold]]</f>
        <v>2127.1324399999999</v>
      </c>
      <c r="P4482" t="str">
        <f>TEXT(Append16[[#This Row],[Date]], "mmmm")</f>
        <v>June</v>
      </c>
    </row>
    <row r="4483" spans="1:16">
      <c r="A4483" s="7">
        <v>44741</v>
      </c>
      <c r="B4483" t="s">
        <v>24</v>
      </c>
      <c r="C4483" t="s">
        <v>18</v>
      </c>
      <c r="D4483">
        <v>27</v>
      </c>
      <c r="E4483">
        <v>108.26</v>
      </c>
      <c r="F4483">
        <v>2923.1</v>
      </c>
      <c r="G4483">
        <v>952.94</v>
      </c>
      <c r="H4483">
        <v>0.32600000000000001</v>
      </c>
      <c r="I4483">
        <v>0.21</v>
      </c>
      <c r="J4483">
        <v>15</v>
      </c>
      <c r="K4483" t="s">
        <v>25</v>
      </c>
      <c r="L4483" t="s">
        <v>33</v>
      </c>
      <c r="M4483" t="s">
        <v>17</v>
      </c>
      <c r="N4483" s="10">
        <f>(Append16[[#This Row],[Revenue]]-(Append16[[#This Row],[Revenue]] * Append16[[#This Row],[MarginPct]]))/Append16[[#This Row],[QuantitySold]]</f>
        <v>72.969237037037033</v>
      </c>
      <c r="O4483" s="10">
        <f>Append16[[#This Row],[UnitCost]]*Append16[[#This Row],[QuantitySold]]</f>
        <v>1970.1693999999998</v>
      </c>
      <c r="P4483" t="str">
        <f>TEXT(Append16[[#This Row],[Date]], "mmmm")</f>
        <v>June</v>
      </c>
    </row>
    <row r="4484" spans="1:16">
      <c r="A4484" s="7">
        <v>44741</v>
      </c>
      <c r="B4484" t="s">
        <v>24</v>
      </c>
      <c r="C4484" t="s">
        <v>19</v>
      </c>
      <c r="D4484">
        <v>20</v>
      </c>
      <c r="E4484">
        <v>167.52</v>
      </c>
      <c r="F4484">
        <v>3350.33</v>
      </c>
      <c r="G4484">
        <v>1024.24</v>
      </c>
      <c r="H4484">
        <v>0.30599999999999999</v>
      </c>
      <c r="I4484">
        <v>0.15</v>
      </c>
      <c r="J4484">
        <v>17</v>
      </c>
      <c r="K4484" t="s">
        <v>26</v>
      </c>
      <c r="L4484" t="s">
        <v>33</v>
      </c>
      <c r="M4484" t="s">
        <v>17</v>
      </c>
      <c r="N4484" s="10">
        <f>(Append16[[#This Row],[Revenue]]-(Append16[[#This Row],[Revenue]] * Append16[[#This Row],[MarginPct]]))/Append16[[#This Row],[QuantitySold]]</f>
        <v>116.25645100000001</v>
      </c>
      <c r="O4484" s="10">
        <f>Append16[[#This Row],[UnitCost]]*Append16[[#This Row],[QuantitySold]]</f>
        <v>2325.1290200000003</v>
      </c>
      <c r="P4484" t="str">
        <f>TEXT(Append16[[#This Row],[Date]], "mmmm")</f>
        <v>June</v>
      </c>
    </row>
    <row r="4485" spans="1:16">
      <c r="A4485" s="7">
        <v>44741</v>
      </c>
      <c r="B4485" t="s">
        <v>24</v>
      </c>
      <c r="C4485" t="s">
        <v>20</v>
      </c>
      <c r="D4485">
        <v>17</v>
      </c>
      <c r="E4485">
        <v>172.41</v>
      </c>
      <c r="F4485">
        <v>2930.97</v>
      </c>
      <c r="G4485">
        <v>1153.72</v>
      </c>
      <c r="H4485">
        <v>0.39400000000000002</v>
      </c>
      <c r="I4485">
        <v>7.0000000000000007E-2</v>
      </c>
      <c r="J4485">
        <v>14</v>
      </c>
      <c r="K4485" t="s">
        <v>25</v>
      </c>
      <c r="L4485" t="s">
        <v>33</v>
      </c>
      <c r="M4485" t="s">
        <v>21</v>
      </c>
      <c r="N4485" s="10">
        <f>(Append16[[#This Row],[Revenue]]-(Append16[[#This Row],[Revenue]] * Append16[[#This Row],[MarginPct]]))/Append16[[#This Row],[QuantitySold]]</f>
        <v>104.48045999999999</v>
      </c>
      <c r="O4485" s="10">
        <f>Append16[[#This Row],[UnitCost]]*Append16[[#This Row],[QuantitySold]]</f>
        <v>1776.1678199999999</v>
      </c>
      <c r="P4485" t="str">
        <f>TEXT(Append16[[#This Row],[Date]], "mmmm")</f>
        <v>June</v>
      </c>
    </row>
    <row r="4486" spans="1:16">
      <c r="A4486" s="7">
        <v>44741</v>
      </c>
      <c r="B4486" t="s">
        <v>24</v>
      </c>
      <c r="C4486" t="s">
        <v>22</v>
      </c>
      <c r="D4486">
        <v>15</v>
      </c>
      <c r="E4486">
        <v>167.52</v>
      </c>
      <c r="F4486">
        <v>2512.79</v>
      </c>
      <c r="G4486">
        <v>829.19</v>
      </c>
      <c r="H4486">
        <v>0.33</v>
      </c>
      <c r="I4486">
        <v>0.13</v>
      </c>
      <c r="J4486">
        <v>15</v>
      </c>
      <c r="K4486" t="s">
        <v>15</v>
      </c>
      <c r="L4486" t="s">
        <v>33</v>
      </c>
      <c r="M4486" t="s">
        <v>17</v>
      </c>
      <c r="N4486" s="10">
        <f>(Append16[[#This Row],[Revenue]]-(Append16[[#This Row],[Revenue]] * Append16[[#This Row],[MarginPct]]))/Append16[[#This Row],[QuantitySold]]</f>
        <v>112.23795333333332</v>
      </c>
      <c r="O4486" s="10">
        <f>Append16[[#This Row],[UnitCost]]*Append16[[#This Row],[QuantitySold]]</f>
        <v>1683.5692999999999</v>
      </c>
      <c r="P4486" t="str">
        <f>TEXT(Append16[[#This Row],[Date]], "mmmm")</f>
        <v>June</v>
      </c>
    </row>
    <row r="4487" spans="1:16">
      <c r="A4487" s="7">
        <v>44741</v>
      </c>
      <c r="B4487" t="s">
        <v>27</v>
      </c>
      <c r="C4487" t="s">
        <v>14</v>
      </c>
      <c r="D4487">
        <v>22</v>
      </c>
      <c r="E4487">
        <v>43.59</v>
      </c>
      <c r="F4487">
        <v>958.92</v>
      </c>
      <c r="G4487">
        <v>225.95</v>
      </c>
      <c r="H4487">
        <v>0.23599999999999999</v>
      </c>
      <c r="I4487">
        <v>0.09</v>
      </c>
      <c r="J4487">
        <v>13</v>
      </c>
      <c r="K4487" t="s">
        <v>15</v>
      </c>
      <c r="L4487" t="s">
        <v>33</v>
      </c>
      <c r="M4487" t="s">
        <v>21</v>
      </c>
      <c r="N4487" s="10">
        <f>(Append16[[#This Row],[Revenue]]-(Append16[[#This Row],[Revenue]] * Append16[[#This Row],[MarginPct]]))/Append16[[#This Row],[QuantitySold]]</f>
        <v>33.300676363636363</v>
      </c>
      <c r="O4487" s="10">
        <f>Append16[[#This Row],[UnitCost]]*Append16[[#This Row],[QuantitySold]]</f>
        <v>732.61487999999997</v>
      </c>
      <c r="P4487" t="str">
        <f>TEXT(Append16[[#This Row],[Date]], "mmmm")</f>
        <v>June</v>
      </c>
    </row>
    <row r="4488" spans="1:16">
      <c r="A4488" s="7">
        <v>44741</v>
      </c>
      <c r="B4488" t="s">
        <v>27</v>
      </c>
      <c r="C4488" t="s">
        <v>18</v>
      </c>
      <c r="D4488">
        <v>23</v>
      </c>
      <c r="E4488">
        <v>29.36</v>
      </c>
      <c r="F4488">
        <v>675.36</v>
      </c>
      <c r="G4488">
        <v>256.24</v>
      </c>
      <c r="H4488">
        <v>0.379</v>
      </c>
      <c r="I4488">
        <v>0.11</v>
      </c>
      <c r="J4488">
        <v>11</v>
      </c>
      <c r="K4488" t="s">
        <v>26</v>
      </c>
      <c r="L4488" t="s">
        <v>33</v>
      </c>
      <c r="M4488" t="s">
        <v>21</v>
      </c>
      <c r="N4488" s="10">
        <f>(Append16[[#This Row],[Revenue]]-(Append16[[#This Row],[Revenue]] * Append16[[#This Row],[MarginPct]]))/Append16[[#This Row],[QuantitySold]]</f>
        <v>18.234719999999999</v>
      </c>
      <c r="O4488" s="10">
        <f>Append16[[#This Row],[UnitCost]]*Append16[[#This Row],[QuantitySold]]</f>
        <v>419.39855999999997</v>
      </c>
      <c r="P4488" t="str">
        <f>TEXT(Append16[[#This Row],[Date]], "mmmm")</f>
        <v>June</v>
      </c>
    </row>
    <row r="4489" spans="1:16">
      <c r="A4489" s="7">
        <v>44741</v>
      </c>
      <c r="B4489" t="s">
        <v>27</v>
      </c>
      <c r="C4489" t="s">
        <v>19</v>
      </c>
      <c r="D4489">
        <v>16</v>
      </c>
      <c r="E4489">
        <v>71.040000000000006</v>
      </c>
      <c r="F4489">
        <v>1136.5899999999999</v>
      </c>
      <c r="G4489">
        <v>386.78</v>
      </c>
      <c r="H4489">
        <v>0.34</v>
      </c>
      <c r="I4489">
        <v>0.15</v>
      </c>
      <c r="J4489">
        <v>18</v>
      </c>
      <c r="K4489" t="s">
        <v>15</v>
      </c>
      <c r="L4489" t="s">
        <v>33</v>
      </c>
      <c r="M4489" t="s">
        <v>21</v>
      </c>
      <c r="N4489" s="10">
        <f>(Append16[[#This Row],[Revenue]]-(Append16[[#This Row],[Revenue]] * Append16[[#This Row],[MarginPct]]))/Append16[[#This Row],[QuantitySold]]</f>
        <v>46.884337499999994</v>
      </c>
      <c r="O4489" s="10">
        <f>Append16[[#This Row],[UnitCost]]*Append16[[#This Row],[QuantitySold]]</f>
        <v>750.1493999999999</v>
      </c>
      <c r="P4489" t="str">
        <f>TEXT(Append16[[#This Row],[Date]], "mmmm")</f>
        <v>June</v>
      </c>
    </row>
    <row r="4490" spans="1:16">
      <c r="A4490" s="7">
        <v>44741</v>
      </c>
      <c r="B4490" t="s">
        <v>27</v>
      </c>
      <c r="C4490" t="s">
        <v>20</v>
      </c>
      <c r="D4490">
        <v>16</v>
      </c>
      <c r="E4490">
        <v>17.170000000000002</v>
      </c>
      <c r="F4490">
        <v>274.64999999999998</v>
      </c>
      <c r="G4490">
        <v>101.02</v>
      </c>
      <c r="H4490">
        <v>0.36799999999999999</v>
      </c>
      <c r="I4490">
        <v>0.16</v>
      </c>
      <c r="J4490">
        <v>20</v>
      </c>
      <c r="K4490" t="s">
        <v>15</v>
      </c>
      <c r="L4490" t="s">
        <v>33</v>
      </c>
      <c r="M4490" t="s">
        <v>21</v>
      </c>
      <c r="N4490" s="10">
        <f>(Append16[[#This Row],[Revenue]]-(Append16[[#This Row],[Revenue]] * Append16[[#This Row],[MarginPct]]))/Append16[[#This Row],[QuantitySold]]</f>
        <v>10.848675</v>
      </c>
      <c r="O4490" s="10">
        <f>Append16[[#This Row],[UnitCost]]*Append16[[#This Row],[QuantitySold]]</f>
        <v>173.5788</v>
      </c>
      <c r="P4490" t="str">
        <f>TEXT(Append16[[#This Row],[Date]], "mmmm")</f>
        <v>June</v>
      </c>
    </row>
    <row r="4491" spans="1:16">
      <c r="A4491" s="7">
        <v>44741</v>
      </c>
      <c r="B4491" t="s">
        <v>27</v>
      </c>
      <c r="C4491" t="s">
        <v>22</v>
      </c>
      <c r="D4491">
        <v>14</v>
      </c>
      <c r="E4491">
        <v>32.49</v>
      </c>
      <c r="F4491">
        <v>454.82</v>
      </c>
      <c r="G4491">
        <v>101.42</v>
      </c>
      <c r="H4491">
        <v>0.223</v>
      </c>
      <c r="I4491">
        <v>0.24</v>
      </c>
      <c r="J4491">
        <v>11</v>
      </c>
      <c r="K4491" t="s">
        <v>23</v>
      </c>
      <c r="L4491" t="s">
        <v>33</v>
      </c>
      <c r="M4491" t="s">
        <v>21</v>
      </c>
      <c r="N4491" s="10">
        <f>(Append16[[#This Row],[Revenue]]-(Append16[[#This Row],[Revenue]] * Append16[[#This Row],[MarginPct]]))/Append16[[#This Row],[QuantitySold]]</f>
        <v>25.242509999999999</v>
      </c>
      <c r="O4491" s="10">
        <f>Append16[[#This Row],[UnitCost]]*Append16[[#This Row],[QuantitySold]]</f>
        <v>353.39513999999997</v>
      </c>
      <c r="P4491" t="str">
        <f>TEXT(Append16[[#This Row],[Date]], "mmmm")</f>
        <v>June</v>
      </c>
    </row>
    <row r="4492" spans="1:16">
      <c r="A4492" s="7">
        <v>44741</v>
      </c>
      <c r="B4492" t="s">
        <v>28</v>
      </c>
      <c r="C4492" t="s">
        <v>14</v>
      </c>
      <c r="D4492">
        <v>13</v>
      </c>
      <c r="E4492">
        <v>193.03</v>
      </c>
      <c r="F4492">
        <v>2509.44</v>
      </c>
      <c r="G4492">
        <v>766.55</v>
      </c>
      <c r="H4492">
        <v>0.30499999999999999</v>
      </c>
      <c r="I4492">
        <v>0.19</v>
      </c>
      <c r="J4492">
        <v>13</v>
      </c>
      <c r="K4492" t="s">
        <v>23</v>
      </c>
      <c r="L4492" t="s">
        <v>33</v>
      </c>
      <c r="M4492" t="s">
        <v>17</v>
      </c>
      <c r="N4492" s="10">
        <f>(Append16[[#This Row],[Revenue]]-(Append16[[#This Row],[Revenue]] * Append16[[#This Row],[MarginPct]]))/Append16[[#This Row],[QuantitySold]]</f>
        <v>134.1585230769231</v>
      </c>
      <c r="O4492" s="10">
        <f>Append16[[#This Row],[UnitCost]]*Append16[[#This Row],[QuantitySold]]</f>
        <v>1744.0608000000004</v>
      </c>
      <c r="P4492" t="str">
        <f>TEXT(Append16[[#This Row],[Date]], "mmmm")</f>
        <v>June</v>
      </c>
    </row>
    <row r="4493" spans="1:16">
      <c r="A4493" s="7">
        <v>44741</v>
      </c>
      <c r="B4493" t="s">
        <v>28</v>
      </c>
      <c r="C4493" t="s">
        <v>18</v>
      </c>
      <c r="D4493">
        <v>17</v>
      </c>
      <c r="E4493">
        <v>94.59</v>
      </c>
      <c r="F4493">
        <v>1608.08</v>
      </c>
      <c r="G4493">
        <v>542.16</v>
      </c>
      <c r="H4493">
        <v>0.33700000000000002</v>
      </c>
      <c r="I4493">
        <v>0.03</v>
      </c>
      <c r="J4493">
        <v>13</v>
      </c>
      <c r="K4493" t="s">
        <v>23</v>
      </c>
      <c r="L4493" t="s">
        <v>33</v>
      </c>
      <c r="M4493" t="s">
        <v>21</v>
      </c>
      <c r="N4493" s="10">
        <f>(Append16[[#This Row],[Revenue]]-(Append16[[#This Row],[Revenue]] * Append16[[#This Row],[MarginPct]]))/Append16[[#This Row],[QuantitySold]]</f>
        <v>62.715120000000006</v>
      </c>
      <c r="O4493" s="10">
        <f>Append16[[#This Row],[UnitCost]]*Append16[[#This Row],[QuantitySold]]</f>
        <v>1066.1570400000001</v>
      </c>
      <c r="P4493" t="str">
        <f>TEXT(Append16[[#This Row],[Date]], "mmmm")</f>
        <v>June</v>
      </c>
    </row>
    <row r="4494" spans="1:16">
      <c r="A4494" s="7">
        <v>44741</v>
      </c>
      <c r="B4494" t="s">
        <v>28</v>
      </c>
      <c r="C4494" t="s">
        <v>19</v>
      </c>
      <c r="D4494">
        <v>18</v>
      </c>
      <c r="E4494">
        <v>110.12</v>
      </c>
      <c r="F4494">
        <v>1982.19</v>
      </c>
      <c r="G4494">
        <v>540.47</v>
      </c>
      <c r="H4494">
        <v>0.27300000000000002</v>
      </c>
      <c r="I4494">
        <v>0.23</v>
      </c>
      <c r="J4494">
        <v>12</v>
      </c>
      <c r="K4494" t="s">
        <v>25</v>
      </c>
      <c r="L4494" t="s">
        <v>33</v>
      </c>
      <c r="M4494" t="s">
        <v>17</v>
      </c>
      <c r="N4494" s="10">
        <f>(Append16[[#This Row],[Revenue]]-(Append16[[#This Row],[Revenue]] * Append16[[#This Row],[MarginPct]]))/Append16[[#This Row],[QuantitySold]]</f>
        <v>80.05845166666667</v>
      </c>
      <c r="O4494" s="10">
        <f>Append16[[#This Row],[UnitCost]]*Append16[[#This Row],[QuantitySold]]</f>
        <v>1441.05213</v>
      </c>
      <c r="P4494" t="str">
        <f>TEXT(Append16[[#This Row],[Date]], "mmmm")</f>
        <v>June</v>
      </c>
    </row>
    <row r="4495" spans="1:16">
      <c r="A4495" s="7">
        <v>44741</v>
      </c>
      <c r="B4495" t="s">
        <v>28</v>
      </c>
      <c r="C4495" t="s">
        <v>20</v>
      </c>
      <c r="D4495">
        <v>13</v>
      </c>
      <c r="E4495">
        <v>13.26</v>
      </c>
      <c r="F4495">
        <v>172.42</v>
      </c>
      <c r="G4495">
        <v>49.63</v>
      </c>
      <c r="H4495">
        <v>0.28799999999999998</v>
      </c>
      <c r="I4495">
        <v>0.18</v>
      </c>
      <c r="J4495">
        <v>13</v>
      </c>
      <c r="K4495" t="s">
        <v>23</v>
      </c>
      <c r="L4495" t="s">
        <v>33</v>
      </c>
      <c r="M4495" t="s">
        <v>21</v>
      </c>
      <c r="N4495" s="10">
        <f>(Append16[[#This Row],[Revenue]]-(Append16[[#This Row],[Revenue]] * Append16[[#This Row],[MarginPct]]))/Append16[[#This Row],[QuantitySold]]</f>
        <v>9.4433107692307683</v>
      </c>
      <c r="O4495" s="10">
        <f>Append16[[#This Row],[UnitCost]]*Append16[[#This Row],[QuantitySold]]</f>
        <v>122.76303999999999</v>
      </c>
      <c r="P4495" t="str">
        <f>TEXT(Append16[[#This Row],[Date]], "mmmm")</f>
        <v>June</v>
      </c>
    </row>
    <row r="4496" spans="1:16">
      <c r="A4496" s="7">
        <v>44741</v>
      </c>
      <c r="B4496" t="s">
        <v>28</v>
      </c>
      <c r="C4496" t="s">
        <v>22</v>
      </c>
      <c r="D4496">
        <v>27</v>
      </c>
      <c r="E4496">
        <v>130.69</v>
      </c>
      <c r="F4496">
        <v>3528.56</v>
      </c>
      <c r="G4496">
        <v>1010.29</v>
      </c>
      <c r="H4496">
        <v>0.28599999999999998</v>
      </c>
      <c r="I4496">
        <v>0.03</v>
      </c>
      <c r="J4496">
        <v>14</v>
      </c>
      <c r="K4496" t="s">
        <v>26</v>
      </c>
      <c r="L4496" t="s">
        <v>33</v>
      </c>
      <c r="M4496" t="s">
        <v>21</v>
      </c>
      <c r="N4496" s="10">
        <f>(Append16[[#This Row],[Revenue]]-(Append16[[#This Row],[Revenue]] * Append16[[#This Row],[MarginPct]]))/Append16[[#This Row],[QuantitySold]]</f>
        <v>93.3108088888889</v>
      </c>
      <c r="O4496" s="10">
        <f>Append16[[#This Row],[UnitCost]]*Append16[[#This Row],[QuantitySold]]</f>
        <v>2519.3918400000002</v>
      </c>
      <c r="P4496" t="str">
        <f>TEXT(Append16[[#This Row],[Date]], "mmmm")</f>
        <v>June</v>
      </c>
    </row>
    <row r="4497" spans="1:16">
      <c r="A4497" s="7">
        <v>44741</v>
      </c>
      <c r="B4497" t="s">
        <v>29</v>
      </c>
      <c r="C4497" t="s">
        <v>14</v>
      </c>
      <c r="D4497">
        <v>17</v>
      </c>
      <c r="E4497">
        <v>62.29</v>
      </c>
      <c r="F4497">
        <v>1058.93</v>
      </c>
      <c r="G4497">
        <v>340</v>
      </c>
      <c r="H4497">
        <v>0.32100000000000001</v>
      </c>
      <c r="I4497">
        <v>0.15</v>
      </c>
      <c r="J4497">
        <v>21</v>
      </c>
      <c r="K4497" t="s">
        <v>26</v>
      </c>
      <c r="L4497" t="s">
        <v>33</v>
      </c>
      <c r="M4497" t="s">
        <v>17</v>
      </c>
      <c r="N4497" s="10">
        <f>(Append16[[#This Row],[Revenue]]-(Append16[[#This Row],[Revenue]] * Append16[[#This Row],[MarginPct]]))/Append16[[#This Row],[QuantitySold]]</f>
        <v>42.294910000000009</v>
      </c>
      <c r="O4497" s="10">
        <f>Append16[[#This Row],[UnitCost]]*Append16[[#This Row],[QuantitySold]]</f>
        <v>719.0134700000001</v>
      </c>
      <c r="P4497" t="str">
        <f>TEXT(Append16[[#This Row],[Date]], "mmmm")</f>
        <v>June</v>
      </c>
    </row>
    <row r="4498" spans="1:16">
      <c r="A4498" s="7">
        <v>44741</v>
      </c>
      <c r="B4498" t="s">
        <v>29</v>
      </c>
      <c r="C4498" t="s">
        <v>18</v>
      </c>
      <c r="D4498">
        <v>17</v>
      </c>
      <c r="E4498">
        <v>21.11</v>
      </c>
      <c r="F4498">
        <v>358.83</v>
      </c>
      <c r="G4498">
        <v>82.91</v>
      </c>
      <c r="H4498">
        <v>0.23100000000000001</v>
      </c>
      <c r="I4498">
        <v>0.11</v>
      </c>
      <c r="J4498">
        <v>15</v>
      </c>
      <c r="K4498" t="s">
        <v>23</v>
      </c>
      <c r="L4498" t="s">
        <v>33</v>
      </c>
      <c r="M4498" t="s">
        <v>21</v>
      </c>
      <c r="N4498" s="10">
        <f>(Append16[[#This Row],[Revenue]]-(Append16[[#This Row],[Revenue]] * Append16[[#This Row],[MarginPct]]))/Append16[[#This Row],[QuantitySold]]</f>
        <v>16.231780588235296</v>
      </c>
      <c r="O4498" s="10">
        <f>Append16[[#This Row],[UnitCost]]*Append16[[#This Row],[QuantitySold]]</f>
        <v>275.94027000000006</v>
      </c>
      <c r="P4498" t="str">
        <f>TEXT(Append16[[#This Row],[Date]], "mmmm")</f>
        <v>June</v>
      </c>
    </row>
    <row r="4499" spans="1:16">
      <c r="A4499" s="7">
        <v>44741</v>
      </c>
      <c r="B4499" t="s">
        <v>29</v>
      </c>
      <c r="C4499" t="s">
        <v>19</v>
      </c>
      <c r="D4499">
        <v>19</v>
      </c>
      <c r="E4499">
        <v>139.53</v>
      </c>
      <c r="F4499">
        <v>2651.02</v>
      </c>
      <c r="G4499">
        <v>577.44000000000005</v>
      </c>
      <c r="H4499">
        <v>0.218</v>
      </c>
      <c r="I4499">
        <v>0.28999999999999998</v>
      </c>
      <c r="J4499">
        <v>11</v>
      </c>
      <c r="K4499" t="s">
        <v>15</v>
      </c>
      <c r="L4499" t="s">
        <v>33</v>
      </c>
      <c r="M4499" t="s">
        <v>17</v>
      </c>
      <c r="N4499" s="10">
        <f>(Append16[[#This Row],[Revenue]]-(Append16[[#This Row],[Revenue]] * Append16[[#This Row],[MarginPct]]))/Append16[[#This Row],[QuantitySold]]</f>
        <v>109.11040210526316</v>
      </c>
      <c r="O4499" s="10">
        <f>Append16[[#This Row],[UnitCost]]*Append16[[#This Row],[QuantitySold]]</f>
        <v>2073.09764</v>
      </c>
      <c r="P4499" t="str">
        <f>TEXT(Append16[[#This Row],[Date]], "mmmm")</f>
        <v>June</v>
      </c>
    </row>
    <row r="4500" spans="1:16">
      <c r="A4500" s="7">
        <v>44741</v>
      </c>
      <c r="B4500" t="s">
        <v>29</v>
      </c>
      <c r="C4500" t="s">
        <v>20</v>
      </c>
      <c r="D4500">
        <v>16</v>
      </c>
      <c r="E4500">
        <v>163.15</v>
      </c>
      <c r="F4500">
        <v>2610.46</v>
      </c>
      <c r="G4500">
        <v>954.74</v>
      </c>
      <c r="H4500">
        <v>0.36599999999999999</v>
      </c>
      <c r="I4500">
        <v>0.19</v>
      </c>
      <c r="J4500">
        <v>9</v>
      </c>
      <c r="K4500" t="s">
        <v>23</v>
      </c>
      <c r="L4500" t="s">
        <v>33</v>
      </c>
      <c r="M4500" t="s">
        <v>17</v>
      </c>
      <c r="N4500" s="10">
        <f>(Append16[[#This Row],[Revenue]]-(Append16[[#This Row],[Revenue]] * Append16[[#This Row],[MarginPct]]))/Append16[[#This Row],[QuantitySold]]</f>
        <v>103.43947750000001</v>
      </c>
      <c r="O4500" s="10">
        <f>Append16[[#This Row],[UnitCost]]*Append16[[#This Row],[QuantitySold]]</f>
        <v>1655.0316400000002</v>
      </c>
      <c r="P4500" t="str">
        <f>TEXT(Append16[[#This Row],[Date]], "mmmm")</f>
        <v>June</v>
      </c>
    </row>
    <row r="4501" spans="1:16">
      <c r="A4501" s="7">
        <v>44741</v>
      </c>
      <c r="B4501" t="s">
        <v>29</v>
      </c>
      <c r="C4501" t="s">
        <v>22</v>
      </c>
      <c r="D4501">
        <v>23</v>
      </c>
      <c r="E4501">
        <v>89.99</v>
      </c>
      <c r="F4501">
        <v>2069.87</v>
      </c>
      <c r="G4501">
        <v>562</v>
      </c>
      <c r="H4501">
        <v>0.27200000000000002</v>
      </c>
      <c r="I4501">
        <v>0.24</v>
      </c>
      <c r="J4501">
        <v>13</v>
      </c>
      <c r="K4501" t="s">
        <v>25</v>
      </c>
      <c r="L4501" t="s">
        <v>33</v>
      </c>
      <c r="M4501" t="s">
        <v>21</v>
      </c>
      <c r="N4501" s="10">
        <f>(Append16[[#This Row],[Revenue]]-(Append16[[#This Row],[Revenue]] * Append16[[#This Row],[MarginPct]]))/Append16[[#This Row],[QuantitySold]]</f>
        <v>65.5158852173913</v>
      </c>
      <c r="O4501" s="10">
        <f>Append16[[#This Row],[UnitCost]]*Append16[[#This Row],[QuantitySold]]</f>
        <v>1506.86536</v>
      </c>
      <c r="P4501" t="str">
        <f>TEXT(Append16[[#This Row],[Date]], "mmmm")</f>
        <v>June</v>
      </c>
    </row>
    <row r="4502" spans="1:16">
      <c r="A4502" s="7">
        <v>44742</v>
      </c>
      <c r="B4502" t="s">
        <v>13</v>
      </c>
      <c r="C4502" t="s">
        <v>14</v>
      </c>
      <c r="D4502">
        <v>16</v>
      </c>
      <c r="E4502">
        <v>107.39</v>
      </c>
      <c r="F4502">
        <v>1718.19</v>
      </c>
      <c r="G4502">
        <v>574.16</v>
      </c>
      <c r="H4502">
        <v>0.33400000000000002</v>
      </c>
      <c r="I4502">
        <v>0.1</v>
      </c>
      <c r="J4502">
        <v>14</v>
      </c>
      <c r="K4502" t="s">
        <v>25</v>
      </c>
      <c r="L4502" t="s">
        <v>34</v>
      </c>
      <c r="M4502" t="s">
        <v>21</v>
      </c>
      <c r="N4502" s="10">
        <f>(Append16[[#This Row],[Revenue]]-(Append16[[#This Row],[Revenue]] * Append16[[#This Row],[MarginPct]]))/Append16[[#This Row],[QuantitySold]]</f>
        <v>71.519658749999991</v>
      </c>
      <c r="O4502" s="10">
        <f>Append16[[#This Row],[UnitCost]]*Append16[[#This Row],[QuantitySold]]</f>
        <v>1144.3145399999999</v>
      </c>
      <c r="P4502" t="str">
        <f>TEXT(Append16[[#This Row],[Date]], "mmmm")</f>
        <v>June</v>
      </c>
    </row>
    <row r="4503" spans="1:16">
      <c r="A4503" s="7">
        <v>44742</v>
      </c>
      <c r="B4503" t="s">
        <v>13</v>
      </c>
      <c r="C4503" t="s">
        <v>18</v>
      </c>
      <c r="D4503">
        <v>23</v>
      </c>
      <c r="E4503">
        <v>92.71</v>
      </c>
      <c r="F4503">
        <v>2132.38</v>
      </c>
      <c r="G4503">
        <v>652.34</v>
      </c>
      <c r="H4503">
        <v>0.30599999999999999</v>
      </c>
      <c r="I4503">
        <v>0.11</v>
      </c>
      <c r="J4503">
        <v>14</v>
      </c>
      <c r="K4503" t="s">
        <v>26</v>
      </c>
      <c r="L4503" t="s">
        <v>34</v>
      </c>
      <c r="M4503" t="s">
        <v>21</v>
      </c>
      <c r="N4503" s="10">
        <f>(Append16[[#This Row],[Revenue]]-(Append16[[#This Row],[Revenue]] * Append16[[#This Row],[MarginPct]]))/Append16[[#This Row],[QuantitySold]]</f>
        <v>64.342248695652174</v>
      </c>
      <c r="O4503" s="10">
        <f>Append16[[#This Row],[UnitCost]]*Append16[[#This Row],[QuantitySold]]</f>
        <v>1479.8717200000001</v>
      </c>
      <c r="P4503" t="str">
        <f>TEXT(Append16[[#This Row],[Date]], "mmmm")</f>
        <v>June</v>
      </c>
    </row>
    <row r="4504" spans="1:16">
      <c r="A4504" s="7">
        <v>44742</v>
      </c>
      <c r="B4504" t="s">
        <v>13</v>
      </c>
      <c r="C4504" t="s">
        <v>19</v>
      </c>
      <c r="D4504">
        <v>21</v>
      </c>
      <c r="E4504">
        <v>107.24</v>
      </c>
      <c r="F4504">
        <v>2252.08</v>
      </c>
      <c r="G4504">
        <v>700.36</v>
      </c>
      <c r="H4504">
        <v>0.311</v>
      </c>
      <c r="I4504">
        <v>0.08</v>
      </c>
      <c r="J4504">
        <v>10</v>
      </c>
      <c r="K4504" t="s">
        <v>15</v>
      </c>
      <c r="L4504" t="s">
        <v>34</v>
      </c>
      <c r="M4504" t="s">
        <v>21</v>
      </c>
      <c r="N4504" s="10">
        <f>(Append16[[#This Row],[Revenue]]-(Append16[[#This Row],[Revenue]] * Append16[[#This Row],[MarginPct]]))/Append16[[#This Row],[QuantitySold]]</f>
        <v>73.889672380952376</v>
      </c>
      <c r="O4504" s="10">
        <f>Append16[[#This Row],[UnitCost]]*Append16[[#This Row],[QuantitySold]]</f>
        <v>1551.6831199999999</v>
      </c>
      <c r="P4504" t="str">
        <f>TEXT(Append16[[#This Row],[Date]], "mmmm")</f>
        <v>June</v>
      </c>
    </row>
    <row r="4505" spans="1:16">
      <c r="A4505" s="7">
        <v>44742</v>
      </c>
      <c r="B4505" t="s">
        <v>13</v>
      </c>
      <c r="C4505" t="s">
        <v>20</v>
      </c>
      <c r="D4505">
        <v>17</v>
      </c>
      <c r="E4505">
        <v>155.11000000000001</v>
      </c>
      <c r="F4505">
        <v>2636.92</v>
      </c>
      <c r="G4505">
        <v>575.84</v>
      </c>
      <c r="H4505">
        <v>0.218</v>
      </c>
      <c r="I4505">
        <v>0.17</v>
      </c>
      <c r="J4505">
        <v>15</v>
      </c>
      <c r="K4505" t="s">
        <v>15</v>
      </c>
      <c r="L4505" t="s">
        <v>34</v>
      </c>
      <c r="M4505" t="s">
        <v>17</v>
      </c>
      <c r="N4505" s="10">
        <f>(Append16[[#This Row],[Revenue]]-(Append16[[#This Row],[Revenue]] * Append16[[#This Row],[MarginPct]]))/Append16[[#This Row],[QuantitySold]]</f>
        <v>121.29832</v>
      </c>
      <c r="O4505" s="10">
        <f>Append16[[#This Row],[UnitCost]]*Append16[[#This Row],[QuantitySold]]</f>
        <v>2062.0714400000002</v>
      </c>
      <c r="P4505" t="str">
        <f>TEXT(Append16[[#This Row],[Date]], "mmmm")</f>
        <v>June</v>
      </c>
    </row>
    <row r="4506" spans="1:16">
      <c r="A4506" s="7">
        <v>44742</v>
      </c>
      <c r="B4506" t="s">
        <v>13</v>
      </c>
      <c r="C4506" t="s">
        <v>22</v>
      </c>
      <c r="D4506">
        <v>16</v>
      </c>
      <c r="E4506">
        <v>123.84</v>
      </c>
      <c r="F4506">
        <v>1981.43</v>
      </c>
      <c r="G4506">
        <v>637.08000000000004</v>
      </c>
      <c r="H4506">
        <v>0.32200000000000001</v>
      </c>
      <c r="I4506">
        <v>0.03</v>
      </c>
      <c r="J4506">
        <v>15</v>
      </c>
      <c r="K4506" t="s">
        <v>26</v>
      </c>
      <c r="L4506" t="s">
        <v>34</v>
      </c>
      <c r="M4506" t="s">
        <v>17</v>
      </c>
      <c r="N4506" s="10">
        <f>(Append16[[#This Row],[Revenue]]-(Append16[[#This Row],[Revenue]] * Append16[[#This Row],[MarginPct]]))/Append16[[#This Row],[QuantitySold]]</f>
        <v>83.963096250000007</v>
      </c>
      <c r="O4506" s="10">
        <f>Append16[[#This Row],[UnitCost]]*Append16[[#This Row],[QuantitySold]]</f>
        <v>1343.4095400000001</v>
      </c>
      <c r="P4506" t="str">
        <f>TEXT(Append16[[#This Row],[Date]], "mmmm")</f>
        <v>June</v>
      </c>
    </row>
    <row r="4507" spans="1:16">
      <c r="A4507" s="7">
        <v>44742</v>
      </c>
      <c r="B4507" t="s">
        <v>24</v>
      </c>
      <c r="C4507" t="s">
        <v>14</v>
      </c>
      <c r="D4507">
        <v>20</v>
      </c>
      <c r="E4507">
        <v>105.53</v>
      </c>
      <c r="F4507">
        <v>2110.52</v>
      </c>
      <c r="G4507">
        <v>566.99</v>
      </c>
      <c r="H4507">
        <v>0.26900000000000002</v>
      </c>
      <c r="I4507">
        <v>0.13</v>
      </c>
      <c r="J4507">
        <v>12</v>
      </c>
      <c r="K4507" t="s">
        <v>15</v>
      </c>
      <c r="L4507" t="s">
        <v>34</v>
      </c>
      <c r="M4507" t="s">
        <v>21</v>
      </c>
      <c r="N4507" s="10">
        <f>(Append16[[#This Row],[Revenue]]-(Append16[[#This Row],[Revenue]] * Append16[[#This Row],[MarginPct]]))/Append16[[#This Row],[QuantitySold]]</f>
        <v>77.139506000000011</v>
      </c>
      <c r="O4507" s="10">
        <f>Append16[[#This Row],[UnitCost]]*Append16[[#This Row],[QuantitySold]]</f>
        <v>1542.7901200000001</v>
      </c>
      <c r="P4507" t="str">
        <f>TEXT(Append16[[#This Row],[Date]], "mmmm")</f>
        <v>June</v>
      </c>
    </row>
    <row r="4508" spans="1:16">
      <c r="A4508" s="7">
        <v>44742</v>
      </c>
      <c r="B4508" t="s">
        <v>24</v>
      </c>
      <c r="C4508" t="s">
        <v>18</v>
      </c>
      <c r="D4508">
        <v>22</v>
      </c>
      <c r="E4508">
        <v>82.33</v>
      </c>
      <c r="F4508">
        <v>1811.36</v>
      </c>
      <c r="G4508">
        <v>603.9</v>
      </c>
      <c r="H4508">
        <v>0.33300000000000002</v>
      </c>
      <c r="I4508">
        <v>0.26</v>
      </c>
      <c r="J4508">
        <v>11</v>
      </c>
      <c r="K4508" t="s">
        <v>26</v>
      </c>
      <c r="L4508" t="s">
        <v>34</v>
      </c>
      <c r="M4508" t="s">
        <v>21</v>
      </c>
      <c r="N4508" s="10">
        <f>(Append16[[#This Row],[Revenue]]-(Append16[[#This Row],[Revenue]] * Append16[[#This Row],[MarginPct]]))/Append16[[#This Row],[QuantitySold]]</f>
        <v>54.917141818181811</v>
      </c>
      <c r="O4508" s="10">
        <f>Append16[[#This Row],[UnitCost]]*Append16[[#This Row],[QuantitySold]]</f>
        <v>1208.1771199999998</v>
      </c>
      <c r="P4508" t="str">
        <f>TEXT(Append16[[#This Row],[Date]], "mmmm")</f>
        <v>June</v>
      </c>
    </row>
    <row r="4509" spans="1:16">
      <c r="A4509" s="7">
        <v>44742</v>
      </c>
      <c r="B4509" t="s">
        <v>24</v>
      </c>
      <c r="C4509" t="s">
        <v>19</v>
      </c>
      <c r="D4509">
        <v>12</v>
      </c>
      <c r="E4509">
        <v>20.059999999999999</v>
      </c>
      <c r="F4509">
        <v>240.68</v>
      </c>
      <c r="G4509">
        <v>90</v>
      </c>
      <c r="H4509">
        <v>0.374</v>
      </c>
      <c r="I4509">
        <v>0.08</v>
      </c>
      <c r="J4509">
        <v>20</v>
      </c>
      <c r="K4509" t="s">
        <v>15</v>
      </c>
      <c r="L4509" t="s">
        <v>34</v>
      </c>
      <c r="M4509" t="s">
        <v>21</v>
      </c>
      <c r="N4509" s="10">
        <f>(Append16[[#This Row],[Revenue]]-(Append16[[#This Row],[Revenue]] * Append16[[#This Row],[MarginPct]]))/Append16[[#This Row],[QuantitySold]]</f>
        <v>12.555473333333333</v>
      </c>
      <c r="O4509" s="10">
        <f>Append16[[#This Row],[UnitCost]]*Append16[[#This Row],[QuantitySold]]</f>
        <v>150.66568000000001</v>
      </c>
      <c r="P4509" t="str">
        <f>TEXT(Append16[[#This Row],[Date]], "mmmm")</f>
        <v>June</v>
      </c>
    </row>
    <row r="4510" spans="1:16">
      <c r="A4510" s="7">
        <v>44742</v>
      </c>
      <c r="B4510" t="s">
        <v>24</v>
      </c>
      <c r="C4510" t="s">
        <v>20</v>
      </c>
      <c r="D4510">
        <v>25</v>
      </c>
      <c r="E4510">
        <v>93.16</v>
      </c>
      <c r="F4510">
        <v>2328.94</v>
      </c>
      <c r="G4510">
        <v>695.8</v>
      </c>
      <c r="H4510">
        <v>0.29899999999999999</v>
      </c>
      <c r="I4510">
        <v>0.04</v>
      </c>
      <c r="J4510">
        <v>13</v>
      </c>
      <c r="K4510" t="s">
        <v>25</v>
      </c>
      <c r="L4510" t="s">
        <v>34</v>
      </c>
      <c r="M4510" t="s">
        <v>17</v>
      </c>
      <c r="N4510" s="10">
        <f>(Append16[[#This Row],[Revenue]]-(Append16[[#This Row],[Revenue]] * Append16[[#This Row],[MarginPct]]))/Append16[[#This Row],[QuantitySold]]</f>
        <v>65.303477600000008</v>
      </c>
      <c r="O4510" s="10">
        <f>Append16[[#This Row],[UnitCost]]*Append16[[#This Row],[QuantitySold]]</f>
        <v>1632.5869400000001</v>
      </c>
      <c r="P4510" t="str">
        <f>TEXT(Append16[[#This Row],[Date]], "mmmm")</f>
        <v>June</v>
      </c>
    </row>
    <row r="4511" spans="1:16">
      <c r="A4511" s="7">
        <v>44742</v>
      </c>
      <c r="B4511" t="s">
        <v>24</v>
      </c>
      <c r="C4511" t="s">
        <v>22</v>
      </c>
      <c r="D4511">
        <v>12</v>
      </c>
      <c r="E4511">
        <v>150.09</v>
      </c>
      <c r="F4511">
        <v>1801.05</v>
      </c>
      <c r="G4511">
        <v>646.70000000000005</v>
      </c>
      <c r="H4511">
        <v>0.35899999999999999</v>
      </c>
      <c r="I4511">
        <v>0.13</v>
      </c>
      <c r="J4511">
        <v>12</v>
      </c>
      <c r="K4511" t="s">
        <v>15</v>
      </c>
      <c r="L4511" t="s">
        <v>34</v>
      </c>
      <c r="M4511" t="s">
        <v>21</v>
      </c>
      <c r="N4511" s="10">
        <f>(Append16[[#This Row],[Revenue]]-(Append16[[#This Row],[Revenue]] * Append16[[#This Row],[MarginPct]]))/Append16[[#This Row],[QuantitySold]]</f>
        <v>96.20608750000001</v>
      </c>
      <c r="O4511" s="10">
        <f>Append16[[#This Row],[UnitCost]]*Append16[[#This Row],[QuantitySold]]</f>
        <v>1154.4730500000001</v>
      </c>
      <c r="P4511" t="str">
        <f>TEXT(Append16[[#This Row],[Date]], "mmmm")</f>
        <v>June</v>
      </c>
    </row>
    <row r="4512" spans="1:16">
      <c r="A4512" s="7">
        <v>44742</v>
      </c>
      <c r="B4512" t="s">
        <v>27</v>
      </c>
      <c r="C4512" t="s">
        <v>14</v>
      </c>
      <c r="D4512">
        <v>20</v>
      </c>
      <c r="E4512">
        <v>127.04</v>
      </c>
      <c r="F4512">
        <v>2540.7600000000002</v>
      </c>
      <c r="G4512">
        <v>886.17</v>
      </c>
      <c r="H4512">
        <v>0.34899999999999998</v>
      </c>
      <c r="I4512">
        <v>0.06</v>
      </c>
      <c r="J4512">
        <v>16</v>
      </c>
      <c r="K4512" t="s">
        <v>23</v>
      </c>
      <c r="L4512" t="s">
        <v>34</v>
      </c>
      <c r="M4512" t="s">
        <v>17</v>
      </c>
      <c r="N4512" s="10">
        <f>(Append16[[#This Row],[Revenue]]-(Append16[[#This Row],[Revenue]] * Append16[[#This Row],[MarginPct]]))/Append16[[#This Row],[QuantitySold]]</f>
        <v>82.701738000000006</v>
      </c>
      <c r="O4512" s="10">
        <f>Append16[[#This Row],[UnitCost]]*Append16[[#This Row],[QuantitySold]]</f>
        <v>1654.03476</v>
      </c>
      <c r="P4512" t="str">
        <f>TEXT(Append16[[#This Row],[Date]], "mmmm")</f>
        <v>June</v>
      </c>
    </row>
    <row r="4513" spans="1:16">
      <c r="A4513" s="7">
        <v>44742</v>
      </c>
      <c r="B4513" t="s">
        <v>27</v>
      </c>
      <c r="C4513" t="s">
        <v>18</v>
      </c>
      <c r="D4513">
        <v>19</v>
      </c>
      <c r="E4513">
        <v>163.95</v>
      </c>
      <c r="F4513">
        <v>3115.01</v>
      </c>
      <c r="G4513">
        <v>911.62</v>
      </c>
      <c r="H4513">
        <v>0.29299999999999998</v>
      </c>
      <c r="I4513">
        <v>0.06</v>
      </c>
      <c r="J4513">
        <v>12</v>
      </c>
      <c r="K4513" t="s">
        <v>15</v>
      </c>
      <c r="L4513" t="s">
        <v>34</v>
      </c>
      <c r="M4513" t="s">
        <v>17</v>
      </c>
      <c r="N4513" s="10">
        <f>(Append16[[#This Row],[Revenue]]-(Append16[[#This Row],[Revenue]] * Append16[[#This Row],[MarginPct]]))/Append16[[#This Row],[QuantitySold]]</f>
        <v>115.91116157894737</v>
      </c>
      <c r="O4513" s="10">
        <f>Append16[[#This Row],[UnitCost]]*Append16[[#This Row],[QuantitySold]]</f>
        <v>2202.3120699999999</v>
      </c>
      <c r="P4513" t="str">
        <f>TEXT(Append16[[#This Row],[Date]], "mmmm")</f>
        <v>June</v>
      </c>
    </row>
    <row r="4514" spans="1:16">
      <c r="A4514" s="7">
        <v>44742</v>
      </c>
      <c r="B4514" t="s">
        <v>27</v>
      </c>
      <c r="C4514" t="s">
        <v>19</v>
      </c>
      <c r="D4514">
        <v>25</v>
      </c>
      <c r="E4514">
        <v>179.9</v>
      </c>
      <c r="F4514">
        <v>4497.46</v>
      </c>
      <c r="G4514">
        <v>1147.3399999999999</v>
      </c>
      <c r="H4514">
        <v>0.255</v>
      </c>
      <c r="I4514">
        <v>7.0000000000000007E-2</v>
      </c>
      <c r="J4514">
        <v>8</v>
      </c>
      <c r="K4514" t="s">
        <v>25</v>
      </c>
      <c r="L4514" t="s">
        <v>34</v>
      </c>
      <c r="M4514" t="s">
        <v>17</v>
      </c>
      <c r="N4514" s="10">
        <f>(Append16[[#This Row],[Revenue]]-(Append16[[#This Row],[Revenue]] * Append16[[#This Row],[MarginPct]]))/Append16[[#This Row],[QuantitySold]]</f>
        <v>134.02430799999999</v>
      </c>
      <c r="O4514" s="10">
        <f>Append16[[#This Row],[UnitCost]]*Append16[[#This Row],[QuantitySold]]</f>
        <v>3350.6076999999996</v>
      </c>
      <c r="P4514" t="str">
        <f>TEXT(Append16[[#This Row],[Date]], "mmmm")</f>
        <v>June</v>
      </c>
    </row>
    <row r="4515" spans="1:16">
      <c r="A4515" s="7">
        <v>44742</v>
      </c>
      <c r="B4515" t="s">
        <v>27</v>
      </c>
      <c r="C4515" t="s">
        <v>20</v>
      </c>
      <c r="D4515">
        <v>14</v>
      </c>
      <c r="E4515">
        <v>12.78</v>
      </c>
      <c r="F4515">
        <v>178.87</v>
      </c>
      <c r="G4515">
        <v>54.54</v>
      </c>
      <c r="H4515">
        <v>0.30499999999999999</v>
      </c>
      <c r="I4515">
        <v>7.0000000000000007E-2</v>
      </c>
      <c r="J4515">
        <v>5</v>
      </c>
      <c r="K4515" t="s">
        <v>26</v>
      </c>
      <c r="L4515" t="s">
        <v>34</v>
      </c>
      <c r="M4515" t="s">
        <v>21</v>
      </c>
      <c r="N4515" s="10">
        <f>(Append16[[#This Row],[Revenue]]-(Append16[[#This Row],[Revenue]] * Append16[[#This Row],[MarginPct]]))/Append16[[#This Row],[QuantitySold]]</f>
        <v>8.8796178571428577</v>
      </c>
      <c r="O4515" s="10">
        <f>Append16[[#This Row],[UnitCost]]*Append16[[#This Row],[QuantitySold]]</f>
        <v>124.31465</v>
      </c>
      <c r="P4515" t="str">
        <f>TEXT(Append16[[#This Row],[Date]], "mmmm")</f>
        <v>June</v>
      </c>
    </row>
    <row r="4516" spans="1:16">
      <c r="A4516" s="7">
        <v>44742</v>
      </c>
      <c r="B4516" t="s">
        <v>27</v>
      </c>
      <c r="C4516" t="s">
        <v>22</v>
      </c>
      <c r="D4516">
        <v>32</v>
      </c>
      <c r="E4516">
        <v>159.34</v>
      </c>
      <c r="F4516">
        <v>5098.9399999999996</v>
      </c>
      <c r="G4516">
        <v>1184.3499999999999</v>
      </c>
      <c r="H4516">
        <v>0.23200000000000001</v>
      </c>
      <c r="I4516">
        <v>0.26</v>
      </c>
      <c r="J4516">
        <v>15</v>
      </c>
      <c r="K4516" t="s">
        <v>15</v>
      </c>
      <c r="L4516" t="s">
        <v>34</v>
      </c>
      <c r="M4516" t="s">
        <v>21</v>
      </c>
      <c r="N4516" s="10">
        <f>(Append16[[#This Row],[Revenue]]-(Append16[[#This Row],[Revenue]] * Append16[[#This Row],[MarginPct]]))/Append16[[#This Row],[QuantitySold]]</f>
        <v>122.37455999999999</v>
      </c>
      <c r="O4516" s="10">
        <f>Append16[[#This Row],[UnitCost]]*Append16[[#This Row],[QuantitySold]]</f>
        <v>3915.9859199999996</v>
      </c>
      <c r="P4516" t="str">
        <f>TEXT(Append16[[#This Row],[Date]], "mmmm")</f>
        <v>June</v>
      </c>
    </row>
    <row r="4517" spans="1:16">
      <c r="A4517" s="7">
        <v>44742</v>
      </c>
      <c r="B4517" t="s">
        <v>28</v>
      </c>
      <c r="C4517" t="s">
        <v>14</v>
      </c>
      <c r="D4517">
        <v>24</v>
      </c>
      <c r="E4517">
        <v>25.2</v>
      </c>
      <c r="F4517">
        <v>604.75</v>
      </c>
      <c r="G4517">
        <v>210</v>
      </c>
      <c r="H4517">
        <v>0.34699999999999998</v>
      </c>
      <c r="I4517">
        <v>0.1</v>
      </c>
      <c r="J4517">
        <v>17</v>
      </c>
      <c r="K4517" t="s">
        <v>15</v>
      </c>
      <c r="L4517" t="s">
        <v>34</v>
      </c>
      <c r="M4517" t="s">
        <v>21</v>
      </c>
      <c r="N4517" s="10">
        <f>(Append16[[#This Row],[Revenue]]-(Append16[[#This Row],[Revenue]] * Append16[[#This Row],[MarginPct]]))/Append16[[#This Row],[QuantitySold]]</f>
        <v>16.454239583333333</v>
      </c>
      <c r="O4517" s="10">
        <f>Append16[[#This Row],[UnitCost]]*Append16[[#This Row],[QuantitySold]]</f>
        <v>394.90174999999999</v>
      </c>
      <c r="P4517" t="str">
        <f>TEXT(Append16[[#This Row],[Date]], "mmmm")</f>
        <v>June</v>
      </c>
    </row>
    <row r="4518" spans="1:16">
      <c r="A4518" s="7">
        <v>44742</v>
      </c>
      <c r="B4518" t="s">
        <v>28</v>
      </c>
      <c r="C4518" t="s">
        <v>18</v>
      </c>
      <c r="D4518">
        <v>21</v>
      </c>
      <c r="E4518">
        <v>49.41</v>
      </c>
      <c r="F4518">
        <v>1037.57</v>
      </c>
      <c r="G4518">
        <v>242.88</v>
      </c>
      <c r="H4518">
        <v>0.23400000000000001</v>
      </c>
      <c r="I4518">
        <v>0.2</v>
      </c>
      <c r="J4518">
        <v>16</v>
      </c>
      <c r="K4518" t="s">
        <v>25</v>
      </c>
      <c r="L4518" t="s">
        <v>34</v>
      </c>
      <c r="M4518" t="s">
        <v>17</v>
      </c>
      <c r="N4518" s="10">
        <f>(Append16[[#This Row],[Revenue]]-(Append16[[#This Row],[Revenue]] * Append16[[#This Row],[MarginPct]]))/Append16[[#This Row],[QuantitySold]]</f>
        <v>37.846600952380946</v>
      </c>
      <c r="O4518" s="10">
        <f>Append16[[#This Row],[UnitCost]]*Append16[[#This Row],[QuantitySold]]</f>
        <v>794.77861999999982</v>
      </c>
      <c r="P4518" t="str">
        <f>TEXT(Append16[[#This Row],[Date]], "mmmm")</f>
        <v>June</v>
      </c>
    </row>
    <row r="4519" spans="1:16">
      <c r="A4519" s="7">
        <v>44742</v>
      </c>
      <c r="B4519" t="s">
        <v>28</v>
      </c>
      <c r="C4519" t="s">
        <v>19</v>
      </c>
      <c r="D4519">
        <v>12</v>
      </c>
      <c r="E4519">
        <v>145.4</v>
      </c>
      <c r="F4519">
        <v>1744.76</v>
      </c>
      <c r="G4519">
        <v>403.14</v>
      </c>
      <c r="H4519">
        <v>0.23100000000000001</v>
      </c>
      <c r="I4519">
        <v>0.13</v>
      </c>
      <c r="J4519">
        <v>7</v>
      </c>
      <c r="K4519" t="s">
        <v>25</v>
      </c>
      <c r="L4519" t="s">
        <v>34</v>
      </c>
      <c r="M4519" t="s">
        <v>17</v>
      </c>
      <c r="N4519" s="10">
        <f>(Append16[[#This Row],[Revenue]]-(Append16[[#This Row],[Revenue]] * Append16[[#This Row],[MarginPct]]))/Append16[[#This Row],[QuantitySold]]</f>
        <v>111.81003666666668</v>
      </c>
      <c r="O4519" s="10">
        <f>Append16[[#This Row],[UnitCost]]*Append16[[#This Row],[QuantitySold]]</f>
        <v>1341.7204400000001</v>
      </c>
      <c r="P4519" t="str">
        <f>TEXT(Append16[[#This Row],[Date]], "mmmm")</f>
        <v>June</v>
      </c>
    </row>
    <row r="4520" spans="1:16">
      <c r="A4520" s="7">
        <v>44742</v>
      </c>
      <c r="B4520" t="s">
        <v>28</v>
      </c>
      <c r="C4520" t="s">
        <v>20</v>
      </c>
      <c r="D4520">
        <v>26</v>
      </c>
      <c r="E4520">
        <v>79.239999999999995</v>
      </c>
      <c r="F4520">
        <v>2060.36</v>
      </c>
      <c r="G4520">
        <v>676.14</v>
      </c>
      <c r="H4520">
        <v>0.32800000000000001</v>
      </c>
      <c r="I4520">
        <v>0.27</v>
      </c>
      <c r="J4520">
        <v>18</v>
      </c>
      <c r="K4520" t="s">
        <v>23</v>
      </c>
      <c r="L4520" t="s">
        <v>34</v>
      </c>
      <c r="M4520" t="s">
        <v>17</v>
      </c>
      <c r="N4520" s="10">
        <f>(Append16[[#This Row],[Revenue]]-(Append16[[#This Row],[Revenue]] * Append16[[#This Row],[MarginPct]]))/Append16[[#This Row],[QuantitySold]]</f>
        <v>53.252381538461542</v>
      </c>
      <c r="O4520" s="10">
        <f>Append16[[#This Row],[UnitCost]]*Append16[[#This Row],[QuantitySold]]</f>
        <v>1384.5619200000001</v>
      </c>
      <c r="P4520" t="str">
        <f>TEXT(Append16[[#This Row],[Date]], "mmmm")</f>
        <v>June</v>
      </c>
    </row>
    <row r="4521" spans="1:16">
      <c r="A4521" s="7">
        <v>44742</v>
      </c>
      <c r="B4521" t="s">
        <v>28</v>
      </c>
      <c r="C4521" t="s">
        <v>22</v>
      </c>
      <c r="D4521">
        <v>18</v>
      </c>
      <c r="E4521">
        <v>11.56</v>
      </c>
      <c r="F4521">
        <v>208.09</v>
      </c>
      <c r="G4521">
        <v>66.22</v>
      </c>
      <c r="H4521">
        <v>0.318</v>
      </c>
      <c r="I4521">
        <v>0.11</v>
      </c>
      <c r="J4521">
        <v>18</v>
      </c>
      <c r="K4521" t="s">
        <v>26</v>
      </c>
      <c r="L4521" t="s">
        <v>34</v>
      </c>
      <c r="M4521" t="s">
        <v>17</v>
      </c>
      <c r="N4521" s="10">
        <f>(Append16[[#This Row],[Revenue]]-(Append16[[#This Row],[Revenue]] * Append16[[#This Row],[MarginPct]]))/Append16[[#This Row],[QuantitySold]]</f>
        <v>7.8842988888888881</v>
      </c>
      <c r="O4521" s="10">
        <f>Append16[[#This Row],[UnitCost]]*Append16[[#This Row],[QuantitySold]]</f>
        <v>141.91737999999998</v>
      </c>
      <c r="P4521" t="str">
        <f>TEXT(Append16[[#This Row],[Date]], "mmmm")</f>
        <v>June</v>
      </c>
    </row>
    <row r="4522" spans="1:16">
      <c r="A4522" s="7">
        <v>44742</v>
      </c>
      <c r="B4522" t="s">
        <v>29</v>
      </c>
      <c r="C4522" t="s">
        <v>14</v>
      </c>
      <c r="D4522">
        <v>27</v>
      </c>
      <c r="E4522">
        <v>146.74</v>
      </c>
      <c r="F4522">
        <v>3962.05</v>
      </c>
      <c r="G4522">
        <v>1607.36</v>
      </c>
      <c r="H4522">
        <v>0.40600000000000003</v>
      </c>
      <c r="I4522">
        <v>0.3</v>
      </c>
      <c r="J4522">
        <v>13</v>
      </c>
      <c r="K4522" t="s">
        <v>23</v>
      </c>
      <c r="L4522" t="s">
        <v>34</v>
      </c>
      <c r="M4522" t="s">
        <v>17</v>
      </c>
      <c r="N4522" s="10">
        <f>(Append16[[#This Row],[Revenue]]-(Append16[[#This Row],[Revenue]] * Append16[[#This Row],[MarginPct]]))/Append16[[#This Row],[QuantitySold]]</f>
        <v>87.165099999999995</v>
      </c>
      <c r="O4522" s="10">
        <f>Append16[[#This Row],[UnitCost]]*Append16[[#This Row],[QuantitySold]]</f>
        <v>2353.4576999999999</v>
      </c>
      <c r="P4522" t="str">
        <f>TEXT(Append16[[#This Row],[Date]], "mmmm")</f>
        <v>June</v>
      </c>
    </row>
    <row r="4523" spans="1:16">
      <c r="A4523" s="7">
        <v>44742</v>
      </c>
      <c r="B4523" t="s">
        <v>29</v>
      </c>
      <c r="C4523" t="s">
        <v>18</v>
      </c>
      <c r="D4523">
        <v>27</v>
      </c>
      <c r="E4523">
        <v>19.02</v>
      </c>
      <c r="F4523">
        <v>513.63</v>
      </c>
      <c r="G4523">
        <v>104.21</v>
      </c>
      <c r="H4523">
        <v>0.20300000000000001</v>
      </c>
      <c r="I4523">
        <v>0.24</v>
      </c>
      <c r="J4523">
        <v>22</v>
      </c>
      <c r="K4523" t="s">
        <v>26</v>
      </c>
      <c r="L4523" t="s">
        <v>34</v>
      </c>
      <c r="M4523" t="s">
        <v>21</v>
      </c>
      <c r="N4523" s="10">
        <f>(Append16[[#This Row],[Revenue]]-(Append16[[#This Row],[Revenue]] * Append16[[#This Row],[MarginPct]]))/Append16[[#This Row],[QuantitySold]]</f>
        <v>15.161596666666666</v>
      </c>
      <c r="O4523" s="10">
        <f>Append16[[#This Row],[UnitCost]]*Append16[[#This Row],[QuantitySold]]</f>
        <v>409.36311000000001</v>
      </c>
      <c r="P4523" t="str">
        <f>TEXT(Append16[[#This Row],[Date]], "mmmm")</f>
        <v>June</v>
      </c>
    </row>
    <row r="4524" spans="1:16">
      <c r="A4524" s="7">
        <v>44742</v>
      </c>
      <c r="B4524" t="s">
        <v>29</v>
      </c>
      <c r="C4524" t="s">
        <v>19</v>
      </c>
      <c r="D4524">
        <v>26</v>
      </c>
      <c r="E4524">
        <v>153.81</v>
      </c>
      <c r="F4524">
        <v>3999.09</v>
      </c>
      <c r="G4524">
        <v>1250.17</v>
      </c>
      <c r="H4524">
        <v>0.313</v>
      </c>
      <c r="I4524">
        <v>0.1</v>
      </c>
      <c r="J4524">
        <v>12</v>
      </c>
      <c r="K4524" t="s">
        <v>15</v>
      </c>
      <c r="L4524" t="s">
        <v>34</v>
      </c>
      <c r="M4524" t="s">
        <v>21</v>
      </c>
      <c r="N4524" s="10">
        <f>(Append16[[#This Row],[Revenue]]-(Append16[[#This Row],[Revenue]] * Append16[[#This Row],[MarginPct]]))/Append16[[#This Row],[QuantitySold]]</f>
        <v>105.66826269230771</v>
      </c>
      <c r="O4524" s="10">
        <f>Append16[[#This Row],[UnitCost]]*Append16[[#This Row],[QuantitySold]]</f>
        <v>2747.3748300000002</v>
      </c>
      <c r="P4524" t="str">
        <f>TEXT(Append16[[#This Row],[Date]], "mmmm")</f>
        <v>June</v>
      </c>
    </row>
    <row r="4525" spans="1:16">
      <c r="A4525" s="7">
        <v>44742</v>
      </c>
      <c r="B4525" t="s">
        <v>29</v>
      </c>
      <c r="C4525" t="s">
        <v>20</v>
      </c>
      <c r="D4525">
        <v>21</v>
      </c>
      <c r="E4525">
        <v>165.89</v>
      </c>
      <c r="F4525">
        <v>3483.6</v>
      </c>
      <c r="G4525">
        <v>1370.85</v>
      </c>
      <c r="H4525">
        <v>0.39400000000000002</v>
      </c>
      <c r="I4525">
        <v>0.05</v>
      </c>
      <c r="J4525">
        <v>13</v>
      </c>
      <c r="K4525" t="s">
        <v>25</v>
      </c>
      <c r="L4525" t="s">
        <v>34</v>
      </c>
      <c r="M4525" t="s">
        <v>17</v>
      </c>
      <c r="N4525" s="10">
        <f>(Append16[[#This Row],[Revenue]]-(Append16[[#This Row],[Revenue]] * Append16[[#This Row],[MarginPct]]))/Append16[[#This Row],[QuantitySold]]</f>
        <v>100.52674285714286</v>
      </c>
      <c r="O4525" s="10">
        <f>Append16[[#This Row],[UnitCost]]*Append16[[#This Row],[QuantitySold]]</f>
        <v>2111.0616</v>
      </c>
      <c r="P4525" t="str">
        <f>TEXT(Append16[[#This Row],[Date]], "mmmm")</f>
        <v>June</v>
      </c>
    </row>
    <row r="4526" spans="1:16">
      <c r="A4526" s="7">
        <v>44742</v>
      </c>
      <c r="B4526" t="s">
        <v>29</v>
      </c>
      <c r="C4526" t="s">
        <v>22</v>
      </c>
      <c r="D4526">
        <v>19</v>
      </c>
      <c r="E4526">
        <v>138.32</v>
      </c>
      <c r="F4526">
        <v>2628</v>
      </c>
      <c r="G4526">
        <v>601.12</v>
      </c>
      <c r="H4526">
        <v>0.22900000000000001</v>
      </c>
      <c r="I4526">
        <v>0.25</v>
      </c>
      <c r="J4526">
        <v>16</v>
      </c>
      <c r="K4526" t="s">
        <v>25</v>
      </c>
      <c r="L4526" t="s">
        <v>34</v>
      </c>
      <c r="M4526" t="s">
        <v>21</v>
      </c>
      <c r="N4526" s="10">
        <f>(Append16[[#This Row],[Revenue]]-(Append16[[#This Row],[Revenue]] * Append16[[#This Row],[MarginPct]]))/Append16[[#This Row],[QuantitySold]]</f>
        <v>106.64147368421054</v>
      </c>
      <c r="O4526" s="10">
        <f>Append16[[#This Row],[UnitCost]]*Append16[[#This Row],[QuantitySold]]</f>
        <v>2026.1880000000003</v>
      </c>
      <c r="P4526" t="str">
        <f>TEXT(Append16[[#This Row],[Date]], "mmmm")</f>
        <v>June</v>
      </c>
    </row>
    <row r="4527" spans="1:16">
      <c r="A4527" s="7">
        <v>44743</v>
      </c>
      <c r="B4527" t="s">
        <v>13</v>
      </c>
      <c r="C4527" t="s">
        <v>14</v>
      </c>
      <c r="D4527">
        <v>26</v>
      </c>
      <c r="E4527">
        <v>162.11000000000001</v>
      </c>
      <c r="F4527">
        <v>4214.97</v>
      </c>
      <c r="G4527">
        <v>1022.08</v>
      </c>
      <c r="H4527">
        <v>0.24199999999999999</v>
      </c>
      <c r="I4527">
        <v>0.27</v>
      </c>
      <c r="J4527">
        <v>14</v>
      </c>
      <c r="K4527" t="s">
        <v>25</v>
      </c>
      <c r="L4527" t="s">
        <v>35</v>
      </c>
      <c r="M4527" t="s">
        <v>21</v>
      </c>
      <c r="N4527" s="10">
        <f>(Append16[[#This Row],[Revenue]]-(Append16[[#This Row],[Revenue]] * Append16[[#This Row],[MarginPct]]))/Append16[[#This Row],[QuantitySold]]</f>
        <v>122.88258692307694</v>
      </c>
      <c r="O4527" s="10">
        <f>Append16[[#This Row],[UnitCost]]*Append16[[#This Row],[QuantitySold]]</f>
        <v>3194.9472600000004</v>
      </c>
      <c r="P4527" t="str">
        <f>TEXT(Append16[[#This Row],[Date]], "mmmm")</f>
        <v>July</v>
      </c>
    </row>
    <row r="4528" spans="1:16">
      <c r="A4528" s="7">
        <v>44743</v>
      </c>
      <c r="B4528" t="s">
        <v>13</v>
      </c>
      <c r="C4528" t="s">
        <v>18</v>
      </c>
      <c r="D4528">
        <v>18</v>
      </c>
      <c r="E4528">
        <v>111.39</v>
      </c>
      <c r="F4528">
        <v>2005.09</v>
      </c>
      <c r="G4528">
        <v>720.85</v>
      </c>
      <c r="H4528">
        <v>0.36</v>
      </c>
      <c r="I4528">
        <v>0.15</v>
      </c>
      <c r="J4528">
        <v>24</v>
      </c>
      <c r="K4528" t="s">
        <v>26</v>
      </c>
      <c r="L4528" t="s">
        <v>35</v>
      </c>
      <c r="M4528" t="s">
        <v>17</v>
      </c>
      <c r="N4528" s="10">
        <f>(Append16[[#This Row],[Revenue]]-(Append16[[#This Row],[Revenue]] * Append16[[#This Row],[MarginPct]]))/Append16[[#This Row],[QuantitySold]]</f>
        <v>71.292088888888884</v>
      </c>
      <c r="O4528" s="10">
        <f>Append16[[#This Row],[UnitCost]]*Append16[[#This Row],[QuantitySold]]</f>
        <v>1283.2575999999999</v>
      </c>
      <c r="P4528" t="str">
        <f>TEXT(Append16[[#This Row],[Date]], "mmmm")</f>
        <v>July</v>
      </c>
    </row>
    <row r="4529" spans="1:16">
      <c r="A4529" s="7">
        <v>44743</v>
      </c>
      <c r="B4529" t="s">
        <v>13</v>
      </c>
      <c r="C4529" t="s">
        <v>19</v>
      </c>
      <c r="D4529">
        <v>16</v>
      </c>
      <c r="E4529">
        <v>126.48</v>
      </c>
      <c r="F4529">
        <v>2023.73</v>
      </c>
      <c r="G4529">
        <v>568.96</v>
      </c>
      <c r="H4529">
        <v>0.28100000000000003</v>
      </c>
      <c r="I4529">
        <v>0.04</v>
      </c>
      <c r="J4529">
        <v>15</v>
      </c>
      <c r="K4529" t="s">
        <v>25</v>
      </c>
      <c r="L4529" t="s">
        <v>35</v>
      </c>
      <c r="M4529" t="s">
        <v>21</v>
      </c>
      <c r="N4529" s="10">
        <f>(Append16[[#This Row],[Revenue]]-(Append16[[#This Row],[Revenue]] * Append16[[#This Row],[MarginPct]]))/Append16[[#This Row],[QuantitySold]]</f>
        <v>90.941366875</v>
      </c>
      <c r="O4529" s="10">
        <f>Append16[[#This Row],[UnitCost]]*Append16[[#This Row],[QuantitySold]]</f>
        <v>1455.06187</v>
      </c>
      <c r="P4529" t="str">
        <f>TEXT(Append16[[#This Row],[Date]], "mmmm")</f>
        <v>July</v>
      </c>
    </row>
    <row r="4530" spans="1:16">
      <c r="A4530" s="7">
        <v>44743</v>
      </c>
      <c r="B4530" t="s">
        <v>13</v>
      </c>
      <c r="C4530" t="s">
        <v>20</v>
      </c>
      <c r="D4530">
        <v>15</v>
      </c>
      <c r="E4530">
        <v>104.42</v>
      </c>
      <c r="F4530">
        <v>1566.25</v>
      </c>
      <c r="G4530">
        <v>495.56</v>
      </c>
      <c r="H4530">
        <v>0.316</v>
      </c>
      <c r="I4530">
        <v>0.17</v>
      </c>
      <c r="J4530">
        <v>11</v>
      </c>
      <c r="K4530" t="s">
        <v>26</v>
      </c>
      <c r="L4530" t="s">
        <v>35</v>
      </c>
      <c r="M4530" t="s">
        <v>17</v>
      </c>
      <c r="N4530" s="10">
        <f>(Append16[[#This Row],[Revenue]]-(Append16[[#This Row],[Revenue]] * Append16[[#This Row],[MarginPct]]))/Append16[[#This Row],[QuantitySold]]</f>
        <v>71.421000000000006</v>
      </c>
      <c r="O4530" s="10">
        <f>Append16[[#This Row],[UnitCost]]*Append16[[#This Row],[QuantitySold]]</f>
        <v>1071.3150000000001</v>
      </c>
      <c r="P4530" t="str">
        <f>TEXT(Append16[[#This Row],[Date]], "mmmm")</f>
        <v>July</v>
      </c>
    </row>
    <row r="4531" spans="1:16">
      <c r="A4531" s="7">
        <v>44743</v>
      </c>
      <c r="B4531" t="s">
        <v>13</v>
      </c>
      <c r="C4531" t="s">
        <v>22</v>
      </c>
      <c r="D4531">
        <v>14</v>
      </c>
      <c r="E4531">
        <v>101.85</v>
      </c>
      <c r="F4531">
        <v>1425.91</v>
      </c>
      <c r="G4531">
        <v>472.81</v>
      </c>
      <c r="H4531">
        <v>0.33200000000000002</v>
      </c>
      <c r="I4531">
        <v>0.19</v>
      </c>
      <c r="J4531">
        <v>15</v>
      </c>
      <c r="K4531" t="s">
        <v>15</v>
      </c>
      <c r="L4531" t="s">
        <v>35</v>
      </c>
      <c r="M4531" t="s">
        <v>21</v>
      </c>
      <c r="N4531" s="10">
        <f>(Append16[[#This Row],[Revenue]]-(Append16[[#This Row],[Revenue]] * Append16[[#This Row],[MarginPct]]))/Append16[[#This Row],[QuantitySold]]</f>
        <v>68.036277142857145</v>
      </c>
      <c r="O4531" s="10">
        <f>Append16[[#This Row],[UnitCost]]*Append16[[#This Row],[QuantitySold]]</f>
        <v>952.50788</v>
      </c>
      <c r="P4531" t="str">
        <f>TEXT(Append16[[#This Row],[Date]], "mmmm")</f>
        <v>July</v>
      </c>
    </row>
    <row r="4532" spans="1:16">
      <c r="A4532" s="7">
        <v>44743</v>
      </c>
      <c r="B4532" t="s">
        <v>24</v>
      </c>
      <c r="C4532" t="s">
        <v>14</v>
      </c>
      <c r="D4532">
        <v>18</v>
      </c>
      <c r="E4532">
        <v>87.73</v>
      </c>
      <c r="F4532">
        <v>1579.09</v>
      </c>
      <c r="G4532">
        <v>406.94</v>
      </c>
      <c r="H4532">
        <v>0.25800000000000001</v>
      </c>
      <c r="I4532">
        <v>0</v>
      </c>
      <c r="J4532">
        <v>11</v>
      </c>
      <c r="K4532" t="s">
        <v>25</v>
      </c>
      <c r="L4532" t="s">
        <v>35</v>
      </c>
      <c r="M4532" t="s">
        <v>17</v>
      </c>
      <c r="N4532" s="10">
        <f>(Append16[[#This Row],[Revenue]]-(Append16[[#This Row],[Revenue]] * Append16[[#This Row],[MarginPct]]))/Append16[[#This Row],[QuantitySold]]</f>
        <v>65.093598888888891</v>
      </c>
      <c r="O4532" s="10">
        <f>Append16[[#This Row],[UnitCost]]*Append16[[#This Row],[QuantitySold]]</f>
        <v>1171.68478</v>
      </c>
      <c r="P4532" t="str">
        <f>TEXT(Append16[[#This Row],[Date]], "mmmm")</f>
        <v>July</v>
      </c>
    </row>
    <row r="4533" spans="1:16">
      <c r="A4533" s="7">
        <v>44743</v>
      </c>
      <c r="B4533" t="s">
        <v>24</v>
      </c>
      <c r="C4533" t="s">
        <v>18</v>
      </c>
      <c r="D4533">
        <v>20</v>
      </c>
      <c r="E4533">
        <v>21.66</v>
      </c>
      <c r="F4533">
        <v>433.15</v>
      </c>
      <c r="G4533">
        <v>108.13</v>
      </c>
      <c r="H4533">
        <v>0.25</v>
      </c>
      <c r="I4533">
        <v>0.21</v>
      </c>
      <c r="J4533">
        <v>21</v>
      </c>
      <c r="K4533" t="s">
        <v>15</v>
      </c>
      <c r="L4533" t="s">
        <v>35</v>
      </c>
      <c r="M4533" t="s">
        <v>17</v>
      </c>
      <c r="N4533" s="10">
        <f>(Append16[[#This Row],[Revenue]]-(Append16[[#This Row],[Revenue]] * Append16[[#This Row],[MarginPct]]))/Append16[[#This Row],[QuantitySold]]</f>
        <v>16.243124999999999</v>
      </c>
      <c r="O4533" s="10">
        <f>Append16[[#This Row],[UnitCost]]*Append16[[#This Row],[QuantitySold]]</f>
        <v>324.86249999999995</v>
      </c>
      <c r="P4533" t="str">
        <f>TEXT(Append16[[#This Row],[Date]], "mmmm")</f>
        <v>July</v>
      </c>
    </row>
    <row r="4534" spans="1:16">
      <c r="A4534" s="7">
        <v>44743</v>
      </c>
      <c r="B4534" t="s">
        <v>24</v>
      </c>
      <c r="C4534" t="s">
        <v>19</v>
      </c>
      <c r="D4534">
        <v>25</v>
      </c>
      <c r="E4534">
        <v>157.74</v>
      </c>
      <c r="F4534">
        <v>3943.48</v>
      </c>
      <c r="G4534">
        <v>810.34</v>
      </c>
      <c r="H4534">
        <v>0.20499999999999999</v>
      </c>
      <c r="I4534">
        <v>0.16</v>
      </c>
      <c r="J4534">
        <v>12</v>
      </c>
      <c r="K4534" t="s">
        <v>15</v>
      </c>
      <c r="L4534" t="s">
        <v>35</v>
      </c>
      <c r="M4534" t="s">
        <v>17</v>
      </c>
      <c r="N4534" s="10">
        <f>(Append16[[#This Row],[Revenue]]-(Append16[[#This Row],[Revenue]] * Append16[[#This Row],[MarginPct]]))/Append16[[#This Row],[QuantitySold]]</f>
        <v>125.402664</v>
      </c>
      <c r="O4534" s="10">
        <f>Append16[[#This Row],[UnitCost]]*Append16[[#This Row],[QuantitySold]]</f>
        <v>3135.0666000000001</v>
      </c>
      <c r="P4534" t="str">
        <f>TEXT(Append16[[#This Row],[Date]], "mmmm")</f>
        <v>July</v>
      </c>
    </row>
    <row r="4535" spans="1:16">
      <c r="A4535" s="7">
        <v>44743</v>
      </c>
      <c r="B4535" t="s">
        <v>24</v>
      </c>
      <c r="C4535" t="s">
        <v>20</v>
      </c>
      <c r="D4535">
        <v>16</v>
      </c>
      <c r="E4535">
        <v>136.16</v>
      </c>
      <c r="F4535">
        <v>2178.56</v>
      </c>
      <c r="G4535">
        <v>743.53</v>
      </c>
      <c r="H4535">
        <v>0.34100000000000003</v>
      </c>
      <c r="I4535">
        <v>0.19</v>
      </c>
      <c r="J4535">
        <v>16</v>
      </c>
      <c r="K4535" t="s">
        <v>26</v>
      </c>
      <c r="L4535" t="s">
        <v>35</v>
      </c>
      <c r="M4535" t="s">
        <v>17</v>
      </c>
      <c r="N4535" s="10">
        <f>(Append16[[#This Row],[Revenue]]-(Append16[[#This Row],[Revenue]] * Append16[[#This Row],[MarginPct]]))/Append16[[#This Row],[QuantitySold]]</f>
        <v>89.729439999999997</v>
      </c>
      <c r="O4535" s="10">
        <f>Append16[[#This Row],[UnitCost]]*Append16[[#This Row],[QuantitySold]]</f>
        <v>1435.6710399999999</v>
      </c>
      <c r="P4535" t="str">
        <f>TEXT(Append16[[#This Row],[Date]], "mmmm")</f>
        <v>July</v>
      </c>
    </row>
    <row r="4536" spans="1:16">
      <c r="A4536" s="7">
        <v>44743</v>
      </c>
      <c r="B4536" t="s">
        <v>24</v>
      </c>
      <c r="C4536" t="s">
        <v>22</v>
      </c>
      <c r="D4536">
        <v>22</v>
      </c>
      <c r="E4536">
        <v>43.11</v>
      </c>
      <c r="F4536">
        <v>948.49</v>
      </c>
      <c r="G4536">
        <v>197.55</v>
      </c>
      <c r="H4536">
        <v>0.20799999999999999</v>
      </c>
      <c r="I4536">
        <v>0.3</v>
      </c>
      <c r="J4536">
        <v>16</v>
      </c>
      <c r="K4536" t="s">
        <v>25</v>
      </c>
      <c r="L4536" t="s">
        <v>35</v>
      </c>
      <c r="M4536" t="s">
        <v>21</v>
      </c>
      <c r="N4536" s="10">
        <f>(Append16[[#This Row],[Revenue]]-(Append16[[#This Row],[Revenue]] * Append16[[#This Row],[MarginPct]]))/Append16[[#This Row],[QuantitySold]]</f>
        <v>34.14564</v>
      </c>
      <c r="O4536" s="10">
        <f>Append16[[#This Row],[UnitCost]]*Append16[[#This Row],[QuantitySold]]</f>
        <v>751.20407999999998</v>
      </c>
      <c r="P4536" t="str">
        <f>TEXT(Append16[[#This Row],[Date]], "mmmm")</f>
        <v>July</v>
      </c>
    </row>
    <row r="4537" spans="1:16">
      <c r="A4537" s="7">
        <v>44743</v>
      </c>
      <c r="B4537" t="s">
        <v>27</v>
      </c>
      <c r="C4537" t="s">
        <v>14</v>
      </c>
      <c r="D4537">
        <v>23</v>
      </c>
      <c r="E4537">
        <v>182.95</v>
      </c>
      <c r="F4537">
        <v>4207.88</v>
      </c>
      <c r="G4537">
        <v>1237.69</v>
      </c>
      <c r="H4537">
        <v>0.29399999999999998</v>
      </c>
      <c r="I4537">
        <v>0.15</v>
      </c>
      <c r="J4537">
        <v>15</v>
      </c>
      <c r="K4537" t="s">
        <v>15</v>
      </c>
      <c r="L4537" t="s">
        <v>35</v>
      </c>
      <c r="M4537" t="s">
        <v>17</v>
      </c>
      <c r="N4537" s="10">
        <f>(Append16[[#This Row],[Revenue]]-(Append16[[#This Row],[Revenue]] * Append16[[#This Row],[MarginPct]]))/Append16[[#This Row],[QuantitySold]]</f>
        <v>129.16362086956522</v>
      </c>
      <c r="O4537" s="10">
        <f>Append16[[#This Row],[UnitCost]]*Append16[[#This Row],[QuantitySold]]</f>
        <v>2970.7632800000001</v>
      </c>
      <c r="P4537" t="str">
        <f>TEXT(Append16[[#This Row],[Date]], "mmmm")</f>
        <v>July</v>
      </c>
    </row>
    <row r="4538" spans="1:16">
      <c r="A4538" s="7">
        <v>44743</v>
      </c>
      <c r="B4538" t="s">
        <v>27</v>
      </c>
      <c r="C4538" t="s">
        <v>18</v>
      </c>
      <c r="D4538">
        <v>23</v>
      </c>
      <c r="E4538">
        <v>72.760000000000005</v>
      </c>
      <c r="F4538">
        <v>1673.47</v>
      </c>
      <c r="G4538">
        <v>361.86</v>
      </c>
      <c r="H4538">
        <v>0.216</v>
      </c>
      <c r="I4538">
        <v>0</v>
      </c>
      <c r="J4538">
        <v>19</v>
      </c>
      <c r="K4538" t="s">
        <v>15</v>
      </c>
      <c r="L4538" t="s">
        <v>35</v>
      </c>
      <c r="M4538" t="s">
        <v>21</v>
      </c>
      <c r="N4538" s="10">
        <f>(Append16[[#This Row],[Revenue]]-(Append16[[#This Row],[Revenue]] * Append16[[#This Row],[MarginPct]]))/Append16[[#This Row],[QuantitySold]]</f>
        <v>57.043499130434789</v>
      </c>
      <c r="O4538" s="10">
        <f>Append16[[#This Row],[UnitCost]]*Append16[[#This Row],[QuantitySold]]</f>
        <v>1312.0004800000002</v>
      </c>
      <c r="P4538" t="str">
        <f>TEXT(Append16[[#This Row],[Date]], "mmmm")</f>
        <v>July</v>
      </c>
    </row>
    <row r="4539" spans="1:16">
      <c r="A4539" s="7">
        <v>44743</v>
      </c>
      <c r="B4539" t="s">
        <v>27</v>
      </c>
      <c r="C4539" t="s">
        <v>19</v>
      </c>
      <c r="D4539">
        <v>20</v>
      </c>
      <c r="E4539">
        <v>77.47</v>
      </c>
      <c r="F4539">
        <v>1549.39</v>
      </c>
      <c r="G4539">
        <v>573.91</v>
      </c>
      <c r="H4539">
        <v>0.37</v>
      </c>
      <c r="I4539">
        <v>0</v>
      </c>
      <c r="J4539">
        <v>16</v>
      </c>
      <c r="K4539" t="s">
        <v>26</v>
      </c>
      <c r="L4539" t="s">
        <v>35</v>
      </c>
      <c r="M4539" t="s">
        <v>21</v>
      </c>
      <c r="N4539" s="10">
        <f>(Append16[[#This Row],[Revenue]]-(Append16[[#This Row],[Revenue]] * Append16[[#This Row],[MarginPct]]))/Append16[[#This Row],[QuantitySold]]</f>
        <v>48.805785</v>
      </c>
      <c r="O4539" s="10">
        <f>Append16[[#This Row],[UnitCost]]*Append16[[#This Row],[QuantitySold]]</f>
        <v>976.11570000000006</v>
      </c>
      <c r="P4539" t="str">
        <f>TEXT(Append16[[#This Row],[Date]], "mmmm")</f>
        <v>July</v>
      </c>
    </row>
    <row r="4540" spans="1:16">
      <c r="A4540" s="7">
        <v>44743</v>
      </c>
      <c r="B4540" t="s">
        <v>27</v>
      </c>
      <c r="C4540" t="s">
        <v>20</v>
      </c>
      <c r="D4540">
        <v>21</v>
      </c>
      <c r="E4540">
        <v>93.39</v>
      </c>
      <c r="F4540">
        <v>1961.18</v>
      </c>
      <c r="G4540">
        <v>587.55999999999995</v>
      </c>
      <c r="H4540">
        <v>0.3</v>
      </c>
      <c r="I4540">
        <v>0.13</v>
      </c>
      <c r="J4540">
        <v>15</v>
      </c>
      <c r="K4540" t="s">
        <v>26</v>
      </c>
      <c r="L4540" t="s">
        <v>35</v>
      </c>
      <c r="M4540" t="s">
        <v>17</v>
      </c>
      <c r="N4540" s="10">
        <f>(Append16[[#This Row],[Revenue]]-(Append16[[#This Row],[Revenue]] * Append16[[#This Row],[MarginPct]]))/Append16[[#This Row],[QuantitySold]]</f>
        <v>65.372666666666674</v>
      </c>
      <c r="O4540" s="10">
        <f>Append16[[#This Row],[UnitCost]]*Append16[[#This Row],[QuantitySold]]</f>
        <v>1372.8260000000002</v>
      </c>
      <c r="P4540" t="str">
        <f>TEXT(Append16[[#This Row],[Date]], "mmmm")</f>
        <v>July</v>
      </c>
    </row>
    <row r="4541" spans="1:16">
      <c r="A4541" s="7">
        <v>44743</v>
      </c>
      <c r="B4541" t="s">
        <v>27</v>
      </c>
      <c r="C4541" t="s">
        <v>22</v>
      </c>
      <c r="D4541">
        <v>19</v>
      </c>
      <c r="E4541">
        <v>38.71</v>
      </c>
      <c r="F4541">
        <v>735.52</v>
      </c>
      <c r="G4541">
        <v>219.85</v>
      </c>
      <c r="H4541">
        <v>0.29899999999999999</v>
      </c>
      <c r="I4541">
        <v>0.22</v>
      </c>
      <c r="J4541">
        <v>13</v>
      </c>
      <c r="K4541" t="s">
        <v>23</v>
      </c>
      <c r="L4541" t="s">
        <v>35</v>
      </c>
      <c r="M4541" t="s">
        <v>21</v>
      </c>
      <c r="N4541" s="10">
        <f>(Append16[[#This Row],[Revenue]]-(Append16[[#This Row],[Revenue]] * Append16[[#This Row],[MarginPct]]))/Append16[[#This Row],[QuantitySold]]</f>
        <v>27.136816842105262</v>
      </c>
      <c r="O4541" s="10">
        <f>Append16[[#This Row],[UnitCost]]*Append16[[#This Row],[QuantitySold]]</f>
        <v>515.59951999999998</v>
      </c>
      <c r="P4541" t="str">
        <f>TEXT(Append16[[#This Row],[Date]], "mmmm")</f>
        <v>July</v>
      </c>
    </row>
    <row r="4542" spans="1:16">
      <c r="A4542" s="7">
        <v>44743</v>
      </c>
      <c r="B4542" t="s">
        <v>28</v>
      </c>
      <c r="C4542" t="s">
        <v>14</v>
      </c>
      <c r="D4542">
        <v>22</v>
      </c>
      <c r="E4542">
        <v>143.15</v>
      </c>
      <c r="F4542">
        <v>3149.23</v>
      </c>
      <c r="G4542">
        <v>615.58000000000004</v>
      </c>
      <c r="H4542">
        <v>0.19500000000000001</v>
      </c>
      <c r="I4542">
        <v>0.18</v>
      </c>
      <c r="J4542">
        <v>13</v>
      </c>
      <c r="K4542" t="s">
        <v>15</v>
      </c>
      <c r="L4542" t="s">
        <v>35</v>
      </c>
      <c r="M4542" t="s">
        <v>21</v>
      </c>
      <c r="N4542" s="10">
        <f>(Append16[[#This Row],[Revenue]]-(Append16[[#This Row],[Revenue]] * Append16[[#This Row],[MarginPct]]))/Append16[[#This Row],[QuantitySold]]</f>
        <v>115.23318863636364</v>
      </c>
      <c r="O4542" s="10">
        <f>Append16[[#This Row],[UnitCost]]*Append16[[#This Row],[QuantitySold]]</f>
        <v>2535.13015</v>
      </c>
      <c r="P4542" t="str">
        <f>TEXT(Append16[[#This Row],[Date]], "mmmm")</f>
        <v>July</v>
      </c>
    </row>
    <row r="4543" spans="1:16">
      <c r="A4543" s="7">
        <v>44743</v>
      </c>
      <c r="B4543" t="s">
        <v>28</v>
      </c>
      <c r="C4543" t="s">
        <v>18</v>
      </c>
      <c r="D4543">
        <v>20</v>
      </c>
      <c r="E4543">
        <v>176.22</v>
      </c>
      <c r="F4543">
        <v>3524.33</v>
      </c>
      <c r="G4543">
        <v>1213.5</v>
      </c>
      <c r="H4543">
        <v>0.34399999999999997</v>
      </c>
      <c r="I4543">
        <v>0.06</v>
      </c>
      <c r="J4543">
        <v>16</v>
      </c>
      <c r="K4543" t="s">
        <v>25</v>
      </c>
      <c r="L4543" t="s">
        <v>35</v>
      </c>
      <c r="M4543" t="s">
        <v>21</v>
      </c>
      <c r="N4543" s="10">
        <f>(Append16[[#This Row],[Revenue]]-(Append16[[#This Row],[Revenue]] * Append16[[#This Row],[MarginPct]]))/Append16[[#This Row],[QuantitySold]]</f>
        <v>115.59802399999998</v>
      </c>
      <c r="O4543" s="10">
        <f>Append16[[#This Row],[UnitCost]]*Append16[[#This Row],[QuantitySold]]</f>
        <v>2311.9604799999997</v>
      </c>
      <c r="P4543" t="str">
        <f>TEXT(Append16[[#This Row],[Date]], "mmmm")</f>
        <v>July</v>
      </c>
    </row>
    <row r="4544" spans="1:16">
      <c r="A4544" s="7">
        <v>44743</v>
      </c>
      <c r="B4544" t="s">
        <v>28</v>
      </c>
      <c r="C4544" t="s">
        <v>19</v>
      </c>
      <c r="D4544">
        <v>14</v>
      </c>
      <c r="E4544">
        <v>142.68</v>
      </c>
      <c r="F4544">
        <v>1997.52</v>
      </c>
      <c r="G4544">
        <v>723.35</v>
      </c>
      <c r="H4544">
        <v>0.36199999999999999</v>
      </c>
      <c r="I4544">
        <v>0.3</v>
      </c>
      <c r="J4544">
        <v>12</v>
      </c>
      <c r="K4544" t="s">
        <v>15</v>
      </c>
      <c r="L4544" t="s">
        <v>35</v>
      </c>
      <c r="M4544" t="s">
        <v>17</v>
      </c>
      <c r="N4544" s="10">
        <f>(Append16[[#This Row],[Revenue]]-(Append16[[#This Row],[Revenue]] * Append16[[#This Row],[MarginPct]]))/Append16[[#This Row],[QuantitySold]]</f>
        <v>91.029840000000007</v>
      </c>
      <c r="O4544" s="10">
        <f>Append16[[#This Row],[UnitCost]]*Append16[[#This Row],[QuantitySold]]</f>
        <v>1274.41776</v>
      </c>
      <c r="P4544" t="str">
        <f>TEXT(Append16[[#This Row],[Date]], "mmmm")</f>
        <v>July</v>
      </c>
    </row>
    <row r="4545" spans="1:16">
      <c r="A4545" s="7">
        <v>44743</v>
      </c>
      <c r="B4545" t="s">
        <v>28</v>
      </c>
      <c r="C4545" t="s">
        <v>20</v>
      </c>
      <c r="D4545">
        <v>13</v>
      </c>
      <c r="E4545">
        <v>155.57</v>
      </c>
      <c r="F4545">
        <v>2022.37</v>
      </c>
      <c r="G4545">
        <v>390.72</v>
      </c>
      <c r="H4545">
        <v>0.193</v>
      </c>
      <c r="I4545">
        <v>0.25</v>
      </c>
      <c r="J4545">
        <v>18</v>
      </c>
      <c r="K4545" t="s">
        <v>23</v>
      </c>
      <c r="L4545" t="s">
        <v>35</v>
      </c>
      <c r="M4545" t="s">
        <v>21</v>
      </c>
      <c r="N4545" s="10">
        <f>(Append16[[#This Row],[Revenue]]-(Append16[[#This Row],[Revenue]] * Append16[[#This Row],[MarginPct]]))/Append16[[#This Row],[QuantitySold]]</f>
        <v>125.5425069230769</v>
      </c>
      <c r="O4545" s="10">
        <f>Append16[[#This Row],[UnitCost]]*Append16[[#This Row],[QuantitySold]]</f>
        <v>1632.0525899999998</v>
      </c>
      <c r="P4545" t="str">
        <f>TEXT(Append16[[#This Row],[Date]], "mmmm")</f>
        <v>July</v>
      </c>
    </row>
    <row r="4546" spans="1:16">
      <c r="A4546" s="7">
        <v>44743</v>
      </c>
      <c r="B4546" t="s">
        <v>28</v>
      </c>
      <c r="C4546" t="s">
        <v>22</v>
      </c>
      <c r="D4546">
        <v>18</v>
      </c>
      <c r="E4546">
        <v>155.34</v>
      </c>
      <c r="F4546">
        <v>2796.11</v>
      </c>
      <c r="G4546">
        <v>873.24</v>
      </c>
      <c r="H4546">
        <v>0.312</v>
      </c>
      <c r="I4546">
        <v>0.05</v>
      </c>
      <c r="J4546">
        <v>20</v>
      </c>
      <c r="K4546" t="s">
        <v>25</v>
      </c>
      <c r="L4546" t="s">
        <v>35</v>
      </c>
      <c r="M4546" t="s">
        <v>17</v>
      </c>
      <c r="N4546" s="10">
        <f>(Append16[[#This Row],[Revenue]]-(Append16[[#This Row],[Revenue]] * Append16[[#This Row],[MarginPct]]))/Append16[[#This Row],[QuantitySold]]</f>
        <v>106.87353777777778</v>
      </c>
      <c r="O4546" s="10">
        <f>Append16[[#This Row],[UnitCost]]*Append16[[#This Row],[QuantitySold]]</f>
        <v>1923.7236800000001</v>
      </c>
      <c r="P4546" t="str">
        <f>TEXT(Append16[[#This Row],[Date]], "mmmm")</f>
        <v>July</v>
      </c>
    </row>
    <row r="4547" spans="1:16">
      <c r="A4547" s="7">
        <v>44743</v>
      </c>
      <c r="B4547" t="s">
        <v>29</v>
      </c>
      <c r="C4547" t="s">
        <v>14</v>
      </c>
      <c r="D4547">
        <v>15</v>
      </c>
      <c r="E4547">
        <v>25.92</v>
      </c>
      <c r="F4547">
        <v>388.76</v>
      </c>
      <c r="G4547">
        <v>133.32</v>
      </c>
      <c r="H4547">
        <v>0.34300000000000003</v>
      </c>
      <c r="I4547">
        <v>0.18</v>
      </c>
      <c r="J4547">
        <v>11</v>
      </c>
      <c r="K4547" t="s">
        <v>15</v>
      </c>
      <c r="L4547" t="s">
        <v>35</v>
      </c>
      <c r="M4547" t="s">
        <v>21</v>
      </c>
      <c r="N4547" s="10">
        <f>(Append16[[#This Row],[Revenue]]-(Append16[[#This Row],[Revenue]] * Append16[[#This Row],[MarginPct]]))/Append16[[#This Row],[QuantitySold]]</f>
        <v>17.027687999999998</v>
      </c>
      <c r="O4547" s="10">
        <f>Append16[[#This Row],[UnitCost]]*Append16[[#This Row],[QuantitySold]]</f>
        <v>255.41531999999995</v>
      </c>
      <c r="P4547" t="str">
        <f>TEXT(Append16[[#This Row],[Date]], "mmmm")</f>
        <v>July</v>
      </c>
    </row>
    <row r="4548" spans="1:16">
      <c r="A4548" s="7">
        <v>44743</v>
      </c>
      <c r="B4548" t="s">
        <v>29</v>
      </c>
      <c r="C4548" t="s">
        <v>18</v>
      </c>
      <c r="D4548">
        <v>20</v>
      </c>
      <c r="E4548">
        <v>45.22</v>
      </c>
      <c r="F4548">
        <v>904.37</v>
      </c>
      <c r="G4548">
        <v>289.7</v>
      </c>
      <c r="H4548">
        <v>0.32</v>
      </c>
      <c r="I4548">
        <v>0.05</v>
      </c>
      <c r="J4548">
        <v>13</v>
      </c>
      <c r="K4548" t="s">
        <v>15</v>
      </c>
      <c r="L4548" t="s">
        <v>35</v>
      </c>
      <c r="M4548" t="s">
        <v>17</v>
      </c>
      <c r="N4548" s="10">
        <f>(Append16[[#This Row],[Revenue]]-(Append16[[#This Row],[Revenue]] * Append16[[#This Row],[MarginPct]]))/Append16[[#This Row],[QuantitySold]]</f>
        <v>30.748580000000004</v>
      </c>
      <c r="O4548" s="10">
        <f>Append16[[#This Row],[UnitCost]]*Append16[[#This Row],[QuantitySold]]</f>
        <v>614.97160000000008</v>
      </c>
      <c r="P4548" t="str">
        <f>TEXT(Append16[[#This Row],[Date]], "mmmm")</f>
        <v>July</v>
      </c>
    </row>
    <row r="4549" spans="1:16">
      <c r="A4549" s="7">
        <v>44743</v>
      </c>
      <c r="B4549" t="s">
        <v>29</v>
      </c>
      <c r="C4549" t="s">
        <v>19</v>
      </c>
      <c r="D4549">
        <v>19</v>
      </c>
      <c r="E4549">
        <v>16.920000000000002</v>
      </c>
      <c r="F4549">
        <v>321.54000000000002</v>
      </c>
      <c r="G4549">
        <v>78.489999999999995</v>
      </c>
      <c r="H4549">
        <v>0.24399999999999999</v>
      </c>
      <c r="I4549">
        <v>0.05</v>
      </c>
      <c r="J4549">
        <v>16</v>
      </c>
      <c r="K4549" t="s">
        <v>25</v>
      </c>
      <c r="L4549" t="s">
        <v>35</v>
      </c>
      <c r="M4549" t="s">
        <v>17</v>
      </c>
      <c r="N4549" s="10">
        <f>(Append16[[#This Row],[Revenue]]-(Append16[[#This Row],[Revenue]] * Append16[[#This Row],[MarginPct]]))/Append16[[#This Row],[QuantitySold]]</f>
        <v>12.793907368421054</v>
      </c>
      <c r="O4549" s="10">
        <f>Append16[[#This Row],[UnitCost]]*Append16[[#This Row],[QuantitySold]]</f>
        <v>243.08424000000002</v>
      </c>
      <c r="P4549" t="str">
        <f>TEXT(Append16[[#This Row],[Date]], "mmmm")</f>
        <v>July</v>
      </c>
    </row>
    <row r="4550" spans="1:16">
      <c r="A4550" s="7">
        <v>44743</v>
      </c>
      <c r="B4550" t="s">
        <v>29</v>
      </c>
      <c r="C4550" t="s">
        <v>20</v>
      </c>
      <c r="D4550">
        <v>21</v>
      </c>
      <c r="E4550">
        <v>103.4</v>
      </c>
      <c r="F4550">
        <v>2171.33</v>
      </c>
      <c r="G4550">
        <v>675.04</v>
      </c>
      <c r="H4550">
        <v>0.311</v>
      </c>
      <c r="I4550">
        <v>0.21</v>
      </c>
      <c r="J4550">
        <v>22</v>
      </c>
      <c r="K4550" t="s">
        <v>15</v>
      </c>
      <c r="L4550" t="s">
        <v>35</v>
      </c>
      <c r="M4550" t="s">
        <v>17</v>
      </c>
      <c r="N4550" s="10">
        <f>(Append16[[#This Row],[Revenue]]-(Append16[[#This Row],[Revenue]] * Append16[[#This Row],[MarginPct]]))/Append16[[#This Row],[QuantitySold]]</f>
        <v>71.24030333333333</v>
      </c>
      <c r="O4550" s="10">
        <f>Append16[[#This Row],[UnitCost]]*Append16[[#This Row],[QuantitySold]]</f>
        <v>1496.04637</v>
      </c>
      <c r="P4550" t="str">
        <f>TEXT(Append16[[#This Row],[Date]], "mmmm")</f>
        <v>July</v>
      </c>
    </row>
    <row r="4551" spans="1:16">
      <c r="A4551" s="7">
        <v>44743</v>
      </c>
      <c r="B4551" t="s">
        <v>29</v>
      </c>
      <c r="C4551" t="s">
        <v>22</v>
      </c>
      <c r="D4551">
        <v>22</v>
      </c>
      <c r="E4551">
        <v>141.63999999999999</v>
      </c>
      <c r="F4551">
        <v>3116.02</v>
      </c>
      <c r="G4551">
        <v>1054.01</v>
      </c>
      <c r="H4551">
        <v>0.33800000000000002</v>
      </c>
      <c r="I4551">
        <v>0.18</v>
      </c>
      <c r="J4551">
        <v>12</v>
      </c>
      <c r="K4551" t="s">
        <v>15</v>
      </c>
      <c r="L4551" t="s">
        <v>35</v>
      </c>
      <c r="M4551" t="s">
        <v>17</v>
      </c>
      <c r="N4551" s="10">
        <f>(Append16[[#This Row],[Revenue]]-(Append16[[#This Row],[Revenue]] * Append16[[#This Row],[MarginPct]]))/Append16[[#This Row],[QuantitySold]]</f>
        <v>93.763874545454527</v>
      </c>
      <c r="O4551" s="10">
        <f>Append16[[#This Row],[UnitCost]]*Append16[[#This Row],[QuantitySold]]</f>
        <v>2062.8052399999997</v>
      </c>
      <c r="P4551" t="str">
        <f>TEXT(Append16[[#This Row],[Date]], "mmmm")</f>
        <v>July</v>
      </c>
    </row>
    <row r="4552" spans="1:16">
      <c r="A4552" s="7">
        <v>44744</v>
      </c>
      <c r="B4552" t="s">
        <v>13</v>
      </c>
      <c r="C4552" t="s">
        <v>14</v>
      </c>
      <c r="D4552">
        <v>19</v>
      </c>
      <c r="E4552">
        <v>109.38</v>
      </c>
      <c r="F4552">
        <v>2078.31</v>
      </c>
      <c r="G4552">
        <v>611.25</v>
      </c>
      <c r="H4552">
        <v>0.29399999999999998</v>
      </c>
      <c r="I4552">
        <v>0.18</v>
      </c>
      <c r="J4552">
        <v>12</v>
      </c>
      <c r="K4552" t="s">
        <v>15</v>
      </c>
      <c r="L4552" t="s">
        <v>16</v>
      </c>
      <c r="M4552" t="s">
        <v>17</v>
      </c>
      <c r="N4552" s="10">
        <f>(Append16[[#This Row],[Revenue]]-(Append16[[#This Row],[Revenue]] * Append16[[#This Row],[MarginPct]]))/Append16[[#This Row],[QuantitySold]]</f>
        <v>77.22562421052632</v>
      </c>
      <c r="O4552" s="10">
        <f>Append16[[#This Row],[UnitCost]]*Append16[[#This Row],[QuantitySold]]</f>
        <v>1467.2868600000002</v>
      </c>
      <c r="P4552" t="str">
        <f>TEXT(Append16[[#This Row],[Date]], "mmmm")</f>
        <v>July</v>
      </c>
    </row>
    <row r="4553" spans="1:16">
      <c r="A4553" s="7">
        <v>44744</v>
      </c>
      <c r="B4553" t="s">
        <v>13</v>
      </c>
      <c r="C4553" t="s">
        <v>18</v>
      </c>
      <c r="D4553">
        <v>21</v>
      </c>
      <c r="E4553">
        <v>12.25</v>
      </c>
      <c r="F4553">
        <v>257.27</v>
      </c>
      <c r="G4553">
        <v>66.569999999999993</v>
      </c>
      <c r="H4553">
        <v>0.25900000000000001</v>
      </c>
      <c r="I4553">
        <v>0.22</v>
      </c>
      <c r="J4553">
        <v>14</v>
      </c>
      <c r="K4553" t="s">
        <v>15</v>
      </c>
      <c r="L4553" t="s">
        <v>16</v>
      </c>
      <c r="M4553" t="s">
        <v>17</v>
      </c>
      <c r="N4553" s="10">
        <f>(Append16[[#This Row],[Revenue]]-(Append16[[#This Row],[Revenue]] * Append16[[#This Row],[MarginPct]]))/Append16[[#This Row],[QuantitySold]]</f>
        <v>9.0779557142857144</v>
      </c>
      <c r="O4553" s="10">
        <f>Append16[[#This Row],[UnitCost]]*Append16[[#This Row],[QuantitySold]]</f>
        <v>190.63706999999999</v>
      </c>
      <c r="P4553" t="str">
        <f>TEXT(Append16[[#This Row],[Date]], "mmmm")</f>
        <v>July</v>
      </c>
    </row>
    <row r="4554" spans="1:16">
      <c r="A4554" s="7">
        <v>44744</v>
      </c>
      <c r="B4554" t="s">
        <v>13</v>
      </c>
      <c r="C4554" t="s">
        <v>19</v>
      </c>
      <c r="D4554">
        <v>21</v>
      </c>
      <c r="E4554">
        <v>72.02</v>
      </c>
      <c r="F4554">
        <v>1512.49</v>
      </c>
      <c r="G4554">
        <v>425.82</v>
      </c>
      <c r="H4554">
        <v>0.28199999999999997</v>
      </c>
      <c r="I4554">
        <v>0</v>
      </c>
      <c r="J4554">
        <v>27</v>
      </c>
      <c r="K4554" t="s">
        <v>15</v>
      </c>
      <c r="L4554" t="s">
        <v>16</v>
      </c>
      <c r="M4554" t="s">
        <v>21</v>
      </c>
      <c r="N4554" s="10">
        <f>(Append16[[#This Row],[Revenue]]-(Append16[[#This Row],[Revenue]] * Append16[[#This Row],[MarginPct]]))/Append16[[#This Row],[QuantitySold]]</f>
        <v>51.712753333333339</v>
      </c>
      <c r="O4554" s="10">
        <f>Append16[[#This Row],[UnitCost]]*Append16[[#This Row],[QuantitySold]]</f>
        <v>1085.9678200000001</v>
      </c>
      <c r="P4554" t="str">
        <f>TEXT(Append16[[#This Row],[Date]], "mmmm")</f>
        <v>July</v>
      </c>
    </row>
    <row r="4555" spans="1:16">
      <c r="A4555" s="7">
        <v>44744</v>
      </c>
      <c r="B4555" t="s">
        <v>13</v>
      </c>
      <c r="C4555" t="s">
        <v>20</v>
      </c>
      <c r="D4555">
        <v>31</v>
      </c>
      <c r="E4555">
        <v>22.84</v>
      </c>
      <c r="F4555">
        <v>708.19</v>
      </c>
      <c r="G4555">
        <v>171.34</v>
      </c>
      <c r="H4555">
        <v>0.24199999999999999</v>
      </c>
      <c r="I4555">
        <v>0.26</v>
      </c>
      <c r="J4555">
        <v>14</v>
      </c>
      <c r="K4555" t="s">
        <v>26</v>
      </c>
      <c r="L4555" t="s">
        <v>16</v>
      </c>
      <c r="M4555" t="s">
        <v>17</v>
      </c>
      <c r="N4555" s="10">
        <f>(Append16[[#This Row],[Revenue]]-(Append16[[#This Row],[Revenue]] * Append16[[#This Row],[MarginPct]]))/Append16[[#This Row],[QuantitySold]]</f>
        <v>17.316387741935486</v>
      </c>
      <c r="O4555" s="10">
        <f>Append16[[#This Row],[UnitCost]]*Append16[[#This Row],[QuantitySold]]</f>
        <v>536.80802000000006</v>
      </c>
      <c r="P4555" t="str">
        <f>TEXT(Append16[[#This Row],[Date]], "mmmm")</f>
        <v>July</v>
      </c>
    </row>
    <row r="4556" spans="1:16">
      <c r="A4556" s="7">
        <v>44744</v>
      </c>
      <c r="B4556" t="s">
        <v>13</v>
      </c>
      <c r="C4556" t="s">
        <v>22</v>
      </c>
      <c r="D4556">
        <v>17</v>
      </c>
      <c r="E4556">
        <v>125.62</v>
      </c>
      <c r="F4556">
        <v>2135.46</v>
      </c>
      <c r="G4556">
        <v>566.42999999999995</v>
      </c>
      <c r="H4556">
        <v>0.26500000000000001</v>
      </c>
      <c r="I4556">
        <v>0.3</v>
      </c>
      <c r="J4556">
        <v>17</v>
      </c>
      <c r="K4556" t="s">
        <v>23</v>
      </c>
      <c r="L4556" t="s">
        <v>16</v>
      </c>
      <c r="M4556" t="s">
        <v>17</v>
      </c>
      <c r="N4556" s="10">
        <f>(Append16[[#This Row],[Revenue]]-(Append16[[#This Row],[Revenue]] * Append16[[#This Row],[MarginPct]]))/Append16[[#This Row],[QuantitySold]]</f>
        <v>92.327241176470579</v>
      </c>
      <c r="O4556" s="10">
        <f>Append16[[#This Row],[UnitCost]]*Append16[[#This Row],[QuantitySold]]</f>
        <v>1569.5630999999998</v>
      </c>
      <c r="P4556" t="str">
        <f>TEXT(Append16[[#This Row],[Date]], "mmmm")</f>
        <v>July</v>
      </c>
    </row>
    <row r="4557" spans="1:16">
      <c r="A4557" s="7">
        <v>44744</v>
      </c>
      <c r="B4557" t="s">
        <v>24</v>
      </c>
      <c r="C4557" t="s">
        <v>14</v>
      </c>
      <c r="D4557">
        <v>16</v>
      </c>
      <c r="E4557">
        <v>70.89</v>
      </c>
      <c r="F4557">
        <v>1134.25</v>
      </c>
      <c r="G4557">
        <v>299.36</v>
      </c>
      <c r="H4557">
        <v>0.26400000000000001</v>
      </c>
      <c r="I4557">
        <v>0</v>
      </c>
      <c r="J4557">
        <v>8</v>
      </c>
      <c r="K4557" t="s">
        <v>25</v>
      </c>
      <c r="L4557" t="s">
        <v>16</v>
      </c>
      <c r="M4557" t="s">
        <v>21</v>
      </c>
      <c r="N4557" s="10">
        <f>(Append16[[#This Row],[Revenue]]-(Append16[[#This Row],[Revenue]] * Append16[[#This Row],[MarginPct]]))/Append16[[#This Row],[QuantitySold]]</f>
        <v>52.1755</v>
      </c>
      <c r="O4557" s="10">
        <f>Append16[[#This Row],[UnitCost]]*Append16[[#This Row],[QuantitySold]]</f>
        <v>834.80799999999999</v>
      </c>
      <c r="P4557" t="str">
        <f>TEXT(Append16[[#This Row],[Date]], "mmmm")</f>
        <v>July</v>
      </c>
    </row>
    <row r="4558" spans="1:16">
      <c r="A4558" s="7">
        <v>44744</v>
      </c>
      <c r="B4558" t="s">
        <v>24</v>
      </c>
      <c r="C4558" t="s">
        <v>18</v>
      </c>
      <c r="D4558">
        <v>17</v>
      </c>
      <c r="E4558">
        <v>142.1</v>
      </c>
      <c r="F4558">
        <v>2415.6799999999998</v>
      </c>
      <c r="G4558">
        <v>858.64</v>
      </c>
      <c r="H4558">
        <v>0.35499999999999998</v>
      </c>
      <c r="I4558">
        <v>0.14000000000000001</v>
      </c>
      <c r="J4558">
        <v>15</v>
      </c>
      <c r="K4558" t="s">
        <v>25</v>
      </c>
      <c r="L4558" t="s">
        <v>16</v>
      </c>
      <c r="M4558" t="s">
        <v>21</v>
      </c>
      <c r="N4558" s="10">
        <f>(Append16[[#This Row],[Revenue]]-(Append16[[#This Row],[Revenue]] * Append16[[#This Row],[MarginPct]]))/Append16[[#This Row],[QuantitySold]]</f>
        <v>91.653741176470589</v>
      </c>
      <c r="O4558" s="10">
        <f>Append16[[#This Row],[UnitCost]]*Append16[[#This Row],[QuantitySold]]</f>
        <v>1558.1136000000001</v>
      </c>
      <c r="P4558" t="str">
        <f>TEXT(Append16[[#This Row],[Date]], "mmmm")</f>
        <v>July</v>
      </c>
    </row>
    <row r="4559" spans="1:16">
      <c r="A4559" s="7">
        <v>44744</v>
      </c>
      <c r="B4559" t="s">
        <v>24</v>
      </c>
      <c r="C4559" t="s">
        <v>19</v>
      </c>
      <c r="D4559">
        <v>22</v>
      </c>
      <c r="E4559">
        <v>158.99</v>
      </c>
      <c r="F4559">
        <v>3497.87</v>
      </c>
      <c r="G4559">
        <v>901.51</v>
      </c>
      <c r="H4559">
        <v>0.25800000000000001</v>
      </c>
      <c r="I4559">
        <v>0.05</v>
      </c>
      <c r="J4559">
        <v>13</v>
      </c>
      <c r="K4559" t="s">
        <v>15</v>
      </c>
      <c r="L4559" t="s">
        <v>16</v>
      </c>
      <c r="M4559" t="s">
        <v>21</v>
      </c>
      <c r="N4559" s="10">
        <f>(Append16[[#This Row],[Revenue]]-(Append16[[#This Row],[Revenue]] * Append16[[#This Row],[MarginPct]]))/Append16[[#This Row],[QuantitySold]]</f>
        <v>117.97361545454545</v>
      </c>
      <c r="O4559" s="10">
        <f>Append16[[#This Row],[UnitCost]]*Append16[[#This Row],[QuantitySold]]</f>
        <v>2595.4195399999999</v>
      </c>
      <c r="P4559" t="str">
        <f>TEXT(Append16[[#This Row],[Date]], "mmmm")</f>
        <v>July</v>
      </c>
    </row>
    <row r="4560" spans="1:16">
      <c r="A4560" s="7">
        <v>44744</v>
      </c>
      <c r="B4560" t="s">
        <v>24</v>
      </c>
      <c r="C4560" t="s">
        <v>20</v>
      </c>
      <c r="D4560">
        <v>18</v>
      </c>
      <c r="E4560">
        <v>59.8</v>
      </c>
      <c r="F4560">
        <v>1076.48</v>
      </c>
      <c r="G4560">
        <v>243.12</v>
      </c>
      <c r="H4560">
        <v>0.22600000000000001</v>
      </c>
      <c r="I4560">
        <v>0.28000000000000003</v>
      </c>
      <c r="J4560">
        <v>13</v>
      </c>
      <c r="K4560" t="s">
        <v>23</v>
      </c>
      <c r="L4560" t="s">
        <v>16</v>
      </c>
      <c r="M4560" t="s">
        <v>21</v>
      </c>
      <c r="N4560" s="10">
        <f>(Append16[[#This Row],[Revenue]]-(Append16[[#This Row],[Revenue]] * Append16[[#This Row],[MarginPct]]))/Append16[[#This Row],[QuantitySold]]</f>
        <v>46.288640000000001</v>
      </c>
      <c r="O4560" s="10">
        <f>Append16[[#This Row],[UnitCost]]*Append16[[#This Row],[QuantitySold]]</f>
        <v>833.19551999999999</v>
      </c>
      <c r="P4560" t="str">
        <f>TEXT(Append16[[#This Row],[Date]], "mmmm")</f>
        <v>July</v>
      </c>
    </row>
    <row r="4561" spans="1:16">
      <c r="A4561" s="7">
        <v>44744</v>
      </c>
      <c r="B4561" t="s">
        <v>24</v>
      </c>
      <c r="C4561" t="s">
        <v>22</v>
      </c>
      <c r="D4561">
        <v>22</v>
      </c>
      <c r="E4561">
        <v>14.02</v>
      </c>
      <c r="F4561">
        <v>308.43</v>
      </c>
      <c r="G4561">
        <v>114.44</v>
      </c>
      <c r="H4561">
        <v>0.371</v>
      </c>
      <c r="I4561">
        <v>0.09</v>
      </c>
      <c r="J4561">
        <v>17</v>
      </c>
      <c r="K4561" t="s">
        <v>23</v>
      </c>
      <c r="L4561" t="s">
        <v>16</v>
      </c>
      <c r="M4561" t="s">
        <v>21</v>
      </c>
      <c r="N4561" s="10">
        <f>(Append16[[#This Row],[Revenue]]-(Append16[[#This Row],[Revenue]] * Append16[[#This Row],[MarginPct]]))/Append16[[#This Row],[QuantitySold]]</f>
        <v>8.8182940909090917</v>
      </c>
      <c r="O4561" s="10">
        <f>Append16[[#This Row],[UnitCost]]*Append16[[#This Row],[QuantitySold]]</f>
        <v>194.00247000000002</v>
      </c>
      <c r="P4561" t="str">
        <f>TEXT(Append16[[#This Row],[Date]], "mmmm")</f>
        <v>July</v>
      </c>
    </row>
    <row r="4562" spans="1:16">
      <c r="A4562" s="7">
        <v>44744</v>
      </c>
      <c r="B4562" t="s">
        <v>27</v>
      </c>
      <c r="C4562" t="s">
        <v>14</v>
      </c>
      <c r="D4562">
        <v>21</v>
      </c>
      <c r="E4562">
        <v>18.79</v>
      </c>
      <c r="F4562">
        <v>394.62</v>
      </c>
      <c r="G4562">
        <v>137.75</v>
      </c>
      <c r="H4562">
        <v>0.34899999999999998</v>
      </c>
      <c r="I4562">
        <v>0.05</v>
      </c>
      <c r="J4562">
        <v>12</v>
      </c>
      <c r="K4562" t="s">
        <v>25</v>
      </c>
      <c r="L4562" t="s">
        <v>16</v>
      </c>
      <c r="M4562" t="s">
        <v>21</v>
      </c>
      <c r="N4562" s="10">
        <f>(Append16[[#This Row],[Revenue]]-(Append16[[#This Row],[Revenue]] * Append16[[#This Row],[MarginPct]]))/Append16[[#This Row],[QuantitySold]]</f>
        <v>12.233220000000001</v>
      </c>
      <c r="O4562" s="10">
        <f>Append16[[#This Row],[UnitCost]]*Append16[[#This Row],[QuantitySold]]</f>
        <v>256.89762000000002</v>
      </c>
      <c r="P4562" t="str">
        <f>TEXT(Append16[[#This Row],[Date]], "mmmm")</f>
        <v>July</v>
      </c>
    </row>
    <row r="4563" spans="1:16">
      <c r="A4563" s="7">
        <v>44744</v>
      </c>
      <c r="B4563" t="s">
        <v>27</v>
      </c>
      <c r="C4563" t="s">
        <v>18</v>
      </c>
      <c r="D4563">
        <v>18</v>
      </c>
      <c r="E4563">
        <v>41.02</v>
      </c>
      <c r="F4563">
        <v>738.37</v>
      </c>
      <c r="G4563">
        <v>182.59</v>
      </c>
      <c r="H4563">
        <v>0.247</v>
      </c>
      <c r="I4563">
        <v>0.08</v>
      </c>
      <c r="J4563">
        <v>14</v>
      </c>
      <c r="K4563" t="s">
        <v>15</v>
      </c>
      <c r="L4563" t="s">
        <v>16</v>
      </c>
      <c r="M4563" t="s">
        <v>21</v>
      </c>
      <c r="N4563" s="10">
        <f>(Append16[[#This Row],[Revenue]]-(Append16[[#This Row],[Revenue]] * Append16[[#This Row],[MarginPct]]))/Append16[[#This Row],[QuantitySold]]</f>
        <v>30.888478333333335</v>
      </c>
      <c r="O4563" s="10">
        <f>Append16[[#This Row],[UnitCost]]*Append16[[#This Row],[QuantitySold]]</f>
        <v>555.99261000000001</v>
      </c>
      <c r="P4563" t="str">
        <f>TEXT(Append16[[#This Row],[Date]], "mmmm")</f>
        <v>July</v>
      </c>
    </row>
    <row r="4564" spans="1:16">
      <c r="A4564" s="7">
        <v>44744</v>
      </c>
      <c r="B4564" t="s">
        <v>27</v>
      </c>
      <c r="C4564" t="s">
        <v>19</v>
      </c>
      <c r="D4564">
        <v>23</v>
      </c>
      <c r="E4564">
        <v>85.14</v>
      </c>
      <c r="F4564">
        <v>1958.28</v>
      </c>
      <c r="G4564">
        <v>864.45</v>
      </c>
      <c r="H4564">
        <v>0.441</v>
      </c>
      <c r="I4564">
        <v>0.18</v>
      </c>
      <c r="J4564">
        <v>17</v>
      </c>
      <c r="K4564" t="s">
        <v>23</v>
      </c>
      <c r="L4564" t="s">
        <v>16</v>
      </c>
      <c r="M4564" t="s">
        <v>21</v>
      </c>
      <c r="N4564" s="10">
        <f>(Append16[[#This Row],[Revenue]]-(Append16[[#This Row],[Revenue]] * Append16[[#This Row],[MarginPct]]))/Append16[[#This Row],[QuantitySold]]</f>
        <v>47.594718260869563</v>
      </c>
      <c r="O4564" s="10">
        <f>Append16[[#This Row],[UnitCost]]*Append16[[#This Row],[QuantitySold]]</f>
        <v>1094.6785199999999</v>
      </c>
      <c r="P4564" t="str">
        <f>TEXT(Append16[[#This Row],[Date]], "mmmm")</f>
        <v>July</v>
      </c>
    </row>
    <row r="4565" spans="1:16">
      <c r="A4565" s="7">
        <v>44744</v>
      </c>
      <c r="B4565" t="s">
        <v>27</v>
      </c>
      <c r="C4565" t="s">
        <v>20</v>
      </c>
      <c r="D4565">
        <v>16</v>
      </c>
      <c r="E4565">
        <v>73.790000000000006</v>
      </c>
      <c r="F4565">
        <v>1180.5899999999999</v>
      </c>
      <c r="G4565">
        <v>381.91</v>
      </c>
      <c r="H4565">
        <v>0.32300000000000001</v>
      </c>
      <c r="I4565">
        <v>0.18</v>
      </c>
      <c r="J4565">
        <v>15</v>
      </c>
      <c r="K4565" t="s">
        <v>15</v>
      </c>
      <c r="L4565" t="s">
        <v>16</v>
      </c>
      <c r="M4565" t="s">
        <v>21</v>
      </c>
      <c r="N4565" s="10">
        <f>(Append16[[#This Row],[Revenue]]-(Append16[[#This Row],[Revenue]] * Append16[[#This Row],[MarginPct]]))/Append16[[#This Row],[QuantitySold]]</f>
        <v>49.953714374999997</v>
      </c>
      <c r="O4565" s="10">
        <f>Append16[[#This Row],[UnitCost]]*Append16[[#This Row],[QuantitySold]]</f>
        <v>799.25942999999995</v>
      </c>
      <c r="P4565" t="str">
        <f>TEXT(Append16[[#This Row],[Date]], "mmmm")</f>
        <v>July</v>
      </c>
    </row>
    <row r="4566" spans="1:16">
      <c r="A4566" s="7">
        <v>44744</v>
      </c>
      <c r="B4566" t="s">
        <v>27</v>
      </c>
      <c r="C4566" t="s">
        <v>22</v>
      </c>
      <c r="D4566">
        <v>22</v>
      </c>
      <c r="E4566">
        <v>69.55</v>
      </c>
      <c r="F4566">
        <v>1530.19</v>
      </c>
      <c r="G4566">
        <v>511.18</v>
      </c>
      <c r="H4566">
        <v>0.33400000000000002</v>
      </c>
      <c r="I4566">
        <v>0.28000000000000003</v>
      </c>
      <c r="J4566">
        <v>16</v>
      </c>
      <c r="K4566" t="s">
        <v>15</v>
      </c>
      <c r="L4566" t="s">
        <v>16</v>
      </c>
      <c r="M4566" t="s">
        <v>21</v>
      </c>
      <c r="N4566" s="10">
        <f>(Append16[[#This Row],[Revenue]]-(Append16[[#This Row],[Revenue]] * Append16[[#This Row],[MarginPct]]))/Append16[[#This Row],[QuantitySold]]</f>
        <v>46.323024545454544</v>
      </c>
      <c r="O4566" s="10">
        <f>Append16[[#This Row],[UnitCost]]*Append16[[#This Row],[QuantitySold]]</f>
        <v>1019.10654</v>
      </c>
      <c r="P4566" t="str">
        <f>TEXT(Append16[[#This Row],[Date]], "mmmm")</f>
        <v>July</v>
      </c>
    </row>
    <row r="4567" spans="1:16">
      <c r="A4567" s="7">
        <v>44744</v>
      </c>
      <c r="B4567" t="s">
        <v>28</v>
      </c>
      <c r="C4567" t="s">
        <v>14</v>
      </c>
      <c r="D4567">
        <v>22</v>
      </c>
      <c r="E4567">
        <v>123.94</v>
      </c>
      <c r="F4567">
        <v>2726.59</v>
      </c>
      <c r="G4567">
        <v>917.06</v>
      </c>
      <c r="H4567">
        <v>0.33600000000000002</v>
      </c>
      <c r="I4567">
        <v>0.22</v>
      </c>
      <c r="J4567">
        <v>13</v>
      </c>
      <c r="K4567" t="s">
        <v>25</v>
      </c>
      <c r="L4567" t="s">
        <v>16</v>
      </c>
      <c r="M4567" t="s">
        <v>17</v>
      </c>
      <c r="N4567" s="10">
        <f>(Append16[[#This Row],[Revenue]]-(Append16[[#This Row],[Revenue]] * Append16[[#This Row],[MarginPct]]))/Append16[[#This Row],[QuantitySold]]</f>
        <v>82.293443636363634</v>
      </c>
      <c r="O4567" s="10">
        <f>Append16[[#This Row],[UnitCost]]*Append16[[#This Row],[QuantitySold]]</f>
        <v>1810.4557599999998</v>
      </c>
      <c r="P4567" t="str">
        <f>TEXT(Append16[[#This Row],[Date]], "mmmm")</f>
        <v>July</v>
      </c>
    </row>
    <row r="4568" spans="1:16">
      <c r="A4568" s="7">
        <v>44744</v>
      </c>
      <c r="B4568" t="s">
        <v>28</v>
      </c>
      <c r="C4568" t="s">
        <v>18</v>
      </c>
      <c r="D4568">
        <v>12</v>
      </c>
      <c r="E4568">
        <v>103.31</v>
      </c>
      <c r="F4568">
        <v>1239.69</v>
      </c>
      <c r="G4568">
        <v>407.69</v>
      </c>
      <c r="H4568">
        <v>0.32900000000000001</v>
      </c>
      <c r="I4568">
        <v>0.22</v>
      </c>
      <c r="J4568">
        <v>14</v>
      </c>
      <c r="K4568" t="s">
        <v>23</v>
      </c>
      <c r="L4568" t="s">
        <v>16</v>
      </c>
      <c r="M4568" t="s">
        <v>17</v>
      </c>
      <c r="N4568" s="10">
        <f>(Append16[[#This Row],[Revenue]]-(Append16[[#This Row],[Revenue]] * Append16[[#This Row],[MarginPct]]))/Append16[[#This Row],[QuantitySold]]</f>
        <v>69.319332500000002</v>
      </c>
      <c r="O4568" s="10">
        <f>Append16[[#This Row],[UnitCost]]*Append16[[#This Row],[QuantitySold]]</f>
        <v>831.83199000000002</v>
      </c>
      <c r="P4568" t="str">
        <f>TEXT(Append16[[#This Row],[Date]], "mmmm")</f>
        <v>July</v>
      </c>
    </row>
    <row r="4569" spans="1:16">
      <c r="A4569" s="7">
        <v>44744</v>
      </c>
      <c r="B4569" t="s">
        <v>28</v>
      </c>
      <c r="C4569" t="s">
        <v>19</v>
      </c>
      <c r="D4569">
        <v>19</v>
      </c>
      <c r="E4569">
        <v>74.430000000000007</v>
      </c>
      <c r="F4569">
        <v>1414.16</v>
      </c>
      <c r="G4569">
        <v>565</v>
      </c>
      <c r="H4569">
        <v>0.4</v>
      </c>
      <c r="I4569">
        <v>0.18</v>
      </c>
      <c r="J4569">
        <v>14</v>
      </c>
      <c r="K4569" t="s">
        <v>15</v>
      </c>
      <c r="L4569" t="s">
        <v>16</v>
      </c>
      <c r="M4569" t="s">
        <v>17</v>
      </c>
      <c r="N4569" s="10">
        <f>(Append16[[#This Row],[Revenue]]-(Append16[[#This Row],[Revenue]] * Append16[[#This Row],[MarginPct]]))/Append16[[#This Row],[QuantitySold]]</f>
        <v>44.657684210526313</v>
      </c>
      <c r="O4569" s="10">
        <f>Append16[[#This Row],[UnitCost]]*Append16[[#This Row],[QuantitySold]]</f>
        <v>848.49599999999998</v>
      </c>
      <c r="P4569" t="str">
        <f>TEXT(Append16[[#This Row],[Date]], "mmmm")</f>
        <v>July</v>
      </c>
    </row>
    <row r="4570" spans="1:16">
      <c r="A4570" s="7">
        <v>44744</v>
      </c>
      <c r="B4570" t="s">
        <v>28</v>
      </c>
      <c r="C4570" t="s">
        <v>20</v>
      </c>
      <c r="D4570">
        <v>18</v>
      </c>
      <c r="E4570">
        <v>47.03</v>
      </c>
      <c r="F4570">
        <v>846.62</v>
      </c>
      <c r="G4570">
        <v>246.8</v>
      </c>
      <c r="H4570">
        <v>0.29199999999999998</v>
      </c>
      <c r="I4570">
        <v>0.19</v>
      </c>
      <c r="J4570">
        <v>18</v>
      </c>
      <c r="K4570" t="s">
        <v>26</v>
      </c>
      <c r="L4570" t="s">
        <v>16</v>
      </c>
      <c r="M4570" t="s">
        <v>17</v>
      </c>
      <c r="N4570" s="10">
        <f>(Append16[[#This Row],[Revenue]]-(Append16[[#This Row],[Revenue]] * Append16[[#This Row],[MarginPct]]))/Append16[[#This Row],[QuantitySold]]</f>
        <v>33.300386666666668</v>
      </c>
      <c r="O4570" s="10">
        <f>Append16[[#This Row],[UnitCost]]*Append16[[#This Row],[QuantitySold]]</f>
        <v>599.40696000000003</v>
      </c>
      <c r="P4570" t="str">
        <f>TEXT(Append16[[#This Row],[Date]], "mmmm")</f>
        <v>July</v>
      </c>
    </row>
    <row r="4571" spans="1:16">
      <c r="A4571" s="7">
        <v>44744</v>
      </c>
      <c r="B4571" t="s">
        <v>28</v>
      </c>
      <c r="C4571" t="s">
        <v>22</v>
      </c>
      <c r="D4571">
        <v>19</v>
      </c>
      <c r="E4571">
        <v>47.78</v>
      </c>
      <c r="F4571">
        <v>907.73</v>
      </c>
      <c r="G4571">
        <v>264.3</v>
      </c>
      <c r="H4571">
        <v>0.29099999999999998</v>
      </c>
      <c r="I4571">
        <v>0.28000000000000003</v>
      </c>
      <c r="J4571">
        <v>13</v>
      </c>
      <c r="K4571" t="s">
        <v>26</v>
      </c>
      <c r="L4571" t="s">
        <v>16</v>
      </c>
      <c r="M4571" t="s">
        <v>17</v>
      </c>
      <c r="N4571" s="10">
        <f>(Append16[[#This Row],[Revenue]]-(Append16[[#This Row],[Revenue]] * Append16[[#This Row],[MarginPct]]))/Append16[[#This Row],[QuantitySold]]</f>
        <v>33.872661578947373</v>
      </c>
      <c r="O4571" s="10">
        <f>Append16[[#This Row],[UnitCost]]*Append16[[#This Row],[QuantitySold]]</f>
        <v>643.58057000000008</v>
      </c>
      <c r="P4571" t="str">
        <f>TEXT(Append16[[#This Row],[Date]], "mmmm")</f>
        <v>July</v>
      </c>
    </row>
    <row r="4572" spans="1:16">
      <c r="A4572" s="7">
        <v>44744</v>
      </c>
      <c r="B4572" t="s">
        <v>29</v>
      </c>
      <c r="C4572" t="s">
        <v>14</v>
      </c>
      <c r="D4572">
        <v>22</v>
      </c>
      <c r="E4572">
        <v>154.25</v>
      </c>
      <c r="F4572">
        <v>3393.59</v>
      </c>
      <c r="G4572">
        <v>972.81</v>
      </c>
      <c r="H4572">
        <v>0.28699999999999998</v>
      </c>
      <c r="I4572">
        <v>0.17</v>
      </c>
      <c r="J4572">
        <v>15</v>
      </c>
      <c r="K4572" t="s">
        <v>23</v>
      </c>
      <c r="L4572" t="s">
        <v>16</v>
      </c>
      <c r="M4572" t="s">
        <v>21</v>
      </c>
      <c r="N4572" s="10">
        <f>(Append16[[#This Row],[Revenue]]-(Append16[[#This Row],[Revenue]] * Append16[[#This Row],[MarginPct]]))/Append16[[#This Row],[QuantitySold]]</f>
        <v>109.98316681818183</v>
      </c>
      <c r="O4572" s="10">
        <f>Append16[[#This Row],[UnitCost]]*Append16[[#This Row],[QuantitySold]]</f>
        <v>2419.6296700000003</v>
      </c>
      <c r="P4572" t="str">
        <f>TEXT(Append16[[#This Row],[Date]], "mmmm")</f>
        <v>July</v>
      </c>
    </row>
    <row r="4573" spans="1:16">
      <c r="A4573" s="7">
        <v>44744</v>
      </c>
      <c r="B4573" t="s">
        <v>29</v>
      </c>
      <c r="C4573" t="s">
        <v>18</v>
      </c>
      <c r="D4573">
        <v>31</v>
      </c>
      <c r="E4573">
        <v>16.7</v>
      </c>
      <c r="F4573">
        <v>517.54999999999995</v>
      </c>
      <c r="G4573">
        <v>143.21</v>
      </c>
      <c r="H4573">
        <v>0.27700000000000002</v>
      </c>
      <c r="I4573">
        <v>0.1</v>
      </c>
      <c r="J4573">
        <v>19</v>
      </c>
      <c r="K4573" t="s">
        <v>23</v>
      </c>
      <c r="L4573" t="s">
        <v>16</v>
      </c>
      <c r="M4573" t="s">
        <v>17</v>
      </c>
      <c r="N4573" s="10">
        <f>(Append16[[#This Row],[Revenue]]-(Append16[[#This Row],[Revenue]] * Append16[[#This Row],[MarginPct]]))/Append16[[#This Row],[QuantitySold]]</f>
        <v>12.070601612903223</v>
      </c>
      <c r="O4573" s="10">
        <f>Append16[[#This Row],[UnitCost]]*Append16[[#This Row],[QuantitySold]]</f>
        <v>374.18864999999994</v>
      </c>
      <c r="P4573" t="str">
        <f>TEXT(Append16[[#This Row],[Date]], "mmmm")</f>
        <v>July</v>
      </c>
    </row>
    <row r="4574" spans="1:16">
      <c r="A4574" s="7">
        <v>44744</v>
      </c>
      <c r="B4574" t="s">
        <v>29</v>
      </c>
      <c r="C4574" t="s">
        <v>19</v>
      </c>
      <c r="D4574">
        <v>20</v>
      </c>
      <c r="E4574">
        <v>82.19</v>
      </c>
      <c r="F4574">
        <v>1643.81</v>
      </c>
      <c r="G4574">
        <v>441.47</v>
      </c>
      <c r="H4574">
        <v>0.26900000000000002</v>
      </c>
      <c r="I4574">
        <v>0.06</v>
      </c>
      <c r="J4574">
        <v>8</v>
      </c>
      <c r="K4574" t="s">
        <v>25</v>
      </c>
      <c r="L4574" t="s">
        <v>16</v>
      </c>
      <c r="M4574" t="s">
        <v>21</v>
      </c>
      <c r="N4574" s="10">
        <f>(Append16[[#This Row],[Revenue]]-(Append16[[#This Row],[Revenue]] * Append16[[#This Row],[MarginPct]]))/Append16[[#This Row],[QuantitySold]]</f>
        <v>60.081255499999997</v>
      </c>
      <c r="O4574" s="10">
        <f>Append16[[#This Row],[UnitCost]]*Append16[[#This Row],[QuantitySold]]</f>
        <v>1201.6251099999999</v>
      </c>
      <c r="P4574" t="str">
        <f>TEXT(Append16[[#This Row],[Date]], "mmmm")</f>
        <v>July</v>
      </c>
    </row>
    <row r="4575" spans="1:16">
      <c r="A4575" s="7">
        <v>44744</v>
      </c>
      <c r="B4575" t="s">
        <v>29</v>
      </c>
      <c r="C4575" t="s">
        <v>20</v>
      </c>
      <c r="D4575">
        <v>16</v>
      </c>
      <c r="E4575">
        <v>105.18</v>
      </c>
      <c r="F4575">
        <v>1682.83</v>
      </c>
      <c r="G4575">
        <v>409.31</v>
      </c>
      <c r="H4575">
        <v>0.24299999999999999</v>
      </c>
      <c r="I4575">
        <v>0.08</v>
      </c>
      <c r="J4575">
        <v>11</v>
      </c>
      <c r="K4575" t="s">
        <v>26</v>
      </c>
      <c r="L4575" t="s">
        <v>16</v>
      </c>
      <c r="M4575" t="s">
        <v>17</v>
      </c>
      <c r="N4575" s="10">
        <f>(Append16[[#This Row],[Revenue]]-(Append16[[#This Row],[Revenue]] * Append16[[#This Row],[MarginPct]]))/Append16[[#This Row],[QuantitySold]]</f>
        <v>79.618894374999996</v>
      </c>
      <c r="O4575" s="10">
        <f>Append16[[#This Row],[UnitCost]]*Append16[[#This Row],[QuantitySold]]</f>
        <v>1273.9023099999999</v>
      </c>
      <c r="P4575" t="str">
        <f>TEXT(Append16[[#This Row],[Date]], "mmmm")</f>
        <v>July</v>
      </c>
    </row>
    <row r="4576" spans="1:16">
      <c r="A4576" s="7">
        <v>44744</v>
      </c>
      <c r="B4576" t="s">
        <v>29</v>
      </c>
      <c r="C4576" t="s">
        <v>22</v>
      </c>
      <c r="D4576">
        <v>20</v>
      </c>
      <c r="E4576">
        <v>28.75</v>
      </c>
      <c r="F4576">
        <v>575.02</v>
      </c>
      <c r="G4576">
        <v>166.7</v>
      </c>
      <c r="H4576">
        <v>0.28999999999999998</v>
      </c>
      <c r="I4576">
        <v>0.08</v>
      </c>
      <c r="J4576">
        <v>18</v>
      </c>
      <c r="K4576" t="s">
        <v>25</v>
      </c>
      <c r="L4576" t="s">
        <v>16</v>
      </c>
      <c r="M4576" t="s">
        <v>21</v>
      </c>
      <c r="N4576" s="10">
        <f>(Append16[[#This Row],[Revenue]]-(Append16[[#This Row],[Revenue]] * Append16[[#This Row],[MarginPct]]))/Append16[[#This Row],[QuantitySold]]</f>
        <v>20.413209999999999</v>
      </c>
      <c r="O4576" s="10">
        <f>Append16[[#This Row],[UnitCost]]*Append16[[#This Row],[QuantitySold]]</f>
        <v>408.26419999999996</v>
      </c>
      <c r="P4576" t="str">
        <f>TEXT(Append16[[#This Row],[Date]], "mmmm")</f>
        <v>July</v>
      </c>
    </row>
    <row r="4577" spans="1:16">
      <c r="A4577" s="7">
        <v>44745</v>
      </c>
      <c r="B4577" t="s">
        <v>13</v>
      </c>
      <c r="C4577" t="s">
        <v>14</v>
      </c>
      <c r="D4577">
        <v>17</v>
      </c>
      <c r="E4577">
        <v>31.02</v>
      </c>
      <c r="F4577">
        <v>527.41999999999996</v>
      </c>
      <c r="G4577">
        <v>202.24</v>
      </c>
      <c r="H4577">
        <v>0.38300000000000001</v>
      </c>
      <c r="I4577">
        <v>0.27</v>
      </c>
      <c r="J4577">
        <v>6</v>
      </c>
      <c r="K4577" t="s">
        <v>23</v>
      </c>
      <c r="L4577" t="s">
        <v>30</v>
      </c>
      <c r="M4577" t="s">
        <v>21</v>
      </c>
      <c r="N4577" s="10">
        <f>(Append16[[#This Row],[Revenue]]-(Append16[[#This Row],[Revenue]] * Append16[[#This Row],[MarginPct]]))/Append16[[#This Row],[QuantitySold]]</f>
        <v>19.142243529411765</v>
      </c>
      <c r="O4577" s="10">
        <f>Append16[[#This Row],[UnitCost]]*Append16[[#This Row],[QuantitySold]]</f>
        <v>325.41813999999999</v>
      </c>
      <c r="P4577" t="str">
        <f>TEXT(Append16[[#This Row],[Date]], "mmmm")</f>
        <v>July</v>
      </c>
    </row>
    <row r="4578" spans="1:16">
      <c r="A4578" s="7">
        <v>44745</v>
      </c>
      <c r="B4578" t="s">
        <v>13</v>
      </c>
      <c r="C4578" t="s">
        <v>18</v>
      </c>
      <c r="D4578">
        <v>16</v>
      </c>
      <c r="E4578">
        <v>140.54</v>
      </c>
      <c r="F4578">
        <v>2248.66</v>
      </c>
      <c r="G4578">
        <v>676.12</v>
      </c>
      <c r="H4578">
        <v>0.30099999999999999</v>
      </c>
      <c r="I4578">
        <v>0.25</v>
      </c>
      <c r="J4578">
        <v>14</v>
      </c>
      <c r="K4578" t="s">
        <v>26</v>
      </c>
      <c r="L4578" t="s">
        <v>30</v>
      </c>
      <c r="M4578" t="s">
        <v>21</v>
      </c>
      <c r="N4578" s="10">
        <f>(Append16[[#This Row],[Revenue]]-(Append16[[#This Row],[Revenue]] * Append16[[#This Row],[MarginPct]]))/Append16[[#This Row],[QuantitySold]]</f>
        <v>98.238333749999995</v>
      </c>
      <c r="O4578" s="10">
        <f>Append16[[#This Row],[UnitCost]]*Append16[[#This Row],[QuantitySold]]</f>
        <v>1571.8133399999999</v>
      </c>
      <c r="P4578" t="str">
        <f>TEXT(Append16[[#This Row],[Date]], "mmmm")</f>
        <v>July</v>
      </c>
    </row>
    <row r="4579" spans="1:16">
      <c r="A4579" s="7">
        <v>44745</v>
      </c>
      <c r="B4579" t="s">
        <v>13</v>
      </c>
      <c r="C4579" t="s">
        <v>19</v>
      </c>
      <c r="D4579">
        <v>22</v>
      </c>
      <c r="E4579">
        <v>51.87</v>
      </c>
      <c r="F4579">
        <v>1141.0899999999999</v>
      </c>
      <c r="G4579">
        <v>350.49</v>
      </c>
      <c r="H4579">
        <v>0.307</v>
      </c>
      <c r="I4579">
        <v>0.12</v>
      </c>
      <c r="J4579">
        <v>12</v>
      </c>
      <c r="K4579" t="s">
        <v>26</v>
      </c>
      <c r="L4579" t="s">
        <v>30</v>
      </c>
      <c r="M4579" t="s">
        <v>17</v>
      </c>
      <c r="N4579" s="10">
        <f>(Append16[[#This Row],[Revenue]]-(Append16[[#This Row],[Revenue]] * Append16[[#This Row],[MarginPct]]))/Append16[[#This Row],[QuantitySold]]</f>
        <v>35.944334999999995</v>
      </c>
      <c r="O4579" s="10">
        <f>Append16[[#This Row],[UnitCost]]*Append16[[#This Row],[QuantitySold]]</f>
        <v>790.77536999999984</v>
      </c>
      <c r="P4579" t="str">
        <f>TEXT(Append16[[#This Row],[Date]], "mmmm")</f>
        <v>July</v>
      </c>
    </row>
    <row r="4580" spans="1:16">
      <c r="A4580" s="7">
        <v>44745</v>
      </c>
      <c r="B4580" t="s">
        <v>13</v>
      </c>
      <c r="C4580" t="s">
        <v>20</v>
      </c>
      <c r="D4580">
        <v>14</v>
      </c>
      <c r="E4580">
        <v>105.95</v>
      </c>
      <c r="F4580">
        <v>1483.25</v>
      </c>
      <c r="G4580">
        <v>442.28</v>
      </c>
      <c r="H4580">
        <v>0.29799999999999999</v>
      </c>
      <c r="I4580">
        <v>0.3</v>
      </c>
      <c r="J4580">
        <v>18</v>
      </c>
      <c r="K4580" t="s">
        <v>26</v>
      </c>
      <c r="L4580" t="s">
        <v>30</v>
      </c>
      <c r="M4580" t="s">
        <v>21</v>
      </c>
      <c r="N4580" s="10">
        <f>(Append16[[#This Row],[Revenue]]-(Append16[[#This Row],[Revenue]] * Append16[[#This Row],[MarginPct]]))/Append16[[#This Row],[QuantitySold]]</f>
        <v>74.374392857142865</v>
      </c>
      <c r="O4580" s="10">
        <f>Append16[[#This Row],[UnitCost]]*Append16[[#This Row],[QuantitySold]]</f>
        <v>1041.2415000000001</v>
      </c>
      <c r="P4580" t="str">
        <f>TEXT(Append16[[#This Row],[Date]], "mmmm")</f>
        <v>July</v>
      </c>
    </row>
    <row r="4581" spans="1:16">
      <c r="A4581" s="7">
        <v>44745</v>
      </c>
      <c r="B4581" t="s">
        <v>13</v>
      </c>
      <c r="C4581" t="s">
        <v>22</v>
      </c>
      <c r="D4581">
        <v>17</v>
      </c>
      <c r="E4581">
        <v>176.86</v>
      </c>
      <c r="F4581">
        <v>3006.56</v>
      </c>
      <c r="G4581">
        <v>1187.8699999999999</v>
      </c>
      <c r="H4581">
        <v>0.39500000000000002</v>
      </c>
      <c r="I4581">
        <v>0.16</v>
      </c>
      <c r="J4581">
        <v>14</v>
      </c>
      <c r="K4581" t="s">
        <v>25</v>
      </c>
      <c r="L4581" t="s">
        <v>30</v>
      </c>
      <c r="M4581" t="s">
        <v>17</v>
      </c>
      <c r="N4581" s="10">
        <f>(Append16[[#This Row],[Revenue]]-(Append16[[#This Row],[Revenue]] * Append16[[#This Row],[MarginPct]]))/Append16[[#This Row],[QuantitySold]]</f>
        <v>106.99816470588235</v>
      </c>
      <c r="O4581" s="10">
        <f>Append16[[#This Row],[UnitCost]]*Append16[[#This Row],[QuantitySold]]</f>
        <v>1818.9687999999999</v>
      </c>
      <c r="P4581" t="str">
        <f>TEXT(Append16[[#This Row],[Date]], "mmmm")</f>
        <v>July</v>
      </c>
    </row>
    <row r="4582" spans="1:16">
      <c r="A4582" s="7">
        <v>44745</v>
      </c>
      <c r="B4582" t="s">
        <v>24</v>
      </c>
      <c r="C4582" t="s">
        <v>14</v>
      </c>
      <c r="D4582">
        <v>16</v>
      </c>
      <c r="E4582">
        <v>19.309999999999999</v>
      </c>
      <c r="F4582">
        <v>309.04000000000002</v>
      </c>
      <c r="G4582">
        <v>71.63</v>
      </c>
      <c r="H4582">
        <v>0.23200000000000001</v>
      </c>
      <c r="I4582">
        <v>7.0000000000000007E-2</v>
      </c>
      <c r="J4582">
        <v>14</v>
      </c>
      <c r="K4582" t="s">
        <v>26</v>
      </c>
      <c r="L4582" t="s">
        <v>30</v>
      </c>
      <c r="M4582" t="s">
        <v>17</v>
      </c>
      <c r="N4582" s="10">
        <f>(Append16[[#This Row],[Revenue]]-(Append16[[#This Row],[Revenue]] * Append16[[#This Row],[MarginPct]]))/Append16[[#This Row],[QuantitySold]]</f>
        <v>14.833920000000001</v>
      </c>
      <c r="O4582" s="10">
        <f>Append16[[#This Row],[UnitCost]]*Append16[[#This Row],[QuantitySold]]</f>
        <v>237.34272000000001</v>
      </c>
      <c r="P4582" t="str">
        <f>TEXT(Append16[[#This Row],[Date]], "mmmm")</f>
        <v>July</v>
      </c>
    </row>
    <row r="4583" spans="1:16">
      <c r="A4583" s="7">
        <v>44745</v>
      </c>
      <c r="B4583" t="s">
        <v>24</v>
      </c>
      <c r="C4583" t="s">
        <v>18</v>
      </c>
      <c r="D4583">
        <v>22</v>
      </c>
      <c r="E4583">
        <v>75.319999999999993</v>
      </c>
      <c r="F4583">
        <v>1657</v>
      </c>
      <c r="G4583">
        <v>540.66999999999996</v>
      </c>
      <c r="H4583">
        <v>0.32600000000000001</v>
      </c>
      <c r="I4583">
        <v>0.05</v>
      </c>
      <c r="J4583">
        <v>15</v>
      </c>
      <c r="K4583" t="s">
        <v>25</v>
      </c>
      <c r="L4583" t="s">
        <v>30</v>
      </c>
      <c r="M4583" t="s">
        <v>17</v>
      </c>
      <c r="N4583" s="10">
        <f>(Append16[[#This Row],[Revenue]]-(Append16[[#This Row],[Revenue]] * Append16[[#This Row],[MarginPct]]))/Append16[[#This Row],[QuantitySold]]</f>
        <v>50.764454545454548</v>
      </c>
      <c r="O4583" s="10">
        <f>Append16[[#This Row],[UnitCost]]*Append16[[#This Row],[QuantitySold]]</f>
        <v>1116.818</v>
      </c>
      <c r="P4583" t="str">
        <f>TEXT(Append16[[#This Row],[Date]], "mmmm")</f>
        <v>July</v>
      </c>
    </row>
    <row r="4584" spans="1:16">
      <c r="A4584" s="7">
        <v>44745</v>
      </c>
      <c r="B4584" t="s">
        <v>24</v>
      </c>
      <c r="C4584" t="s">
        <v>19</v>
      </c>
      <c r="D4584">
        <v>26</v>
      </c>
      <c r="E4584">
        <v>117.75</v>
      </c>
      <c r="F4584">
        <v>3061.48</v>
      </c>
      <c r="G4584">
        <v>1008.55</v>
      </c>
      <c r="H4584">
        <v>0.32900000000000001</v>
      </c>
      <c r="I4584">
        <v>7.0000000000000007E-2</v>
      </c>
      <c r="J4584">
        <v>17</v>
      </c>
      <c r="K4584" t="s">
        <v>25</v>
      </c>
      <c r="L4584" t="s">
        <v>30</v>
      </c>
      <c r="M4584" t="s">
        <v>21</v>
      </c>
      <c r="N4584" s="10">
        <f>(Append16[[#This Row],[Revenue]]-(Append16[[#This Row],[Revenue]] * Append16[[#This Row],[MarginPct]]))/Append16[[#This Row],[QuantitySold]]</f>
        <v>79.00973384615385</v>
      </c>
      <c r="O4584" s="10">
        <f>Append16[[#This Row],[UnitCost]]*Append16[[#This Row],[QuantitySold]]</f>
        <v>2054.25308</v>
      </c>
      <c r="P4584" t="str">
        <f>TEXT(Append16[[#This Row],[Date]], "mmmm")</f>
        <v>July</v>
      </c>
    </row>
    <row r="4585" spans="1:16">
      <c r="A4585" s="7">
        <v>44745</v>
      </c>
      <c r="B4585" t="s">
        <v>24</v>
      </c>
      <c r="C4585" t="s">
        <v>20</v>
      </c>
      <c r="D4585">
        <v>21</v>
      </c>
      <c r="E4585">
        <v>96.87</v>
      </c>
      <c r="F4585">
        <v>2034.2</v>
      </c>
      <c r="G4585">
        <v>641.5</v>
      </c>
      <c r="H4585">
        <v>0.315</v>
      </c>
      <c r="I4585">
        <v>0.21</v>
      </c>
      <c r="J4585">
        <v>16</v>
      </c>
      <c r="K4585" t="s">
        <v>26</v>
      </c>
      <c r="L4585" t="s">
        <v>30</v>
      </c>
      <c r="M4585" t="s">
        <v>21</v>
      </c>
      <c r="N4585" s="10">
        <f>(Append16[[#This Row],[Revenue]]-(Append16[[#This Row],[Revenue]] * Append16[[#This Row],[MarginPct]]))/Append16[[#This Row],[QuantitySold]]</f>
        <v>66.353666666666669</v>
      </c>
      <c r="O4585" s="10">
        <f>Append16[[#This Row],[UnitCost]]*Append16[[#This Row],[QuantitySold]]</f>
        <v>1393.4270000000001</v>
      </c>
      <c r="P4585" t="str">
        <f>TEXT(Append16[[#This Row],[Date]], "mmmm")</f>
        <v>July</v>
      </c>
    </row>
    <row r="4586" spans="1:16">
      <c r="A4586" s="7">
        <v>44745</v>
      </c>
      <c r="B4586" t="s">
        <v>24</v>
      </c>
      <c r="C4586" t="s">
        <v>22</v>
      </c>
      <c r="D4586">
        <v>17</v>
      </c>
      <c r="E4586">
        <v>43.62</v>
      </c>
      <c r="F4586">
        <v>741.47</v>
      </c>
      <c r="G4586">
        <v>205.68</v>
      </c>
      <c r="H4586">
        <v>0.27700000000000002</v>
      </c>
      <c r="I4586">
        <v>0.16</v>
      </c>
      <c r="J4586">
        <v>10</v>
      </c>
      <c r="K4586" t="s">
        <v>15</v>
      </c>
      <c r="L4586" t="s">
        <v>30</v>
      </c>
      <c r="M4586" t="s">
        <v>17</v>
      </c>
      <c r="N4586" s="10">
        <f>(Append16[[#This Row],[Revenue]]-(Append16[[#This Row],[Revenue]] * Append16[[#This Row],[MarginPct]]))/Append16[[#This Row],[QuantitySold]]</f>
        <v>31.534282941176471</v>
      </c>
      <c r="O4586" s="10">
        <f>Append16[[#This Row],[UnitCost]]*Append16[[#This Row],[QuantitySold]]</f>
        <v>536.08280999999999</v>
      </c>
      <c r="P4586" t="str">
        <f>TEXT(Append16[[#This Row],[Date]], "mmmm")</f>
        <v>July</v>
      </c>
    </row>
    <row r="4587" spans="1:16">
      <c r="A4587" s="7">
        <v>44745</v>
      </c>
      <c r="B4587" t="s">
        <v>27</v>
      </c>
      <c r="C4587" t="s">
        <v>14</v>
      </c>
      <c r="D4587">
        <v>17</v>
      </c>
      <c r="E4587">
        <v>24.94</v>
      </c>
      <c r="F4587">
        <v>424.01</v>
      </c>
      <c r="G4587">
        <v>114.09</v>
      </c>
      <c r="H4587">
        <v>0.26900000000000002</v>
      </c>
      <c r="I4587">
        <v>0.05</v>
      </c>
      <c r="J4587">
        <v>15</v>
      </c>
      <c r="K4587" t="s">
        <v>15</v>
      </c>
      <c r="L4587" t="s">
        <v>30</v>
      </c>
      <c r="M4587" t="s">
        <v>21</v>
      </c>
      <c r="N4587" s="10">
        <f>(Append16[[#This Row],[Revenue]]-(Append16[[#This Row],[Revenue]] * Append16[[#This Row],[MarginPct]]))/Append16[[#This Row],[QuantitySold]]</f>
        <v>18.232429999999997</v>
      </c>
      <c r="O4587" s="10">
        <f>Append16[[#This Row],[UnitCost]]*Append16[[#This Row],[QuantitySold]]</f>
        <v>309.95130999999998</v>
      </c>
      <c r="P4587" t="str">
        <f>TEXT(Append16[[#This Row],[Date]], "mmmm")</f>
        <v>July</v>
      </c>
    </row>
    <row r="4588" spans="1:16">
      <c r="A4588" s="7">
        <v>44745</v>
      </c>
      <c r="B4588" t="s">
        <v>27</v>
      </c>
      <c r="C4588" t="s">
        <v>18</v>
      </c>
      <c r="D4588">
        <v>21</v>
      </c>
      <c r="E4588">
        <v>120.61</v>
      </c>
      <c r="F4588">
        <v>2532.79</v>
      </c>
      <c r="G4588">
        <v>805.43</v>
      </c>
      <c r="H4588">
        <v>0.318</v>
      </c>
      <c r="I4588">
        <v>0.14000000000000001</v>
      </c>
      <c r="J4588">
        <v>13</v>
      </c>
      <c r="K4588" t="s">
        <v>15</v>
      </c>
      <c r="L4588" t="s">
        <v>30</v>
      </c>
      <c r="M4588" t="s">
        <v>17</v>
      </c>
      <c r="N4588" s="10">
        <f>(Append16[[#This Row],[Revenue]]-(Append16[[#This Row],[Revenue]] * Append16[[#This Row],[MarginPct]]))/Append16[[#This Row],[QuantitySold]]</f>
        <v>82.255370476190478</v>
      </c>
      <c r="O4588" s="10">
        <f>Append16[[#This Row],[UnitCost]]*Append16[[#This Row],[QuantitySold]]</f>
        <v>1727.3627799999999</v>
      </c>
      <c r="P4588" t="str">
        <f>TEXT(Append16[[#This Row],[Date]], "mmmm")</f>
        <v>July</v>
      </c>
    </row>
    <row r="4589" spans="1:16">
      <c r="A4589" s="7">
        <v>44745</v>
      </c>
      <c r="B4589" t="s">
        <v>27</v>
      </c>
      <c r="C4589" t="s">
        <v>19</v>
      </c>
      <c r="D4589">
        <v>14</v>
      </c>
      <c r="E4589">
        <v>180.81</v>
      </c>
      <c r="F4589">
        <v>2531.31</v>
      </c>
      <c r="G4589">
        <v>619.36</v>
      </c>
      <c r="H4589">
        <v>0.245</v>
      </c>
      <c r="I4589">
        <v>0.05</v>
      </c>
      <c r="J4589">
        <v>16</v>
      </c>
      <c r="K4589" t="s">
        <v>15</v>
      </c>
      <c r="L4589" t="s">
        <v>30</v>
      </c>
      <c r="M4589" t="s">
        <v>21</v>
      </c>
      <c r="N4589" s="10">
        <f>(Append16[[#This Row],[Revenue]]-(Append16[[#This Row],[Revenue]] * Append16[[#This Row],[MarginPct]]))/Append16[[#This Row],[QuantitySold]]</f>
        <v>136.50993214285714</v>
      </c>
      <c r="O4589" s="10">
        <f>Append16[[#This Row],[UnitCost]]*Append16[[#This Row],[QuantitySold]]</f>
        <v>1911.13905</v>
      </c>
      <c r="P4589" t="str">
        <f>TEXT(Append16[[#This Row],[Date]], "mmmm")</f>
        <v>July</v>
      </c>
    </row>
    <row r="4590" spans="1:16">
      <c r="A4590" s="7">
        <v>44745</v>
      </c>
      <c r="B4590" t="s">
        <v>27</v>
      </c>
      <c r="C4590" t="s">
        <v>20</v>
      </c>
      <c r="D4590">
        <v>25</v>
      </c>
      <c r="E4590">
        <v>150.56</v>
      </c>
      <c r="F4590">
        <v>3764.1</v>
      </c>
      <c r="G4590">
        <v>1181.74</v>
      </c>
      <c r="H4590">
        <v>0.314</v>
      </c>
      <c r="I4590">
        <v>0.13</v>
      </c>
      <c r="J4590">
        <v>7</v>
      </c>
      <c r="K4590" t="s">
        <v>23</v>
      </c>
      <c r="L4590" t="s">
        <v>30</v>
      </c>
      <c r="M4590" t="s">
        <v>21</v>
      </c>
      <c r="N4590" s="10">
        <f>(Append16[[#This Row],[Revenue]]-(Append16[[#This Row],[Revenue]] * Append16[[#This Row],[MarginPct]]))/Append16[[#This Row],[QuantitySold]]</f>
        <v>103.28690399999999</v>
      </c>
      <c r="O4590" s="10">
        <f>Append16[[#This Row],[UnitCost]]*Append16[[#This Row],[QuantitySold]]</f>
        <v>2582.1725999999999</v>
      </c>
      <c r="P4590" t="str">
        <f>TEXT(Append16[[#This Row],[Date]], "mmmm")</f>
        <v>July</v>
      </c>
    </row>
    <row r="4591" spans="1:16">
      <c r="A4591" s="7">
        <v>44745</v>
      </c>
      <c r="B4591" t="s">
        <v>27</v>
      </c>
      <c r="C4591" t="s">
        <v>22</v>
      </c>
      <c r="D4591">
        <v>21</v>
      </c>
      <c r="E4591">
        <v>63.26</v>
      </c>
      <c r="F4591">
        <v>1328.39</v>
      </c>
      <c r="G4591">
        <v>502.36</v>
      </c>
      <c r="H4591">
        <v>0.378</v>
      </c>
      <c r="I4591">
        <v>0.03</v>
      </c>
      <c r="J4591">
        <v>22</v>
      </c>
      <c r="K4591" t="s">
        <v>15</v>
      </c>
      <c r="L4591" t="s">
        <v>30</v>
      </c>
      <c r="M4591" t="s">
        <v>21</v>
      </c>
      <c r="N4591" s="10">
        <f>(Append16[[#This Row],[Revenue]]-(Append16[[#This Row],[Revenue]] * Append16[[#This Row],[MarginPct]]))/Append16[[#This Row],[QuantitySold]]</f>
        <v>39.345646666666667</v>
      </c>
      <c r="O4591" s="10">
        <f>Append16[[#This Row],[UnitCost]]*Append16[[#This Row],[QuantitySold]]</f>
        <v>826.25858000000005</v>
      </c>
      <c r="P4591" t="str">
        <f>TEXT(Append16[[#This Row],[Date]], "mmmm")</f>
        <v>July</v>
      </c>
    </row>
    <row r="4592" spans="1:16">
      <c r="A4592" s="7">
        <v>44745</v>
      </c>
      <c r="B4592" t="s">
        <v>28</v>
      </c>
      <c r="C4592" t="s">
        <v>14</v>
      </c>
      <c r="D4592">
        <v>22</v>
      </c>
      <c r="E4592">
        <v>134.97</v>
      </c>
      <c r="F4592">
        <v>2969.26</v>
      </c>
      <c r="G4592">
        <v>995.17</v>
      </c>
      <c r="H4592">
        <v>0.33500000000000002</v>
      </c>
      <c r="I4592">
        <v>0.18</v>
      </c>
      <c r="J4592">
        <v>9</v>
      </c>
      <c r="K4592" t="s">
        <v>25</v>
      </c>
      <c r="L4592" t="s">
        <v>30</v>
      </c>
      <c r="M4592" t="s">
        <v>21</v>
      </c>
      <c r="N4592" s="10">
        <f>(Append16[[#This Row],[Revenue]]-(Append16[[#This Row],[Revenue]] * Append16[[#This Row],[MarginPct]]))/Append16[[#This Row],[QuantitySold]]</f>
        <v>89.752631818181825</v>
      </c>
      <c r="O4592" s="10">
        <f>Append16[[#This Row],[UnitCost]]*Append16[[#This Row],[QuantitySold]]</f>
        <v>1974.5579000000002</v>
      </c>
      <c r="P4592" t="str">
        <f>TEXT(Append16[[#This Row],[Date]], "mmmm")</f>
        <v>July</v>
      </c>
    </row>
    <row r="4593" spans="1:16">
      <c r="A4593" s="7">
        <v>44745</v>
      </c>
      <c r="B4593" t="s">
        <v>28</v>
      </c>
      <c r="C4593" t="s">
        <v>18</v>
      </c>
      <c r="D4593">
        <v>23</v>
      </c>
      <c r="E4593">
        <v>147.13</v>
      </c>
      <c r="F4593">
        <v>3383.97</v>
      </c>
      <c r="G4593">
        <v>1060.1300000000001</v>
      </c>
      <c r="H4593">
        <v>0.313</v>
      </c>
      <c r="I4593">
        <v>0.13</v>
      </c>
      <c r="J4593">
        <v>14</v>
      </c>
      <c r="K4593" t="s">
        <v>23</v>
      </c>
      <c r="L4593" t="s">
        <v>30</v>
      </c>
      <c r="M4593" t="s">
        <v>17</v>
      </c>
      <c r="N4593" s="10">
        <f>(Append16[[#This Row],[Revenue]]-(Append16[[#This Row],[Revenue]] * Append16[[#This Row],[MarginPct]]))/Append16[[#This Row],[QuantitySold]]</f>
        <v>101.07771260869565</v>
      </c>
      <c r="O4593" s="10">
        <f>Append16[[#This Row],[UnitCost]]*Append16[[#This Row],[QuantitySold]]</f>
        <v>2324.78739</v>
      </c>
      <c r="P4593" t="str">
        <f>TEXT(Append16[[#This Row],[Date]], "mmmm")</f>
        <v>July</v>
      </c>
    </row>
    <row r="4594" spans="1:16">
      <c r="A4594" s="7">
        <v>44745</v>
      </c>
      <c r="B4594" t="s">
        <v>28</v>
      </c>
      <c r="C4594" t="s">
        <v>19</v>
      </c>
      <c r="D4594">
        <v>17</v>
      </c>
      <c r="E4594">
        <v>40.21</v>
      </c>
      <c r="F4594">
        <v>683.63</v>
      </c>
      <c r="G4594">
        <v>233.71</v>
      </c>
      <c r="H4594">
        <v>0.34200000000000003</v>
      </c>
      <c r="I4594">
        <v>0.28000000000000003</v>
      </c>
      <c r="J4594">
        <v>21</v>
      </c>
      <c r="K4594" t="s">
        <v>15</v>
      </c>
      <c r="L4594" t="s">
        <v>30</v>
      </c>
      <c r="M4594" t="s">
        <v>17</v>
      </c>
      <c r="N4594" s="10">
        <f>(Append16[[#This Row],[Revenue]]-(Append16[[#This Row],[Revenue]] * Append16[[#This Row],[MarginPct]]))/Append16[[#This Row],[QuantitySold]]</f>
        <v>26.460502352941177</v>
      </c>
      <c r="O4594" s="10">
        <f>Append16[[#This Row],[UnitCost]]*Append16[[#This Row],[QuantitySold]]</f>
        <v>449.82853999999998</v>
      </c>
      <c r="P4594" t="str">
        <f>TEXT(Append16[[#This Row],[Date]], "mmmm")</f>
        <v>July</v>
      </c>
    </row>
    <row r="4595" spans="1:16">
      <c r="A4595" s="7">
        <v>44745</v>
      </c>
      <c r="B4595" t="s">
        <v>28</v>
      </c>
      <c r="C4595" t="s">
        <v>20</v>
      </c>
      <c r="D4595">
        <v>21</v>
      </c>
      <c r="E4595">
        <v>97.68</v>
      </c>
      <c r="F4595">
        <v>2051.34</v>
      </c>
      <c r="G4595">
        <v>590.58000000000004</v>
      </c>
      <c r="H4595">
        <v>0.28799999999999998</v>
      </c>
      <c r="I4595">
        <v>0.17</v>
      </c>
      <c r="J4595">
        <v>10</v>
      </c>
      <c r="K4595" t="s">
        <v>15</v>
      </c>
      <c r="L4595" t="s">
        <v>30</v>
      </c>
      <c r="M4595" t="s">
        <v>21</v>
      </c>
      <c r="N4595" s="10">
        <f>(Append16[[#This Row],[Revenue]]-(Append16[[#This Row],[Revenue]] * Append16[[#This Row],[MarginPct]]))/Append16[[#This Row],[QuantitySold]]</f>
        <v>69.550194285714298</v>
      </c>
      <c r="O4595" s="10">
        <f>Append16[[#This Row],[UnitCost]]*Append16[[#This Row],[QuantitySold]]</f>
        <v>1460.5540800000003</v>
      </c>
      <c r="P4595" t="str">
        <f>TEXT(Append16[[#This Row],[Date]], "mmmm")</f>
        <v>July</v>
      </c>
    </row>
    <row r="4596" spans="1:16">
      <c r="A4596" s="7">
        <v>44745</v>
      </c>
      <c r="B4596" t="s">
        <v>28</v>
      </c>
      <c r="C4596" t="s">
        <v>22</v>
      </c>
      <c r="D4596">
        <v>10</v>
      </c>
      <c r="E4596">
        <v>47.05</v>
      </c>
      <c r="F4596">
        <v>470.48</v>
      </c>
      <c r="G4596">
        <v>152.19999999999999</v>
      </c>
      <c r="H4596">
        <v>0.32400000000000001</v>
      </c>
      <c r="I4596">
        <v>0.27</v>
      </c>
      <c r="J4596">
        <v>19</v>
      </c>
      <c r="K4596" t="s">
        <v>25</v>
      </c>
      <c r="L4596" t="s">
        <v>30</v>
      </c>
      <c r="M4596" t="s">
        <v>17</v>
      </c>
      <c r="N4596" s="10">
        <f>(Append16[[#This Row],[Revenue]]-(Append16[[#This Row],[Revenue]] * Append16[[#This Row],[MarginPct]]))/Append16[[#This Row],[QuantitySold]]</f>
        <v>31.804448000000001</v>
      </c>
      <c r="O4596" s="10">
        <f>Append16[[#This Row],[UnitCost]]*Append16[[#This Row],[QuantitySold]]</f>
        <v>318.04448000000002</v>
      </c>
      <c r="P4596" t="str">
        <f>TEXT(Append16[[#This Row],[Date]], "mmmm")</f>
        <v>July</v>
      </c>
    </row>
    <row r="4597" spans="1:16">
      <c r="A4597" s="7">
        <v>44745</v>
      </c>
      <c r="B4597" t="s">
        <v>29</v>
      </c>
      <c r="C4597" t="s">
        <v>14</v>
      </c>
      <c r="D4597">
        <v>21</v>
      </c>
      <c r="E4597">
        <v>27.22</v>
      </c>
      <c r="F4597">
        <v>571.53</v>
      </c>
      <c r="G4597">
        <v>145.15</v>
      </c>
      <c r="H4597">
        <v>0.254</v>
      </c>
      <c r="I4597">
        <v>0.03</v>
      </c>
      <c r="J4597">
        <v>11</v>
      </c>
      <c r="K4597" t="s">
        <v>23</v>
      </c>
      <c r="L4597" t="s">
        <v>30</v>
      </c>
      <c r="M4597" t="s">
        <v>21</v>
      </c>
      <c r="N4597" s="10">
        <f>(Append16[[#This Row],[Revenue]]-(Append16[[#This Row],[Revenue]] * Append16[[#This Row],[MarginPct]]))/Append16[[#This Row],[QuantitySold]]</f>
        <v>20.302922857142853</v>
      </c>
      <c r="O4597" s="10">
        <f>Append16[[#This Row],[UnitCost]]*Append16[[#This Row],[QuantitySold]]</f>
        <v>426.36137999999994</v>
      </c>
      <c r="P4597" t="str">
        <f>TEXT(Append16[[#This Row],[Date]], "mmmm")</f>
        <v>July</v>
      </c>
    </row>
    <row r="4598" spans="1:16">
      <c r="A4598" s="7">
        <v>44745</v>
      </c>
      <c r="B4598" t="s">
        <v>29</v>
      </c>
      <c r="C4598" t="s">
        <v>18</v>
      </c>
      <c r="D4598">
        <v>14</v>
      </c>
      <c r="E4598">
        <v>10.24</v>
      </c>
      <c r="F4598">
        <v>143.38999999999999</v>
      </c>
      <c r="G4598">
        <v>36.46</v>
      </c>
      <c r="H4598">
        <v>0.254</v>
      </c>
      <c r="I4598">
        <v>0.17</v>
      </c>
      <c r="J4598">
        <v>13</v>
      </c>
      <c r="K4598" t="s">
        <v>26</v>
      </c>
      <c r="L4598" t="s">
        <v>30</v>
      </c>
      <c r="M4598" t="s">
        <v>17</v>
      </c>
      <c r="N4598" s="10">
        <f>(Append16[[#This Row],[Revenue]]-(Append16[[#This Row],[Revenue]] * Append16[[#This Row],[MarginPct]]))/Append16[[#This Row],[QuantitySold]]</f>
        <v>7.6406385714285703</v>
      </c>
      <c r="O4598" s="10">
        <f>Append16[[#This Row],[UnitCost]]*Append16[[#This Row],[QuantitySold]]</f>
        <v>106.96893999999999</v>
      </c>
      <c r="P4598" t="str">
        <f>TEXT(Append16[[#This Row],[Date]], "mmmm")</f>
        <v>July</v>
      </c>
    </row>
    <row r="4599" spans="1:16">
      <c r="A4599" s="7">
        <v>44745</v>
      </c>
      <c r="B4599" t="s">
        <v>29</v>
      </c>
      <c r="C4599" t="s">
        <v>19</v>
      </c>
      <c r="D4599">
        <v>15</v>
      </c>
      <c r="E4599">
        <v>177.61</v>
      </c>
      <c r="F4599">
        <v>2664.08</v>
      </c>
      <c r="G4599">
        <v>915.97</v>
      </c>
      <c r="H4599">
        <v>0.34399999999999997</v>
      </c>
      <c r="I4599">
        <v>0.17</v>
      </c>
      <c r="J4599">
        <v>14</v>
      </c>
      <c r="K4599" t="s">
        <v>15</v>
      </c>
      <c r="L4599" t="s">
        <v>30</v>
      </c>
      <c r="M4599" t="s">
        <v>17</v>
      </c>
      <c r="N4599" s="10">
        <f>(Append16[[#This Row],[Revenue]]-(Append16[[#This Row],[Revenue]] * Append16[[#This Row],[MarginPct]]))/Append16[[#This Row],[QuantitySold]]</f>
        <v>116.50909866666667</v>
      </c>
      <c r="O4599" s="10">
        <f>Append16[[#This Row],[UnitCost]]*Append16[[#This Row],[QuantitySold]]</f>
        <v>1747.6364800000001</v>
      </c>
      <c r="P4599" t="str">
        <f>TEXT(Append16[[#This Row],[Date]], "mmmm")</f>
        <v>July</v>
      </c>
    </row>
    <row r="4600" spans="1:16">
      <c r="A4600" s="7">
        <v>44745</v>
      </c>
      <c r="B4600" t="s">
        <v>29</v>
      </c>
      <c r="C4600" t="s">
        <v>20</v>
      </c>
      <c r="D4600">
        <v>19</v>
      </c>
      <c r="E4600">
        <v>82.19</v>
      </c>
      <c r="F4600">
        <v>1561.59</v>
      </c>
      <c r="G4600">
        <v>604.87</v>
      </c>
      <c r="H4600">
        <v>0.38700000000000001</v>
      </c>
      <c r="I4600">
        <v>0.1</v>
      </c>
      <c r="J4600">
        <v>13</v>
      </c>
      <c r="K4600" t="s">
        <v>25</v>
      </c>
      <c r="L4600" t="s">
        <v>30</v>
      </c>
      <c r="M4600" t="s">
        <v>21</v>
      </c>
      <c r="N4600" s="10">
        <f>(Append16[[#This Row],[Revenue]]-(Append16[[#This Row],[Revenue]] * Append16[[#This Row],[MarginPct]]))/Append16[[#This Row],[QuantitySold]]</f>
        <v>50.381824736842098</v>
      </c>
      <c r="O4600" s="10">
        <f>Append16[[#This Row],[UnitCost]]*Append16[[#This Row],[QuantitySold]]</f>
        <v>957.25466999999992</v>
      </c>
      <c r="P4600" t="str">
        <f>TEXT(Append16[[#This Row],[Date]], "mmmm")</f>
        <v>July</v>
      </c>
    </row>
    <row r="4601" spans="1:16">
      <c r="A4601" s="7">
        <v>44745</v>
      </c>
      <c r="B4601" t="s">
        <v>29</v>
      </c>
      <c r="C4601" t="s">
        <v>22</v>
      </c>
      <c r="D4601">
        <v>21</v>
      </c>
      <c r="E4601">
        <v>135.62</v>
      </c>
      <c r="F4601">
        <v>2848.12</v>
      </c>
      <c r="G4601">
        <v>751.21</v>
      </c>
      <c r="H4601">
        <v>0.26400000000000001</v>
      </c>
      <c r="I4601">
        <v>0.01</v>
      </c>
      <c r="J4601">
        <v>16</v>
      </c>
      <c r="K4601" t="s">
        <v>15</v>
      </c>
      <c r="L4601" t="s">
        <v>30</v>
      </c>
      <c r="M4601" t="s">
        <v>21</v>
      </c>
      <c r="N4601" s="10">
        <f>(Append16[[#This Row],[Revenue]]-(Append16[[#This Row],[Revenue]] * Append16[[#This Row],[MarginPct]]))/Append16[[#This Row],[QuantitySold]]</f>
        <v>99.819824761904755</v>
      </c>
      <c r="O4601" s="10">
        <f>Append16[[#This Row],[UnitCost]]*Append16[[#This Row],[QuantitySold]]</f>
        <v>2096.21632</v>
      </c>
      <c r="P4601" t="str">
        <f>TEXT(Append16[[#This Row],[Date]], "mmmm")</f>
        <v>July</v>
      </c>
    </row>
    <row r="4602" spans="1:16">
      <c r="A4602" s="7">
        <v>44746</v>
      </c>
      <c r="B4602" t="s">
        <v>13</v>
      </c>
      <c r="C4602" t="s">
        <v>14</v>
      </c>
      <c r="D4602">
        <v>20</v>
      </c>
      <c r="E4602">
        <v>44.41</v>
      </c>
      <c r="F4602">
        <v>888.21</v>
      </c>
      <c r="G4602">
        <v>302.31</v>
      </c>
      <c r="H4602">
        <v>0.34</v>
      </c>
      <c r="I4602">
        <v>0.11</v>
      </c>
      <c r="J4602">
        <v>9</v>
      </c>
      <c r="K4602" t="s">
        <v>23</v>
      </c>
      <c r="L4602" t="s">
        <v>31</v>
      </c>
      <c r="M4602" t="s">
        <v>21</v>
      </c>
      <c r="N4602" s="10">
        <f>(Append16[[#This Row],[Revenue]]-(Append16[[#This Row],[Revenue]] * Append16[[#This Row],[MarginPct]]))/Append16[[#This Row],[QuantitySold]]</f>
        <v>29.310929999999995</v>
      </c>
      <c r="O4602" s="10">
        <f>Append16[[#This Row],[UnitCost]]*Append16[[#This Row],[QuantitySold]]</f>
        <v>586.21859999999992</v>
      </c>
      <c r="P4602" t="str">
        <f>TEXT(Append16[[#This Row],[Date]], "mmmm")</f>
        <v>July</v>
      </c>
    </row>
    <row r="4603" spans="1:16">
      <c r="A4603" s="7">
        <v>44746</v>
      </c>
      <c r="B4603" t="s">
        <v>13</v>
      </c>
      <c r="C4603" t="s">
        <v>18</v>
      </c>
      <c r="D4603">
        <v>30</v>
      </c>
      <c r="E4603">
        <v>46.51</v>
      </c>
      <c r="F4603">
        <v>1395.24</v>
      </c>
      <c r="G4603">
        <v>358.99</v>
      </c>
      <c r="H4603">
        <v>0.25700000000000001</v>
      </c>
      <c r="I4603">
        <v>7.0000000000000007E-2</v>
      </c>
      <c r="J4603">
        <v>21</v>
      </c>
      <c r="K4603" t="s">
        <v>23</v>
      </c>
      <c r="L4603" t="s">
        <v>31</v>
      </c>
      <c r="M4603" t="s">
        <v>21</v>
      </c>
      <c r="N4603" s="10">
        <f>(Append16[[#This Row],[Revenue]]-(Append16[[#This Row],[Revenue]] * Append16[[#This Row],[MarginPct]]))/Append16[[#This Row],[QuantitySold]]</f>
        <v>34.555444000000001</v>
      </c>
      <c r="O4603" s="10">
        <f>Append16[[#This Row],[UnitCost]]*Append16[[#This Row],[QuantitySold]]</f>
        <v>1036.6633200000001</v>
      </c>
      <c r="P4603" t="str">
        <f>TEXT(Append16[[#This Row],[Date]], "mmmm")</f>
        <v>July</v>
      </c>
    </row>
    <row r="4604" spans="1:16">
      <c r="A4604" s="7">
        <v>44746</v>
      </c>
      <c r="B4604" t="s">
        <v>13</v>
      </c>
      <c r="C4604" t="s">
        <v>19</v>
      </c>
      <c r="D4604">
        <v>27</v>
      </c>
      <c r="E4604">
        <v>125.94</v>
      </c>
      <c r="F4604">
        <v>3400.32</v>
      </c>
      <c r="G4604">
        <v>731.38</v>
      </c>
      <c r="H4604">
        <v>0.215</v>
      </c>
      <c r="I4604">
        <v>0.23</v>
      </c>
      <c r="J4604">
        <v>18</v>
      </c>
      <c r="K4604" t="s">
        <v>26</v>
      </c>
      <c r="L4604" t="s">
        <v>31</v>
      </c>
      <c r="M4604" t="s">
        <v>17</v>
      </c>
      <c r="N4604" s="10">
        <f>(Append16[[#This Row],[Revenue]]-(Append16[[#This Row],[Revenue]] * Append16[[#This Row],[MarginPct]]))/Append16[[#This Row],[QuantitySold]]</f>
        <v>98.861155555555555</v>
      </c>
      <c r="O4604" s="10">
        <f>Append16[[#This Row],[UnitCost]]*Append16[[#This Row],[QuantitySold]]</f>
        <v>2669.2512000000002</v>
      </c>
      <c r="P4604" t="str">
        <f>TEXT(Append16[[#This Row],[Date]], "mmmm")</f>
        <v>July</v>
      </c>
    </row>
    <row r="4605" spans="1:16">
      <c r="A4605" s="7">
        <v>44746</v>
      </c>
      <c r="B4605" t="s">
        <v>13</v>
      </c>
      <c r="C4605" t="s">
        <v>20</v>
      </c>
      <c r="D4605">
        <v>21</v>
      </c>
      <c r="E4605">
        <v>137.65</v>
      </c>
      <c r="F4605">
        <v>2890.68</v>
      </c>
      <c r="G4605">
        <v>784.28</v>
      </c>
      <c r="H4605">
        <v>0.27100000000000002</v>
      </c>
      <c r="I4605">
        <v>0.06</v>
      </c>
      <c r="J4605">
        <v>15</v>
      </c>
      <c r="K4605" t="s">
        <v>26</v>
      </c>
      <c r="L4605" t="s">
        <v>31</v>
      </c>
      <c r="M4605" t="s">
        <v>21</v>
      </c>
      <c r="N4605" s="10">
        <f>(Append16[[#This Row],[Revenue]]-(Append16[[#This Row],[Revenue]] * Append16[[#This Row],[MarginPct]]))/Append16[[#This Row],[QuantitySold]]</f>
        <v>100.34789142857142</v>
      </c>
      <c r="O4605" s="10">
        <f>Append16[[#This Row],[UnitCost]]*Append16[[#This Row],[QuantitySold]]</f>
        <v>2107.3057199999998</v>
      </c>
      <c r="P4605" t="str">
        <f>TEXT(Append16[[#This Row],[Date]], "mmmm")</f>
        <v>July</v>
      </c>
    </row>
    <row r="4606" spans="1:16">
      <c r="A4606" s="7">
        <v>44746</v>
      </c>
      <c r="B4606" t="s">
        <v>13</v>
      </c>
      <c r="C4606" t="s">
        <v>22</v>
      </c>
      <c r="D4606">
        <v>19</v>
      </c>
      <c r="E4606">
        <v>107</v>
      </c>
      <c r="F4606">
        <v>2033</v>
      </c>
      <c r="G4606">
        <v>517</v>
      </c>
      <c r="H4606">
        <v>0.254</v>
      </c>
      <c r="I4606">
        <v>0.06</v>
      </c>
      <c r="J4606">
        <v>10</v>
      </c>
      <c r="K4606" t="s">
        <v>15</v>
      </c>
      <c r="L4606" t="s">
        <v>31</v>
      </c>
      <c r="M4606" t="s">
        <v>21</v>
      </c>
      <c r="N4606" s="10">
        <f>(Append16[[#This Row],[Revenue]]-(Append16[[#This Row],[Revenue]] * Append16[[#This Row],[MarginPct]]))/Append16[[#This Row],[QuantitySold]]</f>
        <v>79.822000000000003</v>
      </c>
      <c r="O4606" s="10">
        <f>Append16[[#This Row],[UnitCost]]*Append16[[#This Row],[QuantitySold]]</f>
        <v>1516.6179999999999</v>
      </c>
      <c r="P4606" t="str">
        <f>TEXT(Append16[[#This Row],[Date]], "mmmm")</f>
        <v>July</v>
      </c>
    </row>
    <row r="4607" spans="1:16">
      <c r="A4607" s="7">
        <v>44746</v>
      </c>
      <c r="B4607" t="s">
        <v>24</v>
      </c>
      <c r="C4607" t="s">
        <v>14</v>
      </c>
      <c r="D4607">
        <v>19</v>
      </c>
      <c r="E4607">
        <v>95.32</v>
      </c>
      <c r="F4607">
        <v>1811.09</v>
      </c>
      <c r="G4607">
        <v>551.45000000000005</v>
      </c>
      <c r="H4607">
        <v>0.30399999999999999</v>
      </c>
      <c r="I4607">
        <v>0.28999999999999998</v>
      </c>
      <c r="J4607">
        <v>14</v>
      </c>
      <c r="K4607" t="s">
        <v>23</v>
      </c>
      <c r="L4607" t="s">
        <v>31</v>
      </c>
      <c r="M4607" t="s">
        <v>21</v>
      </c>
      <c r="N4607" s="10">
        <f>(Append16[[#This Row],[Revenue]]-(Append16[[#This Row],[Revenue]] * Append16[[#This Row],[MarginPct]]))/Append16[[#This Row],[QuantitySold]]</f>
        <v>66.343086315789478</v>
      </c>
      <c r="O4607" s="10">
        <f>Append16[[#This Row],[UnitCost]]*Append16[[#This Row],[QuantitySold]]</f>
        <v>1260.51864</v>
      </c>
      <c r="P4607" t="str">
        <f>TEXT(Append16[[#This Row],[Date]], "mmmm")</f>
        <v>July</v>
      </c>
    </row>
    <row r="4608" spans="1:16">
      <c r="A4608" s="7">
        <v>44746</v>
      </c>
      <c r="B4608" t="s">
        <v>24</v>
      </c>
      <c r="C4608" t="s">
        <v>18</v>
      </c>
      <c r="D4608">
        <v>28</v>
      </c>
      <c r="E4608">
        <v>153.80000000000001</v>
      </c>
      <c r="F4608">
        <v>4306.3500000000004</v>
      </c>
      <c r="G4608">
        <v>1469.81</v>
      </c>
      <c r="H4608">
        <v>0.34100000000000003</v>
      </c>
      <c r="I4608">
        <v>0.04</v>
      </c>
      <c r="J4608">
        <v>16</v>
      </c>
      <c r="K4608" t="s">
        <v>25</v>
      </c>
      <c r="L4608" t="s">
        <v>31</v>
      </c>
      <c r="M4608" t="s">
        <v>21</v>
      </c>
      <c r="N4608" s="10">
        <f>(Append16[[#This Row],[Revenue]]-(Append16[[#This Row],[Revenue]] * Append16[[#This Row],[MarginPct]]))/Append16[[#This Row],[QuantitySold]]</f>
        <v>101.35302321428571</v>
      </c>
      <c r="O4608" s="10">
        <f>Append16[[#This Row],[UnitCost]]*Append16[[#This Row],[QuantitySold]]</f>
        <v>2837.88465</v>
      </c>
      <c r="P4608" t="str">
        <f>TEXT(Append16[[#This Row],[Date]], "mmmm")</f>
        <v>July</v>
      </c>
    </row>
    <row r="4609" spans="1:16">
      <c r="A4609" s="7">
        <v>44746</v>
      </c>
      <c r="B4609" t="s">
        <v>24</v>
      </c>
      <c r="C4609" t="s">
        <v>19</v>
      </c>
      <c r="D4609">
        <v>12</v>
      </c>
      <c r="E4609">
        <v>13.3</v>
      </c>
      <c r="F4609">
        <v>159.63</v>
      </c>
      <c r="G4609">
        <v>39.869999999999997</v>
      </c>
      <c r="H4609">
        <v>0.25</v>
      </c>
      <c r="I4609">
        <v>0.22</v>
      </c>
      <c r="J4609">
        <v>10</v>
      </c>
      <c r="K4609" t="s">
        <v>15</v>
      </c>
      <c r="L4609" t="s">
        <v>31</v>
      </c>
      <c r="M4609" t="s">
        <v>17</v>
      </c>
      <c r="N4609" s="10">
        <f>(Append16[[#This Row],[Revenue]]-(Append16[[#This Row],[Revenue]] * Append16[[#This Row],[MarginPct]]))/Append16[[#This Row],[QuantitySold]]</f>
        <v>9.9768749999999997</v>
      </c>
      <c r="O4609" s="10">
        <f>Append16[[#This Row],[UnitCost]]*Append16[[#This Row],[QuantitySold]]</f>
        <v>119.7225</v>
      </c>
      <c r="P4609" t="str">
        <f>TEXT(Append16[[#This Row],[Date]], "mmmm")</f>
        <v>July</v>
      </c>
    </row>
    <row r="4610" spans="1:16">
      <c r="A4610" s="7">
        <v>44746</v>
      </c>
      <c r="B4610" t="s">
        <v>24</v>
      </c>
      <c r="C4610" t="s">
        <v>20</v>
      </c>
      <c r="D4610">
        <v>17</v>
      </c>
      <c r="E4610">
        <v>109.62</v>
      </c>
      <c r="F4610">
        <v>1863.5</v>
      </c>
      <c r="G4610">
        <v>491.58</v>
      </c>
      <c r="H4610">
        <v>0.26400000000000001</v>
      </c>
      <c r="I4610">
        <v>0.22</v>
      </c>
      <c r="J4610">
        <v>16</v>
      </c>
      <c r="K4610" t="s">
        <v>15</v>
      </c>
      <c r="L4610" t="s">
        <v>31</v>
      </c>
      <c r="M4610" t="s">
        <v>17</v>
      </c>
      <c r="N4610" s="10">
        <f>(Append16[[#This Row],[Revenue]]-(Append16[[#This Row],[Revenue]] * Append16[[#This Row],[MarginPct]]))/Append16[[#This Row],[QuantitySold]]</f>
        <v>80.678588235294114</v>
      </c>
      <c r="O4610" s="10">
        <f>Append16[[#This Row],[UnitCost]]*Append16[[#This Row],[QuantitySold]]</f>
        <v>1371.5360000000001</v>
      </c>
      <c r="P4610" t="str">
        <f>TEXT(Append16[[#This Row],[Date]], "mmmm")</f>
        <v>July</v>
      </c>
    </row>
    <row r="4611" spans="1:16">
      <c r="A4611" s="7">
        <v>44746</v>
      </c>
      <c r="B4611" t="s">
        <v>24</v>
      </c>
      <c r="C4611" t="s">
        <v>22</v>
      </c>
      <c r="D4611">
        <v>24</v>
      </c>
      <c r="E4611">
        <v>166.33</v>
      </c>
      <c r="F4611">
        <v>3992.02</v>
      </c>
      <c r="G4611">
        <v>952.16</v>
      </c>
      <c r="H4611">
        <v>0.23899999999999999</v>
      </c>
      <c r="I4611">
        <v>0.22</v>
      </c>
      <c r="J4611">
        <v>8</v>
      </c>
      <c r="K4611" t="s">
        <v>15</v>
      </c>
      <c r="L4611" t="s">
        <v>31</v>
      </c>
      <c r="M4611" t="s">
        <v>21</v>
      </c>
      <c r="N4611" s="10">
        <f>(Append16[[#This Row],[Revenue]]-(Append16[[#This Row],[Revenue]] * Append16[[#This Row],[MarginPct]]))/Append16[[#This Row],[QuantitySold]]</f>
        <v>126.58030083333334</v>
      </c>
      <c r="O4611" s="10">
        <f>Append16[[#This Row],[UnitCost]]*Append16[[#This Row],[QuantitySold]]</f>
        <v>3037.92722</v>
      </c>
      <c r="P4611" t="str">
        <f>TEXT(Append16[[#This Row],[Date]], "mmmm")</f>
        <v>July</v>
      </c>
    </row>
    <row r="4612" spans="1:16">
      <c r="A4612" s="7">
        <v>44746</v>
      </c>
      <c r="B4612" t="s">
        <v>27</v>
      </c>
      <c r="C4612" t="s">
        <v>14</v>
      </c>
      <c r="D4612">
        <v>15</v>
      </c>
      <c r="E4612">
        <v>191.24</v>
      </c>
      <c r="F4612">
        <v>2868.65</v>
      </c>
      <c r="G4612">
        <v>896.48</v>
      </c>
      <c r="H4612">
        <v>0.313</v>
      </c>
      <c r="I4612">
        <v>0.18</v>
      </c>
      <c r="J4612">
        <v>11</v>
      </c>
      <c r="K4612" t="s">
        <v>23</v>
      </c>
      <c r="L4612" t="s">
        <v>31</v>
      </c>
      <c r="M4612" t="s">
        <v>17</v>
      </c>
      <c r="N4612" s="10">
        <f>(Append16[[#This Row],[Revenue]]-(Append16[[#This Row],[Revenue]] * Append16[[#This Row],[MarginPct]]))/Append16[[#This Row],[QuantitySold]]</f>
        <v>131.38416999999998</v>
      </c>
      <c r="O4612" s="10">
        <f>Append16[[#This Row],[UnitCost]]*Append16[[#This Row],[QuantitySold]]</f>
        <v>1970.7625499999997</v>
      </c>
      <c r="P4612" t="str">
        <f>TEXT(Append16[[#This Row],[Date]], "mmmm")</f>
        <v>July</v>
      </c>
    </row>
    <row r="4613" spans="1:16">
      <c r="A4613" s="7">
        <v>44746</v>
      </c>
      <c r="B4613" t="s">
        <v>27</v>
      </c>
      <c r="C4613" t="s">
        <v>18</v>
      </c>
      <c r="D4613">
        <v>20</v>
      </c>
      <c r="E4613">
        <v>40.049999999999997</v>
      </c>
      <c r="F4613">
        <v>801.04</v>
      </c>
      <c r="G4613">
        <v>204.57</v>
      </c>
      <c r="H4613">
        <v>0.255</v>
      </c>
      <c r="I4613">
        <v>0.13</v>
      </c>
      <c r="J4613">
        <v>9</v>
      </c>
      <c r="K4613" t="s">
        <v>23</v>
      </c>
      <c r="L4613" t="s">
        <v>31</v>
      </c>
      <c r="M4613" t="s">
        <v>17</v>
      </c>
      <c r="N4613" s="10">
        <f>(Append16[[#This Row],[Revenue]]-(Append16[[#This Row],[Revenue]] * Append16[[#This Row],[MarginPct]]))/Append16[[#This Row],[QuantitySold]]</f>
        <v>29.838739999999994</v>
      </c>
      <c r="O4613" s="10">
        <f>Append16[[#This Row],[UnitCost]]*Append16[[#This Row],[QuantitySold]]</f>
        <v>596.77479999999991</v>
      </c>
      <c r="P4613" t="str">
        <f>TEXT(Append16[[#This Row],[Date]], "mmmm")</f>
        <v>July</v>
      </c>
    </row>
    <row r="4614" spans="1:16">
      <c r="A4614" s="7">
        <v>44746</v>
      </c>
      <c r="B4614" t="s">
        <v>27</v>
      </c>
      <c r="C4614" t="s">
        <v>19</v>
      </c>
      <c r="D4614">
        <v>14</v>
      </c>
      <c r="E4614">
        <v>113.95</v>
      </c>
      <c r="F4614">
        <v>1595.26</v>
      </c>
      <c r="G4614">
        <v>323.52999999999997</v>
      </c>
      <c r="H4614">
        <v>0.20300000000000001</v>
      </c>
      <c r="I4614">
        <v>0.25</v>
      </c>
      <c r="J4614">
        <v>16</v>
      </c>
      <c r="K4614" t="s">
        <v>15</v>
      </c>
      <c r="L4614" t="s">
        <v>31</v>
      </c>
      <c r="M4614" t="s">
        <v>17</v>
      </c>
      <c r="N4614" s="10">
        <f>(Append16[[#This Row],[Revenue]]-(Append16[[#This Row],[Revenue]] * Append16[[#This Row],[MarginPct]]))/Append16[[#This Row],[QuantitySold]]</f>
        <v>90.81587285714285</v>
      </c>
      <c r="O4614" s="10">
        <f>Append16[[#This Row],[UnitCost]]*Append16[[#This Row],[QuantitySold]]</f>
        <v>1271.4222199999999</v>
      </c>
      <c r="P4614" t="str">
        <f>TEXT(Append16[[#This Row],[Date]], "mmmm")</f>
        <v>July</v>
      </c>
    </row>
    <row r="4615" spans="1:16">
      <c r="A4615" s="7">
        <v>44746</v>
      </c>
      <c r="B4615" t="s">
        <v>27</v>
      </c>
      <c r="C4615" t="s">
        <v>20</v>
      </c>
      <c r="D4615">
        <v>21</v>
      </c>
      <c r="E4615">
        <v>16.04</v>
      </c>
      <c r="F4615">
        <v>336.86</v>
      </c>
      <c r="G4615">
        <v>79.09</v>
      </c>
      <c r="H4615">
        <v>0.23499999999999999</v>
      </c>
      <c r="I4615">
        <v>0.06</v>
      </c>
      <c r="J4615">
        <v>12</v>
      </c>
      <c r="K4615" t="s">
        <v>15</v>
      </c>
      <c r="L4615" t="s">
        <v>31</v>
      </c>
      <c r="M4615" t="s">
        <v>21</v>
      </c>
      <c r="N4615" s="10">
        <f>(Append16[[#This Row],[Revenue]]-(Append16[[#This Row],[Revenue]] * Append16[[#This Row],[MarginPct]]))/Append16[[#This Row],[QuantitySold]]</f>
        <v>12.271328571428572</v>
      </c>
      <c r="O4615" s="10">
        <f>Append16[[#This Row],[UnitCost]]*Append16[[#This Row],[QuantitySold]]</f>
        <v>257.6979</v>
      </c>
      <c r="P4615" t="str">
        <f>TEXT(Append16[[#This Row],[Date]], "mmmm")</f>
        <v>July</v>
      </c>
    </row>
    <row r="4616" spans="1:16">
      <c r="A4616" s="7">
        <v>44746</v>
      </c>
      <c r="B4616" t="s">
        <v>27</v>
      </c>
      <c r="C4616" t="s">
        <v>22</v>
      </c>
      <c r="D4616">
        <v>20</v>
      </c>
      <c r="E4616">
        <v>19.579999999999998</v>
      </c>
      <c r="F4616">
        <v>391.61</v>
      </c>
      <c r="G4616">
        <v>114.74</v>
      </c>
      <c r="H4616">
        <v>0.29299999999999998</v>
      </c>
      <c r="I4616">
        <v>0.22</v>
      </c>
      <c r="J4616">
        <v>15</v>
      </c>
      <c r="K4616" t="s">
        <v>23</v>
      </c>
      <c r="L4616" t="s">
        <v>31</v>
      </c>
      <c r="M4616" t="s">
        <v>17</v>
      </c>
      <c r="N4616" s="10">
        <f>(Append16[[#This Row],[Revenue]]-(Append16[[#This Row],[Revenue]] * Append16[[#This Row],[MarginPct]]))/Append16[[#This Row],[QuantitySold]]</f>
        <v>13.8434135</v>
      </c>
      <c r="O4616" s="10">
        <f>Append16[[#This Row],[UnitCost]]*Append16[[#This Row],[QuantitySold]]</f>
        <v>276.86827</v>
      </c>
      <c r="P4616" t="str">
        <f>TEXT(Append16[[#This Row],[Date]], "mmmm")</f>
        <v>July</v>
      </c>
    </row>
    <row r="4617" spans="1:16">
      <c r="A4617" s="7">
        <v>44746</v>
      </c>
      <c r="B4617" t="s">
        <v>28</v>
      </c>
      <c r="C4617" t="s">
        <v>14</v>
      </c>
      <c r="D4617">
        <v>22</v>
      </c>
      <c r="E4617">
        <v>176.8</v>
      </c>
      <c r="F4617">
        <v>3889.53</v>
      </c>
      <c r="G4617">
        <v>1157.94</v>
      </c>
      <c r="H4617">
        <v>0.29799999999999999</v>
      </c>
      <c r="I4617">
        <v>0.17</v>
      </c>
      <c r="J4617">
        <v>11</v>
      </c>
      <c r="K4617" t="s">
        <v>15</v>
      </c>
      <c r="L4617" t="s">
        <v>31</v>
      </c>
      <c r="M4617" t="s">
        <v>17</v>
      </c>
      <c r="N4617" s="10">
        <f>(Append16[[#This Row],[Revenue]]-(Append16[[#This Row],[Revenue]] * Append16[[#This Row],[MarginPct]]))/Append16[[#This Row],[QuantitySold]]</f>
        <v>124.11136636363636</v>
      </c>
      <c r="O4617" s="10">
        <f>Append16[[#This Row],[UnitCost]]*Append16[[#This Row],[QuantitySold]]</f>
        <v>2730.4500600000001</v>
      </c>
      <c r="P4617" t="str">
        <f>TEXT(Append16[[#This Row],[Date]], "mmmm")</f>
        <v>July</v>
      </c>
    </row>
    <row r="4618" spans="1:16">
      <c r="A4618" s="7">
        <v>44746</v>
      </c>
      <c r="B4618" t="s">
        <v>28</v>
      </c>
      <c r="C4618" t="s">
        <v>18</v>
      </c>
      <c r="D4618">
        <v>24</v>
      </c>
      <c r="E4618">
        <v>47.11</v>
      </c>
      <c r="F4618">
        <v>1130.52</v>
      </c>
      <c r="G4618">
        <v>391.48</v>
      </c>
      <c r="H4618">
        <v>0.34599999999999997</v>
      </c>
      <c r="I4618">
        <v>0.22</v>
      </c>
      <c r="J4618">
        <v>18</v>
      </c>
      <c r="K4618" t="s">
        <v>15</v>
      </c>
      <c r="L4618" t="s">
        <v>31</v>
      </c>
      <c r="M4618" t="s">
        <v>21</v>
      </c>
      <c r="N4618" s="10">
        <f>(Append16[[#This Row],[Revenue]]-(Append16[[#This Row],[Revenue]] * Append16[[#This Row],[MarginPct]]))/Append16[[#This Row],[QuantitySold]]</f>
        <v>30.80667</v>
      </c>
      <c r="O4618" s="10">
        <f>Append16[[#This Row],[UnitCost]]*Append16[[#This Row],[QuantitySold]]</f>
        <v>739.36008000000004</v>
      </c>
      <c r="P4618" t="str">
        <f>TEXT(Append16[[#This Row],[Date]], "mmmm")</f>
        <v>July</v>
      </c>
    </row>
    <row r="4619" spans="1:16">
      <c r="A4619" s="7">
        <v>44746</v>
      </c>
      <c r="B4619" t="s">
        <v>28</v>
      </c>
      <c r="C4619" t="s">
        <v>19</v>
      </c>
      <c r="D4619">
        <v>14</v>
      </c>
      <c r="E4619">
        <v>62.69</v>
      </c>
      <c r="F4619">
        <v>877.63</v>
      </c>
      <c r="G4619">
        <v>211.78</v>
      </c>
      <c r="H4619">
        <v>0.24099999999999999</v>
      </c>
      <c r="I4619">
        <v>0.18</v>
      </c>
      <c r="J4619">
        <v>13</v>
      </c>
      <c r="K4619" t="s">
        <v>23</v>
      </c>
      <c r="L4619" t="s">
        <v>31</v>
      </c>
      <c r="M4619" t="s">
        <v>17</v>
      </c>
      <c r="N4619" s="10">
        <f>(Append16[[#This Row],[Revenue]]-(Append16[[#This Row],[Revenue]] * Append16[[#This Row],[MarginPct]]))/Append16[[#This Row],[QuantitySold]]</f>
        <v>47.580083571428574</v>
      </c>
      <c r="O4619" s="10">
        <f>Append16[[#This Row],[UnitCost]]*Append16[[#This Row],[QuantitySold]]</f>
        <v>666.12117000000001</v>
      </c>
      <c r="P4619" t="str">
        <f>TEXT(Append16[[#This Row],[Date]], "mmmm")</f>
        <v>July</v>
      </c>
    </row>
    <row r="4620" spans="1:16">
      <c r="A4620" s="7">
        <v>44746</v>
      </c>
      <c r="B4620" t="s">
        <v>28</v>
      </c>
      <c r="C4620" t="s">
        <v>20</v>
      </c>
      <c r="D4620">
        <v>25</v>
      </c>
      <c r="E4620">
        <v>135.22999999999999</v>
      </c>
      <c r="F4620">
        <v>3380.65</v>
      </c>
      <c r="G4620">
        <v>1159.04</v>
      </c>
      <c r="H4620">
        <v>0.34300000000000003</v>
      </c>
      <c r="I4620">
        <v>0.22</v>
      </c>
      <c r="J4620">
        <v>12</v>
      </c>
      <c r="K4620" t="s">
        <v>26</v>
      </c>
      <c r="L4620" t="s">
        <v>31</v>
      </c>
      <c r="M4620" t="s">
        <v>17</v>
      </c>
      <c r="N4620" s="10">
        <f>(Append16[[#This Row],[Revenue]]-(Append16[[#This Row],[Revenue]] * Append16[[#This Row],[MarginPct]]))/Append16[[#This Row],[QuantitySold]]</f>
        <v>88.843482000000009</v>
      </c>
      <c r="O4620" s="10">
        <f>Append16[[#This Row],[UnitCost]]*Append16[[#This Row],[QuantitySold]]</f>
        <v>2221.0870500000001</v>
      </c>
      <c r="P4620" t="str">
        <f>TEXT(Append16[[#This Row],[Date]], "mmmm")</f>
        <v>July</v>
      </c>
    </row>
    <row r="4621" spans="1:16">
      <c r="A4621" s="7">
        <v>44746</v>
      </c>
      <c r="B4621" t="s">
        <v>28</v>
      </c>
      <c r="C4621" t="s">
        <v>22</v>
      </c>
      <c r="D4621">
        <v>14</v>
      </c>
      <c r="E4621">
        <v>79.180000000000007</v>
      </c>
      <c r="F4621">
        <v>1108.56</v>
      </c>
      <c r="G4621">
        <v>324.11</v>
      </c>
      <c r="H4621">
        <v>0.29199999999999998</v>
      </c>
      <c r="I4621">
        <v>0.19</v>
      </c>
      <c r="J4621">
        <v>13</v>
      </c>
      <c r="K4621" t="s">
        <v>15</v>
      </c>
      <c r="L4621" t="s">
        <v>31</v>
      </c>
      <c r="M4621" t="s">
        <v>17</v>
      </c>
      <c r="N4621" s="10">
        <f>(Append16[[#This Row],[Revenue]]-(Append16[[#This Row],[Revenue]] * Append16[[#This Row],[MarginPct]]))/Append16[[#This Row],[QuantitySold]]</f>
        <v>56.061462857142864</v>
      </c>
      <c r="O4621" s="10">
        <f>Append16[[#This Row],[UnitCost]]*Append16[[#This Row],[QuantitySold]]</f>
        <v>784.86048000000005</v>
      </c>
      <c r="P4621" t="str">
        <f>TEXT(Append16[[#This Row],[Date]], "mmmm")</f>
        <v>July</v>
      </c>
    </row>
    <row r="4622" spans="1:16">
      <c r="A4622" s="7">
        <v>44746</v>
      </c>
      <c r="B4622" t="s">
        <v>29</v>
      </c>
      <c r="C4622" t="s">
        <v>14</v>
      </c>
      <c r="D4622">
        <v>14</v>
      </c>
      <c r="E4622">
        <v>17.739999999999998</v>
      </c>
      <c r="F4622">
        <v>248.33</v>
      </c>
      <c r="G4622">
        <v>65.569999999999993</v>
      </c>
      <c r="H4622">
        <v>0.26400000000000001</v>
      </c>
      <c r="I4622">
        <v>0.28999999999999998</v>
      </c>
      <c r="J4622">
        <v>16</v>
      </c>
      <c r="K4622" t="s">
        <v>26</v>
      </c>
      <c r="L4622" t="s">
        <v>31</v>
      </c>
      <c r="M4622" t="s">
        <v>21</v>
      </c>
      <c r="N4622" s="10">
        <f>(Append16[[#This Row],[Revenue]]-(Append16[[#This Row],[Revenue]] * Append16[[#This Row],[MarginPct]]))/Append16[[#This Row],[QuantitySold]]</f>
        <v>13.055062857142858</v>
      </c>
      <c r="O4622" s="10">
        <f>Append16[[#This Row],[UnitCost]]*Append16[[#This Row],[QuantitySold]]</f>
        <v>182.77088000000001</v>
      </c>
      <c r="P4622" t="str">
        <f>TEXT(Append16[[#This Row],[Date]], "mmmm")</f>
        <v>July</v>
      </c>
    </row>
    <row r="4623" spans="1:16">
      <c r="A4623" s="7">
        <v>44746</v>
      </c>
      <c r="B4623" t="s">
        <v>29</v>
      </c>
      <c r="C4623" t="s">
        <v>18</v>
      </c>
      <c r="D4623">
        <v>25</v>
      </c>
      <c r="E4623">
        <v>172.59</v>
      </c>
      <c r="F4623">
        <v>4314.82</v>
      </c>
      <c r="G4623">
        <v>1414.28</v>
      </c>
      <c r="H4623">
        <v>0.32800000000000001</v>
      </c>
      <c r="I4623">
        <v>0.21</v>
      </c>
      <c r="J4623">
        <v>12</v>
      </c>
      <c r="K4623" t="s">
        <v>15</v>
      </c>
      <c r="L4623" t="s">
        <v>31</v>
      </c>
      <c r="M4623" t="s">
        <v>21</v>
      </c>
      <c r="N4623" s="10">
        <f>(Append16[[#This Row],[Revenue]]-(Append16[[#This Row],[Revenue]] * Append16[[#This Row],[MarginPct]]))/Append16[[#This Row],[QuantitySold]]</f>
        <v>115.98236159999999</v>
      </c>
      <c r="O4623" s="10">
        <f>Append16[[#This Row],[UnitCost]]*Append16[[#This Row],[QuantitySold]]</f>
        <v>2899.5590399999996</v>
      </c>
      <c r="P4623" t="str">
        <f>TEXT(Append16[[#This Row],[Date]], "mmmm")</f>
        <v>July</v>
      </c>
    </row>
    <row r="4624" spans="1:16">
      <c r="A4624" s="7">
        <v>44746</v>
      </c>
      <c r="B4624" t="s">
        <v>29</v>
      </c>
      <c r="C4624" t="s">
        <v>19</v>
      </c>
      <c r="D4624">
        <v>27</v>
      </c>
      <c r="E4624">
        <v>79.260000000000005</v>
      </c>
      <c r="F4624">
        <v>2140.0500000000002</v>
      </c>
      <c r="G4624">
        <v>687.95</v>
      </c>
      <c r="H4624">
        <v>0.32100000000000001</v>
      </c>
      <c r="I4624">
        <v>0.04</v>
      </c>
      <c r="J4624">
        <v>16</v>
      </c>
      <c r="K4624" t="s">
        <v>15</v>
      </c>
      <c r="L4624" t="s">
        <v>31</v>
      </c>
      <c r="M4624" t="s">
        <v>17</v>
      </c>
      <c r="N4624" s="10">
        <f>(Append16[[#This Row],[Revenue]]-(Append16[[#This Row],[Revenue]] * Append16[[#This Row],[MarginPct]]))/Append16[[#This Row],[QuantitySold]]</f>
        <v>53.81829444444444</v>
      </c>
      <c r="O4624" s="10">
        <f>Append16[[#This Row],[UnitCost]]*Append16[[#This Row],[QuantitySold]]</f>
        <v>1453.0939499999999</v>
      </c>
      <c r="P4624" t="str">
        <f>TEXT(Append16[[#This Row],[Date]], "mmmm")</f>
        <v>July</v>
      </c>
    </row>
    <row r="4625" spans="1:16">
      <c r="A4625" s="7">
        <v>44746</v>
      </c>
      <c r="B4625" t="s">
        <v>29</v>
      </c>
      <c r="C4625" t="s">
        <v>20</v>
      </c>
      <c r="D4625">
        <v>21</v>
      </c>
      <c r="E4625">
        <v>56.1</v>
      </c>
      <c r="F4625">
        <v>1178</v>
      </c>
      <c r="G4625">
        <v>407.62</v>
      </c>
      <c r="H4625">
        <v>0.34599999999999997</v>
      </c>
      <c r="I4625">
        <v>0.28999999999999998</v>
      </c>
      <c r="J4625">
        <v>15</v>
      </c>
      <c r="K4625" t="s">
        <v>15</v>
      </c>
      <c r="L4625" t="s">
        <v>31</v>
      </c>
      <c r="M4625" t="s">
        <v>21</v>
      </c>
      <c r="N4625" s="10">
        <f>(Append16[[#This Row],[Revenue]]-(Append16[[#This Row],[Revenue]] * Append16[[#This Row],[MarginPct]]))/Append16[[#This Row],[QuantitySold]]</f>
        <v>36.686285714285717</v>
      </c>
      <c r="O4625" s="10">
        <f>Append16[[#This Row],[UnitCost]]*Append16[[#This Row],[QuantitySold]]</f>
        <v>770.41200000000003</v>
      </c>
      <c r="P4625" t="str">
        <f>TEXT(Append16[[#This Row],[Date]], "mmmm")</f>
        <v>July</v>
      </c>
    </row>
    <row r="4626" spans="1:16">
      <c r="A4626" s="7">
        <v>44746</v>
      </c>
      <c r="B4626" t="s">
        <v>29</v>
      </c>
      <c r="C4626" t="s">
        <v>22</v>
      </c>
      <c r="D4626">
        <v>25</v>
      </c>
      <c r="E4626">
        <v>173.88</v>
      </c>
      <c r="F4626">
        <v>4346.93</v>
      </c>
      <c r="G4626">
        <v>1179.7</v>
      </c>
      <c r="H4626">
        <v>0.27100000000000002</v>
      </c>
      <c r="I4626">
        <v>0.04</v>
      </c>
      <c r="J4626">
        <v>23</v>
      </c>
      <c r="K4626" t="s">
        <v>26</v>
      </c>
      <c r="L4626" t="s">
        <v>31</v>
      </c>
      <c r="M4626" t="s">
        <v>17</v>
      </c>
      <c r="N4626" s="10">
        <f>(Append16[[#This Row],[Revenue]]-(Append16[[#This Row],[Revenue]] * Append16[[#This Row],[MarginPct]]))/Append16[[#This Row],[QuantitySold]]</f>
        <v>126.75647880000001</v>
      </c>
      <c r="O4626" s="10">
        <f>Append16[[#This Row],[UnitCost]]*Append16[[#This Row],[QuantitySold]]</f>
        <v>3168.9119700000001</v>
      </c>
      <c r="P4626" t="str">
        <f>TEXT(Append16[[#This Row],[Date]], "mmmm")</f>
        <v>July</v>
      </c>
    </row>
    <row r="4627" spans="1:16">
      <c r="A4627" s="7">
        <v>44747</v>
      </c>
      <c r="B4627" t="s">
        <v>13</v>
      </c>
      <c r="C4627" t="s">
        <v>14</v>
      </c>
      <c r="D4627">
        <v>21</v>
      </c>
      <c r="E4627">
        <v>161.47999999999999</v>
      </c>
      <c r="F4627">
        <v>3391.08</v>
      </c>
      <c r="G4627">
        <v>1030.1199999999999</v>
      </c>
      <c r="H4627">
        <v>0.30399999999999999</v>
      </c>
      <c r="I4627">
        <v>0.24</v>
      </c>
      <c r="J4627">
        <v>19</v>
      </c>
      <c r="K4627" t="s">
        <v>23</v>
      </c>
      <c r="L4627" t="s">
        <v>32</v>
      </c>
      <c r="M4627" t="s">
        <v>17</v>
      </c>
      <c r="N4627" s="10">
        <f>(Append16[[#This Row],[Revenue]]-(Append16[[#This Row],[Revenue]] * Append16[[#This Row],[MarginPct]]))/Append16[[#This Row],[QuantitySold]]</f>
        <v>112.39008</v>
      </c>
      <c r="O4627" s="10">
        <f>Append16[[#This Row],[UnitCost]]*Append16[[#This Row],[QuantitySold]]</f>
        <v>2360.1916799999999</v>
      </c>
      <c r="P4627" t="str">
        <f>TEXT(Append16[[#This Row],[Date]], "mmmm")</f>
        <v>July</v>
      </c>
    </row>
    <row r="4628" spans="1:16">
      <c r="A4628" s="7">
        <v>44747</v>
      </c>
      <c r="B4628" t="s">
        <v>13</v>
      </c>
      <c r="C4628" t="s">
        <v>18</v>
      </c>
      <c r="D4628">
        <v>23</v>
      </c>
      <c r="E4628">
        <v>24.56</v>
      </c>
      <c r="F4628">
        <v>564.79999999999995</v>
      </c>
      <c r="G4628">
        <v>216.83</v>
      </c>
      <c r="H4628">
        <v>0.38400000000000001</v>
      </c>
      <c r="I4628">
        <v>0.09</v>
      </c>
      <c r="J4628">
        <v>13</v>
      </c>
      <c r="K4628" t="s">
        <v>23</v>
      </c>
      <c r="L4628" t="s">
        <v>32</v>
      </c>
      <c r="M4628" t="s">
        <v>17</v>
      </c>
      <c r="N4628" s="10">
        <f>(Append16[[#This Row],[Revenue]]-(Append16[[#This Row],[Revenue]] * Append16[[#This Row],[MarginPct]]))/Append16[[#This Row],[QuantitySold]]</f>
        <v>15.126817391304346</v>
      </c>
      <c r="O4628" s="10">
        <f>Append16[[#This Row],[UnitCost]]*Append16[[#This Row],[QuantitySold]]</f>
        <v>347.91679999999997</v>
      </c>
      <c r="P4628" t="str">
        <f>TEXT(Append16[[#This Row],[Date]], "mmmm")</f>
        <v>July</v>
      </c>
    </row>
    <row r="4629" spans="1:16">
      <c r="A4629" s="7">
        <v>44747</v>
      </c>
      <c r="B4629" t="s">
        <v>13</v>
      </c>
      <c r="C4629" t="s">
        <v>19</v>
      </c>
      <c r="D4629">
        <v>15</v>
      </c>
      <c r="E4629">
        <v>139.41999999999999</v>
      </c>
      <c r="F4629">
        <v>2091.2399999999998</v>
      </c>
      <c r="G4629">
        <v>462.97</v>
      </c>
      <c r="H4629">
        <v>0.221</v>
      </c>
      <c r="I4629">
        <v>0.27</v>
      </c>
      <c r="J4629">
        <v>13</v>
      </c>
      <c r="K4629" t="s">
        <v>15</v>
      </c>
      <c r="L4629" t="s">
        <v>32</v>
      </c>
      <c r="M4629" t="s">
        <v>17</v>
      </c>
      <c r="N4629" s="10">
        <f>(Append16[[#This Row],[Revenue]]-(Append16[[#This Row],[Revenue]] * Append16[[#This Row],[MarginPct]]))/Append16[[#This Row],[QuantitySold]]</f>
        <v>108.605064</v>
      </c>
      <c r="O4629" s="10">
        <f>Append16[[#This Row],[UnitCost]]*Append16[[#This Row],[QuantitySold]]</f>
        <v>1629.0759599999999</v>
      </c>
      <c r="P4629" t="str">
        <f>TEXT(Append16[[#This Row],[Date]], "mmmm")</f>
        <v>July</v>
      </c>
    </row>
    <row r="4630" spans="1:16">
      <c r="A4630" s="7">
        <v>44747</v>
      </c>
      <c r="B4630" t="s">
        <v>13</v>
      </c>
      <c r="C4630" t="s">
        <v>20</v>
      </c>
      <c r="D4630">
        <v>23</v>
      </c>
      <c r="E4630">
        <v>62.31</v>
      </c>
      <c r="F4630">
        <v>1433.16</v>
      </c>
      <c r="G4630">
        <v>380.21</v>
      </c>
      <c r="H4630">
        <v>0.26500000000000001</v>
      </c>
      <c r="I4630">
        <v>0.1</v>
      </c>
      <c r="J4630">
        <v>12</v>
      </c>
      <c r="K4630" t="s">
        <v>26</v>
      </c>
      <c r="L4630" t="s">
        <v>32</v>
      </c>
      <c r="M4630" t="s">
        <v>21</v>
      </c>
      <c r="N4630" s="10">
        <f>(Append16[[#This Row],[Revenue]]-(Append16[[#This Row],[Revenue]] * Append16[[#This Row],[MarginPct]]))/Append16[[#This Row],[QuantitySold]]</f>
        <v>45.798808695652177</v>
      </c>
      <c r="O4630" s="10">
        <f>Append16[[#This Row],[UnitCost]]*Append16[[#This Row],[QuantitySold]]</f>
        <v>1053.3726000000001</v>
      </c>
      <c r="P4630" t="str">
        <f>TEXT(Append16[[#This Row],[Date]], "mmmm")</f>
        <v>July</v>
      </c>
    </row>
    <row r="4631" spans="1:16">
      <c r="A4631" s="7">
        <v>44747</v>
      </c>
      <c r="B4631" t="s">
        <v>13</v>
      </c>
      <c r="C4631" t="s">
        <v>22</v>
      </c>
      <c r="D4631">
        <v>20</v>
      </c>
      <c r="E4631">
        <v>30.43</v>
      </c>
      <c r="F4631">
        <v>608.66999999999996</v>
      </c>
      <c r="G4631">
        <v>201.59</v>
      </c>
      <c r="H4631">
        <v>0.33100000000000002</v>
      </c>
      <c r="I4631">
        <v>0.08</v>
      </c>
      <c r="J4631">
        <v>15</v>
      </c>
      <c r="K4631" t="s">
        <v>15</v>
      </c>
      <c r="L4631" t="s">
        <v>32</v>
      </c>
      <c r="M4631" t="s">
        <v>17</v>
      </c>
      <c r="N4631" s="10">
        <f>(Append16[[#This Row],[Revenue]]-(Append16[[#This Row],[Revenue]] * Append16[[#This Row],[MarginPct]]))/Append16[[#This Row],[QuantitySold]]</f>
        <v>20.360011499999999</v>
      </c>
      <c r="O4631" s="10">
        <f>Append16[[#This Row],[UnitCost]]*Append16[[#This Row],[QuantitySold]]</f>
        <v>407.20022999999998</v>
      </c>
      <c r="P4631" t="str">
        <f>TEXT(Append16[[#This Row],[Date]], "mmmm")</f>
        <v>July</v>
      </c>
    </row>
    <row r="4632" spans="1:16">
      <c r="A4632" s="7">
        <v>44747</v>
      </c>
      <c r="B4632" t="s">
        <v>24</v>
      </c>
      <c r="C4632" t="s">
        <v>14</v>
      </c>
      <c r="D4632">
        <v>23</v>
      </c>
      <c r="E4632">
        <v>124.72</v>
      </c>
      <c r="F4632">
        <v>2868.56</v>
      </c>
      <c r="G4632">
        <v>823.95</v>
      </c>
      <c r="H4632">
        <v>0.28699999999999998</v>
      </c>
      <c r="I4632">
        <v>0.22</v>
      </c>
      <c r="J4632">
        <v>17</v>
      </c>
      <c r="K4632" t="s">
        <v>25</v>
      </c>
      <c r="L4632" t="s">
        <v>32</v>
      </c>
      <c r="M4632" t="s">
        <v>21</v>
      </c>
      <c r="N4632" s="10">
        <f>(Append16[[#This Row],[Revenue]]-(Append16[[#This Row],[Revenue]] * Append16[[#This Row],[MarginPct]]))/Append16[[#This Row],[QuantitySold]]</f>
        <v>88.925359999999998</v>
      </c>
      <c r="O4632" s="10">
        <f>Append16[[#This Row],[UnitCost]]*Append16[[#This Row],[QuantitySold]]</f>
        <v>2045.2832799999999</v>
      </c>
      <c r="P4632" t="str">
        <f>TEXT(Append16[[#This Row],[Date]], "mmmm")</f>
        <v>July</v>
      </c>
    </row>
    <row r="4633" spans="1:16">
      <c r="A4633" s="7">
        <v>44747</v>
      </c>
      <c r="B4633" t="s">
        <v>24</v>
      </c>
      <c r="C4633" t="s">
        <v>18</v>
      </c>
      <c r="D4633">
        <v>23</v>
      </c>
      <c r="E4633">
        <v>108.58</v>
      </c>
      <c r="F4633">
        <v>2497.37</v>
      </c>
      <c r="G4633">
        <v>801.07</v>
      </c>
      <c r="H4633">
        <v>0.32100000000000001</v>
      </c>
      <c r="I4633">
        <v>0.04</v>
      </c>
      <c r="J4633">
        <v>17</v>
      </c>
      <c r="K4633" t="s">
        <v>23</v>
      </c>
      <c r="L4633" t="s">
        <v>32</v>
      </c>
      <c r="M4633" t="s">
        <v>21</v>
      </c>
      <c r="N4633" s="10">
        <f>(Append16[[#This Row],[Revenue]]-(Append16[[#This Row],[Revenue]] * Append16[[#This Row],[MarginPct]]))/Append16[[#This Row],[QuantitySold]]</f>
        <v>73.726705652173919</v>
      </c>
      <c r="O4633" s="10">
        <f>Append16[[#This Row],[UnitCost]]*Append16[[#This Row],[QuantitySold]]</f>
        <v>1695.71423</v>
      </c>
      <c r="P4633" t="str">
        <f>TEXT(Append16[[#This Row],[Date]], "mmmm")</f>
        <v>July</v>
      </c>
    </row>
    <row r="4634" spans="1:16">
      <c r="A4634" s="7">
        <v>44747</v>
      </c>
      <c r="B4634" t="s">
        <v>24</v>
      </c>
      <c r="C4634" t="s">
        <v>19</v>
      </c>
      <c r="D4634">
        <v>24</v>
      </c>
      <c r="E4634">
        <v>25.3</v>
      </c>
      <c r="F4634">
        <v>607.21</v>
      </c>
      <c r="G4634">
        <v>177.34</v>
      </c>
      <c r="H4634">
        <v>0.29199999999999998</v>
      </c>
      <c r="I4634">
        <v>0.09</v>
      </c>
      <c r="J4634">
        <v>12</v>
      </c>
      <c r="K4634" t="s">
        <v>15</v>
      </c>
      <c r="L4634" t="s">
        <v>32</v>
      </c>
      <c r="M4634" t="s">
        <v>21</v>
      </c>
      <c r="N4634" s="10">
        <f>(Append16[[#This Row],[Revenue]]-(Append16[[#This Row],[Revenue]] * Append16[[#This Row],[MarginPct]]))/Append16[[#This Row],[QuantitySold]]</f>
        <v>17.912695000000003</v>
      </c>
      <c r="O4634" s="10">
        <f>Append16[[#This Row],[UnitCost]]*Append16[[#This Row],[QuantitySold]]</f>
        <v>429.9046800000001</v>
      </c>
      <c r="P4634" t="str">
        <f>TEXT(Append16[[#This Row],[Date]], "mmmm")</f>
        <v>July</v>
      </c>
    </row>
    <row r="4635" spans="1:16">
      <c r="A4635" s="7">
        <v>44747</v>
      </c>
      <c r="B4635" t="s">
        <v>24</v>
      </c>
      <c r="C4635" t="s">
        <v>20</v>
      </c>
      <c r="D4635">
        <v>16</v>
      </c>
      <c r="E4635">
        <v>21.94</v>
      </c>
      <c r="F4635">
        <v>351.11</v>
      </c>
      <c r="G4635">
        <v>105.89</v>
      </c>
      <c r="H4635">
        <v>0.30199999999999999</v>
      </c>
      <c r="I4635">
        <v>0.28000000000000003</v>
      </c>
      <c r="J4635">
        <v>9</v>
      </c>
      <c r="K4635" t="s">
        <v>15</v>
      </c>
      <c r="L4635" t="s">
        <v>32</v>
      </c>
      <c r="M4635" t="s">
        <v>21</v>
      </c>
      <c r="N4635" s="10">
        <f>(Append16[[#This Row],[Revenue]]-(Append16[[#This Row],[Revenue]] * Append16[[#This Row],[MarginPct]]))/Append16[[#This Row],[QuantitySold]]</f>
        <v>15.317173750000002</v>
      </c>
      <c r="O4635" s="10">
        <f>Append16[[#This Row],[UnitCost]]*Append16[[#This Row],[QuantitySold]]</f>
        <v>245.07478000000003</v>
      </c>
      <c r="P4635" t="str">
        <f>TEXT(Append16[[#This Row],[Date]], "mmmm")</f>
        <v>July</v>
      </c>
    </row>
    <row r="4636" spans="1:16">
      <c r="A4636" s="7">
        <v>44747</v>
      </c>
      <c r="B4636" t="s">
        <v>24</v>
      </c>
      <c r="C4636" t="s">
        <v>22</v>
      </c>
      <c r="D4636">
        <v>21</v>
      </c>
      <c r="E4636">
        <v>199.43</v>
      </c>
      <c r="F4636">
        <v>4188.0600000000004</v>
      </c>
      <c r="G4636">
        <v>1198.8499999999999</v>
      </c>
      <c r="H4636">
        <v>0.28599999999999998</v>
      </c>
      <c r="I4636">
        <v>0.18</v>
      </c>
      <c r="J4636">
        <v>10</v>
      </c>
      <c r="K4636" t="s">
        <v>15</v>
      </c>
      <c r="L4636" t="s">
        <v>32</v>
      </c>
      <c r="M4636" t="s">
        <v>21</v>
      </c>
      <c r="N4636" s="10">
        <f>(Append16[[#This Row],[Revenue]]-(Append16[[#This Row],[Revenue]] * Append16[[#This Row],[MarginPct]]))/Append16[[#This Row],[QuantitySold]]</f>
        <v>142.39404000000002</v>
      </c>
      <c r="O4636" s="10">
        <f>Append16[[#This Row],[UnitCost]]*Append16[[#This Row],[QuantitySold]]</f>
        <v>2990.2748400000005</v>
      </c>
      <c r="P4636" t="str">
        <f>TEXT(Append16[[#This Row],[Date]], "mmmm")</f>
        <v>July</v>
      </c>
    </row>
    <row r="4637" spans="1:16">
      <c r="A4637" s="7">
        <v>44747</v>
      </c>
      <c r="B4637" t="s">
        <v>27</v>
      </c>
      <c r="C4637" t="s">
        <v>14</v>
      </c>
      <c r="D4637">
        <v>14</v>
      </c>
      <c r="E4637">
        <v>194.79</v>
      </c>
      <c r="F4637">
        <v>2727.1</v>
      </c>
      <c r="G4637">
        <v>874.22</v>
      </c>
      <c r="H4637">
        <v>0.32100000000000001</v>
      </c>
      <c r="I4637">
        <v>0.17</v>
      </c>
      <c r="J4637">
        <v>10</v>
      </c>
      <c r="K4637" t="s">
        <v>23</v>
      </c>
      <c r="L4637" t="s">
        <v>32</v>
      </c>
      <c r="M4637" t="s">
        <v>21</v>
      </c>
      <c r="N4637" s="10">
        <f>(Append16[[#This Row],[Revenue]]-(Append16[[#This Row],[Revenue]] * Append16[[#This Row],[MarginPct]]))/Append16[[#This Row],[QuantitySold]]</f>
        <v>132.26434999999998</v>
      </c>
      <c r="O4637" s="10">
        <f>Append16[[#This Row],[UnitCost]]*Append16[[#This Row],[QuantitySold]]</f>
        <v>1851.7008999999998</v>
      </c>
      <c r="P4637" t="str">
        <f>TEXT(Append16[[#This Row],[Date]], "mmmm")</f>
        <v>July</v>
      </c>
    </row>
    <row r="4638" spans="1:16">
      <c r="A4638" s="7">
        <v>44747</v>
      </c>
      <c r="B4638" t="s">
        <v>27</v>
      </c>
      <c r="C4638" t="s">
        <v>18</v>
      </c>
      <c r="D4638">
        <v>18</v>
      </c>
      <c r="E4638">
        <v>134.59</v>
      </c>
      <c r="F4638">
        <v>2422.59</v>
      </c>
      <c r="G4638">
        <v>718.67</v>
      </c>
      <c r="H4638">
        <v>0.29699999999999999</v>
      </c>
      <c r="I4638">
        <v>0.28000000000000003</v>
      </c>
      <c r="J4638">
        <v>17</v>
      </c>
      <c r="K4638" t="s">
        <v>25</v>
      </c>
      <c r="L4638" t="s">
        <v>32</v>
      </c>
      <c r="M4638" t="s">
        <v>21</v>
      </c>
      <c r="N4638" s="10">
        <f>(Append16[[#This Row],[Revenue]]-(Append16[[#This Row],[Revenue]] * Append16[[#This Row],[MarginPct]]))/Append16[[#This Row],[QuantitySold]]</f>
        <v>94.615598333333338</v>
      </c>
      <c r="O4638" s="10">
        <f>Append16[[#This Row],[UnitCost]]*Append16[[#This Row],[QuantitySold]]</f>
        <v>1703.08077</v>
      </c>
      <c r="P4638" t="str">
        <f>TEXT(Append16[[#This Row],[Date]], "mmmm")</f>
        <v>July</v>
      </c>
    </row>
    <row r="4639" spans="1:16">
      <c r="A4639" s="7">
        <v>44747</v>
      </c>
      <c r="B4639" t="s">
        <v>27</v>
      </c>
      <c r="C4639" t="s">
        <v>19</v>
      </c>
      <c r="D4639">
        <v>18</v>
      </c>
      <c r="E4639">
        <v>63.76</v>
      </c>
      <c r="F4639">
        <v>1147.6099999999999</v>
      </c>
      <c r="G4639">
        <v>417.88</v>
      </c>
      <c r="H4639">
        <v>0.36399999999999999</v>
      </c>
      <c r="I4639">
        <v>0.28999999999999998</v>
      </c>
      <c r="J4639">
        <v>17</v>
      </c>
      <c r="K4639" t="s">
        <v>26</v>
      </c>
      <c r="L4639" t="s">
        <v>32</v>
      </c>
      <c r="M4639" t="s">
        <v>21</v>
      </c>
      <c r="N4639" s="10">
        <f>(Append16[[#This Row],[Revenue]]-(Append16[[#This Row],[Revenue]] * Append16[[#This Row],[MarginPct]]))/Append16[[#This Row],[QuantitySold]]</f>
        <v>40.548886666666668</v>
      </c>
      <c r="O4639" s="10">
        <f>Append16[[#This Row],[UnitCost]]*Append16[[#This Row],[QuantitySold]]</f>
        <v>729.87995999999998</v>
      </c>
      <c r="P4639" t="str">
        <f>TEXT(Append16[[#This Row],[Date]], "mmmm")</f>
        <v>July</v>
      </c>
    </row>
    <row r="4640" spans="1:16">
      <c r="A4640" s="7">
        <v>44747</v>
      </c>
      <c r="B4640" t="s">
        <v>27</v>
      </c>
      <c r="C4640" t="s">
        <v>20</v>
      </c>
      <c r="D4640">
        <v>17</v>
      </c>
      <c r="E4640">
        <v>63.02</v>
      </c>
      <c r="F4640">
        <v>1071.42</v>
      </c>
      <c r="G4640">
        <v>406.18</v>
      </c>
      <c r="H4640">
        <v>0.379</v>
      </c>
      <c r="I4640">
        <v>0.14000000000000001</v>
      </c>
      <c r="J4640">
        <v>7</v>
      </c>
      <c r="K4640" t="s">
        <v>26</v>
      </c>
      <c r="L4640" t="s">
        <v>32</v>
      </c>
      <c r="M4640" t="s">
        <v>17</v>
      </c>
      <c r="N4640" s="10">
        <f>(Append16[[#This Row],[Revenue]]-(Append16[[#This Row],[Revenue]] * Append16[[#This Row],[MarginPct]]))/Append16[[#This Row],[QuantitySold]]</f>
        <v>39.13834235294118</v>
      </c>
      <c r="O4640" s="10">
        <f>Append16[[#This Row],[UnitCost]]*Append16[[#This Row],[QuantitySold]]</f>
        <v>665.35182000000009</v>
      </c>
      <c r="P4640" t="str">
        <f>TEXT(Append16[[#This Row],[Date]], "mmmm")</f>
        <v>July</v>
      </c>
    </row>
    <row r="4641" spans="1:16">
      <c r="A4641" s="7">
        <v>44747</v>
      </c>
      <c r="B4641" t="s">
        <v>27</v>
      </c>
      <c r="C4641" t="s">
        <v>22</v>
      </c>
      <c r="D4641">
        <v>18</v>
      </c>
      <c r="E4641">
        <v>53.13</v>
      </c>
      <c r="F4641">
        <v>956.36</v>
      </c>
      <c r="G4641">
        <v>313.63</v>
      </c>
      <c r="H4641">
        <v>0.32800000000000001</v>
      </c>
      <c r="I4641">
        <v>0.27</v>
      </c>
      <c r="J4641">
        <v>11</v>
      </c>
      <c r="K4641" t="s">
        <v>23</v>
      </c>
      <c r="L4641" t="s">
        <v>32</v>
      </c>
      <c r="M4641" t="s">
        <v>17</v>
      </c>
      <c r="N4641" s="10">
        <f>(Append16[[#This Row],[Revenue]]-(Append16[[#This Row],[Revenue]] * Append16[[#This Row],[MarginPct]]))/Append16[[#This Row],[QuantitySold]]</f>
        <v>35.704106666666661</v>
      </c>
      <c r="O4641" s="10">
        <f>Append16[[#This Row],[UnitCost]]*Append16[[#This Row],[QuantitySold]]</f>
        <v>642.67391999999995</v>
      </c>
      <c r="P4641" t="str">
        <f>TEXT(Append16[[#This Row],[Date]], "mmmm")</f>
        <v>July</v>
      </c>
    </row>
    <row r="4642" spans="1:16">
      <c r="A4642" s="7">
        <v>44747</v>
      </c>
      <c r="B4642" t="s">
        <v>28</v>
      </c>
      <c r="C4642" t="s">
        <v>14</v>
      </c>
      <c r="D4642">
        <v>22</v>
      </c>
      <c r="E4642">
        <v>99.69</v>
      </c>
      <c r="F4642">
        <v>2193.1</v>
      </c>
      <c r="G4642">
        <v>565.92999999999995</v>
      </c>
      <c r="H4642">
        <v>0.25800000000000001</v>
      </c>
      <c r="I4642">
        <v>0.23</v>
      </c>
      <c r="J4642">
        <v>14</v>
      </c>
      <c r="K4642" t="s">
        <v>26</v>
      </c>
      <c r="L4642" t="s">
        <v>32</v>
      </c>
      <c r="M4642" t="s">
        <v>17</v>
      </c>
      <c r="N4642" s="10">
        <f>(Append16[[#This Row],[Revenue]]-(Append16[[#This Row],[Revenue]] * Append16[[#This Row],[MarginPct]]))/Append16[[#This Row],[QuantitySold]]</f>
        <v>73.967281818181817</v>
      </c>
      <c r="O4642" s="10">
        <f>Append16[[#This Row],[UnitCost]]*Append16[[#This Row],[QuantitySold]]</f>
        <v>1627.2801999999999</v>
      </c>
      <c r="P4642" t="str">
        <f>TEXT(Append16[[#This Row],[Date]], "mmmm")</f>
        <v>July</v>
      </c>
    </row>
    <row r="4643" spans="1:16">
      <c r="A4643" s="7">
        <v>44747</v>
      </c>
      <c r="B4643" t="s">
        <v>28</v>
      </c>
      <c r="C4643" t="s">
        <v>18</v>
      </c>
      <c r="D4643">
        <v>16</v>
      </c>
      <c r="E4643">
        <v>100.52</v>
      </c>
      <c r="F4643">
        <v>1608.28</v>
      </c>
      <c r="G4643">
        <v>515.96</v>
      </c>
      <c r="H4643">
        <v>0.32100000000000001</v>
      </c>
      <c r="I4643">
        <v>0.09</v>
      </c>
      <c r="J4643">
        <v>19</v>
      </c>
      <c r="K4643" t="s">
        <v>26</v>
      </c>
      <c r="L4643" t="s">
        <v>32</v>
      </c>
      <c r="M4643" t="s">
        <v>21</v>
      </c>
      <c r="N4643" s="10">
        <f>(Append16[[#This Row],[Revenue]]-(Append16[[#This Row],[Revenue]] * Append16[[#This Row],[MarginPct]]))/Append16[[#This Row],[QuantitySold]]</f>
        <v>68.251382500000005</v>
      </c>
      <c r="O4643" s="10">
        <f>Append16[[#This Row],[UnitCost]]*Append16[[#This Row],[QuantitySold]]</f>
        <v>1092.0221200000001</v>
      </c>
      <c r="P4643" t="str">
        <f>TEXT(Append16[[#This Row],[Date]], "mmmm")</f>
        <v>July</v>
      </c>
    </row>
    <row r="4644" spans="1:16">
      <c r="A4644" s="7">
        <v>44747</v>
      </c>
      <c r="B4644" t="s">
        <v>28</v>
      </c>
      <c r="C4644" t="s">
        <v>19</v>
      </c>
      <c r="D4644">
        <v>25</v>
      </c>
      <c r="E4644">
        <v>37.130000000000003</v>
      </c>
      <c r="F4644">
        <v>928.29</v>
      </c>
      <c r="G4644">
        <v>248.39</v>
      </c>
      <c r="H4644">
        <v>0.26800000000000002</v>
      </c>
      <c r="I4644">
        <v>0.03</v>
      </c>
      <c r="J4644">
        <v>17</v>
      </c>
      <c r="K4644" t="s">
        <v>23</v>
      </c>
      <c r="L4644" t="s">
        <v>32</v>
      </c>
      <c r="M4644" t="s">
        <v>17</v>
      </c>
      <c r="N4644" s="10">
        <f>(Append16[[#This Row],[Revenue]]-(Append16[[#This Row],[Revenue]] * Append16[[#This Row],[MarginPct]]))/Append16[[#This Row],[QuantitySold]]</f>
        <v>27.180331200000001</v>
      </c>
      <c r="O4644" s="10">
        <f>Append16[[#This Row],[UnitCost]]*Append16[[#This Row],[QuantitySold]]</f>
        <v>679.50828000000001</v>
      </c>
      <c r="P4644" t="str">
        <f>TEXT(Append16[[#This Row],[Date]], "mmmm")</f>
        <v>July</v>
      </c>
    </row>
    <row r="4645" spans="1:16">
      <c r="A4645" s="7">
        <v>44747</v>
      </c>
      <c r="B4645" t="s">
        <v>28</v>
      </c>
      <c r="C4645" t="s">
        <v>20</v>
      </c>
      <c r="D4645">
        <v>18</v>
      </c>
      <c r="E4645">
        <v>140.44999999999999</v>
      </c>
      <c r="F4645">
        <v>2528.04</v>
      </c>
      <c r="G4645">
        <v>927.58</v>
      </c>
      <c r="H4645">
        <v>0.36699999999999999</v>
      </c>
      <c r="I4645">
        <v>0.16</v>
      </c>
      <c r="J4645">
        <v>20</v>
      </c>
      <c r="K4645" t="s">
        <v>25</v>
      </c>
      <c r="L4645" t="s">
        <v>32</v>
      </c>
      <c r="M4645" t="s">
        <v>21</v>
      </c>
      <c r="N4645" s="10">
        <f>(Append16[[#This Row],[Revenue]]-(Append16[[#This Row],[Revenue]] * Append16[[#This Row],[MarginPct]]))/Append16[[#This Row],[QuantitySold]]</f>
        <v>88.902739999999994</v>
      </c>
      <c r="O4645" s="10">
        <f>Append16[[#This Row],[UnitCost]]*Append16[[#This Row],[QuantitySold]]</f>
        <v>1600.2493199999999</v>
      </c>
      <c r="P4645" t="str">
        <f>TEXT(Append16[[#This Row],[Date]], "mmmm")</f>
        <v>July</v>
      </c>
    </row>
    <row r="4646" spans="1:16">
      <c r="A4646" s="7">
        <v>44747</v>
      </c>
      <c r="B4646" t="s">
        <v>28</v>
      </c>
      <c r="C4646" t="s">
        <v>22</v>
      </c>
      <c r="D4646">
        <v>20</v>
      </c>
      <c r="E4646">
        <v>177.81</v>
      </c>
      <c r="F4646">
        <v>3556.16</v>
      </c>
      <c r="G4646">
        <v>1005.72</v>
      </c>
      <c r="H4646">
        <v>0.28299999999999997</v>
      </c>
      <c r="I4646">
        <v>0.22</v>
      </c>
      <c r="J4646">
        <v>11</v>
      </c>
      <c r="K4646" t="s">
        <v>23</v>
      </c>
      <c r="L4646" t="s">
        <v>32</v>
      </c>
      <c r="M4646" t="s">
        <v>21</v>
      </c>
      <c r="N4646" s="10">
        <f>(Append16[[#This Row],[Revenue]]-(Append16[[#This Row],[Revenue]] * Append16[[#This Row],[MarginPct]]))/Append16[[#This Row],[QuantitySold]]</f>
        <v>127.488336</v>
      </c>
      <c r="O4646" s="10">
        <f>Append16[[#This Row],[UnitCost]]*Append16[[#This Row],[QuantitySold]]</f>
        <v>2549.7667200000001</v>
      </c>
      <c r="P4646" t="str">
        <f>TEXT(Append16[[#This Row],[Date]], "mmmm")</f>
        <v>July</v>
      </c>
    </row>
    <row r="4647" spans="1:16">
      <c r="A4647" s="7">
        <v>44747</v>
      </c>
      <c r="B4647" t="s">
        <v>29</v>
      </c>
      <c r="C4647" t="s">
        <v>14</v>
      </c>
      <c r="D4647">
        <v>22</v>
      </c>
      <c r="E4647">
        <v>153.79</v>
      </c>
      <c r="F4647">
        <v>3383.43</v>
      </c>
      <c r="G4647">
        <v>945.91</v>
      </c>
      <c r="H4647">
        <v>0.28000000000000003</v>
      </c>
      <c r="I4647">
        <v>0.1</v>
      </c>
      <c r="J4647">
        <v>16</v>
      </c>
      <c r="K4647" t="s">
        <v>25</v>
      </c>
      <c r="L4647" t="s">
        <v>32</v>
      </c>
      <c r="M4647" t="s">
        <v>21</v>
      </c>
      <c r="N4647" s="10">
        <f>(Append16[[#This Row],[Revenue]]-(Append16[[#This Row],[Revenue]] * Append16[[#This Row],[MarginPct]]))/Append16[[#This Row],[QuantitySold]]</f>
        <v>110.73043636363636</v>
      </c>
      <c r="O4647" s="10">
        <f>Append16[[#This Row],[UnitCost]]*Append16[[#This Row],[QuantitySold]]</f>
        <v>2436.0695999999998</v>
      </c>
      <c r="P4647" t="str">
        <f>TEXT(Append16[[#This Row],[Date]], "mmmm")</f>
        <v>July</v>
      </c>
    </row>
    <row r="4648" spans="1:16">
      <c r="A4648" s="7">
        <v>44747</v>
      </c>
      <c r="B4648" t="s">
        <v>29</v>
      </c>
      <c r="C4648" t="s">
        <v>18</v>
      </c>
      <c r="D4648">
        <v>27</v>
      </c>
      <c r="E4648">
        <v>14.43</v>
      </c>
      <c r="F4648">
        <v>389.69</v>
      </c>
      <c r="G4648">
        <v>102.14</v>
      </c>
      <c r="H4648">
        <v>0.26200000000000001</v>
      </c>
      <c r="I4648">
        <v>0.3</v>
      </c>
      <c r="J4648">
        <v>14</v>
      </c>
      <c r="K4648" t="s">
        <v>23</v>
      </c>
      <c r="L4648" t="s">
        <v>32</v>
      </c>
      <c r="M4648" t="s">
        <v>21</v>
      </c>
      <c r="N4648" s="10">
        <f>(Append16[[#This Row],[Revenue]]-(Append16[[#This Row],[Revenue]] * Append16[[#This Row],[MarginPct]]))/Append16[[#This Row],[QuantitySold]]</f>
        <v>10.651526666666667</v>
      </c>
      <c r="O4648" s="10">
        <f>Append16[[#This Row],[UnitCost]]*Append16[[#This Row],[QuantitySold]]</f>
        <v>287.59122000000002</v>
      </c>
      <c r="P4648" t="str">
        <f>TEXT(Append16[[#This Row],[Date]], "mmmm")</f>
        <v>July</v>
      </c>
    </row>
    <row r="4649" spans="1:16">
      <c r="A4649" s="7">
        <v>44747</v>
      </c>
      <c r="B4649" t="s">
        <v>29</v>
      </c>
      <c r="C4649" t="s">
        <v>19</v>
      </c>
      <c r="D4649">
        <v>14</v>
      </c>
      <c r="E4649">
        <v>47.94</v>
      </c>
      <c r="F4649">
        <v>671.14</v>
      </c>
      <c r="G4649">
        <v>203.02</v>
      </c>
      <c r="H4649">
        <v>0.30199999999999999</v>
      </c>
      <c r="I4649">
        <v>0.15</v>
      </c>
      <c r="J4649">
        <v>11</v>
      </c>
      <c r="K4649" t="s">
        <v>26</v>
      </c>
      <c r="L4649" t="s">
        <v>32</v>
      </c>
      <c r="M4649" t="s">
        <v>17</v>
      </c>
      <c r="N4649" s="10">
        <f>(Append16[[#This Row],[Revenue]]-(Append16[[#This Row],[Revenue]] * Append16[[#This Row],[MarginPct]]))/Append16[[#This Row],[QuantitySold]]</f>
        <v>33.461122857142854</v>
      </c>
      <c r="O4649" s="10">
        <f>Append16[[#This Row],[UnitCost]]*Append16[[#This Row],[QuantitySold]]</f>
        <v>468.45571999999993</v>
      </c>
      <c r="P4649" t="str">
        <f>TEXT(Append16[[#This Row],[Date]], "mmmm")</f>
        <v>July</v>
      </c>
    </row>
    <row r="4650" spans="1:16">
      <c r="A4650" s="7">
        <v>44747</v>
      </c>
      <c r="B4650" t="s">
        <v>29</v>
      </c>
      <c r="C4650" t="s">
        <v>20</v>
      </c>
      <c r="D4650">
        <v>19</v>
      </c>
      <c r="E4650">
        <v>40.47</v>
      </c>
      <c r="F4650">
        <v>768.89</v>
      </c>
      <c r="G4650">
        <v>209.45</v>
      </c>
      <c r="H4650">
        <v>0.27200000000000002</v>
      </c>
      <c r="I4650">
        <v>0.28000000000000003</v>
      </c>
      <c r="J4650">
        <v>7</v>
      </c>
      <c r="K4650" t="s">
        <v>26</v>
      </c>
      <c r="L4650" t="s">
        <v>32</v>
      </c>
      <c r="M4650" t="s">
        <v>21</v>
      </c>
      <c r="N4650" s="10">
        <f>(Append16[[#This Row],[Revenue]]-(Append16[[#This Row],[Revenue]] * Append16[[#This Row],[MarginPct]]))/Append16[[#This Row],[QuantitySold]]</f>
        <v>29.460627368421047</v>
      </c>
      <c r="O4650" s="10">
        <f>Append16[[#This Row],[UnitCost]]*Append16[[#This Row],[QuantitySold]]</f>
        <v>559.75191999999993</v>
      </c>
      <c r="P4650" t="str">
        <f>TEXT(Append16[[#This Row],[Date]], "mmmm")</f>
        <v>July</v>
      </c>
    </row>
    <row r="4651" spans="1:16">
      <c r="A4651" s="7">
        <v>44747</v>
      </c>
      <c r="B4651" t="s">
        <v>29</v>
      </c>
      <c r="C4651" t="s">
        <v>22</v>
      </c>
      <c r="D4651">
        <v>17</v>
      </c>
      <c r="E4651">
        <v>14.73</v>
      </c>
      <c r="F4651">
        <v>250.44</v>
      </c>
      <c r="G4651">
        <v>77.7</v>
      </c>
      <c r="H4651">
        <v>0.31</v>
      </c>
      <c r="I4651">
        <v>0.13</v>
      </c>
      <c r="J4651">
        <v>22</v>
      </c>
      <c r="K4651" t="s">
        <v>26</v>
      </c>
      <c r="L4651" t="s">
        <v>32</v>
      </c>
      <c r="M4651" t="s">
        <v>21</v>
      </c>
      <c r="N4651" s="10">
        <f>(Append16[[#This Row],[Revenue]]-(Append16[[#This Row],[Revenue]] * Append16[[#This Row],[MarginPct]]))/Append16[[#This Row],[QuantitySold]]</f>
        <v>10.164917647058825</v>
      </c>
      <c r="O4651" s="10">
        <f>Append16[[#This Row],[UnitCost]]*Append16[[#This Row],[QuantitySold]]</f>
        <v>172.80360000000002</v>
      </c>
      <c r="P4651" t="str">
        <f>TEXT(Append16[[#This Row],[Date]], "mmmm")</f>
        <v>July</v>
      </c>
    </row>
    <row r="4652" spans="1:16">
      <c r="A4652" s="7">
        <v>44748</v>
      </c>
      <c r="B4652" t="s">
        <v>13</v>
      </c>
      <c r="C4652" t="s">
        <v>14</v>
      </c>
      <c r="D4652">
        <v>21</v>
      </c>
      <c r="E4652">
        <v>133</v>
      </c>
      <c r="F4652">
        <v>2793.03</v>
      </c>
      <c r="G4652">
        <v>886.48</v>
      </c>
      <c r="H4652">
        <v>0.317</v>
      </c>
      <c r="I4652">
        <v>7.0000000000000007E-2</v>
      </c>
      <c r="J4652">
        <v>13</v>
      </c>
      <c r="K4652" t="s">
        <v>25</v>
      </c>
      <c r="L4652" t="s">
        <v>33</v>
      </c>
      <c r="M4652" t="s">
        <v>17</v>
      </c>
      <c r="N4652" s="10">
        <f>(Append16[[#This Row],[Revenue]]-(Append16[[#This Row],[Revenue]] * Append16[[#This Row],[MarginPct]]))/Append16[[#This Row],[QuantitySold]]</f>
        <v>90.839975714285714</v>
      </c>
      <c r="O4652" s="10">
        <f>Append16[[#This Row],[UnitCost]]*Append16[[#This Row],[QuantitySold]]</f>
        <v>1907.63949</v>
      </c>
      <c r="P4652" t="str">
        <f>TEXT(Append16[[#This Row],[Date]], "mmmm")</f>
        <v>July</v>
      </c>
    </row>
    <row r="4653" spans="1:16">
      <c r="A4653" s="7">
        <v>44748</v>
      </c>
      <c r="B4653" t="s">
        <v>13</v>
      </c>
      <c r="C4653" t="s">
        <v>18</v>
      </c>
      <c r="D4653">
        <v>22</v>
      </c>
      <c r="E4653">
        <v>36.44</v>
      </c>
      <c r="F4653">
        <v>801.73</v>
      </c>
      <c r="G4653">
        <v>287.02999999999997</v>
      </c>
      <c r="H4653">
        <v>0.35799999999999998</v>
      </c>
      <c r="I4653">
        <v>0.1</v>
      </c>
      <c r="J4653">
        <v>13</v>
      </c>
      <c r="K4653" t="s">
        <v>15</v>
      </c>
      <c r="L4653" t="s">
        <v>33</v>
      </c>
      <c r="M4653" t="s">
        <v>17</v>
      </c>
      <c r="N4653" s="10">
        <f>(Append16[[#This Row],[Revenue]]-(Append16[[#This Row],[Revenue]] * Append16[[#This Row],[MarginPct]]))/Append16[[#This Row],[QuantitySold]]</f>
        <v>23.395939090909089</v>
      </c>
      <c r="O4653" s="10">
        <f>Append16[[#This Row],[UnitCost]]*Append16[[#This Row],[QuantitySold]]</f>
        <v>514.71065999999996</v>
      </c>
      <c r="P4653" t="str">
        <f>TEXT(Append16[[#This Row],[Date]], "mmmm")</f>
        <v>July</v>
      </c>
    </row>
    <row r="4654" spans="1:16">
      <c r="A4654" s="7">
        <v>44748</v>
      </c>
      <c r="B4654" t="s">
        <v>13</v>
      </c>
      <c r="C4654" t="s">
        <v>19</v>
      </c>
      <c r="D4654">
        <v>28</v>
      </c>
      <c r="E4654">
        <v>29.51</v>
      </c>
      <c r="F4654">
        <v>826.27</v>
      </c>
      <c r="G4654">
        <v>124.24</v>
      </c>
      <c r="H4654">
        <v>0.15</v>
      </c>
      <c r="I4654">
        <v>0.26</v>
      </c>
      <c r="J4654">
        <v>22</v>
      </c>
      <c r="K4654" t="s">
        <v>25</v>
      </c>
      <c r="L4654" t="s">
        <v>33</v>
      </c>
      <c r="M4654" t="s">
        <v>17</v>
      </c>
      <c r="N4654" s="10">
        <f>(Append16[[#This Row],[Revenue]]-(Append16[[#This Row],[Revenue]] * Append16[[#This Row],[MarginPct]]))/Append16[[#This Row],[QuantitySold]]</f>
        <v>25.08319642857143</v>
      </c>
      <c r="O4654" s="10">
        <f>Append16[[#This Row],[UnitCost]]*Append16[[#This Row],[QuantitySold]]</f>
        <v>702.32950000000005</v>
      </c>
      <c r="P4654" t="str">
        <f>TEXT(Append16[[#This Row],[Date]], "mmmm")</f>
        <v>July</v>
      </c>
    </row>
    <row r="4655" spans="1:16">
      <c r="A4655" s="7">
        <v>44748</v>
      </c>
      <c r="B4655" t="s">
        <v>13</v>
      </c>
      <c r="C4655" t="s">
        <v>20</v>
      </c>
      <c r="D4655">
        <v>21</v>
      </c>
      <c r="E4655">
        <v>99.71</v>
      </c>
      <c r="F4655">
        <v>2093.9899999999998</v>
      </c>
      <c r="G4655">
        <v>591.36</v>
      </c>
      <c r="H4655">
        <v>0.28199999999999997</v>
      </c>
      <c r="I4655">
        <v>7.0000000000000007E-2</v>
      </c>
      <c r="J4655">
        <v>18</v>
      </c>
      <c r="K4655" t="s">
        <v>15</v>
      </c>
      <c r="L4655" t="s">
        <v>33</v>
      </c>
      <c r="M4655" t="s">
        <v>21</v>
      </c>
      <c r="N4655" s="10">
        <f>(Append16[[#This Row],[Revenue]]-(Append16[[#This Row],[Revenue]] * Append16[[#This Row],[MarginPct]]))/Append16[[#This Row],[QuantitySold]]</f>
        <v>71.594515238095227</v>
      </c>
      <c r="O4655" s="10">
        <f>Append16[[#This Row],[UnitCost]]*Append16[[#This Row],[QuantitySold]]</f>
        <v>1503.4848199999997</v>
      </c>
      <c r="P4655" t="str">
        <f>TEXT(Append16[[#This Row],[Date]], "mmmm")</f>
        <v>July</v>
      </c>
    </row>
    <row r="4656" spans="1:16">
      <c r="A4656" s="7">
        <v>44748</v>
      </c>
      <c r="B4656" t="s">
        <v>13</v>
      </c>
      <c r="C4656" t="s">
        <v>22</v>
      </c>
      <c r="D4656">
        <v>20</v>
      </c>
      <c r="E4656">
        <v>28.33</v>
      </c>
      <c r="F4656">
        <v>566.66999999999996</v>
      </c>
      <c r="G4656">
        <v>174.64</v>
      </c>
      <c r="H4656">
        <v>0.308</v>
      </c>
      <c r="I4656">
        <v>7.0000000000000007E-2</v>
      </c>
      <c r="J4656">
        <v>24</v>
      </c>
      <c r="K4656" t="s">
        <v>15</v>
      </c>
      <c r="L4656" t="s">
        <v>33</v>
      </c>
      <c r="M4656" t="s">
        <v>17</v>
      </c>
      <c r="N4656" s="10">
        <f>(Append16[[#This Row],[Revenue]]-(Append16[[#This Row],[Revenue]] * Append16[[#This Row],[MarginPct]]))/Append16[[#This Row],[QuantitySold]]</f>
        <v>19.606781999999999</v>
      </c>
      <c r="O4656" s="10">
        <f>Append16[[#This Row],[UnitCost]]*Append16[[#This Row],[QuantitySold]]</f>
        <v>392.13563999999997</v>
      </c>
      <c r="P4656" t="str">
        <f>TEXT(Append16[[#This Row],[Date]], "mmmm")</f>
        <v>July</v>
      </c>
    </row>
    <row r="4657" spans="1:16">
      <c r="A4657" s="7">
        <v>44748</v>
      </c>
      <c r="B4657" t="s">
        <v>24</v>
      </c>
      <c r="C4657" t="s">
        <v>14</v>
      </c>
      <c r="D4657">
        <v>18</v>
      </c>
      <c r="E4657">
        <v>86.27</v>
      </c>
      <c r="F4657">
        <v>1552.87</v>
      </c>
      <c r="G4657">
        <v>579.88</v>
      </c>
      <c r="H4657">
        <v>0.373</v>
      </c>
      <c r="I4657">
        <v>0.19</v>
      </c>
      <c r="J4657">
        <v>16</v>
      </c>
      <c r="K4657" t="s">
        <v>26</v>
      </c>
      <c r="L4657" t="s">
        <v>33</v>
      </c>
      <c r="M4657" t="s">
        <v>17</v>
      </c>
      <c r="N4657" s="10">
        <f>(Append16[[#This Row],[Revenue]]-(Append16[[#This Row],[Revenue]] * Append16[[#This Row],[MarginPct]]))/Append16[[#This Row],[QuantitySold]]</f>
        <v>54.091638333333329</v>
      </c>
      <c r="O4657" s="10">
        <f>Append16[[#This Row],[UnitCost]]*Append16[[#This Row],[QuantitySold]]</f>
        <v>973.6494899999999</v>
      </c>
      <c r="P4657" t="str">
        <f>TEXT(Append16[[#This Row],[Date]], "mmmm")</f>
        <v>July</v>
      </c>
    </row>
    <row r="4658" spans="1:16">
      <c r="A4658" s="7">
        <v>44748</v>
      </c>
      <c r="B4658" t="s">
        <v>24</v>
      </c>
      <c r="C4658" t="s">
        <v>18</v>
      </c>
      <c r="D4658">
        <v>16</v>
      </c>
      <c r="E4658">
        <v>53.55</v>
      </c>
      <c r="F4658">
        <v>856.78</v>
      </c>
      <c r="G4658">
        <v>289.95999999999998</v>
      </c>
      <c r="H4658">
        <v>0.33800000000000002</v>
      </c>
      <c r="I4658">
        <v>0.1</v>
      </c>
      <c r="J4658">
        <v>20</v>
      </c>
      <c r="K4658" t="s">
        <v>26</v>
      </c>
      <c r="L4658" t="s">
        <v>33</v>
      </c>
      <c r="M4658" t="s">
        <v>17</v>
      </c>
      <c r="N4658" s="10">
        <f>(Append16[[#This Row],[Revenue]]-(Append16[[#This Row],[Revenue]] * Append16[[#This Row],[MarginPct]]))/Append16[[#This Row],[QuantitySold]]</f>
        <v>35.449272499999999</v>
      </c>
      <c r="O4658" s="10">
        <f>Append16[[#This Row],[UnitCost]]*Append16[[#This Row],[QuantitySold]]</f>
        <v>567.18835999999999</v>
      </c>
      <c r="P4658" t="str">
        <f>TEXT(Append16[[#This Row],[Date]], "mmmm")</f>
        <v>July</v>
      </c>
    </row>
    <row r="4659" spans="1:16">
      <c r="A4659" s="7">
        <v>44748</v>
      </c>
      <c r="B4659" t="s">
        <v>24</v>
      </c>
      <c r="C4659" t="s">
        <v>19</v>
      </c>
      <c r="D4659">
        <v>15</v>
      </c>
      <c r="E4659">
        <v>40.33</v>
      </c>
      <c r="F4659">
        <v>605.01</v>
      </c>
      <c r="G4659">
        <v>90.33</v>
      </c>
      <c r="H4659">
        <v>0.14899999999999999</v>
      </c>
      <c r="I4659">
        <v>0.23</v>
      </c>
      <c r="J4659">
        <v>16</v>
      </c>
      <c r="K4659" t="s">
        <v>15</v>
      </c>
      <c r="L4659" t="s">
        <v>33</v>
      </c>
      <c r="M4659" t="s">
        <v>17</v>
      </c>
      <c r="N4659" s="10">
        <f>(Append16[[#This Row],[Revenue]]-(Append16[[#This Row],[Revenue]] * Append16[[#This Row],[MarginPct]]))/Append16[[#This Row],[QuantitySold]]</f>
        <v>34.324234000000004</v>
      </c>
      <c r="O4659" s="10">
        <f>Append16[[#This Row],[UnitCost]]*Append16[[#This Row],[QuantitySold]]</f>
        <v>514.86351000000002</v>
      </c>
      <c r="P4659" t="str">
        <f>TEXT(Append16[[#This Row],[Date]], "mmmm")</f>
        <v>July</v>
      </c>
    </row>
    <row r="4660" spans="1:16">
      <c r="A4660" s="7">
        <v>44748</v>
      </c>
      <c r="B4660" t="s">
        <v>24</v>
      </c>
      <c r="C4660" t="s">
        <v>20</v>
      </c>
      <c r="D4660">
        <v>20</v>
      </c>
      <c r="E4660">
        <v>19.43</v>
      </c>
      <c r="F4660">
        <v>388.62</v>
      </c>
      <c r="G4660">
        <v>108.87</v>
      </c>
      <c r="H4660">
        <v>0.28000000000000003</v>
      </c>
      <c r="I4660">
        <v>0.27</v>
      </c>
      <c r="J4660">
        <v>12</v>
      </c>
      <c r="K4660" t="s">
        <v>23</v>
      </c>
      <c r="L4660" t="s">
        <v>33</v>
      </c>
      <c r="M4660" t="s">
        <v>21</v>
      </c>
      <c r="N4660" s="10">
        <f>(Append16[[#This Row],[Revenue]]-(Append16[[#This Row],[Revenue]] * Append16[[#This Row],[MarginPct]]))/Append16[[#This Row],[QuantitySold]]</f>
        <v>13.990320000000001</v>
      </c>
      <c r="O4660" s="10">
        <f>Append16[[#This Row],[UnitCost]]*Append16[[#This Row],[QuantitySold]]</f>
        <v>279.8064</v>
      </c>
      <c r="P4660" t="str">
        <f>TEXT(Append16[[#This Row],[Date]], "mmmm")</f>
        <v>July</v>
      </c>
    </row>
    <row r="4661" spans="1:16">
      <c r="A4661" s="7">
        <v>44748</v>
      </c>
      <c r="B4661" t="s">
        <v>24</v>
      </c>
      <c r="C4661" t="s">
        <v>22</v>
      </c>
      <c r="D4661">
        <v>21</v>
      </c>
      <c r="E4661">
        <v>71.62</v>
      </c>
      <c r="F4661">
        <v>1503.96</v>
      </c>
      <c r="G4661">
        <v>454.48</v>
      </c>
      <c r="H4661">
        <v>0.30199999999999999</v>
      </c>
      <c r="I4661">
        <v>0.13</v>
      </c>
      <c r="J4661">
        <v>18</v>
      </c>
      <c r="K4661" t="s">
        <v>25</v>
      </c>
      <c r="L4661" t="s">
        <v>33</v>
      </c>
      <c r="M4661" t="s">
        <v>17</v>
      </c>
      <c r="N4661" s="10">
        <f>(Append16[[#This Row],[Revenue]]-(Append16[[#This Row],[Revenue]] * Append16[[#This Row],[MarginPct]]))/Append16[[#This Row],[QuantitySold]]</f>
        <v>49.988765714285712</v>
      </c>
      <c r="O4661" s="10">
        <f>Append16[[#This Row],[UnitCost]]*Append16[[#This Row],[QuantitySold]]</f>
        <v>1049.7640799999999</v>
      </c>
      <c r="P4661" t="str">
        <f>TEXT(Append16[[#This Row],[Date]], "mmmm")</f>
        <v>July</v>
      </c>
    </row>
    <row r="4662" spans="1:16">
      <c r="A4662" s="7">
        <v>44748</v>
      </c>
      <c r="B4662" t="s">
        <v>27</v>
      </c>
      <c r="C4662" t="s">
        <v>14</v>
      </c>
      <c r="D4662">
        <v>17</v>
      </c>
      <c r="E4662">
        <v>100.43</v>
      </c>
      <c r="F4662">
        <v>1707.37</v>
      </c>
      <c r="G4662">
        <v>418.7</v>
      </c>
      <c r="H4662">
        <v>0.245</v>
      </c>
      <c r="I4662">
        <v>0.26</v>
      </c>
      <c r="J4662">
        <v>9</v>
      </c>
      <c r="K4662" t="s">
        <v>15</v>
      </c>
      <c r="L4662" t="s">
        <v>33</v>
      </c>
      <c r="M4662" t="s">
        <v>17</v>
      </c>
      <c r="N4662" s="10">
        <f>(Append16[[#This Row],[Revenue]]-(Append16[[#This Row],[Revenue]] * Append16[[#This Row],[MarginPct]]))/Append16[[#This Row],[QuantitySold]]</f>
        <v>75.827314705882344</v>
      </c>
      <c r="O4662" s="10">
        <f>Append16[[#This Row],[UnitCost]]*Append16[[#This Row],[QuantitySold]]</f>
        <v>1289.0643499999999</v>
      </c>
      <c r="P4662" t="str">
        <f>TEXT(Append16[[#This Row],[Date]], "mmmm")</f>
        <v>July</v>
      </c>
    </row>
    <row r="4663" spans="1:16">
      <c r="A4663" s="7">
        <v>44748</v>
      </c>
      <c r="B4663" t="s">
        <v>27</v>
      </c>
      <c r="C4663" t="s">
        <v>18</v>
      </c>
      <c r="D4663">
        <v>18</v>
      </c>
      <c r="E4663">
        <v>141.49</v>
      </c>
      <c r="F4663">
        <v>2546.79</v>
      </c>
      <c r="G4663">
        <v>892.52</v>
      </c>
      <c r="H4663">
        <v>0.35</v>
      </c>
      <c r="I4663">
        <v>0.28000000000000003</v>
      </c>
      <c r="J4663">
        <v>15</v>
      </c>
      <c r="K4663" t="s">
        <v>15</v>
      </c>
      <c r="L4663" t="s">
        <v>33</v>
      </c>
      <c r="M4663" t="s">
        <v>17</v>
      </c>
      <c r="N4663" s="10">
        <f>(Append16[[#This Row],[Revenue]]-(Append16[[#This Row],[Revenue]] * Append16[[#This Row],[MarginPct]]))/Append16[[#This Row],[QuantitySold]]</f>
        <v>91.967416666666679</v>
      </c>
      <c r="O4663" s="10">
        <f>Append16[[#This Row],[UnitCost]]*Append16[[#This Row],[QuantitySold]]</f>
        <v>1655.4135000000001</v>
      </c>
      <c r="P4663" t="str">
        <f>TEXT(Append16[[#This Row],[Date]], "mmmm")</f>
        <v>July</v>
      </c>
    </row>
    <row r="4664" spans="1:16">
      <c r="A4664" s="7">
        <v>44748</v>
      </c>
      <c r="B4664" t="s">
        <v>27</v>
      </c>
      <c r="C4664" t="s">
        <v>19</v>
      </c>
      <c r="D4664">
        <v>15</v>
      </c>
      <c r="E4664">
        <v>130.26</v>
      </c>
      <c r="F4664">
        <v>1953.88</v>
      </c>
      <c r="G4664">
        <v>409.31</v>
      </c>
      <c r="H4664">
        <v>0.20899999999999999</v>
      </c>
      <c r="I4664">
        <v>0.21</v>
      </c>
      <c r="J4664">
        <v>12</v>
      </c>
      <c r="K4664" t="s">
        <v>25</v>
      </c>
      <c r="L4664" t="s">
        <v>33</v>
      </c>
      <c r="M4664" t="s">
        <v>21</v>
      </c>
      <c r="N4664" s="10">
        <f>(Append16[[#This Row],[Revenue]]-(Append16[[#This Row],[Revenue]] * Append16[[#This Row],[MarginPct]]))/Append16[[#This Row],[QuantitySold]]</f>
        <v>103.03460533333333</v>
      </c>
      <c r="O4664" s="10">
        <f>Append16[[#This Row],[UnitCost]]*Append16[[#This Row],[QuantitySold]]</f>
        <v>1545.51908</v>
      </c>
      <c r="P4664" t="str">
        <f>TEXT(Append16[[#This Row],[Date]], "mmmm")</f>
        <v>July</v>
      </c>
    </row>
    <row r="4665" spans="1:16">
      <c r="A4665" s="7">
        <v>44748</v>
      </c>
      <c r="B4665" t="s">
        <v>27</v>
      </c>
      <c r="C4665" t="s">
        <v>20</v>
      </c>
      <c r="D4665">
        <v>15</v>
      </c>
      <c r="E4665">
        <v>31.56</v>
      </c>
      <c r="F4665">
        <v>473.45</v>
      </c>
      <c r="G4665">
        <v>189.4</v>
      </c>
      <c r="H4665">
        <v>0.4</v>
      </c>
      <c r="I4665">
        <v>0.16</v>
      </c>
      <c r="J4665">
        <v>19</v>
      </c>
      <c r="K4665" t="s">
        <v>25</v>
      </c>
      <c r="L4665" t="s">
        <v>33</v>
      </c>
      <c r="M4665" t="s">
        <v>17</v>
      </c>
      <c r="N4665" s="10">
        <f>(Append16[[#This Row],[Revenue]]-(Append16[[#This Row],[Revenue]] * Append16[[#This Row],[MarginPct]]))/Append16[[#This Row],[QuantitySold]]</f>
        <v>18.937999999999999</v>
      </c>
      <c r="O4665" s="10">
        <f>Append16[[#This Row],[UnitCost]]*Append16[[#This Row],[QuantitySold]]</f>
        <v>284.07</v>
      </c>
      <c r="P4665" t="str">
        <f>TEXT(Append16[[#This Row],[Date]], "mmmm")</f>
        <v>July</v>
      </c>
    </row>
    <row r="4666" spans="1:16">
      <c r="A4666" s="7">
        <v>44748</v>
      </c>
      <c r="B4666" t="s">
        <v>27</v>
      </c>
      <c r="C4666" t="s">
        <v>22</v>
      </c>
      <c r="D4666">
        <v>18</v>
      </c>
      <c r="E4666">
        <v>78.180000000000007</v>
      </c>
      <c r="F4666">
        <v>1407.2</v>
      </c>
      <c r="G4666">
        <v>399.94</v>
      </c>
      <c r="H4666">
        <v>0.28399999999999997</v>
      </c>
      <c r="I4666">
        <v>0.06</v>
      </c>
      <c r="J4666">
        <v>24</v>
      </c>
      <c r="K4666" t="s">
        <v>23</v>
      </c>
      <c r="L4666" t="s">
        <v>33</v>
      </c>
      <c r="M4666" t="s">
        <v>17</v>
      </c>
      <c r="N4666" s="10">
        <f>(Append16[[#This Row],[Revenue]]-(Append16[[#This Row],[Revenue]] * Append16[[#This Row],[MarginPct]]))/Append16[[#This Row],[QuantitySold]]</f>
        <v>55.97528888888889</v>
      </c>
      <c r="O4666" s="10">
        <f>Append16[[#This Row],[UnitCost]]*Append16[[#This Row],[QuantitySold]]</f>
        <v>1007.5552</v>
      </c>
      <c r="P4666" t="str">
        <f>TEXT(Append16[[#This Row],[Date]], "mmmm")</f>
        <v>July</v>
      </c>
    </row>
    <row r="4667" spans="1:16">
      <c r="A4667" s="7">
        <v>44748</v>
      </c>
      <c r="B4667" t="s">
        <v>28</v>
      </c>
      <c r="C4667" t="s">
        <v>14</v>
      </c>
      <c r="D4667">
        <v>21</v>
      </c>
      <c r="E4667">
        <v>74.010000000000005</v>
      </c>
      <c r="F4667">
        <v>1554.11</v>
      </c>
      <c r="G4667">
        <v>546.66999999999996</v>
      </c>
      <c r="H4667">
        <v>0.35199999999999998</v>
      </c>
      <c r="I4667">
        <v>0.15</v>
      </c>
      <c r="J4667">
        <v>17</v>
      </c>
      <c r="K4667" t="s">
        <v>25</v>
      </c>
      <c r="L4667" t="s">
        <v>33</v>
      </c>
      <c r="M4667" t="s">
        <v>21</v>
      </c>
      <c r="N4667" s="10">
        <f>(Append16[[#This Row],[Revenue]]-(Append16[[#This Row],[Revenue]] * Append16[[#This Row],[MarginPct]]))/Append16[[#This Row],[QuantitySold]]</f>
        <v>47.955394285714284</v>
      </c>
      <c r="O4667" s="10">
        <f>Append16[[#This Row],[UnitCost]]*Append16[[#This Row],[QuantitySold]]</f>
        <v>1007.06328</v>
      </c>
      <c r="P4667" t="str">
        <f>TEXT(Append16[[#This Row],[Date]], "mmmm")</f>
        <v>July</v>
      </c>
    </row>
    <row r="4668" spans="1:16">
      <c r="A4668" s="7">
        <v>44748</v>
      </c>
      <c r="B4668" t="s">
        <v>28</v>
      </c>
      <c r="C4668" t="s">
        <v>18</v>
      </c>
      <c r="D4668">
        <v>17</v>
      </c>
      <c r="E4668">
        <v>11.95</v>
      </c>
      <c r="F4668">
        <v>203.23</v>
      </c>
      <c r="G4668">
        <v>59.84</v>
      </c>
      <c r="H4668">
        <v>0.29399999999999998</v>
      </c>
      <c r="I4668">
        <v>0.11</v>
      </c>
      <c r="J4668">
        <v>8</v>
      </c>
      <c r="K4668" t="s">
        <v>23</v>
      </c>
      <c r="L4668" t="s">
        <v>33</v>
      </c>
      <c r="M4668" t="s">
        <v>17</v>
      </c>
      <c r="N4668" s="10">
        <f>(Append16[[#This Row],[Revenue]]-(Append16[[#This Row],[Revenue]] * Append16[[#This Row],[MarginPct]]))/Append16[[#This Row],[QuantitySold]]</f>
        <v>8.4400223529411758</v>
      </c>
      <c r="O4668" s="10">
        <f>Append16[[#This Row],[UnitCost]]*Append16[[#This Row],[QuantitySold]]</f>
        <v>143.48038</v>
      </c>
      <c r="P4668" t="str">
        <f>TEXT(Append16[[#This Row],[Date]], "mmmm")</f>
        <v>July</v>
      </c>
    </row>
    <row r="4669" spans="1:16">
      <c r="A4669" s="7">
        <v>44748</v>
      </c>
      <c r="B4669" t="s">
        <v>28</v>
      </c>
      <c r="C4669" t="s">
        <v>19</v>
      </c>
      <c r="D4669">
        <v>17</v>
      </c>
      <c r="E4669">
        <v>151.85</v>
      </c>
      <c r="F4669">
        <v>2581.46</v>
      </c>
      <c r="G4669">
        <v>647.91</v>
      </c>
      <c r="H4669">
        <v>0.251</v>
      </c>
      <c r="I4669">
        <v>0.22</v>
      </c>
      <c r="J4669">
        <v>15</v>
      </c>
      <c r="K4669" t="s">
        <v>25</v>
      </c>
      <c r="L4669" t="s">
        <v>33</v>
      </c>
      <c r="M4669" t="s">
        <v>17</v>
      </c>
      <c r="N4669" s="10">
        <f>(Append16[[#This Row],[Revenue]]-(Append16[[#This Row],[Revenue]] * Append16[[#This Row],[MarginPct]]))/Append16[[#This Row],[QuantitySold]]</f>
        <v>113.73609058823529</v>
      </c>
      <c r="O4669" s="10">
        <f>Append16[[#This Row],[UnitCost]]*Append16[[#This Row],[QuantitySold]]</f>
        <v>1933.5135399999999</v>
      </c>
      <c r="P4669" t="str">
        <f>TEXT(Append16[[#This Row],[Date]], "mmmm")</f>
        <v>July</v>
      </c>
    </row>
    <row r="4670" spans="1:16">
      <c r="A4670" s="7">
        <v>44748</v>
      </c>
      <c r="B4670" t="s">
        <v>28</v>
      </c>
      <c r="C4670" t="s">
        <v>20</v>
      </c>
      <c r="D4670">
        <v>25</v>
      </c>
      <c r="E4670">
        <v>76.28</v>
      </c>
      <c r="F4670">
        <v>1906.91</v>
      </c>
      <c r="G4670">
        <v>590.91999999999996</v>
      </c>
      <c r="H4670">
        <v>0.31</v>
      </c>
      <c r="I4670">
        <v>0</v>
      </c>
      <c r="J4670">
        <v>20</v>
      </c>
      <c r="K4670" t="s">
        <v>15</v>
      </c>
      <c r="L4670" t="s">
        <v>33</v>
      </c>
      <c r="M4670" t="s">
        <v>17</v>
      </c>
      <c r="N4670" s="10">
        <f>(Append16[[#This Row],[Revenue]]-(Append16[[#This Row],[Revenue]] * Append16[[#This Row],[MarginPct]]))/Append16[[#This Row],[QuantitySold]]</f>
        <v>52.630716</v>
      </c>
      <c r="O4670" s="10">
        <f>Append16[[#This Row],[UnitCost]]*Append16[[#This Row],[QuantitySold]]</f>
        <v>1315.7679000000001</v>
      </c>
      <c r="P4670" t="str">
        <f>TEXT(Append16[[#This Row],[Date]], "mmmm")</f>
        <v>July</v>
      </c>
    </row>
    <row r="4671" spans="1:16">
      <c r="A4671" s="7">
        <v>44748</v>
      </c>
      <c r="B4671" t="s">
        <v>28</v>
      </c>
      <c r="C4671" t="s">
        <v>22</v>
      </c>
      <c r="D4671">
        <v>28</v>
      </c>
      <c r="E4671">
        <v>37.799999999999997</v>
      </c>
      <c r="F4671">
        <v>1058.33</v>
      </c>
      <c r="G4671">
        <v>329.69</v>
      </c>
      <c r="H4671">
        <v>0.312</v>
      </c>
      <c r="I4671">
        <v>0.1</v>
      </c>
      <c r="J4671">
        <v>13</v>
      </c>
      <c r="K4671" t="s">
        <v>26</v>
      </c>
      <c r="L4671" t="s">
        <v>33</v>
      </c>
      <c r="M4671" t="s">
        <v>17</v>
      </c>
      <c r="N4671" s="10">
        <f>(Append16[[#This Row],[Revenue]]-(Append16[[#This Row],[Revenue]] * Append16[[#This Row],[MarginPct]]))/Append16[[#This Row],[QuantitySold]]</f>
        <v>26.00468</v>
      </c>
      <c r="O4671" s="10">
        <f>Append16[[#This Row],[UnitCost]]*Append16[[#This Row],[QuantitySold]]</f>
        <v>728.13103999999998</v>
      </c>
      <c r="P4671" t="str">
        <f>TEXT(Append16[[#This Row],[Date]], "mmmm")</f>
        <v>July</v>
      </c>
    </row>
    <row r="4672" spans="1:16">
      <c r="A4672" s="7">
        <v>44748</v>
      </c>
      <c r="B4672" t="s">
        <v>29</v>
      </c>
      <c r="C4672" t="s">
        <v>14</v>
      </c>
      <c r="D4672">
        <v>20</v>
      </c>
      <c r="E4672">
        <v>154.69999999999999</v>
      </c>
      <c r="F4672">
        <v>3094</v>
      </c>
      <c r="G4672">
        <v>1104.07</v>
      </c>
      <c r="H4672">
        <v>0.35699999999999998</v>
      </c>
      <c r="I4672">
        <v>0.22</v>
      </c>
      <c r="J4672">
        <v>16</v>
      </c>
      <c r="K4672" t="s">
        <v>23</v>
      </c>
      <c r="L4672" t="s">
        <v>33</v>
      </c>
      <c r="M4672" t="s">
        <v>17</v>
      </c>
      <c r="N4672" s="10">
        <f>(Append16[[#This Row],[Revenue]]-(Append16[[#This Row],[Revenue]] * Append16[[#This Row],[MarginPct]]))/Append16[[#This Row],[QuantitySold]]</f>
        <v>99.472099999999998</v>
      </c>
      <c r="O4672" s="10">
        <f>Append16[[#This Row],[UnitCost]]*Append16[[#This Row],[QuantitySold]]</f>
        <v>1989.442</v>
      </c>
      <c r="P4672" t="str">
        <f>TEXT(Append16[[#This Row],[Date]], "mmmm")</f>
        <v>July</v>
      </c>
    </row>
    <row r="4673" spans="1:16">
      <c r="A4673" s="7">
        <v>44748</v>
      </c>
      <c r="B4673" t="s">
        <v>29</v>
      </c>
      <c r="C4673" t="s">
        <v>18</v>
      </c>
      <c r="D4673">
        <v>26</v>
      </c>
      <c r="E4673">
        <v>197.56</v>
      </c>
      <c r="F4673">
        <v>5136.51</v>
      </c>
      <c r="G4673">
        <v>1694.24</v>
      </c>
      <c r="H4673">
        <v>0.33</v>
      </c>
      <c r="I4673">
        <v>0.09</v>
      </c>
      <c r="J4673">
        <v>18</v>
      </c>
      <c r="K4673" t="s">
        <v>26</v>
      </c>
      <c r="L4673" t="s">
        <v>33</v>
      </c>
      <c r="M4673" t="s">
        <v>17</v>
      </c>
      <c r="N4673" s="10">
        <f>(Append16[[#This Row],[Revenue]]-(Append16[[#This Row],[Revenue]] * Append16[[#This Row],[MarginPct]]))/Append16[[#This Row],[QuantitySold]]</f>
        <v>132.36391153846154</v>
      </c>
      <c r="O4673" s="10">
        <f>Append16[[#This Row],[UnitCost]]*Append16[[#This Row],[QuantitySold]]</f>
        <v>3441.4616999999998</v>
      </c>
      <c r="P4673" t="str">
        <f>TEXT(Append16[[#This Row],[Date]], "mmmm")</f>
        <v>July</v>
      </c>
    </row>
    <row r="4674" spans="1:16">
      <c r="A4674" s="7">
        <v>44748</v>
      </c>
      <c r="B4674" t="s">
        <v>29</v>
      </c>
      <c r="C4674" t="s">
        <v>19</v>
      </c>
      <c r="D4674">
        <v>23</v>
      </c>
      <c r="E4674">
        <v>56.42</v>
      </c>
      <c r="F4674">
        <v>1297.67</v>
      </c>
      <c r="G4674">
        <v>307.74</v>
      </c>
      <c r="H4674">
        <v>0.23699999999999999</v>
      </c>
      <c r="I4674">
        <v>0.03</v>
      </c>
      <c r="J4674">
        <v>17</v>
      </c>
      <c r="K4674" t="s">
        <v>23</v>
      </c>
      <c r="L4674" t="s">
        <v>33</v>
      </c>
      <c r="M4674" t="s">
        <v>21</v>
      </c>
      <c r="N4674" s="10">
        <f>(Append16[[#This Row],[Revenue]]-(Append16[[#This Row],[Revenue]] * Append16[[#This Row],[MarginPct]]))/Append16[[#This Row],[QuantitySold]]</f>
        <v>43.048791739130436</v>
      </c>
      <c r="O4674" s="10">
        <f>Append16[[#This Row],[UnitCost]]*Append16[[#This Row],[QuantitySold]]</f>
        <v>990.12221</v>
      </c>
      <c r="P4674" t="str">
        <f>TEXT(Append16[[#This Row],[Date]], "mmmm")</f>
        <v>July</v>
      </c>
    </row>
    <row r="4675" spans="1:16">
      <c r="A4675" s="7">
        <v>44748</v>
      </c>
      <c r="B4675" t="s">
        <v>29</v>
      </c>
      <c r="C4675" t="s">
        <v>20</v>
      </c>
      <c r="D4675">
        <v>20</v>
      </c>
      <c r="E4675">
        <v>149.77000000000001</v>
      </c>
      <c r="F4675">
        <v>2995.46</v>
      </c>
      <c r="G4675">
        <v>840.92</v>
      </c>
      <c r="H4675">
        <v>0.28100000000000003</v>
      </c>
      <c r="I4675">
        <v>0.23</v>
      </c>
      <c r="J4675">
        <v>11</v>
      </c>
      <c r="K4675" t="s">
        <v>26</v>
      </c>
      <c r="L4675" t="s">
        <v>33</v>
      </c>
      <c r="M4675" t="s">
        <v>17</v>
      </c>
      <c r="N4675" s="10">
        <f>(Append16[[#This Row],[Revenue]]-(Append16[[#This Row],[Revenue]] * Append16[[#This Row],[MarginPct]]))/Append16[[#This Row],[QuantitySold]]</f>
        <v>107.68678700000001</v>
      </c>
      <c r="O4675" s="10">
        <f>Append16[[#This Row],[UnitCost]]*Append16[[#This Row],[QuantitySold]]</f>
        <v>2153.7357400000001</v>
      </c>
      <c r="P4675" t="str">
        <f>TEXT(Append16[[#This Row],[Date]], "mmmm")</f>
        <v>July</v>
      </c>
    </row>
    <row r="4676" spans="1:16">
      <c r="A4676" s="7">
        <v>44748</v>
      </c>
      <c r="B4676" t="s">
        <v>29</v>
      </c>
      <c r="C4676" t="s">
        <v>22</v>
      </c>
      <c r="D4676">
        <v>21</v>
      </c>
      <c r="E4676">
        <v>47.69</v>
      </c>
      <c r="F4676">
        <v>1001.52</v>
      </c>
      <c r="G4676">
        <v>294.24</v>
      </c>
      <c r="H4676">
        <v>0.29399999999999998</v>
      </c>
      <c r="I4676">
        <v>0.22</v>
      </c>
      <c r="J4676">
        <v>21</v>
      </c>
      <c r="K4676" t="s">
        <v>26</v>
      </c>
      <c r="L4676" t="s">
        <v>33</v>
      </c>
      <c r="M4676" t="s">
        <v>17</v>
      </c>
      <c r="N4676" s="10">
        <f>(Append16[[#This Row],[Revenue]]-(Append16[[#This Row],[Revenue]] * Append16[[#This Row],[MarginPct]]))/Append16[[#This Row],[QuantitySold]]</f>
        <v>33.67014857142857</v>
      </c>
      <c r="O4676" s="10">
        <f>Append16[[#This Row],[UnitCost]]*Append16[[#This Row],[QuantitySold]]</f>
        <v>707.07312000000002</v>
      </c>
      <c r="P4676" t="str">
        <f>TEXT(Append16[[#This Row],[Date]], "mmmm")</f>
        <v>July</v>
      </c>
    </row>
    <row r="4677" spans="1:16">
      <c r="A4677" s="7">
        <v>44749</v>
      </c>
      <c r="B4677" t="s">
        <v>13</v>
      </c>
      <c r="C4677" t="s">
        <v>14</v>
      </c>
      <c r="D4677">
        <v>24</v>
      </c>
      <c r="E4677">
        <v>68.06</v>
      </c>
      <c r="F4677">
        <v>1633.36</v>
      </c>
      <c r="G4677">
        <v>522.46</v>
      </c>
      <c r="H4677">
        <v>0.32</v>
      </c>
      <c r="I4677">
        <v>0.15</v>
      </c>
      <c r="J4677">
        <v>13</v>
      </c>
      <c r="K4677" t="s">
        <v>25</v>
      </c>
      <c r="L4677" t="s">
        <v>34</v>
      </c>
      <c r="M4677" t="s">
        <v>17</v>
      </c>
      <c r="N4677" s="10">
        <f>(Append16[[#This Row],[Revenue]]-(Append16[[#This Row],[Revenue]] * Append16[[#This Row],[MarginPct]]))/Append16[[#This Row],[QuantitySold]]</f>
        <v>46.278533333333336</v>
      </c>
      <c r="O4677" s="10">
        <f>Append16[[#This Row],[UnitCost]]*Append16[[#This Row],[QuantitySold]]</f>
        <v>1110.6848</v>
      </c>
      <c r="P4677" t="str">
        <f>TEXT(Append16[[#This Row],[Date]], "mmmm")</f>
        <v>July</v>
      </c>
    </row>
    <row r="4678" spans="1:16">
      <c r="A4678" s="7">
        <v>44749</v>
      </c>
      <c r="B4678" t="s">
        <v>13</v>
      </c>
      <c r="C4678" t="s">
        <v>18</v>
      </c>
      <c r="D4678">
        <v>19</v>
      </c>
      <c r="E4678">
        <v>69.81</v>
      </c>
      <c r="F4678">
        <v>1326.33</v>
      </c>
      <c r="G4678">
        <v>335.01</v>
      </c>
      <c r="H4678">
        <v>0.253</v>
      </c>
      <c r="I4678">
        <v>0.28999999999999998</v>
      </c>
      <c r="J4678">
        <v>11</v>
      </c>
      <c r="K4678" t="s">
        <v>26</v>
      </c>
      <c r="L4678" t="s">
        <v>34</v>
      </c>
      <c r="M4678" t="s">
        <v>17</v>
      </c>
      <c r="N4678" s="10">
        <f>(Append16[[#This Row],[Revenue]]-(Append16[[#This Row],[Revenue]] * Append16[[#This Row],[MarginPct]]))/Append16[[#This Row],[QuantitySold]]</f>
        <v>52.145711052631576</v>
      </c>
      <c r="O4678" s="10">
        <f>Append16[[#This Row],[UnitCost]]*Append16[[#This Row],[QuantitySold]]</f>
        <v>990.76850999999999</v>
      </c>
      <c r="P4678" t="str">
        <f>TEXT(Append16[[#This Row],[Date]], "mmmm")</f>
        <v>July</v>
      </c>
    </row>
    <row r="4679" spans="1:16">
      <c r="A4679" s="7">
        <v>44749</v>
      </c>
      <c r="B4679" t="s">
        <v>13</v>
      </c>
      <c r="C4679" t="s">
        <v>19</v>
      </c>
      <c r="D4679">
        <v>19</v>
      </c>
      <c r="E4679">
        <v>50.38</v>
      </c>
      <c r="F4679">
        <v>957.3</v>
      </c>
      <c r="G4679">
        <v>301.70999999999998</v>
      </c>
      <c r="H4679">
        <v>0.315</v>
      </c>
      <c r="I4679">
        <v>0.17</v>
      </c>
      <c r="J4679">
        <v>13</v>
      </c>
      <c r="K4679" t="s">
        <v>23</v>
      </c>
      <c r="L4679" t="s">
        <v>34</v>
      </c>
      <c r="M4679" t="s">
        <v>21</v>
      </c>
      <c r="N4679" s="10">
        <f>(Append16[[#This Row],[Revenue]]-(Append16[[#This Row],[Revenue]] * Append16[[#This Row],[MarginPct]]))/Append16[[#This Row],[QuantitySold]]</f>
        <v>34.513184210526312</v>
      </c>
      <c r="O4679" s="10">
        <f>Append16[[#This Row],[UnitCost]]*Append16[[#This Row],[QuantitySold]]</f>
        <v>655.75049999999987</v>
      </c>
      <c r="P4679" t="str">
        <f>TEXT(Append16[[#This Row],[Date]], "mmmm")</f>
        <v>July</v>
      </c>
    </row>
    <row r="4680" spans="1:16">
      <c r="A4680" s="7">
        <v>44749</v>
      </c>
      <c r="B4680" t="s">
        <v>13</v>
      </c>
      <c r="C4680" t="s">
        <v>20</v>
      </c>
      <c r="D4680">
        <v>22</v>
      </c>
      <c r="E4680">
        <v>187.69</v>
      </c>
      <c r="F4680">
        <v>4129.25</v>
      </c>
      <c r="G4680">
        <v>660.4</v>
      </c>
      <c r="H4680">
        <v>0.16</v>
      </c>
      <c r="I4680">
        <v>0.15</v>
      </c>
      <c r="J4680">
        <v>8</v>
      </c>
      <c r="K4680" t="s">
        <v>25</v>
      </c>
      <c r="L4680" t="s">
        <v>34</v>
      </c>
      <c r="M4680" t="s">
        <v>21</v>
      </c>
      <c r="N4680" s="10">
        <f>(Append16[[#This Row],[Revenue]]-(Append16[[#This Row],[Revenue]] * Append16[[#This Row],[MarginPct]]))/Append16[[#This Row],[QuantitySold]]</f>
        <v>157.66227272727272</v>
      </c>
      <c r="O4680" s="10">
        <f>Append16[[#This Row],[UnitCost]]*Append16[[#This Row],[QuantitySold]]</f>
        <v>3468.5699999999997</v>
      </c>
      <c r="P4680" t="str">
        <f>TEXT(Append16[[#This Row],[Date]], "mmmm")</f>
        <v>July</v>
      </c>
    </row>
    <row r="4681" spans="1:16">
      <c r="A4681" s="7">
        <v>44749</v>
      </c>
      <c r="B4681" t="s">
        <v>13</v>
      </c>
      <c r="C4681" t="s">
        <v>22</v>
      </c>
      <c r="D4681">
        <v>14</v>
      </c>
      <c r="E4681">
        <v>151.94999999999999</v>
      </c>
      <c r="F4681">
        <v>2127.2800000000002</v>
      </c>
      <c r="G4681">
        <v>571.5</v>
      </c>
      <c r="H4681">
        <v>0.26900000000000002</v>
      </c>
      <c r="I4681">
        <v>0.26</v>
      </c>
      <c r="J4681">
        <v>10</v>
      </c>
      <c r="K4681" t="s">
        <v>26</v>
      </c>
      <c r="L4681" t="s">
        <v>34</v>
      </c>
      <c r="M4681" t="s">
        <v>17</v>
      </c>
      <c r="N4681" s="10">
        <f>(Append16[[#This Row],[Revenue]]-(Append16[[#This Row],[Revenue]] * Append16[[#This Row],[MarginPct]]))/Append16[[#This Row],[QuantitySold]]</f>
        <v>111.07440571428573</v>
      </c>
      <c r="O4681" s="10">
        <f>Append16[[#This Row],[UnitCost]]*Append16[[#This Row],[QuantitySold]]</f>
        <v>1555.0416800000003</v>
      </c>
      <c r="P4681" t="str">
        <f>TEXT(Append16[[#This Row],[Date]], "mmmm")</f>
        <v>July</v>
      </c>
    </row>
    <row r="4682" spans="1:16">
      <c r="A4682" s="7">
        <v>44749</v>
      </c>
      <c r="B4682" t="s">
        <v>24</v>
      </c>
      <c r="C4682" t="s">
        <v>14</v>
      </c>
      <c r="D4682">
        <v>19</v>
      </c>
      <c r="E4682">
        <v>160.66</v>
      </c>
      <c r="F4682">
        <v>3052.5</v>
      </c>
      <c r="G4682">
        <v>1112.45</v>
      </c>
      <c r="H4682">
        <v>0.36399999999999999</v>
      </c>
      <c r="I4682">
        <v>0.11</v>
      </c>
      <c r="J4682">
        <v>13</v>
      </c>
      <c r="K4682" t="s">
        <v>15</v>
      </c>
      <c r="L4682" t="s">
        <v>34</v>
      </c>
      <c r="M4682" t="s">
        <v>17</v>
      </c>
      <c r="N4682" s="10">
        <f>(Append16[[#This Row],[Revenue]]-(Append16[[#This Row],[Revenue]] * Append16[[#This Row],[MarginPct]]))/Append16[[#This Row],[QuantitySold]]</f>
        <v>102.17842105263158</v>
      </c>
      <c r="O4682" s="10">
        <f>Append16[[#This Row],[UnitCost]]*Append16[[#This Row],[QuantitySold]]</f>
        <v>1941.3899999999999</v>
      </c>
      <c r="P4682" t="str">
        <f>TEXT(Append16[[#This Row],[Date]], "mmmm")</f>
        <v>July</v>
      </c>
    </row>
    <row r="4683" spans="1:16">
      <c r="A4683" s="7">
        <v>44749</v>
      </c>
      <c r="B4683" t="s">
        <v>24</v>
      </c>
      <c r="C4683" t="s">
        <v>18</v>
      </c>
      <c r="D4683">
        <v>27</v>
      </c>
      <c r="E4683">
        <v>100.46</v>
      </c>
      <c r="F4683">
        <v>2712.54</v>
      </c>
      <c r="G4683">
        <v>1098.9100000000001</v>
      </c>
      <c r="H4683">
        <v>0.40500000000000003</v>
      </c>
      <c r="I4683">
        <v>0.17</v>
      </c>
      <c r="J4683">
        <v>12</v>
      </c>
      <c r="K4683" t="s">
        <v>26</v>
      </c>
      <c r="L4683" t="s">
        <v>34</v>
      </c>
      <c r="M4683" t="s">
        <v>17</v>
      </c>
      <c r="N4683" s="10">
        <f>(Append16[[#This Row],[Revenue]]-(Append16[[#This Row],[Revenue]] * Append16[[#This Row],[MarginPct]]))/Append16[[#This Row],[QuantitySold]]</f>
        <v>59.77634444444444</v>
      </c>
      <c r="O4683" s="10">
        <f>Append16[[#This Row],[UnitCost]]*Append16[[#This Row],[QuantitySold]]</f>
        <v>1613.9612999999999</v>
      </c>
      <c r="P4683" t="str">
        <f>TEXT(Append16[[#This Row],[Date]], "mmmm")</f>
        <v>July</v>
      </c>
    </row>
    <row r="4684" spans="1:16">
      <c r="A4684" s="7">
        <v>44749</v>
      </c>
      <c r="B4684" t="s">
        <v>24</v>
      </c>
      <c r="C4684" t="s">
        <v>19</v>
      </c>
      <c r="D4684">
        <v>15</v>
      </c>
      <c r="E4684">
        <v>51.53</v>
      </c>
      <c r="F4684">
        <v>773.02</v>
      </c>
      <c r="G4684">
        <v>224.25</v>
      </c>
      <c r="H4684">
        <v>0.28999999999999998</v>
      </c>
      <c r="I4684">
        <v>0.05</v>
      </c>
      <c r="J4684">
        <v>19</v>
      </c>
      <c r="K4684" t="s">
        <v>15</v>
      </c>
      <c r="L4684" t="s">
        <v>34</v>
      </c>
      <c r="M4684" t="s">
        <v>17</v>
      </c>
      <c r="N4684" s="10">
        <f>(Append16[[#This Row],[Revenue]]-(Append16[[#This Row],[Revenue]] * Append16[[#This Row],[MarginPct]]))/Append16[[#This Row],[QuantitySold]]</f>
        <v>36.589613333333332</v>
      </c>
      <c r="O4684" s="10">
        <f>Append16[[#This Row],[UnitCost]]*Append16[[#This Row],[QuantitySold]]</f>
        <v>548.8442</v>
      </c>
      <c r="P4684" t="str">
        <f>TEXT(Append16[[#This Row],[Date]], "mmmm")</f>
        <v>July</v>
      </c>
    </row>
    <row r="4685" spans="1:16">
      <c r="A4685" s="7">
        <v>44749</v>
      </c>
      <c r="B4685" t="s">
        <v>24</v>
      </c>
      <c r="C4685" t="s">
        <v>20</v>
      </c>
      <c r="D4685">
        <v>13</v>
      </c>
      <c r="E4685">
        <v>184.96</v>
      </c>
      <c r="F4685">
        <v>2404.44</v>
      </c>
      <c r="G4685">
        <v>716.29</v>
      </c>
      <c r="H4685">
        <v>0.29799999999999999</v>
      </c>
      <c r="I4685">
        <v>0.11</v>
      </c>
      <c r="J4685">
        <v>18</v>
      </c>
      <c r="K4685" t="s">
        <v>23</v>
      </c>
      <c r="L4685" t="s">
        <v>34</v>
      </c>
      <c r="M4685" t="s">
        <v>17</v>
      </c>
      <c r="N4685" s="10">
        <f>(Append16[[#This Row],[Revenue]]-(Append16[[#This Row],[Revenue]] * Append16[[#This Row],[MarginPct]]))/Append16[[#This Row],[QuantitySold]]</f>
        <v>129.83976000000001</v>
      </c>
      <c r="O4685" s="10">
        <f>Append16[[#This Row],[UnitCost]]*Append16[[#This Row],[QuantitySold]]</f>
        <v>1687.9168800000002</v>
      </c>
      <c r="P4685" t="str">
        <f>TEXT(Append16[[#This Row],[Date]], "mmmm")</f>
        <v>July</v>
      </c>
    </row>
    <row r="4686" spans="1:16">
      <c r="A4686" s="7">
        <v>44749</v>
      </c>
      <c r="B4686" t="s">
        <v>24</v>
      </c>
      <c r="C4686" t="s">
        <v>22</v>
      </c>
      <c r="D4686">
        <v>14</v>
      </c>
      <c r="E4686">
        <v>28.87</v>
      </c>
      <c r="F4686">
        <v>404.24</v>
      </c>
      <c r="G4686">
        <v>116.8</v>
      </c>
      <c r="H4686">
        <v>0.28899999999999998</v>
      </c>
      <c r="I4686">
        <v>7.0000000000000007E-2</v>
      </c>
      <c r="J4686">
        <v>17</v>
      </c>
      <c r="K4686" t="s">
        <v>25</v>
      </c>
      <c r="L4686" t="s">
        <v>34</v>
      </c>
      <c r="M4686" t="s">
        <v>21</v>
      </c>
      <c r="N4686" s="10">
        <f>(Append16[[#This Row],[Revenue]]-(Append16[[#This Row],[Revenue]] * Append16[[#This Row],[MarginPct]]))/Append16[[#This Row],[QuantitySold]]</f>
        <v>20.529617142857145</v>
      </c>
      <c r="O4686" s="10">
        <f>Append16[[#This Row],[UnitCost]]*Append16[[#This Row],[QuantitySold]]</f>
        <v>287.41464000000002</v>
      </c>
      <c r="P4686" t="str">
        <f>TEXT(Append16[[#This Row],[Date]], "mmmm")</f>
        <v>July</v>
      </c>
    </row>
    <row r="4687" spans="1:16">
      <c r="A4687" s="7">
        <v>44749</v>
      </c>
      <c r="B4687" t="s">
        <v>27</v>
      </c>
      <c r="C4687" t="s">
        <v>14</v>
      </c>
      <c r="D4687">
        <v>17</v>
      </c>
      <c r="E4687">
        <v>82.28</v>
      </c>
      <c r="F4687">
        <v>1398.72</v>
      </c>
      <c r="G4687">
        <v>303.02999999999997</v>
      </c>
      <c r="H4687">
        <v>0.217</v>
      </c>
      <c r="I4687">
        <v>0.21</v>
      </c>
      <c r="J4687">
        <v>10</v>
      </c>
      <c r="K4687" t="s">
        <v>25</v>
      </c>
      <c r="L4687" t="s">
        <v>34</v>
      </c>
      <c r="M4687" t="s">
        <v>17</v>
      </c>
      <c r="N4687" s="10">
        <f>(Append16[[#This Row],[Revenue]]-(Append16[[#This Row],[Revenue]] * Append16[[#This Row],[MarginPct]]))/Append16[[#This Row],[QuantitySold]]</f>
        <v>64.42339764705882</v>
      </c>
      <c r="O4687" s="10">
        <f>Append16[[#This Row],[UnitCost]]*Append16[[#This Row],[QuantitySold]]</f>
        <v>1095.19776</v>
      </c>
      <c r="P4687" t="str">
        <f>TEXT(Append16[[#This Row],[Date]], "mmmm")</f>
        <v>July</v>
      </c>
    </row>
    <row r="4688" spans="1:16">
      <c r="A4688" s="7">
        <v>44749</v>
      </c>
      <c r="B4688" t="s">
        <v>27</v>
      </c>
      <c r="C4688" t="s">
        <v>18</v>
      </c>
      <c r="D4688">
        <v>10</v>
      </c>
      <c r="E4688">
        <v>150.12</v>
      </c>
      <c r="F4688">
        <v>1501.19</v>
      </c>
      <c r="G4688">
        <v>405.94</v>
      </c>
      <c r="H4688">
        <v>0.27</v>
      </c>
      <c r="I4688">
        <v>0.11</v>
      </c>
      <c r="J4688">
        <v>13</v>
      </c>
      <c r="K4688" t="s">
        <v>25</v>
      </c>
      <c r="L4688" t="s">
        <v>34</v>
      </c>
      <c r="M4688" t="s">
        <v>21</v>
      </c>
      <c r="N4688" s="10">
        <f>(Append16[[#This Row],[Revenue]]-(Append16[[#This Row],[Revenue]] * Append16[[#This Row],[MarginPct]]))/Append16[[#This Row],[QuantitySold]]</f>
        <v>109.58687</v>
      </c>
      <c r="O4688" s="10">
        <f>Append16[[#This Row],[UnitCost]]*Append16[[#This Row],[QuantitySold]]</f>
        <v>1095.8687</v>
      </c>
      <c r="P4688" t="str">
        <f>TEXT(Append16[[#This Row],[Date]], "mmmm")</f>
        <v>July</v>
      </c>
    </row>
    <row r="4689" spans="1:16">
      <c r="A4689" s="7">
        <v>44749</v>
      </c>
      <c r="B4689" t="s">
        <v>27</v>
      </c>
      <c r="C4689" t="s">
        <v>19</v>
      </c>
      <c r="D4689">
        <v>19</v>
      </c>
      <c r="E4689">
        <v>102.92</v>
      </c>
      <c r="F4689">
        <v>1955.42</v>
      </c>
      <c r="G4689">
        <v>705.68</v>
      </c>
      <c r="H4689">
        <v>0.36099999999999999</v>
      </c>
      <c r="I4689">
        <v>0.04</v>
      </c>
      <c r="J4689">
        <v>15</v>
      </c>
      <c r="K4689" t="s">
        <v>15</v>
      </c>
      <c r="L4689" t="s">
        <v>34</v>
      </c>
      <c r="M4689" t="s">
        <v>17</v>
      </c>
      <c r="N4689" s="10">
        <f>(Append16[[#This Row],[Revenue]]-(Append16[[#This Row],[Revenue]] * Append16[[#This Row],[MarginPct]]))/Append16[[#This Row],[QuantitySold]]</f>
        <v>65.763862105263158</v>
      </c>
      <c r="O4689" s="10">
        <f>Append16[[#This Row],[UnitCost]]*Append16[[#This Row],[QuantitySold]]</f>
        <v>1249.5133800000001</v>
      </c>
      <c r="P4689" t="str">
        <f>TEXT(Append16[[#This Row],[Date]], "mmmm")</f>
        <v>July</v>
      </c>
    </row>
    <row r="4690" spans="1:16">
      <c r="A4690" s="7">
        <v>44749</v>
      </c>
      <c r="B4690" t="s">
        <v>27</v>
      </c>
      <c r="C4690" t="s">
        <v>20</v>
      </c>
      <c r="D4690">
        <v>22</v>
      </c>
      <c r="E4690">
        <v>138.66</v>
      </c>
      <c r="F4690">
        <v>3050.61</v>
      </c>
      <c r="G4690">
        <v>1159.8699999999999</v>
      </c>
      <c r="H4690">
        <v>0.38</v>
      </c>
      <c r="I4690">
        <v>0.3</v>
      </c>
      <c r="J4690">
        <v>12</v>
      </c>
      <c r="K4690" t="s">
        <v>23</v>
      </c>
      <c r="L4690" t="s">
        <v>34</v>
      </c>
      <c r="M4690" t="s">
        <v>17</v>
      </c>
      <c r="N4690" s="10">
        <f>(Append16[[#This Row],[Revenue]]-(Append16[[#This Row],[Revenue]] * Append16[[#This Row],[MarginPct]]))/Append16[[#This Row],[QuantitySold]]</f>
        <v>85.971736363636367</v>
      </c>
      <c r="O4690" s="10">
        <f>Append16[[#This Row],[UnitCost]]*Append16[[#This Row],[QuantitySold]]</f>
        <v>1891.3782000000001</v>
      </c>
      <c r="P4690" t="str">
        <f>TEXT(Append16[[#This Row],[Date]], "mmmm")</f>
        <v>July</v>
      </c>
    </row>
    <row r="4691" spans="1:16">
      <c r="A4691" s="7">
        <v>44749</v>
      </c>
      <c r="B4691" t="s">
        <v>27</v>
      </c>
      <c r="C4691" t="s">
        <v>22</v>
      </c>
      <c r="D4691">
        <v>22</v>
      </c>
      <c r="E4691">
        <v>46.79</v>
      </c>
      <c r="F4691">
        <v>1029.48</v>
      </c>
      <c r="G4691">
        <v>302.92</v>
      </c>
      <c r="H4691">
        <v>0.29399999999999998</v>
      </c>
      <c r="I4691">
        <v>0.16</v>
      </c>
      <c r="J4691">
        <v>14</v>
      </c>
      <c r="K4691" t="s">
        <v>15</v>
      </c>
      <c r="L4691" t="s">
        <v>34</v>
      </c>
      <c r="M4691" t="s">
        <v>21</v>
      </c>
      <c r="N4691" s="10">
        <f>(Append16[[#This Row],[Revenue]]-(Append16[[#This Row],[Revenue]] * Append16[[#This Row],[MarginPct]]))/Append16[[#This Row],[QuantitySold]]</f>
        <v>33.03694909090909</v>
      </c>
      <c r="O4691" s="10">
        <f>Append16[[#This Row],[UnitCost]]*Append16[[#This Row],[QuantitySold]]</f>
        <v>726.81287999999995</v>
      </c>
      <c r="P4691" t="str">
        <f>TEXT(Append16[[#This Row],[Date]], "mmmm")</f>
        <v>July</v>
      </c>
    </row>
    <row r="4692" spans="1:16">
      <c r="A4692" s="7">
        <v>44749</v>
      </c>
      <c r="B4692" t="s">
        <v>28</v>
      </c>
      <c r="C4692" t="s">
        <v>14</v>
      </c>
      <c r="D4692">
        <v>20</v>
      </c>
      <c r="E4692">
        <v>156.12</v>
      </c>
      <c r="F4692">
        <v>3122.42</v>
      </c>
      <c r="G4692">
        <v>1198.42</v>
      </c>
      <c r="H4692">
        <v>0.38400000000000001</v>
      </c>
      <c r="I4692">
        <v>0.24</v>
      </c>
      <c r="J4692">
        <v>15</v>
      </c>
      <c r="K4692" t="s">
        <v>23</v>
      </c>
      <c r="L4692" t="s">
        <v>34</v>
      </c>
      <c r="M4692" t="s">
        <v>21</v>
      </c>
      <c r="N4692" s="10">
        <f>(Append16[[#This Row],[Revenue]]-(Append16[[#This Row],[Revenue]] * Append16[[#This Row],[MarginPct]]))/Append16[[#This Row],[QuantitySold]]</f>
        <v>96.170535999999998</v>
      </c>
      <c r="O4692" s="10">
        <f>Append16[[#This Row],[UnitCost]]*Append16[[#This Row],[QuantitySold]]</f>
        <v>1923.4107199999999</v>
      </c>
      <c r="P4692" t="str">
        <f>TEXT(Append16[[#This Row],[Date]], "mmmm")</f>
        <v>July</v>
      </c>
    </row>
    <row r="4693" spans="1:16">
      <c r="A4693" s="7">
        <v>44749</v>
      </c>
      <c r="B4693" t="s">
        <v>28</v>
      </c>
      <c r="C4693" t="s">
        <v>18</v>
      </c>
      <c r="D4693">
        <v>18</v>
      </c>
      <c r="E4693">
        <v>142.46</v>
      </c>
      <c r="F4693">
        <v>2564.21</v>
      </c>
      <c r="G4693">
        <v>823.42</v>
      </c>
      <c r="H4693">
        <v>0.32100000000000001</v>
      </c>
      <c r="I4693">
        <v>0.09</v>
      </c>
      <c r="J4693">
        <v>18</v>
      </c>
      <c r="K4693" t="s">
        <v>26</v>
      </c>
      <c r="L4693" t="s">
        <v>34</v>
      </c>
      <c r="M4693" t="s">
        <v>21</v>
      </c>
      <c r="N4693" s="10">
        <f>(Append16[[#This Row],[Revenue]]-(Append16[[#This Row],[Revenue]] * Append16[[#This Row],[MarginPct]]))/Append16[[#This Row],[QuantitySold]]</f>
        <v>96.727699444444454</v>
      </c>
      <c r="O4693" s="10">
        <f>Append16[[#This Row],[UnitCost]]*Append16[[#This Row],[QuantitySold]]</f>
        <v>1741.0985900000001</v>
      </c>
      <c r="P4693" t="str">
        <f>TEXT(Append16[[#This Row],[Date]], "mmmm")</f>
        <v>July</v>
      </c>
    </row>
    <row r="4694" spans="1:16">
      <c r="A4694" s="7">
        <v>44749</v>
      </c>
      <c r="B4694" t="s">
        <v>28</v>
      </c>
      <c r="C4694" t="s">
        <v>19</v>
      </c>
      <c r="D4694">
        <v>21</v>
      </c>
      <c r="E4694">
        <v>11.02</v>
      </c>
      <c r="F4694">
        <v>231.36</v>
      </c>
      <c r="G4694">
        <v>73.98</v>
      </c>
      <c r="H4694">
        <v>0.32</v>
      </c>
      <c r="I4694">
        <v>0.15</v>
      </c>
      <c r="J4694">
        <v>12</v>
      </c>
      <c r="K4694" t="s">
        <v>26</v>
      </c>
      <c r="L4694" t="s">
        <v>34</v>
      </c>
      <c r="M4694" t="s">
        <v>21</v>
      </c>
      <c r="N4694" s="10">
        <f>(Append16[[#This Row],[Revenue]]-(Append16[[#This Row],[Revenue]] * Append16[[#This Row],[MarginPct]]))/Append16[[#This Row],[QuantitySold]]</f>
        <v>7.491657142857143</v>
      </c>
      <c r="O4694" s="10">
        <f>Append16[[#This Row],[UnitCost]]*Append16[[#This Row],[QuantitySold]]</f>
        <v>157.32480000000001</v>
      </c>
      <c r="P4694" t="str">
        <f>TEXT(Append16[[#This Row],[Date]], "mmmm")</f>
        <v>July</v>
      </c>
    </row>
    <row r="4695" spans="1:16">
      <c r="A4695" s="7">
        <v>44749</v>
      </c>
      <c r="B4695" t="s">
        <v>28</v>
      </c>
      <c r="C4695" t="s">
        <v>20</v>
      </c>
      <c r="D4695">
        <v>19</v>
      </c>
      <c r="E4695">
        <v>125.53</v>
      </c>
      <c r="F4695">
        <v>2385.09</v>
      </c>
      <c r="G4695">
        <v>765.36</v>
      </c>
      <c r="H4695">
        <v>0.32100000000000001</v>
      </c>
      <c r="I4695">
        <v>0.05</v>
      </c>
      <c r="J4695">
        <v>17</v>
      </c>
      <c r="K4695" t="s">
        <v>26</v>
      </c>
      <c r="L4695" t="s">
        <v>34</v>
      </c>
      <c r="M4695" t="s">
        <v>17</v>
      </c>
      <c r="N4695" s="10">
        <f>(Append16[[#This Row],[Revenue]]-(Append16[[#This Row],[Revenue]] * Append16[[#This Row],[MarginPct]]))/Append16[[#This Row],[QuantitySold]]</f>
        <v>85.235584736842114</v>
      </c>
      <c r="O4695" s="10">
        <f>Append16[[#This Row],[UnitCost]]*Append16[[#This Row],[QuantitySold]]</f>
        <v>1619.4761100000001</v>
      </c>
      <c r="P4695" t="str">
        <f>TEXT(Append16[[#This Row],[Date]], "mmmm")</f>
        <v>July</v>
      </c>
    </row>
    <row r="4696" spans="1:16">
      <c r="A4696" s="7">
        <v>44749</v>
      </c>
      <c r="B4696" t="s">
        <v>28</v>
      </c>
      <c r="C4696" t="s">
        <v>22</v>
      </c>
      <c r="D4696">
        <v>25</v>
      </c>
      <c r="E4696">
        <v>182.11</v>
      </c>
      <c r="F4696">
        <v>4552.8100000000004</v>
      </c>
      <c r="G4696">
        <v>1475.82</v>
      </c>
      <c r="H4696">
        <v>0.32400000000000001</v>
      </c>
      <c r="I4696">
        <v>0.28999999999999998</v>
      </c>
      <c r="J4696">
        <v>16</v>
      </c>
      <c r="K4696" t="s">
        <v>25</v>
      </c>
      <c r="L4696" t="s">
        <v>34</v>
      </c>
      <c r="M4696" t="s">
        <v>21</v>
      </c>
      <c r="N4696" s="10">
        <f>(Append16[[#This Row],[Revenue]]-(Append16[[#This Row],[Revenue]] * Append16[[#This Row],[MarginPct]]))/Append16[[#This Row],[QuantitySold]]</f>
        <v>123.1079824</v>
      </c>
      <c r="O4696" s="10">
        <f>Append16[[#This Row],[UnitCost]]*Append16[[#This Row],[QuantitySold]]</f>
        <v>3077.69956</v>
      </c>
      <c r="P4696" t="str">
        <f>TEXT(Append16[[#This Row],[Date]], "mmmm")</f>
        <v>July</v>
      </c>
    </row>
    <row r="4697" spans="1:16">
      <c r="A4697" s="7">
        <v>44749</v>
      </c>
      <c r="B4697" t="s">
        <v>29</v>
      </c>
      <c r="C4697" t="s">
        <v>14</v>
      </c>
      <c r="D4697">
        <v>16</v>
      </c>
      <c r="E4697">
        <v>85.14</v>
      </c>
      <c r="F4697">
        <v>1362.29</v>
      </c>
      <c r="G4697">
        <v>404.27</v>
      </c>
      <c r="H4697">
        <v>0.29699999999999999</v>
      </c>
      <c r="I4697">
        <v>0.12</v>
      </c>
      <c r="J4697">
        <v>17</v>
      </c>
      <c r="K4697" t="s">
        <v>23</v>
      </c>
      <c r="L4697" t="s">
        <v>34</v>
      </c>
      <c r="M4697" t="s">
        <v>21</v>
      </c>
      <c r="N4697" s="10">
        <f>(Append16[[#This Row],[Revenue]]-(Append16[[#This Row],[Revenue]] * Append16[[#This Row],[MarginPct]]))/Append16[[#This Row],[QuantitySold]]</f>
        <v>59.855616874999996</v>
      </c>
      <c r="O4697" s="10">
        <f>Append16[[#This Row],[UnitCost]]*Append16[[#This Row],[QuantitySold]]</f>
        <v>957.68986999999993</v>
      </c>
      <c r="P4697" t="str">
        <f>TEXT(Append16[[#This Row],[Date]], "mmmm")</f>
        <v>July</v>
      </c>
    </row>
    <row r="4698" spans="1:16">
      <c r="A4698" s="7">
        <v>44749</v>
      </c>
      <c r="B4698" t="s">
        <v>29</v>
      </c>
      <c r="C4698" t="s">
        <v>18</v>
      </c>
      <c r="D4698">
        <v>10</v>
      </c>
      <c r="E4698">
        <v>119.92</v>
      </c>
      <c r="F4698">
        <v>1199.21</v>
      </c>
      <c r="G4698">
        <v>445.07</v>
      </c>
      <c r="H4698">
        <v>0.371</v>
      </c>
      <c r="I4698">
        <v>0.05</v>
      </c>
      <c r="J4698">
        <v>13</v>
      </c>
      <c r="K4698" t="s">
        <v>25</v>
      </c>
      <c r="L4698" t="s">
        <v>34</v>
      </c>
      <c r="M4698" t="s">
        <v>17</v>
      </c>
      <c r="N4698" s="10">
        <f>(Append16[[#This Row],[Revenue]]-(Append16[[#This Row],[Revenue]] * Append16[[#This Row],[MarginPct]]))/Append16[[#This Row],[QuantitySold]]</f>
        <v>75.430309000000008</v>
      </c>
      <c r="O4698" s="10">
        <f>Append16[[#This Row],[UnitCost]]*Append16[[#This Row],[QuantitySold]]</f>
        <v>754.30309000000011</v>
      </c>
      <c r="P4698" t="str">
        <f>TEXT(Append16[[#This Row],[Date]], "mmmm")</f>
        <v>July</v>
      </c>
    </row>
    <row r="4699" spans="1:16">
      <c r="A4699" s="7">
        <v>44749</v>
      </c>
      <c r="B4699" t="s">
        <v>29</v>
      </c>
      <c r="C4699" t="s">
        <v>19</v>
      </c>
      <c r="D4699">
        <v>25</v>
      </c>
      <c r="E4699">
        <v>96.69</v>
      </c>
      <c r="F4699">
        <v>2417.2199999999998</v>
      </c>
      <c r="G4699">
        <v>646.79</v>
      </c>
      <c r="H4699">
        <v>0.26800000000000002</v>
      </c>
      <c r="I4699">
        <v>0.08</v>
      </c>
      <c r="J4699">
        <v>6</v>
      </c>
      <c r="K4699" t="s">
        <v>25</v>
      </c>
      <c r="L4699" t="s">
        <v>34</v>
      </c>
      <c r="M4699" t="s">
        <v>21</v>
      </c>
      <c r="N4699" s="10">
        <f>(Append16[[#This Row],[Revenue]]-(Append16[[#This Row],[Revenue]] * Append16[[#This Row],[MarginPct]]))/Append16[[#This Row],[QuantitySold]]</f>
        <v>70.776201599999993</v>
      </c>
      <c r="O4699" s="10">
        <f>Append16[[#This Row],[UnitCost]]*Append16[[#This Row],[QuantitySold]]</f>
        <v>1769.4050399999999</v>
      </c>
      <c r="P4699" t="str">
        <f>TEXT(Append16[[#This Row],[Date]], "mmmm")</f>
        <v>July</v>
      </c>
    </row>
    <row r="4700" spans="1:16">
      <c r="A4700" s="7">
        <v>44749</v>
      </c>
      <c r="B4700" t="s">
        <v>29</v>
      </c>
      <c r="C4700" t="s">
        <v>20</v>
      </c>
      <c r="D4700">
        <v>19</v>
      </c>
      <c r="E4700">
        <v>60.49</v>
      </c>
      <c r="F4700">
        <v>1149.32</v>
      </c>
      <c r="G4700">
        <v>434.94</v>
      </c>
      <c r="H4700">
        <v>0.378</v>
      </c>
      <c r="I4700">
        <v>0.21</v>
      </c>
      <c r="J4700">
        <v>11</v>
      </c>
      <c r="K4700" t="s">
        <v>15</v>
      </c>
      <c r="L4700" t="s">
        <v>34</v>
      </c>
      <c r="M4700" t="s">
        <v>21</v>
      </c>
      <c r="N4700" s="10">
        <f>(Append16[[#This Row],[Revenue]]-(Append16[[#This Row],[Revenue]] * Append16[[#This Row],[MarginPct]]))/Append16[[#This Row],[QuantitySold]]</f>
        <v>37.625107368421048</v>
      </c>
      <c r="O4700" s="10">
        <f>Append16[[#This Row],[UnitCost]]*Append16[[#This Row],[QuantitySold]]</f>
        <v>714.87703999999997</v>
      </c>
      <c r="P4700" t="str">
        <f>TEXT(Append16[[#This Row],[Date]], "mmmm")</f>
        <v>July</v>
      </c>
    </row>
    <row r="4701" spans="1:16">
      <c r="A4701" s="7">
        <v>44749</v>
      </c>
      <c r="B4701" t="s">
        <v>29</v>
      </c>
      <c r="C4701" t="s">
        <v>22</v>
      </c>
      <c r="D4701">
        <v>27</v>
      </c>
      <c r="E4701">
        <v>78.209999999999994</v>
      </c>
      <c r="F4701">
        <v>2111.6799999999998</v>
      </c>
      <c r="G4701">
        <v>528.63</v>
      </c>
      <c r="H4701">
        <v>0.25</v>
      </c>
      <c r="I4701">
        <v>0.19</v>
      </c>
      <c r="J4701">
        <v>15</v>
      </c>
      <c r="K4701" t="s">
        <v>15</v>
      </c>
      <c r="L4701" t="s">
        <v>34</v>
      </c>
      <c r="M4701" t="s">
        <v>21</v>
      </c>
      <c r="N4701" s="10">
        <f>(Append16[[#This Row],[Revenue]]-(Append16[[#This Row],[Revenue]] * Append16[[#This Row],[MarginPct]]))/Append16[[#This Row],[QuantitySold]]</f>
        <v>58.657777777777767</v>
      </c>
      <c r="O4701" s="10">
        <f>Append16[[#This Row],[UnitCost]]*Append16[[#This Row],[QuantitySold]]</f>
        <v>1583.7599999999998</v>
      </c>
      <c r="P4701" t="str">
        <f>TEXT(Append16[[#This Row],[Date]], "mmmm")</f>
        <v>July</v>
      </c>
    </row>
    <row r="4702" spans="1:16">
      <c r="A4702" s="7">
        <v>44750</v>
      </c>
      <c r="B4702" t="s">
        <v>13</v>
      </c>
      <c r="C4702" t="s">
        <v>14</v>
      </c>
      <c r="D4702">
        <v>15</v>
      </c>
      <c r="E4702">
        <v>47.91</v>
      </c>
      <c r="F4702">
        <v>718.61</v>
      </c>
      <c r="G4702">
        <v>204.16</v>
      </c>
      <c r="H4702">
        <v>0.28399999999999997</v>
      </c>
      <c r="I4702">
        <v>0.02</v>
      </c>
      <c r="J4702">
        <v>16</v>
      </c>
      <c r="K4702" t="s">
        <v>25</v>
      </c>
      <c r="L4702" t="s">
        <v>35</v>
      </c>
      <c r="M4702" t="s">
        <v>17</v>
      </c>
      <c r="N4702" s="10">
        <f>(Append16[[#This Row],[Revenue]]-(Append16[[#This Row],[Revenue]] * Append16[[#This Row],[MarginPct]]))/Append16[[#This Row],[QuantitySold]]</f>
        <v>34.301650666666667</v>
      </c>
      <c r="O4702" s="10">
        <f>Append16[[#This Row],[UnitCost]]*Append16[[#This Row],[QuantitySold]]</f>
        <v>514.52476000000001</v>
      </c>
      <c r="P4702" t="str">
        <f>TEXT(Append16[[#This Row],[Date]], "mmmm")</f>
        <v>July</v>
      </c>
    </row>
    <row r="4703" spans="1:16">
      <c r="A4703" s="7">
        <v>44750</v>
      </c>
      <c r="B4703" t="s">
        <v>13</v>
      </c>
      <c r="C4703" t="s">
        <v>18</v>
      </c>
      <c r="D4703">
        <v>17</v>
      </c>
      <c r="E4703">
        <v>34.659999999999997</v>
      </c>
      <c r="F4703">
        <v>589.22</v>
      </c>
      <c r="G4703">
        <v>159.36000000000001</v>
      </c>
      <c r="H4703">
        <v>0.27</v>
      </c>
      <c r="I4703">
        <v>7.0000000000000007E-2</v>
      </c>
      <c r="J4703">
        <v>17</v>
      </c>
      <c r="K4703" t="s">
        <v>25</v>
      </c>
      <c r="L4703" t="s">
        <v>35</v>
      </c>
      <c r="M4703" t="s">
        <v>21</v>
      </c>
      <c r="N4703" s="10">
        <f>(Append16[[#This Row],[Revenue]]-(Append16[[#This Row],[Revenue]] * Append16[[#This Row],[MarginPct]]))/Append16[[#This Row],[QuantitySold]]</f>
        <v>25.3018</v>
      </c>
      <c r="O4703" s="10">
        <f>Append16[[#This Row],[UnitCost]]*Append16[[#This Row],[QuantitySold]]</f>
        <v>430.13060000000002</v>
      </c>
      <c r="P4703" t="str">
        <f>TEXT(Append16[[#This Row],[Date]], "mmmm")</f>
        <v>July</v>
      </c>
    </row>
    <row r="4704" spans="1:16">
      <c r="A4704" s="7">
        <v>44750</v>
      </c>
      <c r="B4704" t="s">
        <v>13</v>
      </c>
      <c r="C4704" t="s">
        <v>19</v>
      </c>
      <c r="D4704">
        <v>17</v>
      </c>
      <c r="E4704">
        <v>138.01</v>
      </c>
      <c r="F4704">
        <v>2346.1</v>
      </c>
      <c r="G4704">
        <v>672.15</v>
      </c>
      <c r="H4704">
        <v>0.28599999999999998</v>
      </c>
      <c r="I4704">
        <v>0.04</v>
      </c>
      <c r="J4704">
        <v>15</v>
      </c>
      <c r="K4704" t="s">
        <v>26</v>
      </c>
      <c r="L4704" t="s">
        <v>35</v>
      </c>
      <c r="M4704" t="s">
        <v>17</v>
      </c>
      <c r="N4704" s="10">
        <f>(Append16[[#This Row],[Revenue]]-(Append16[[#This Row],[Revenue]] * Append16[[#This Row],[MarginPct]]))/Append16[[#This Row],[QuantitySold]]</f>
        <v>98.536200000000008</v>
      </c>
      <c r="O4704" s="10">
        <f>Append16[[#This Row],[UnitCost]]*Append16[[#This Row],[QuantitySold]]</f>
        <v>1675.1154000000001</v>
      </c>
      <c r="P4704" t="str">
        <f>TEXT(Append16[[#This Row],[Date]], "mmmm")</f>
        <v>July</v>
      </c>
    </row>
    <row r="4705" spans="1:16">
      <c r="A4705" s="7">
        <v>44750</v>
      </c>
      <c r="B4705" t="s">
        <v>13</v>
      </c>
      <c r="C4705" t="s">
        <v>20</v>
      </c>
      <c r="D4705">
        <v>12</v>
      </c>
      <c r="E4705">
        <v>77.08</v>
      </c>
      <c r="F4705">
        <v>924.9</v>
      </c>
      <c r="G4705">
        <v>258.95</v>
      </c>
      <c r="H4705">
        <v>0.28000000000000003</v>
      </c>
      <c r="I4705">
        <v>0.15</v>
      </c>
      <c r="J4705">
        <v>12</v>
      </c>
      <c r="K4705" t="s">
        <v>23</v>
      </c>
      <c r="L4705" t="s">
        <v>35</v>
      </c>
      <c r="M4705" t="s">
        <v>17</v>
      </c>
      <c r="N4705" s="10">
        <f>(Append16[[#This Row],[Revenue]]-(Append16[[#This Row],[Revenue]] * Append16[[#This Row],[MarginPct]]))/Append16[[#This Row],[QuantitySold]]</f>
        <v>55.493999999999993</v>
      </c>
      <c r="O4705" s="10">
        <f>Append16[[#This Row],[UnitCost]]*Append16[[#This Row],[QuantitySold]]</f>
        <v>665.92799999999988</v>
      </c>
      <c r="P4705" t="str">
        <f>TEXT(Append16[[#This Row],[Date]], "mmmm")</f>
        <v>July</v>
      </c>
    </row>
    <row r="4706" spans="1:16">
      <c r="A4706" s="7">
        <v>44750</v>
      </c>
      <c r="B4706" t="s">
        <v>13</v>
      </c>
      <c r="C4706" t="s">
        <v>22</v>
      </c>
      <c r="D4706">
        <v>19</v>
      </c>
      <c r="E4706">
        <v>160.44</v>
      </c>
      <c r="F4706">
        <v>3048.45</v>
      </c>
      <c r="G4706">
        <v>899.45</v>
      </c>
      <c r="H4706">
        <v>0.29499999999999998</v>
      </c>
      <c r="I4706">
        <v>0.22</v>
      </c>
      <c r="J4706">
        <v>16</v>
      </c>
      <c r="K4706" t="s">
        <v>26</v>
      </c>
      <c r="L4706" t="s">
        <v>35</v>
      </c>
      <c r="M4706" t="s">
        <v>21</v>
      </c>
      <c r="N4706" s="10">
        <f>(Append16[[#This Row],[Revenue]]-(Append16[[#This Row],[Revenue]] * Append16[[#This Row],[MarginPct]]))/Append16[[#This Row],[QuantitySold]]</f>
        <v>113.1135394736842</v>
      </c>
      <c r="O4706" s="10">
        <f>Append16[[#This Row],[UnitCost]]*Append16[[#This Row],[QuantitySold]]</f>
        <v>2149.1572499999997</v>
      </c>
      <c r="P4706" t="str">
        <f>TEXT(Append16[[#This Row],[Date]], "mmmm")</f>
        <v>July</v>
      </c>
    </row>
    <row r="4707" spans="1:16">
      <c r="A4707" s="7">
        <v>44750</v>
      </c>
      <c r="B4707" t="s">
        <v>24</v>
      </c>
      <c r="C4707" t="s">
        <v>14</v>
      </c>
      <c r="D4707">
        <v>22</v>
      </c>
      <c r="E4707">
        <v>186.34</v>
      </c>
      <c r="F4707">
        <v>4099.5200000000004</v>
      </c>
      <c r="G4707">
        <v>1568.31</v>
      </c>
      <c r="H4707">
        <v>0.38300000000000001</v>
      </c>
      <c r="I4707">
        <v>0.17</v>
      </c>
      <c r="J4707">
        <v>16</v>
      </c>
      <c r="K4707" t="s">
        <v>23</v>
      </c>
      <c r="L4707" t="s">
        <v>35</v>
      </c>
      <c r="M4707" t="s">
        <v>21</v>
      </c>
      <c r="N4707" s="10">
        <f>(Append16[[#This Row],[Revenue]]-(Append16[[#This Row],[Revenue]] * Append16[[#This Row],[MarginPct]]))/Append16[[#This Row],[QuantitySold]]</f>
        <v>114.97290181818181</v>
      </c>
      <c r="O4707" s="10">
        <f>Append16[[#This Row],[UnitCost]]*Append16[[#This Row],[QuantitySold]]</f>
        <v>2529.4038399999999</v>
      </c>
      <c r="P4707" t="str">
        <f>TEXT(Append16[[#This Row],[Date]], "mmmm")</f>
        <v>July</v>
      </c>
    </row>
    <row r="4708" spans="1:16">
      <c r="A4708" s="7">
        <v>44750</v>
      </c>
      <c r="B4708" t="s">
        <v>24</v>
      </c>
      <c r="C4708" t="s">
        <v>18</v>
      </c>
      <c r="D4708">
        <v>19</v>
      </c>
      <c r="E4708">
        <v>54.5</v>
      </c>
      <c r="F4708">
        <v>1035.49</v>
      </c>
      <c r="G4708">
        <v>241.16</v>
      </c>
      <c r="H4708">
        <v>0.23300000000000001</v>
      </c>
      <c r="I4708">
        <v>0.11</v>
      </c>
      <c r="J4708">
        <v>24</v>
      </c>
      <c r="K4708" t="s">
        <v>26</v>
      </c>
      <c r="L4708" t="s">
        <v>35</v>
      </c>
      <c r="M4708" t="s">
        <v>17</v>
      </c>
      <c r="N4708" s="10">
        <f>(Append16[[#This Row],[Revenue]]-(Append16[[#This Row],[Revenue]] * Append16[[#This Row],[MarginPct]]))/Append16[[#This Row],[QuantitySold]]</f>
        <v>41.801096315789472</v>
      </c>
      <c r="O4708" s="10">
        <f>Append16[[#This Row],[UnitCost]]*Append16[[#This Row],[QuantitySold]]</f>
        <v>794.22082999999998</v>
      </c>
      <c r="P4708" t="str">
        <f>TEXT(Append16[[#This Row],[Date]], "mmmm")</f>
        <v>July</v>
      </c>
    </row>
    <row r="4709" spans="1:16">
      <c r="A4709" s="7">
        <v>44750</v>
      </c>
      <c r="B4709" t="s">
        <v>24</v>
      </c>
      <c r="C4709" t="s">
        <v>19</v>
      </c>
      <c r="D4709">
        <v>17</v>
      </c>
      <c r="E4709">
        <v>170.91</v>
      </c>
      <c r="F4709">
        <v>2905.41</v>
      </c>
      <c r="G4709">
        <v>666.82</v>
      </c>
      <c r="H4709">
        <v>0.23</v>
      </c>
      <c r="I4709">
        <v>0.19</v>
      </c>
      <c r="J4709">
        <v>20</v>
      </c>
      <c r="K4709" t="s">
        <v>23</v>
      </c>
      <c r="L4709" t="s">
        <v>35</v>
      </c>
      <c r="M4709" t="s">
        <v>21</v>
      </c>
      <c r="N4709" s="10">
        <f>(Append16[[#This Row],[Revenue]]-(Append16[[#This Row],[Revenue]] * Append16[[#This Row],[MarginPct]]))/Append16[[#This Row],[QuantitySold]]</f>
        <v>131.59798235294119</v>
      </c>
      <c r="O4709" s="10">
        <f>Append16[[#This Row],[UnitCost]]*Append16[[#This Row],[QuantitySold]]</f>
        <v>2237.1657</v>
      </c>
      <c r="P4709" t="str">
        <f>TEXT(Append16[[#This Row],[Date]], "mmmm")</f>
        <v>July</v>
      </c>
    </row>
    <row r="4710" spans="1:16">
      <c r="A4710" s="7">
        <v>44750</v>
      </c>
      <c r="B4710" t="s">
        <v>24</v>
      </c>
      <c r="C4710" t="s">
        <v>20</v>
      </c>
      <c r="D4710">
        <v>27</v>
      </c>
      <c r="E4710">
        <v>170.07</v>
      </c>
      <c r="F4710">
        <v>4591.8999999999996</v>
      </c>
      <c r="G4710">
        <v>1496.56</v>
      </c>
      <c r="H4710">
        <v>0.32600000000000001</v>
      </c>
      <c r="I4710">
        <v>0.11</v>
      </c>
      <c r="J4710">
        <v>15</v>
      </c>
      <c r="K4710" t="s">
        <v>23</v>
      </c>
      <c r="L4710" t="s">
        <v>35</v>
      </c>
      <c r="M4710" t="s">
        <v>21</v>
      </c>
      <c r="N4710" s="10">
        <f>(Append16[[#This Row],[Revenue]]-(Append16[[#This Row],[Revenue]] * Append16[[#This Row],[MarginPct]]))/Append16[[#This Row],[QuantitySold]]</f>
        <v>114.62742962962963</v>
      </c>
      <c r="O4710" s="10">
        <f>Append16[[#This Row],[UnitCost]]*Append16[[#This Row],[QuantitySold]]</f>
        <v>3094.9405999999999</v>
      </c>
      <c r="P4710" t="str">
        <f>TEXT(Append16[[#This Row],[Date]], "mmmm")</f>
        <v>July</v>
      </c>
    </row>
    <row r="4711" spans="1:16">
      <c r="A4711" s="7">
        <v>44750</v>
      </c>
      <c r="B4711" t="s">
        <v>24</v>
      </c>
      <c r="C4711" t="s">
        <v>22</v>
      </c>
      <c r="D4711">
        <v>21</v>
      </c>
      <c r="E4711">
        <v>16.95</v>
      </c>
      <c r="F4711">
        <v>355.89</v>
      </c>
      <c r="G4711">
        <v>89.13</v>
      </c>
      <c r="H4711">
        <v>0.25</v>
      </c>
      <c r="I4711">
        <v>0.12</v>
      </c>
      <c r="J4711">
        <v>15</v>
      </c>
      <c r="K4711" t="s">
        <v>23</v>
      </c>
      <c r="L4711" t="s">
        <v>35</v>
      </c>
      <c r="M4711" t="s">
        <v>17</v>
      </c>
      <c r="N4711" s="10">
        <f>(Append16[[#This Row],[Revenue]]-(Append16[[#This Row],[Revenue]] * Append16[[#This Row],[MarginPct]]))/Append16[[#This Row],[QuantitySold]]</f>
        <v>12.710357142857143</v>
      </c>
      <c r="O4711" s="10">
        <f>Append16[[#This Row],[UnitCost]]*Append16[[#This Row],[QuantitySold]]</f>
        <v>266.91750000000002</v>
      </c>
      <c r="P4711" t="str">
        <f>TEXT(Append16[[#This Row],[Date]], "mmmm")</f>
        <v>July</v>
      </c>
    </row>
    <row r="4712" spans="1:16">
      <c r="A4712" s="7">
        <v>44750</v>
      </c>
      <c r="B4712" t="s">
        <v>27</v>
      </c>
      <c r="C4712" t="s">
        <v>14</v>
      </c>
      <c r="D4712">
        <v>27</v>
      </c>
      <c r="E4712">
        <v>191</v>
      </c>
      <c r="F4712">
        <v>5157.07</v>
      </c>
      <c r="G4712">
        <v>1736.56</v>
      </c>
      <c r="H4712">
        <v>0.33700000000000002</v>
      </c>
      <c r="I4712">
        <v>0.01</v>
      </c>
      <c r="J4712">
        <v>12</v>
      </c>
      <c r="K4712" t="s">
        <v>26</v>
      </c>
      <c r="L4712" t="s">
        <v>35</v>
      </c>
      <c r="M4712" t="s">
        <v>17</v>
      </c>
      <c r="N4712" s="10">
        <f>(Append16[[#This Row],[Revenue]]-(Append16[[#This Row],[Revenue]] * Append16[[#This Row],[MarginPct]]))/Append16[[#This Row],[QuantitySold]]</f>
        <v>126.63471888888887</v>
      </c>
      <c r="O4712" s="10">
        <f>Append16[[#This Row],[UnitCost]]*Append16[[#This Row],[QuantitySold]]</f>
        <v>3419.1374099999994</v>
      </c>
      <c r="P4712" t="str">
        <f>TEXT(Append16[[#This Row],[Date]], "mmmm")</f>
        <v>July</v>
      </c>
    </row>
    <row r="4713" spans="1:16">
      <c r="A4713" s="7">
        <v>44750</v>
      </c>
      <c r="B4713" t="s">
        <v>27</v>
      </c>
      <c r="C4713" t="s">
        <v>18</v>
      </c>
      <c r="D4713">
        <v>16</v>
      </c>
      <c r="E4713">
        <v>183.93</v>
      </c>
      <c r="F4713">
        <v>2942.93</v>
      </c>
      <c r="G4713">
        <v>806.91</v>
      </c>
      <c r="H4713">
        <v>0.27400000000000002</v>
      </c>
      <c r="I4713">
        <v>0.04</v>
      </c>
      <c r="J4713">
        <v>13</v>
      </c>
      <c r="K4713" t="s">
        <v>23</v>
      </c>
      <c r="L4713" t="s">
        <v>35</v>
      </c>
      <c r="M4713" t="s">
        <v>17</v>
      </c>
      <c r="N4713" s="10">
        <f>(Append16[[#This Row],[Revenue]]-(Append16[[#This Row],[Revenue]] * Append16[[#This Row],[MarginPct]]))/Append16[[#This Row],[QuantitySold]]</f>
        <v>133.53544875</v>
      </c>
      <c r="O4713" s="10">
        <f>Append16[[#This Row],[UnitCost]]*Append16[[#This Row],[QuantitySold]]</f>
        <v>2136.56718</v>
      </c>
      <c r="P4713" t="str">
        <f>TEXT(Append16[[#This Row],[Date]], "mmmm")</f>
        <v>July</v>
      </c>
    </row>
    <row r="4714" spans="1:16">
      <c r="A4714" s="7">
        <v>44750</v>
      </c>
      <c r="B4714" t="s">
        <v>27</v>
      </c>
      <c r="C4714" t="s">
        <v>19</v>
      </c>
      <c r="D4714">
        <v>22</v>
      </c>
      <c r="E4714">
        <v>183.3</v>
      </c>
      <c r="F4714">
        <v>4032.55</v>
      </c>
      <c r="G4714">
        <v>881.98</v>
      </c>
      <c r="H4714">
        <v>0.219</v>
      </c>
      <c r="I4714">
        <v>0.03</v>
      </c>
      <c r="J4714">
        <v>15</v>
      </c>
      <c r="K4714" t="s">
        <v>15</v>
      </c>
      <c r="L4714" t="s">
        <v>35</v>
      </c>
      <c r="M4714" t="s">
        <v>21</v>
      </c>
      <c r="N4714" s="10">
        <f>(Append16[[#This Row],[Revenue]]-(Append16[[#This Row],[Revenue]] * Append16[[#This Row],[MarginPct]]))/Append16[[#This Row],[QuantitySold]]</f>
        <v>143.15552500000001</v>
      </c>
      <c r="O4714" s="10">
        <f>Append16[[#This Row],[UnitCost]]*Append16[[#This Row],[QuantitySold]]</f>
        <v>3149.42155</v>
      </c>
      <c r="P4714" t="str">
        <f>TEXT(Append16[[#This Row],[Date]], "mmmm")</f>
        <v>July</v>
      </c>
    </row>
    <row r="4715" spans="1:16">
      <c r="A4715" s="7">
        <v>44750</v>
      </c>
      <c r="B4715" t="s">
        <v>27</v>
      </c>
      <c r="C4715" t="s">
        <v>20</v>
      </c>
      <c r="D4715">
        <v>19</v>
      </c>
      <c r="E4715">
        <v>30.66</v>
      </c>
      <c r="F4715">
        <v>582.62</v>
      </c>
      <c r="G4715">
        <v>116.1</v>
      </c>
      <c r="H4715">
        <v>0.19900000000000001</v>
      </c>
      <c r="I4715">
        <v>0.06</v>
      </c>
      <c r="J4715">
        <v>13</v>
      </c>
      <c r="K4715" t="s">
        <v>25</v>
      </c>
      <c r="L4715" t="s">
        <v>35</v>
      </c>
      <c r="M4715" t="s">
        <v>17</v>
      </c>
      <c r="N4715" s="10">
        <f>(Append16[[#This Row],[Revenue]]-(Append16[[#This Row],[Revenue]] * Append16[[#This Row],[MarginPct]]))/Append16[[#This Row],[QuantitySold]]</f>
        <v>24.562032631578948</v>
      </c>
      <c r="O4715" s="10">
        <f>Append16[[#This Row],[UnitCost]]*Append16[[#This Row],[QuantitySold]]</f>
        <v>466.67862000000002</v>
      </c>
      <c r="P4715" t="str">
        <f>TEXT(Append16[[#This Row],[Date]], "mmmm")</f>
        <v>July</v>
      </c>
    </row>
    <row r="4716" spans="1:16">
      <c r="A4716" s="7">
        <v>44750</v>
      </c>
      <c r="B4716" t="s">
        <v>27</v>
      </c>
      <c r="C4716" t="s">
        <v>22</v>
      </c>
      <c r="D4716">
        <v>19</v>
      </c>
      <c r="E4716">
        <v>50.4</v>
      </c>
      <c r="F4716">
        <v>957.65</v>
      </c>
      <c r="G4716">
        <v>307.07</v>
      </c>
      <c r="H4716">
        <v>0.32100000000000001</v>
      </c>
      <c r="I4716">
        <v>0.14000000000000001</v>
      </c>
      <c r="J4716">
        <v>17</v>
      </c>
      <c r="K4716" t="s">
        <v>25</v>
      </c>
      <c r="L4716" t="s">
        <v>35</v>
      </c>
      <c r="M4716" t="s">
        <v>21</v>
      </c>
      <c r="N4716" s="10">
        <f>(Append16[[#This Row],[Revenue]]-(Append16[[#This Row],[Revenue]] * Append16[[#This Row],[MarginPct]]))/Append16[[#This Row],[QuantitySold]]</f>
        <v>34.223386842105263</v>
      </c>
      <c r="O4716" s="10">
        <f>Append16[[#This Row],[UnitCost]]*Append16[[#This Row],[QuantitySold]]</f>
        <v>650.24435000000005</v>
      </c>
      <c r="P4716" t="str">
        <f>TEXT(Append16[[#This Row],[Date]], "mmmm")</f>
        <v>July</v>
      </c>
    </row>
    <row r="4717" spans="1:16">
      <c r="A4717" s="7">
        <v>44750</v>
      </c>
      <c r="B4717" t="s">
        <v>28</v>
      </c>
      <c r="C4717" t="s">
        <v>14</v>
      </c>
      <c r="D4717">
        <v>18</v>
      </c>
      <c r="E4717">
        <v>178.59</v>
      </c>
      <c r="F4717">
        <v>3214.56</v>
      </c>
      <c r="G4717">
        <v>920.27</v>
      </c>
      <c r="H4717">
        <v>0.28599999999999998</v>
      </c>
      <c r="I4717">
        <v>0.25</v>
      </c>
      <c r="J4717">
        <v>15</v>
      </c>
      <c r="K4717" t="s">
        <v>25</v>
      </c>
      <c r="L4717" t="s">
        <v>35</v>
      </c>
      <c r="M4717" t="s">
        <v>21</v>
      </c>
      <c r="N4717" s="10">
        <f>(Append16[[#This Row],[Revenue]]-(Append16[[#This Row],[Revenue]] * Append16[[#This Row],[MarginPct]]))/Append16[[#This Row],[QuantitySold]]</f>
        <v>127.51088000000001</v>
      </c>
      <c r="O4717" s="10">
        <f>Append16[[#This Row],[UnitCost]]*Append16[[#This Row],[QuantitySold]]</f>
        <v>2295.1958400000003</v>
      </c>
      <c r="P4717" t="str">
        <f>TEXT(Append16[[#This Row],[Date]], "mmmm")</f>
        <v>July</v>
      </c>
    </row>
    <row r="4718" spans="1:16">
      <c r="A4718" s="7">
        <v>44750</v>
      </c>
      <c r="B4718" t="s">
        <v>28</v>
      </c>
      <c r="C4718" t="s">
        <v>18</v>
      </c>
      <c r="D4718">
        <v>16</v>
      </c>
      <c r="E4718">
        <v>112.01</v>
      </c>
      <c r="F4718">
        <v>1792.15</v>
      </c>
      <c r="G4718">
        <v>516.89</v>
      </c>
      <c r="H4718">
        <v>0.28799999999999998</v>
      </c>
      <c r="I4718">
        <v>0.06</v>
      </c>
      <c r="J4718">
        <v>12</v>
      </c>
      <c r="K4718" t="s">
        <v>26</v>
      </c>
      <c r="L4718" t="s">
        <v>35</v>
      </c>
      <c r="M4718" t="s">
        <v>17</v>
      </c>
      <c r="N4718" s="10">
        <f>(Append16[[#This Row],[Revenue]]-(Append16[[#This Row],[Revenue]] * Append16[[#This Row],[MarginPct]]))/Append16[[#This Row],[QuantitySold]]</f>
        <v>79.750675000000001</v>
      </c>
      <c r="O4718" s="10">
        <f>Append16[[#This Row],[UnitCost]]*Append16[[#This Row],[QuantitySold]]</f>
        <v>1276.0108</v>
      </c>
      <c r="P4718" t="str">
        <f>TEXT(Append16[[#This Row],[Date]], "mmmm")</f>
        <v>July</v>
      </c>
    </row>
    <row r="4719" spans="1:16">
      <c r="A4719" s="7">
        <v>44750</v>
      </c>
      <c r="B4719" t="s">
        <v>28</v>
      </c>
      <c r="C4719" t="s">
        <v>19</v>
      </c>
      <c r="D4719">
        <v>16</v>
      </c>
      <c r="E4719">
        <v>39.299999999999997</v>
      </c>
      <c r="F4719">
        <v>628.85</v>
      </c>
      <c r="G4719">
        <v>151.63</v>
      </c>
      <c r="H4719">
        <v>0.24099999999999999</v>
      </c>
      <c r="I4719">
        <v>0.23</v>
      </c>
      <c r="J4719">
        <v>13</v>
      </c>
      <c r="K4719" t="s">
        <v>26</v>
      </c>
      <c r="L4719" t="s">
        <v>35</v>
      </c>
      <c r="M4719" t="s">
        <v>17</v>
      </c>
      <c r="N4719" s="10">
        <f>(Append16[[#This Row],[Revenue]]-(Append16[[#This Row],[Revenue]] * Append16[[#This Row],[MarginPct]]))/Append16[[#This Row],[QuantitySold]]</f>
        <v>29.831071874999999</v>
      </c>
      <c r="O4719" s="10">
        <f>Append16[[#This Row],[UnitCost]]*Append16[[#This Row],[QuantitySold]]</f>
        <v>477.29714999999999</v>
      </c>
      <c r="P4719" t="str">
        <f>TEXT(Append16[[#This Row],[Date]], "mmmm")</f>
        <v>July</v>
      </c>
    </row>
    <row r="4720" spans="1:16">
      <c r="A4720" s="7">
        <v>44750</v>
      </c>
      <c r="B4720" t="s">
        <v>28</v>
      </c>
      <c r="C4720" t="s">
        <v>20</v>
      </c>
      <c r="D4720">
        <v>11</v>
      </c>
      <c r="E4720">
        <v>85.4</v>
      </c>
      <c r="F4720">
        <v>939.43</v>
      </c>
      <c r="G4720">
        <v>295.70999999999998</v>
      </c>
      <c r="H4720">
        <v>0.315</v>
      </c>
      <c r="I4720">
        <v>0.08</v>
      </c>
      <c r="J4720">
        <v>14</v>
      </c>
      <c r="K4720" t="s">
        <v>23</v>
      </c>
      <c r="L4720" t="s">
        <v>35</v>
      </c>
      <c r="M4720" t="s">
        <v>17</v>
      </c>
      <c r="N4720" s="10">
        <f>(Append16[[#This Row],[Revenue]]-(Append16[[#This Row],[Revenue]] * Append16[[#This Row],[MarginPct]]))/Append16[[#This Row],[QuantitySold]]</f>
        <v>58.500868181818184</v>
      </c>
      <c r="O4720" s="10">
        <f>Append16[[#This Row],[UnitCost]]*Append16[[#This Row],[QuantitySold]]</f>
        <v>643.50954999999999</v>
      </c>
      <c r="P4720" t="str">
        <f>TEXT(Append16[[#This Row],[Date]], "mmmm")</f>
        <v>July</v>
      </c>
    </row>
    <row r="4721" spans="1:16">
      <c r="A4721" s="7">
        <v>44750</v>
      </c>
      <c r="B4721" t="s">
        <v>28</v>
      </c>
      <c r="C4721" t="s">
        <v>22</v>
      </c>
      <c r="D4721">
        <v>20</v>
      </c>
      <c r="E4721">
        <v>106.1</v>
      </c>
      <c r="F4721">
        <v>2122.0100000000002</v>
      </c>
      <c r="G4721">
        <v>634.32000000000005</v>
      </c>
      <c r="H4721">
        <v>0.29899999999999999</v>
      </c>
      <c r="I4721">
        <v>0.13</v>
      </c>
      <c r="J4721">
        <v>16</v>
      </c>
      <c r="K4721" t="s">
        <v>23</v>
      </c>
      <c r="L4721" t="s">
        <v>35</v>
      </c>
      <c r="M4721" t="s">
        <v>21</v>
      </c>
      <c r="N4721" s="10">
        <f>(Append16[[#This Row],[Revenue]]-(Append16[[#This Row],[Revenue]] * Append16[[#This Row],[MarginPct]]))/Append16[[#This Row],[QuantitySold]]</f>
        <v>74.376450500000004</v>
      </c>
      <c r="O4721" s="10">
        <f>Append16[[#This Row],[UnitCost]]*Append16[[#This Row],[QuantitySold]]</f>
        <v>1487.5290100000002</v>
      </c>
      <c r="P4721" t="str">
        <f>TEXT(Append16[[#This Row],[Date]], "mmmm")</f>
        <v>July</v>
      </c>
    </row>
    <row r="4722" spans="1:16">
      <c r="A4722" s="7">
        <v>44750</v>
      </c>
      <c r="B4722" t="s">
        <v>29</v>
      </c>
      <c r="C4722" t="s">
        <v>14</v>
      </c>
      <c r="D4722">
        <v>10</v>
      </c>
      <c r="E4722">
        <v>42.06</v>
      </c>
      <c r="F4722">
        <v>420.63</v>
      </c>
      <c r="G4722">
        <v>126.78</v>
      </c>
      <c r="H4722">
        <v>0.30099999999999999</v>
      </c>
      <c r="I4722">
        <v>0.23</v>
      </c>
      <c r="J4722">
        <v>15</v>
      </c>
      <c r="K4722" t="s">
        <v>26</v>
      </c>
      <c r="L4722" t="s">
        <v>35</v>
      </c>
      <c r="M4722" t="s">
        <v>21</v>
      </c>
      <c r="N4722" s="10">
        <f>(Append16[[#This Row],[Revenue]]-(Append16[[#This Row],[Revenue]] * Append16[[#This Row],[MarginPct]]))/Append16[[#This Row],[QuantitySold]]</f>
        <v>29.402037</v>
      </c>
      <c r="O4722" s="10">
        <f>Append16[[#This Row],[UnitCost]]*Append16[[#This Row],[QuantitySold]]</f>
        <v>294.02037000000001</v>
      </c>
      <c r="P4722" t="str">
        <f>TEXT(Append16[[#This Row],[Date]], "mmmm")</f>
        <v>July</v>
      </c>
    </row>
    <row r="4723" spans="1:16">
      <c r="A4723" s="7">
        <v>44750</v>
      </c>
      <c r="B4723" t="s">
        <v>29</v>
      </c>
      <c r="C4723" t="s">
        <v>18</v>
      </c>
      <c r="D4723">
        <v>27</v>
      </c>
      <c r="E4723">
        <v>86.25</v>
      </c>
      <c r="F4723">
        <v>2328.65</v>
      </c>
      <c r="G4723">
        <v>802.27</v>
      </c>
      <c r="H4723">
        <v>0.34499999999999997</v>
      </c>
      <c r="I4723">
        <v>0.14000000000000001</v>
      </c>
      <c r="J4723">
        <v>11</v>
      </c>
      <c r="K4723" t="s">
        <v>26</v>
      </c>
      <c r="L4723" t="s">
        <v>35</v>
      </c>
      <c r="M4723" t="s">
        <v>21</v>
      </c>
      <c r="N4723" s="10">
        <f>(Append16[[#This Row],[Revenue]]-(Append16[[#This Row],[Revenue]] * Append16[[#This Row],[MarginPct]]))/Append16[[#This Row],[QuantitySold]]</f>
        <v>56.491324074074072</v>
      </c>
      <c r="O4723" s="10">
        <f>Append16[[#This Row],[UnitCost]]*Append16[[#This Row],[QuantitySold]]</f>
        <v>1525.26575</v>
      </c>
      <c r="P4723" t="str">
        <f>TEXT(Append16[[#This Row],[Date]], "mmmm")</f>
        <v>July</v>
      </c>
    </row>
    <row r="4724" spans="1:16">
      <c r="A4724" s="7">
        <v>44750</v>
      </c>
      <c r="B4724" t="s">
        <v>29</v>
      </c>
      <c r="C4724" t="s">
        <v>19</v>
      </c>
      <c r="D4724">
        <v>11</v>
      </c>
      <c r="E4724">
        <v>15.1</v>
      </c>
      <c r="F4724">
        <v>166.14</v>
      </c>
      <c r="G4724">
        <v>45.21</v>
      </c>
      <c r="H4724">
        <v>0.27200000000000002</v>
      </c>
      <c r="I4724">
        <v>0.1</v>
      </c>
      <c r="J4724">
        <v>18</v>
      </c>
      <c r="K4724" t="s">
        <v>23</v>
      </c>
      <c r="L4724" t="s">
        <v>35</v>
      </c>
      <c r="M4724" t="s">
        <v>21</v>
      </c>
      <c r="N4724" s="10">
        <f>(Append16[[#This Row],[Revenue]]-(Append16[[#This Row],[Revenue]] * Append16[[#This Row],[MarginPct]]))/Append16[[#This Row],[QuantitySold]]</f>
        <v>10.995447272727272</v>
      </c>
      <c r="O4724" s="10">
        <f>Append16[[#This Row],[UnitCost]]*Append16[[#This Row],[QuantitySold]]</f>
        <v>120.94991999999999</v>
      </c>
      <c r="P4724" t="str">
        <f>TEXT(Append16[[#This Row],[Date]], "mmmm")</f>
        <v>July</v>
      </c>
    </row>
    <row r="4725" spans="1:16">
      <c r="A4725" s="7">
        <v>44750</v>
      </c>
      <c r="B4725" t="s">
        <v>29</v>
      </c>
      <c r="C4725" t="s">
        <v>20</v>
      </c>
      <c r="D4725">
        <v>20</v>
      </c>
      <c r="E4725">
        <v>29.16</v>
      </c>
      <c r="F4725">
        <v>583.26</v>
      </c>
      <c r="G4725">
        <v>203.33</v>
      </c>
      <c r="H4725">
        <v>0.34899999999999998</v>
      </c>
      <c r="I4725">
        <v>0.09</v>
      </c>
      <c r="J4725">
        <v>16</v>
      </c>
      <c r="K4725" t="s">
        <v>15</v>
      </c>
      <c r="L4725" t="s">
        <v>35</v>
      </c>
      <c r="M4725" t="s">
        <v>17</v>
      </c>
      <c r="N4725" s="10">
        <f>(Append16[[#This Row],[Revenue]]-(Append16[[#This Row],[Revenue]] * Append16[[#This Row],[MarginPct]]))/Append16[[#This Row],[QuantitySold]]</f>
        <v>18.985113000000002</v>
      </c>
      <c r="O4725" s="10">
        <f>Append16[[#This Row],[UnitCost]]*Append16[[#This Row],[QuantitySold]]</f>
        <v>379.70226000000002</v>
      </c>
      <c r="P4725" t="str">
        <f>TEXT(Append16[[#This Row],[Date]], "mmmm")</f>
        <v>July</v>
      </c>
    </row>
    <row r="4726" spans="1:16">
      <c r="A4726" s="7">
        <v>44750</v>
      </c>
      <c r="B4726" t="s">
        <v>29</v>
      </c>
      <c r="C4726" t="s">
        <v>22</v>
      </c>
      <c r="D4726">
        <v>15</v>
      </c>
      <c r="E4726">
        <v>71.83</v>
      </c>
      <c r="F4726">
        <v>1077.52</v>
      </c>
      <c r="G4726">
        <v>372.21</v>
      </c>
      <c r="H4726">
        <v>0.34499999999999997</v>
      </c>
      <c r="I4726">
        <v>0.02</v>
      </c>
      <c r="J4726">
        <v>19</v>
      </c>
      <c r="K4726" t="s">
        <v>25</v>
      </c>
      <c r="L4726" t="s">
        <v>35</v>
      </c>
      <c r="M4726" t="s">
        <v>21</v>
      </c>
      <c r="N4726" s="10">
        <f>(Append16[[#This Row],[Revenue]]-(Append16[[#This Row],[Revenue]] * Append16[[#This Row],[MarginPct]]))/Append16[[#This Row],[QuantitySold]]</f>
        <v>47.051706666666661</v>
      </c>
      <c r="O4726" s="10">
        <f>Append16[[#This Row],[UnitCost]]*Append16[[#This Row],[QuantitySold]]</f>
        <v>705.77559999999994</v>
      </c>
      <c r="P4726" t="str">
        <f>TEXT(Append16[[#This Row],[Date]], "mmmm")</f>
        <v>July</v>
      </c>
    </row>
    <row r="4727" spans="1:16">
      <c r="A4727" s="7">
        <v>44751</v>
      </c>
      <c r="B4727" t="s">
        <v>13</v>
      </c>
      <c r="C4727" t="s">
        <v>14</v>
      </c>
      <c r="D4727">
        <v>20</v>
      </c>
      <c r="E4727">
        <v>68.349999999999994</v>
      </c>
      <c r="F4727">
        <v>1366.92</v>
      </c>
      <c r="G4727">
        <v>450.27</v>
      </c>
      <c r="H4727">
        <v>0.32900000000000001</v>
      </c>
      <c r="I4727">
        <v>0.05</v>
      </c>
      <c r="J4727">
        <v>17</v>
      </c>
      <c r="K4727" t="s">
        <v>23</v>
      </c>
      <c r="L4727" t="s">
        <v>16</v>
      </c>
      <c r="M4727" t="s">
        <v>21</v>
      </c>
      <c r="N4727" s="10">
        <f>(Append16[[#This Row],[Revenue]]-(Append16[[#This Row],[Revenue]] * Append16[[#This Row],[MarginPct]]))/Append16[[#This Row],[QuantitySold]]</f>
        <v>45.860166000000007</v>
      </c>
      <c r="O4727" s="10">
        <f>Append16[[#This Row],[UnitCost]]*Append16[[#This Row],[QuantitySold]]</f>
        <v>917.20332000000008</v>
      </c>
      <c r="P4727" t="str">
        <f>TEXT(Append16[[#This Row],[Date]], "mmmm")</f>
        <v>July</v>
      </c>
    </row>
    <row r="4728" spans="1:16">
      <c r="A4728" s="7">
        <v>44751</v>
      </c>
      <c r="B4728" t="s">
        <v>13</v>
      </c>
      <c r="C4728" t="s">
        <v>18</v>
      </c>
      <c r="D4728">
        <v>20</v>
      </c>
      <c r="E4728">
        <v>124.81</v>
      </c>
      <c r="F4728">
        <v>2496.2600000000002</v>
      </c>
      <c r="G4728">
        <v>693.52</v>
      </c>
      <c r="H4728">
        <v>0.27800000000000002</v>
      </c>
      <c r="I4728">
        <v>0.16</v>
      </c>
      <c r="J4728">
        <v>18</v>
      </c>
      <c r="K4728" t="s">
        <v>25</v>
      </c>
      <c r="L4728" t="s">
        <v>16</v>
      </c>
      <c r="M4728" t="s">
        <v>17</v>
      </c>
      <c r="N4728" s="10">
        <f>(Append16[[#This Row],[Revenue]]-(Append16[[#This Row],[Revenue]] * Append16[[#This Row],[MarginPct]]))/Append16[[#This Row],[QuantitySold]]</f>
        <v>90.114986000000002</v>
      </c>
      <c r="O4728" s="10">
        <f>Append16[[#This Row],[UnitCost]]*Append16[[#This Row],[QuantitySold]]</f>
        <v>1802.29972</v>
      </c>
      <c r="P4728" t="str">
        <f>TEXT(Append16[[#This Row],[Date]], "mmmm")</f>
        <v>July</v>
      </c>
    </row>
    <row r="4729" spans="1:16">
      <c r="A4729" s="7">
        <v>44751</v>
      </c>
      <c r="B4729" t="s">
        <v>13</v>
      </c>
      <c r="C4729" t="s">
        <v>19</v>
      </c>
      <c r="D4729">
        <v>9</v>
      </c>
      <c r="E4729">
        <v>76.81</v>
      </c>
      <c r="F4729">
        <v>691.33</v>
      </c>
      <c r="G4729">
        <v>213.61</v>
      </c>
      <c r="H4729">
        <v>0.309</v>
      </c>
      <c r="I4729">
        <v>0.13</v>
      </c>
      <c r="J4729">
        <v>17</v>
      </c>
      <c r="K4729" t="s">
        <v>25</v>
      </c>
      <c r="L4729" t="s">
        <v>16</v>
      </c>
      <c r="M4729" t="s">
        <v>17</v>
      </c>
      <c r="N4729" s="10">
        <f>(Append16[[#This Row],[Revenue]]-(Append16[[#This Row],[Revenue]] * Append16[[#This Row],[MarginPct]]))/Append16[[#This Row],[QuantitySold]]</f>
        <v>53.078781111111113</v>
      </c>
      <c r="O4729" s="10">
        <f>Append16[[#This Row],[UnitCost]]*Append16[[#This Row],[QuantitySold]]</f>
        <v>477.70902999999998</v>
      </c>
      <c r="P4729" t="str">
        <f>TEXT(Append16[[#This Row],[Date]], "mmmm")</f>
        <v>July</v>
      </c>
    </row>
    <row r="4730" spans="1:16">
      <c r="A4730" s="7">
        <v>44751</v>
      </c>
      <c r="B4730" t="s">
        <v>13</v>
      </c>
      <c r="C4730" t="s">
        <v>20</v>
      </c>
      <c r="D4730">
        <v>24</v>
      </c>
      <c r="E4730">
        <v>81.28</v>
      </c>
      <c r="F4730">
        <v>1950.66</v>
      </c>
      <c r="G4730">
        <v>572.22</v>
      </c>
      <c r="H4730">
        <v>0.29299999999999998</v>
      </c>
      <c r="I4730">
        <v>0.02</v>
      </c>
      <c r="J4730">
        <v>17</v>
      </c>
      <c r="K4730" t="s">
        <v>15</v>
      </c>
      <c r="L4730" t="s">
        <v>16</v>
      </c>
      <c r="M4730" t="s">
        <v>21</v>
      </c>
      <c r="N4730" s="10">
        <f>(Append16[[#This Row],[Revenue]]-(Append16[[#This Row],[Revenue]] * Append16[[#This Row],[MarginPct]]))/Append16[[#This Row],[QuantitySold]]</f>
        <v>57.463192500000012</v>
      </c>
      <c r="O4730" s="10">
        <f>Append16[[#This Row],[UnitCost]]*Append16[[#This Row],[QuantitySold]]</f>
        <v>1379.1166200000002</v>
      </c>
      <c r="P4730" t="str">
        <f>TEXT(Append16[[#This Row],[Date]], "mmmm")</f>
        <v>July</v>
      </c>
    </row>
    <row r="4731" spans="1:16">
      <c r="A4731" s="7">
        <v>44751</v>
      </c>
      <c r="B4731" t="s">
        <v>13</v>
      </c>
      <c r="C4731" t="s">
        <v>22</v>
      </c>
      <c r="D4731">
        <v>17</v>
      </c>
      <c r="E4731">
        <v>140.74</v>
      </c>
      <c r="F4731">
        <v>2392.6</v>
      </c>
      <c r="G4731">
        <v>629.5</v>
      </c>
      <c r="H4731">
        <v>0.26300000000000001</v>
      </c>
      <c r="I4731">
        <v>0.19</v>
      </c>
      <c r="J4731">
        <v>19</v>
      </c>
      <c r="K4731" t="s">
        <v>26</v>
      </c>
      <c r="L4731" t="s">
        <v>16</v>
      </c>
      <c r="M4731" t="s">
        <v>17</v>
      </c>
      <c r="N4731" s="10">
        <f>(Append16[[#This Row],[Revenue]]-(Append16[[#This Row],[Revenue]] * Append16[[#This Row],[MarginPct]]))/Append16[[#This Row],[QuantitySold]]</f>
        <v>103.72624705882353</v>
      </c>
      <c r="O4731" s="10">
        <f>Append16[[#This Row],[UnitCost]]*Append16[[#This Row],[QuantitySold]]</f>
        <v>1763.3462</v>
      </c>
      <c r="P4731" t="str">
        <f>TEXT(Append16[[#This Row],[Date]], "mmmm")</f>
        <v>July</v>
      </c>
    </row>
    <row r="4732" spans="1:16">
      <c r="A4732" s="7">
        <v>44751</v>
      </c>
      <c r="B4732" t="s">
        <v>24</v>
      </c>
      <c r="C4732" t="s">
        <v>14</v>
      </c>
      <c r="D4732">
        <v>29</v>
      </c>
      <c r="E4732">
        <v>178.13</v>
      </c>
      <c r="F4732">
        <v>5165.7700000000004</v>
      </c>
      <c r="G4732">
        <v>1846.15</v>
      </c>
      <c r="H4732">
        <v>0.35699999999999998</v>
      </c>
      <c r="I4732">
        <v>0.26</v>
      </c>
      <c r="J4732">
        <v>13</v>
      </c>
      <c r="K4732" t="s">
        <v>25</v>
      </c>
      <c r="L4732" t="s">
        <v>16</v>
      </c>
      <c r="M4732" t="s">
        <v>17</v>
      </c>
      <c r="N4732" s="10">
        <f>(Append16[[#This Row],[Revenue]]-(Append16[[#This Row],[Revenue]] * Append16[[#This Row],[MarginPct]]))/Append16[[#This Row],[QuantitySold]]</f>
        <v>114.53759000000001</v>
      </c>
      <c r="O4732" s="10">
        <f>Append16[[#This Row],[UnitCost]]*Append16[[#This Row],[QuantitySold]]</f>
        <v>3321.5901100000001</v>
      </c>
      <c r="P4732" t="str">
        <f>TEXT(Append16[[#This Row],[Date]], "mmmm")</f>
        <v>July</v>
      </c>
    </row>
    <row r="4733" spans="1:16">
      <c r="A4733" s="7">
        <v>44751</v>
      </c>
      <c r="B4733" t="s">
        <v>24</v>
      </c>
      <c r="C4733" t="s">
        <v>18</v>
      </c>
      <c r="D4733">
        <v>17</v>
      </c>
      <c r="E4733">
        <v>135.97999999999999</v>
      </c>
      <c r="F4733">
        <v>2311.61</v>
      </c>
      <c r="G4733">
        <v>843.66</v>
      </c>
      <c r="H4733">
        <v>0.36499999999999999</v>
      </c>
      <c r="I4733">
        <v>0.1</v>
      </c>
      <c r="J4733">
        <v>10</v>
      </c>
      <c r="K4733" t="s">
        <v>26</v>
      </c>
      <c r="L4733" t="s">
        <v>16</v>
      </c>
      <c r="M4733" t="s">
        <v>17</v>
      </c>
      <c r="N4733" s="10">
        <f>(Append16[[#This Row],[Revenue]]-(Append16[[#This Row],[Revenue]] * Append16[[#This Row],[MarginPct]]))/Append16[[#This Row],[QuantitySold]]</f>
        <v>86.345432352941188</v>
      </c>
      <c r="O4733" s="10">
        <f>Append16[[#This Row],[UnitCost]]*Append16[[#This Row],[QuantitySold]]</f>
        <v>1467.8723500000001</v>
      </c>
      <c r="P4733" t="str">
        <f>TEXT(Append16[[#This Row],[Date]], "mmmm")</f>
        <v>July</v>
      </c>
    </row>
    <row r="4734" spans="1:16">
      <c r="A4734" s="7">
        <v>44751</v>
      </c>
      <c r="B4734" t="s">
        <v>24</v>
      </c>
      <c r="C4734" t="s">
        <v>19</v>
      </c>
      <c r="D4734">
        <v>23</v>
      </c>
      <c r="E4734">
        <v>35.450000000000003</v>
      </c>
      <c r="F4734">
        <v>815.43</v>
      </c>
      <c r="G4734">
        <v>265.33</v>
      </c>
      <c r="H4734">
        <v>0.32500000000000001</v>
      </c>
      <c r="I4734">
        <v>0.12</v>
      </c>
      <c r="J4734">
        <v>17</v>
      </c>
      <c r="K4734" t="s">
        <v>25</v>
      </c>
      <c r="L4734" t="s">
        <v>16</v>
      </c>
      <c r="M4734" t="s">
        <v>21</v>
      </c>
      <c r="N4734" s="10">
        <f>(Append16[[#This Row],[Revenue]]-(Append16[[#This Row],[Revenue]] * Append16[[#This Row],[MarginPct]]))/Append16[[#This Row],[QuantitySold]]</f>
        <v>23.931097826086958</v>
      </c>
      <c r="O4734" s="10">
        <f>Append16[[#This Row],[UnitCost]]*Append16[[#This Row],[QuantitySold]]</f>
        <v>550.41525000000001</v>
      </c>
      <c r="P4734" t="str">
        <f>TEXT(Append16[[#This Row],[Date]], "mmmm")</f>
        <v>July</v>
      </c>
    </row>
    <row r="4735" spans="1:16">
      <c r="A4735" s="7">
        <v>44751</v>
      </c>
      <c r="B4735" t="s">
        <v>24</v>
      </c>
      <c r="C4735" t="s">
        <v>20</v>
      </c>
      <c r="D4735">
        <v>22</v>
      </c>
      <c r="E4735">
        <v>120.47</v>
      </c>
      <c r="F4735">
        <v>2650.23</v>
      </c>
      <c r="G4735">
        <v>806.34</v>
      </c>
      <c r="H4735">
        <v>0.30399999999999999</v>
      </c>
      <c r="I4735">
        <v>0.1</v>
      </c>
      <c r="J4735">
        <v>17</v>
      </c>
      <c r="K4735" t="s">
        <v>25</v>
      </c>
      <c r="L4735" t="s">
        <v>16</v>
      </c>
      <c r="M4735" t="s">
        <v>21</v>
      </c>
      <c r="N4735" s="10">
        <f>(Append16[[#This Row],[Revenue]]-(Append16[[#This Row],[Revenue]] * Append16[[#This Row],[MarginPct]]))/Append16[[#This Row],[QuantitySold]]</f>
        <v>83.843640000000008</v>
      </c>
      <c r="O4735" s="10">
        <f>Append16[[#This Row],[UnitCost]]*Append16[[#This Row],[QuantitySold]]</f>
        <v>1844.5600800000002</v>
      </c>
      <c r="P4735" t="str">
        <f>TEXT(Append16[[#This Row],[Date]], "mmmm")</f>
        <v>July</v>
      </c>
    </row>
    <row r="4736" spans="1:16">
      <c r="A4736" s="7">
        <v>44751</v>
      </c>
      <c r="B4736" t="s">
        <v>24</v>
      </c>
      <c r="C4736" t="s">
        <v>22</v>
      </c>
      <c r="D4736">
        <v>24</v>
      </c>
      <c r="E4736">
        <v>161.97</v>
      </c>
      <c r="F4736">
        <v>3887.33</v>
      </c>
      <c r="G4736">
        <v>851.34</v>
      </c>
      <c r="H4736">
        <v>0.219</v>
      </c>
      <c r="I4736">
        <v>0.17</v>
      </c>
      <c r="J4736">
        <v>19</v>
      </c>
      <c r="K4736" t="s">
        <v>26</v>
      </c>
      <c r="L4736" t="s">
        <v>16</v>
      </c>
      <c r="M4736" t="s">
        <v>21</v>
      </c>
      <c r="N4736" s="10">
        <f>(Append16[[#This Row],[Revenue]]-(Append16[[#This Row],[Revenue]] * Append16[[#This Row],[MarginPct]]))/Append16[[#This Row],[QuantitySold]]</f>
        <v>126.50019708333333</v>
      </c>
      <c r="O4736" s="10">
        <f>Append16[[#This Row],[UnitCost]]*Append16[[#This Row],[QuantitySold]]</f>
        <v>3036.0047300000001</v>
      </c>
      <c r="P4736" t="str">
        <f>TEXT(Append16[[#This Row],[Date]], "mmmm")</f>
        <v>July</v>
      </c>
    </row>
    <row r="4737" spans="1:16">
      <c r="A4737" s="7">
        <v>44751</v>
      </c>
      <c r="B4737" t="s">
        <v>27</v>
      </c>
      <c r="C4737" t="s">
        <v>14</v>
      </c>
      <c r="D4737">
        <v>20</v>
      </c>
      <c r="E4737">
        <v>79.52</v>
      </c>
      <c r="F4737">
        <v>1590.3</v>
      </c>
      <c r="G4737">
        <v>565.37</v>
      </c>
      <c r="H4737">
        <v>0.35599999999999998</v>
      </c>
      <c r="I4737">
        <v>0.16</v>
      </c>
      <c r="J4737">
        <v>15</v>
      </c>
      <c r="K4737" t="s">
        <v>15</v>
      </c>
      <c r="L4737" t="s">
        <v>16</v>
      </c>
      <c r="M4737" t="s">
        <v>21</v>
      </c>
      <c r="N4737" s="10">
        <f>(Append16[[#This Row],[Revenue]]-(Append16[[#This Row],[Revenue]] * Append16[[#This Row],[MarginPct]]))/Append16[[#This Row],[QuantitySold]]</f>
        <v>51.207659999999997</v>
      </c>
      <c r="O4737" s="10">
        <f>Append16[[#This Row],[UnitCost]]*Append16[[#This Row],[QuantitySold]]</f>
        <v>1024.1532</v>
      </c>
      <c r="P4737" t="str">
        <f>TEXT(Append16[[#This Row],[Date]], "mmmm")</f>
        <v>July</v>
      </c>
    </row>
    <row r="4738" spans="1:16">
      <c r="A4738" s="7">
        <v>44751</v>
      </c>
      <c r="B4738" t="s">
        <v>27</v>
      </c>
      <c r="C4738" t="s">
        <v>18</v>
      </c>
      <c r="D4738">
        <v>19</v>
      </c>
      <c r="E4738">
        <v>150.97999999999999</v>
      </c>
      <c r="F4738">
        <v>2868.71</v>
      </c>
      <c r="G4738">
        <v>628.45000000000005</v>
      </c>
      <c r="H4738">
        <v>0.219</v>
      </c>
      <c r="I4738">
        <v>7.0000000000000007E-2</v>
      </c>
      <c r="J4738">
        <v>25</v>
      </c>
      <c r="K4738" t="s">
        <v>25</v>
      </c>
      <c r="L4738" t="s">
        <v>16</v>
      </c>
      <c r="M4738" t="s">
        <v>17</v>
      </c>
      <c r="N4738" s="10">
        <f>(Append16[[#This Row],[Revenue]]-(Append16[[#This Row],[Revenue]] * Append16[[#This Row],[MarginPct]]))/Append16[[#This Row],[QuantitySold]]</f>
        <v>117.91907947368422</v>
      </c>
      <c r="O4738" s="10">
        <f>Append16[[#This Row],[UnitCost]]*Append16[[#This Row],[QuantitySold]]</f>
        <v>2240.4625100000003</v>
      </c>
      <c r="P4738" t="str">
        <f>TEXT(Append16[[#This Row],[Date]], "mmmm")</f>
        <v>July</v>
      </c>
    </row>
    <row r="4739" spans="1:16">
      <c r="A4739" s="7">
        <v>44751</v>
      </c>
      <c r="B4739" t="s">
        <v>27</v>
      </c>
      <c r="C4739" t="s">
        <v>19</v>
      </c>
      <c r="D4739">
        <v>28</v>
      </c>
      <c r="E4739">
        <v>180.7</v>
      </c>
      <c r="F4739">
        <v>5059.57</v>
      </c>
      <c r="G4739">
        <v>1538.45</v>
      </c>
      <c r="H4739">
        <v>0.30399999999999999</v>
      </c>
      <c r="I4739">
        <v>0.06</v>
      </c>
      <c r="J4739">
        <v>11</v>
      </c>
      <c r="K4739" t="s">
        <v>26</v>
      </c>
      <c r="L4739" t="s">
        <v>16</v>
      </c>
      <c r="M4739" t="s">
        <v>17</v>
      </c>
      <c r="N4739" s="10">
        <f>(Append16[[#This Row],[Revenue]]-(Append16[[#This Row],[Revenue]] * Append16[[#This Row],[MarginPct]]))/Append16[[#This Row],[QuantitySold]]</f>
        <v>125.76645428571429</v>
      </c>
      <c r="O4739" s="10">
        <f>Append16[[#This Row],[UnitCost]]*Append16[[#This Row],[QuantitySold]]</f>
        <v>3521.46072</v>
      </c>
      <c r="P4739" t="str">
        <f>TEXT(Append16[[#This Row],[Date]], "mmmm")</f>
        <v>July</v>
      </c>
    </row>
    <row r="4740" spans="1:16">
      <c r="A4740" s="7">
        <v>44751</v>
      </c>
      <c r="B4740" t="s">
        <v>27</v>
      </c>
      <c r="C4740" t="s">
        <v>20</v>
      </c>
      <c r="D4740">
        <v>19</v>
      </c>
      <c r="E4740">
        <v>127.11</v>
      </c>
      <c r="F4740">
        <v>2415.0300000000002</v>
      </c>
      <c r="G4740">
        <v>1007.93</v>
      </c>
      <c r="H4740">
        <v>0.41699999999999998</v>
      </c>
      <c r="I4740">
        <v>0.2</v>
      </c>
      <c r="J4740">
        <v>14</v>
      </c>
      <c r="K4740" t="s">
        <v>15</v>
      </c>
      <c r="L4740" t="s">
        <v>16</v>
      </c>
      <c r="M4740" t="s">
        <v>17</v>
      </c>
      <c r="N4740" s="10">
        <f>(Append16[[#This Row],[Revenue]]-(Append16[[#This Row],[Revenue]] * Append16[[#This Row],[MarginPct]]))/Append16[[#This Row],[QuantitySold]]</f>
        <v>74.103288947368426</v>
      </c>
      <c r="O4740" s="10">
        <f>Append16[[#This Row],[UnitCost]]*Append16[[#This Row],[QuantitySold]]</f>
        <v>1407.9624900000001</v>
      </c>
      <c r="P4740" t="str">
        <f>TEXT(Append16[[#This Row],[Date]], "mmmm")</f>
        <v>July</v>
      </c>
    </row>
    <row r="4741" spans="1:16">
      <c r="A4741" s="7">
        <v>44751</v>
      </c>
      <c r="B4741" t="s">
        <v>27</v>
      </c>
      <c r="C4741" t="s">
        <v>22</v>
      </c>
      <c r="D4741">
        <v>18</v>
      </c>
      <c r="E4741">
        <v>44</v>
      </c>
      <c r="F4741">
        <v>791.95</v>
      </c>
      <c r="G4741">
        <v>161.59</v>
      </c>
      <c r="H4741">
        <v>0.20399999999999999</v>
      </c>
      <c r="I4741">
        <v>0.15</v>
      </c>
      <c r="J4741">
        <v>10</v>
      </c>
      <c r="K4741" t="s">
        <v>26</v>
      </c>
      <c r="L4741" t="s">
        <v>16</v>
      </c>
      <c r="M4741" t="s">
        <v>21</v>
      </c>
      <c r="N4741" s="10">
        <f>(Append16[[#This Row],[Revenue]]-(Append16[[#This Row],[Revenue]] * Append16[[#This Row],[MarginPct]]))/Append16[[#This Row],[QuantitySold]]</f>
        <v>35.021788888888892</v>
      </c>
      <c r="O4741" s="10">
        <f>Append16[[#This Row],[UnitCost]]*Append16[[#This Row],[QuantitySold]]</f>
        <v>630.3922</v>
      </c>
      <c r="P4741" t="str">
        <f>TEXT(Append16[[#This Row],[Date]], "mmmm")</f>
        <v>July</v>
      </c>
    </row>
    <row r="4742" spans="1:16">
      <c r="A4742" s="7">
        <v>44751</v>
      </c>
      <c r="B4742" t="s">
        <v>28</v>
      </c>
      <c r="C4742" t="s">
        <v>14</v>
      </c>
      <c r="D4742">
        <v>25</v>
      </c>
      <c r="E4742">
        <v>16.93</v>
      </c>
      <c r="F4742">
        <v>423.24</v>
      </c>
      <c r="G4742">
        <v>143.35</v>
      </c>
      <c r="H4742">
        <v>0.33900000000000002</v>
      </c>
      <c r="I4742">
        <v>0.18</v>
      </c>
      <c r="J4742">
        <v>17</v>
      </c>
      <c r="K4742" t="s">
        <v>15</v>
      </c>
      <c r="L4742" t="s">
        <v>16</v>
      </c>
      <c r="M4742" t="s">
        <v>21</v>
      </c>
      <c r="N4742" s="10">
        <f>(Append16[[#This Row],[Revenue]]-(Append16[[#This Row],[Revenue]] * Append16[[#This Row],[MarginPct]]))/Append16[[#This Row],[QuantitySold]]</f>
        <v>11.1904656</v>
      </c>
      <c r="O4742" s="10">
        <f>Append16[[#This Row],[UnitCost]]*Append16[[#This Row],[QuantitySold]]</f>
        <v>279.76164</v>
      </c>
      <c r="P4742" t="str">
        <f>TEXT(Append16[[#This Row],[Date]], "mmmm")</f>
        <v>July</v>
      </c>
    </row>
    <row r="4743" spans="1:16">
      <c r="A4743" s="7">
        <v>44751</v>
      </c>
      <c r="B4743" t="s">
        <v>28</v>
      </c>
      <c r="C4743" t="s">
        <v>18</v>
      </c>
      <c r="D4743">
        <v>24</v>
      </c>
      <c r="E4743">
        <v>152.32</v>
      </c>
      <c r="F4743">
        <v>3655.65</v>
      </c>
      <c r="G4743">
        <v>1062.29</v>
      </c>
      <c r="H4743">
        <v>0.29099999999999998</v>
      </c>
      <c r="I4743">
        <v>0.28000000000000003</v>
      </c>
      <c r="J4743">
        <v>13</v>
      </c>
      <c r="K4743" t="s">
        <v>23</v>
      </c>
      <c r="L4743" t="s">
        <v>16</v>
      </c>
      <c r="M4743" t="s">
        <v>21</v>
      </c>
      <c r="N4743" s="10">
        <f>(Append16[[#This Row],[Revenue]]-(Append16[[#This Row],[Revenue]] * Append16[[#This Row],[MarginPct]]))/Append16[[#This Row],[QuantitySold]]</f>
        <v>107.99399375</v>
      </c>
      <c r="O4743" s="10">
        <f>Append16[[#This Row],[UnitCost]]*Append16[[#This Row],[QuantitySold]]</f>
        <v>2591.8558499999999</v>
      </c>
      <c r="P4743" t="str">
        <f>TEXT(Append16[[#This Row],[Date]], "mmmm")</f>
        <v>July</v>
      </c>
    </row>
    <row r="4744" spans="1:16">
      <c r="A4744" s="7">
        <v>44751</v>
      </c>
      <c r="B4744" t="s">
        <v>28</v>
      </c>
      <c r="C4744" t="s">
        <v>19</v>
      </c>
      <c r="D4744">
        <v>15</v>
      </c>
      <c r="E4744">
        <v>152.44</v>
      </c>
      <c r="F4744">
        <v>2286.5700000000002</v>
      </c>
      <c r="G4744">
        <v>870.89</v>
      </c>
      <c r="H4744">
        <v>0.38100000000000001</v>
      </c>
      <c r="I4744">
        <v>0.05</v>
      </c>
      <c r="J4744">
        <v>18</v>
      </c>
      <c r="K4744" t="s">
        <v>25</v>
      </c>
      <c r="L4744" t="s">
        <v>16</v>
      </c>
      <c r="M4744" t="s">
        <v>21</v>
      </c>
      <c r="N4744" s="10">
        <f>(Append16[[#This Row],[Revenue]]-(Append16[[#This Row],[Revenue]] * Append16[[#This Row],[MarginPct]]))/Append16[[#This Row],[QuantitySold]]</f>
        <v>94.359122000000013</v>
      </c>
      <c r="O4744" s="10">
        <f>Append16[[#This Row],[UnitCost]]*Append16[[#This Row],[QuantitySold]]</f>
        <v>1415.3868300000001</v>
      </c>
      <c r="P4744" t="str">
        <f>TEXT(Append16[[#This Row],[Date]], "mmmm")</f>
        <v>July</v>
      </c>
    </row>
    <row r="4745" spans="1:16">
      <c r="A4745" s="7">
        <v>44751</v>
      </c>
      <c r="B4745" t="s">
        <v>28</v>
      </c>
      <c r="C4745" t="s">
        <v>20</v>
      </c>
      <c r="D4745">
        <v>22</v>
      </c>
      <c r="E4745">
        <v>126.93</v>
      </c>
      <c r="F4745">
        <v>2792.38</v>
      </c>
      <c r="G4745">
        <v>929.89</v>
      </c>
      <c r="H4745">
        <v>0.33300000000000002</v>
      </c>
      <c r="I4745">
        <v>0.05</v>
      </c>
      <c r="J4745">
        <v>15</v>
      </c>
      <c r="K4745" t="s">
        <v>15</v>
      </c>
      <c r="L4745" t="s">
        <v>16</v>
      </c>
      <c r="M4745" t="s">
        <v>17</v>
      </c>
      <c r="N4745" s="10">
        <f>(Append16[[#This Row],[Revenue]]-(Append16[[#This Row],[Revenue]] * Append16[[#This Row],[MarginPct]]))/Append16[[#This Row],[QuantitySold]]</f>
        <v>84.659884545454545</v>
      </c>
      <c r="O4745" s="10">
        <f>Append16[[#This Row],[UnitCost]]*Append16[[#This Row],[QuantitySold]]</f>
        <v>1862.51746</v>
      </c>
      <c r="P4745" t="str">
        <f>TEXT(Append16[[#This Row],[Date]], "mmmm")</f>
        <v>July</v>
      </c>
    </row>
    <row r="4746" spans="1:16">
      <c r="A4746" s="7">
        <v>44751</v>
      </c>
      <c r="B4746" t="s">
        <v>28</v>
      </c>
      <c r="C4746" t="s">
        <v>22</v>
      </c>
      <c r="D4746">
        <v>21</v>
      </c>
      <c r="E4746">
        <v>196.66</v>
      </c>
      <c r="F4746">
        <v>4129.8999999999996</v>
      </c>
      <c r="G4746">
        <v>937.16</v>
      </c>
      <c r="H4746">
        <v>0.22700000000000001</v>
      </c>
      <c r="I4746">
        <v>0.1</v>
      </c>
      <c r="J4746">
        <v>16</v>
      </c>
      <c r="K4746" t="s">
        <v>26</v>
      </c>
      <c r="L4746" t="s">
        <v>16</v>
      </c>
      <c r="M4746" t="s">
        <v>21</v>
      </c>
      <c r="N4746" s="10">
        <f>(Append16[[#This Row],[Revenue]]-(Append16[[#This Row],[Revenue]] * Append16[[#This Row],[MarginPct]]))/Append16[[#This Row],[QuantitySold]]</f>
        <v>152.01965238095238</v>
      </c>
      <c r="O4746" s="10">
        <f>Append16[[#This Row],[UnitCost]]*Append16[[#This Row],[QuantitySold]]</f>
        <v>3192.4126999999999</v>
      </c>
      <c r="P4746" t="str">
        <f>TEXT(Append16[[#This Row],[Date]], "mmmm")</f>
        <v>July</v>
      </c>
    </row>
    <row r="4747" spans="1:16">
      <c r="A4747" s="7">
        <v>44751</v>
      </c>
      <c r="B4747" t="s">
        <v>29</v>
      </c>
      <c r="C4747" t="s">
        <v>14</v>
      </c>
      <c r="D4747">
        <v>16</v>
      </c>
      <c r="E4747">
        <v>172.79</v>
      </c>
      <c r="F4747">
        <v>2764.68</v>
      </c>
      <c r="G4747">
        <v>1034.8</v>
      </c>
      <c r="H4747">
        <v>0.374</v>
      </c>
      <c r="I4747">
        <v>0.24</v>
      </c>
      <c r="J4747">
        <v>11</v>
      </c>
      <c r="K4747" t="s">
        <v>25</v>
      </c>
      <c r="L4747" t="s">
        <v>16</v>
      </c>
      <c r="M4747" t="s">
        <v>17</v>
      </c>
      <c r="N4747" s="10">
        <f>(Append16[[#This Row],[Revenue]]-(Append16[[#This Row],[Revenue]] * Append16[[#This Row],[MarginPct]]))/Append16[[#This Row],[QuantitySold]]</f>
        <v>108.168105</v>
      </c>
      <c r="O4747" s="10">
        <f>Append16[[#This Row],[UnitCost]]*Append16[[#This Row],[QuantitySold]]</f>
        <v>1730.68968</v>
      </c>
      <c r="P4747" t="str">
        <f>TEXT(Append16[[#This Row],[Date]], "mmmm")</f>
        <v>July</v>
      </c>
    </row>
    <row r="4748" spans="1:16">
      <c r="A4748" s="7">
        <v>44751</v>
      </c>
      <c r="B4748" t="s">
        <v>29</v>
      </c>
      <c r="C4748" t="s">
        <v>18</v>
      </c>
      <c r="D4748">
        <v>24</v>
      </c>
      <c r="E4748">
        <v>156.07</v>
      </c>
      <c r="F4748">
        <v>3745.75</v>
      </c>
      <c r="G4748">
        <v>959.98</v>
      </c>
      <c r="H4748">
        <v>0.25600000000000001</v>
      </c>
      <c r="I4748">
        <v>0.21</v>
      </c>
      <c r="J4748">
        <v>15</v>
      </c>
      <c r="K4748" t="s">
        <v>25</v>
      </c>
      <c r="L4748" t="s">
        <v>16</v>
      </c>
      <c r="M4748" t="s">
        <v>17</v>
      </c>
      <c r="N4748" s="10">
        <f>(Append16[[#This Row],[Revenue]]-(Append16[[#This Row],[Revenue]] * Append16[[#This Row],[MarginPct]]))/Append16[[#This Row],[QuantitySold]]</f>
        <v>116.11824999999999</v>
      </c>
      <c r="O4748" s="10">
        <f>Append16[[#This Row],[UnitCost]]*Append16[[#This Row],[QuantitySold]]</f>
        <v>2786.8379999999997</v>
      </c>
      <c r="P4748" t="str">
        <f>TEXT(Append16[[#This Row],[Date]], "mmmm")</f>
        <v>July</v>
      </c>
    </row>
    <row r="4749" spans="1:16">
      <c r="A4749" s="7">
        <v>44751</v>
      </c>
      <c r="B4749" t="s">
        <v>29</v>
      </c>
      <c r="C4749" t="s">
        <v>19</v>
      </c>
      <c r="D4749">
        <v>23</v>
      </c>
      <c r="E4749">
        <v>126.7</v>
      </c>
      <c r="F4749">
        <v>2914.09</v>
      </c>
      <c r="G4749">
        <v>958.26</v>
      </c>
      <c r="H4749">
        <v>0.32900000000000001</v>
      </c>
      <c r="I4749">
        <v>0.04</v>
      </c>
      <c r="J4749">
        <v>13</v>
      </c>
      <c r="K4749" t="s">
        <v>26</v>
      </c>
      <c r="L4749" t="s">
        <v>16</v>
      </c>
      <c r="M4749" t="s">
        <v>17</v>
      </c>
      <c r="N4749" s="10">
        <f>(Append16[[#This Row],[Revenue]]-(Append16[[#This Row],[Revenue]] * Append16[[#This Row],[MarginPct]]))/Append16[[#This Row],[QuantitySold]]</f>
        <v>85.015408260869563</v>
      </c>
      <c r="O4749" s="10">
        <f>Append16[[#This Row],[UnitCost]]*Append16[[#This Row],[QuantitySold]]</f>
        <v>1955.35439</v>
      </c>
      <c r="P4749" t="str">
        <f>TEXT(Append16[[#This Row],[Date]], "mmmm")</f>
        <v>July</v>
      </c>
    </row>
    <row r="4750" spans="1:16">
      <c r="A4750" s="7">
        <v>44751</v>
      </c>
      <c r="B4750" t="s">
        <v>29</v>
      </c>
      <c r="C4750" t="s">
        <v>20</v>
      </c>
      <c r="D4750">
        <v>28</v>
      </c>
      <c r="E4750">
        <v>132.03</v>
      </c>
      <c r="F4750">
        <v>3696.96</v>
      </c>
      <c r="G4750">
        <v>866.24</v>
      </c>
      <c r="H4750">
        <v>0.23400000000000001</v>
      </c>
      <c r="I4750">
        <v>0.13</v>
      </c>
      <c r="J4750">
        <v>14</v>
      </c>
      <c r="K4750" t="s">
        <v>25</v>
      </c>
      <c r="L4750" t="s">
        <v>16</v>
      </c>
      <c r="M4750" t="s">
        <v>17</v>
      </c>
      <c r="N4750" s="10">
        <f>(Append16[[#This Row],[Revenue]]-(Append16[[#This Row],[Revenue]] * Append16[[#This Row],[MarginPct]]))/Append16[[#This Row],[QuantitySold]]</f>
        <v>101.13826285714286</v>
      </c>
      <c r="O4750" s="10">
        <f>Append16[[#This Row],[UnitCost]]*Append16[[#This Row],[QuantitySold]]</f>
        <v>2831.8713600000001</v>
      </c>
      <c r="P4750" t="str">
        <f>TEXT(Append16[[#This Row],[Date]], "mmmm")</f>
        <v>July</v>
      </c>
    </row>
    <row r="4751" spans="1:16">
      <c r="A4751" s="7">
        <v>44751</v>
      </c>
      <c r="B4751" t="s">
        <v>29</v>
      </c>
      <c r="C4751" t="s">
        <v>22</v>
      </c>
      <c r="D4751">
        <v>17</v>
      </c>
      <c r="E4751">
        <v>50.78</v>
      </c>
      <c r="F4751">
        <v>863.22</v>
      </c>
      <c r="G4751">
        <v>287.08999999999997</v>
      </c>
      <c r="H4751">
        <v>0.33300000000000002</v>
      </c>
      <c r="I4751">
        <v>0.3</v>
      </c>
      <c r="J4751">
        <v>13</v>
      </c>
      <c r="K4751" t="s">
        <v>25</v>
      </c>
      <c r="L4751" t="s">
        <v>16</v>
      </c>
      <c r="M4751" t="s">
        <v>21</v>
      </c>
      <c r="N4751" s="10">
        <f>(Append16[[#This Row],[Revenue]]-(Append16[[#This Row],[Revenue]] * Append16[[#This Row],[MarginPct]]))/Append16[[#This Row],[QuantitySold]]</f>
        <v>33.868690588235296</v>
      </c>
      <c r="O4751" s="10">
        <f>Append16[[#This Row],[UnitCost]]*Append16[[#This Row],[QuantitySold]]</f>
        <v>575.76774</v>
      </c>
      <c r="P4751" t="str">
        <f>TEXT(Append16[[#This Row],[Date]], "mmmm")</f>
        <v>July</v>
      </c>
    </row>
    <row r="4752" spans="1:16">
      <c r="A4752" s="7">
        <v>44752</v>
      </c>
      <c r="B4752" t="s">
        <v>13</v>
      </c>
      <c r="C4752" t="s">
        <v>14</v>
      </c>
      <c r="D4752">
        <v>18</v>
      </c>
      <c r="E4752">
        <v>143.86000000000001</v>
      </c>
      <c r="F4752">
        <v>2589.5100000000002</v>
      </c>
      <c r="G4752">
        <v>769.44</v>
      </c>
      <c r="H4752">
        <v>0.29699999999999999</v>
      </c>
      <c r="I4752">
        <v>0.28999999999999998</v>
      </c>
      <c r="J4752">
        <v>17</v>
      </c>
      <c r="K4752" t="s">
        <v>26</v>
      </c>
      <c r="L4752" t="s">
        <v>30</v>
      </c>
      <c r="M4752" t="s">
        <v>17</v>
      </c>
      <c r="N4752" s="10">
        <f>(Append16[[#This Row],[Revenue]]-(Append16[[#This Row],[Revenue]] * Append16[[#This Row],[MarginPct]]))/Append16[[#This Row],[QuantitySold]]</f>
        <v>101.13475166666667</v>
      </c>
      <c r="O4752" s="10">
        <f>Append16[[#This Row],[UnitCost]]*Append16[[#This Row],[QuantitySold]]</f>
        <v>1820.4255300000002</v>
      </c>
      <c r="P4752" t="str">
        <f>TEXT(Append16[[#This Row],[Date]], "mmmm")</f>
        <v>July</v>
      </c>
    </row>
    <row r="4753" spans="1:16">
      <c r="A4753" s="7">
        <v>44752</v>
      </c>
      <c r="B4753" t="s">
        <v>13</v>
      </c>
      <c r="C4753" t="s">
        <v>18</v>
      </c>
      <c r="D4753">
        <v>20</v>
      </c>
      <c r="E4753">
        <v>178.15</v>
      </c>
      <c r="F4753">
        <v>3563.03</v>
      </c>
      <c r="G4753">
        <v>1152.2</v>
      </c>
      <c r="H4753">
        <v>0.32300000000000001</v>
      </c>
      <c r="I4753">
        <v>0.12</v>
      </c>
      <c r="J4753">
        <v>23</v>
      </c>
      <c r="K4753" t="s">
        <v>15</v>
      </c>
      <c r="L4753" t="s">
        <v>30</v>
      </c>
      <c r="M4753" t="s">
        <v>21</v>
      </c>
      <c r="N4753" s="10">
        <f>(Append16[[#This Row],[Revenue]]-(Append16[[#This Row],[Revenue]] * Append16[[#This Row],[MarginPct]]))/Append16[[#This Row],[QuantitySold]]</f>
        <v>120.60856550000001</v>
      </c>
      <c r="O4753" s="10">
        <f>Append16[[#This Row],[UnitCost]]*Append16[[#This Row],[QuantitySold]]</f>
        <v>2412.1713100000002</v>
      </c>
      <c r="P4753" t="str">
        <f>TEXT(Append16[[#This Row],[Date]], "mmmm")</f>
        <v>July</v>
      </c>
    </row>
    <row r="4754" spans="1:16">
      <c r="A4754" s="7">
        <v>44752</v>
      </c>
      <c r="B4754" t="s">
        <v>13</v>
      </c>
      <c r="C4754" t="s">
        <v>19</v>
      </c>
      <c r="D4754">
        <v>16</v>
      </c>
      <c r="E4754">
        <v>139.56</v>
      </c>
      <c r="F4754">
        <v>2232.9899999999998</v>
      </c>
      <c r="G4754">
        <v>791.63</v>
      </c>
      <c r="H4754">
        <v>0.35499999999999998</v>
      </c>
      <c r="I4754">
        <v>0.16</v>
      </c>
      <c r="J4754">
        <v>18</v>
      </c>
      <c r="K4754" t="s">
        <v>15</v>
      </c>
      <c r="L4754" t="s">
        <v>30</v>
      </c>
      <c r="M4754" t="s">
        <v>21</v>
      </c>
      <c r="N4754" s="10">
        <f>(Append16[[#This Row],[Revenue]]-(Append16[[#This Row],[Revenue]] * Append16[[#This Row],[MarginPct]]))/Append16[[#This Row],[QuantitySold]]</f>
        <v>90.017409375</v>
      </c>
      <c r="O4754" s="10">
        <f>Append16[[#This Row],[UnitCost]]*Append16[[#This Row],[QuantitySold]]</f>
        <v>1440.27855</v>
      </c>
      <c r="P4754" t="str">
        <f>TEXT(Append16[[#This Row],[Date]], "mmmm")</f>
        <v>July</v>
      </c>
    </row>
    <row r="4755" spans="1:16">
      <c r="A4755" s="7">
        <v>44752</v>
      </c>
      <c r="B4755" t="s">
        <v>13</v>
      </c>
      <c r="C4755" t="s">
        <v>20</v>
      </c>
      <c r="D4755">
        <v>21</v>
      </c>
      <c r="E4755">
        <v>139.57</v>
      </c>
      <c r="F4755">
        <v>2930.92</v>
      </c>
      <c r="G4755">
        <v>943.57</v>
      </c>
      <c r="H4755">
        <v>0.32200000000000001</v>
      </c>
      <c r="I4755">
        <v>0.28999999999999998</v>
      </c>
      <c r="J4755">
        <v>11</v>
      </c>
      <c r="K4755" t="s">
        <v>25</v>
      </c>
      <c r="L4755" t="s">
        <v>30</v>
      </c>
      <c r="M4755" t="s">
        <v>21</v>
      </c>
      <c r="N4755" s="10">
        <f>(Append16[[#This Row],[Revenue]]-(Append16[[#This Row],[Revenue]] * Append16[[#This Row],[MarginPct]]))/Append16[[#This Row],[QuantitySold]]</f>
        <v>94.626845714285707</v>
      </c>
      <c r="O4755" s="10">
        <f>Append16[[#This Row],[UnitCost]]*Append16[[#This Row],[QuantitySold]]</f>
        <v>1987.1637599999999</v>
      </c>
      <c r="P4755" t="str">
        <f>TEXT(Append16[[#This Row],[Date]], "mmmm")</f>
        <v>July</v>
      </c>
    </row>
    <row r="4756" spans="1:16">
      <c r="A4756" s="7">
        <v>44752</v>
      </c>
      <c r="B4756" t="s">
        <v>13</v>
      </c>
      <c r="C4756" t="s">
        <v>22</v>
      </c>
      <c r="D4756">
        <v>20</v>
      </c>
      <c r="E4756">
        <v>94.13</v>
      </c>
      <c r="F4756">
        <v>1882.7</v>
      </c>
      <c r="G4756">
        <v>495.9</v>
      </c>
      <c r="H4756">
        <v>0.26300000000000001</v>
      </c>
      <c r="I4756">
        <v>0.28000000000000003</v>
      </c>
      <c r="J4756">
        <v>13</v>
      </c>
      <c r="K4756" t="s">
        <v>26</v>
      </c>
      <c r="L4756" t="s">
        <v>30</v>
      </c>
      <c r="M4756" t="s">
        <v>21</v>
      </c>
      <c r="N4756" s="10">
        <f>(Append16[[#This Row],[Revenue]]-(Append16[[#This Row],[Revenue]] * Append16[[#This Row],[MarginPct]]))/Append16[[#This Row],[QuantitySold]]</f>
        <v>69.377494999999996</v>
      </c>
      <c r="O4756" s="10">
        <f>Append16[[#This Row],[UnitCost]]*Append16[[#This Row],[QuantitySold]]</f>
        <v>1387.5499</v>
      </c>
      <c r="P4756" t="str">
        <f>TEXT(Append16[[#This Row],[Date]], "mmmm")</f>
        <v>July</v>
      </c>
    </row>
    <row r="4757" spans="1:16">
      <c r="A4757" s="7">
        <v>44752</v>
      </c>
      <c r="B4757" t="s">
        <v>24</v>
      </c>
      <c r="C4757" t="s">
        <v>14</v>
      </c>
      <c r="D4757">
        <v>19</v>
      </c>
      <c r="E4757">
        <v>47.61</v>
      </c>
      <c r="F4757">
        <v>904.66</v>
      </c>
      <c r="G4757">
        <v>252.22</v>
      </c>
      <c r="H4757">
        <v>0.27900000000000003</v>
      </c>
      <c r="I4757">
        <v>0</v>
      </c>
      <c r="J4757">
        <v>15</v>
      </c>
      <c r="K4757" t="s">
        <v>15</v>
      </c>
      <c r="L4757" t="s">
        <v>30</v>
      </c>
      <c r="M4757" t="s">
        <v>17</v>
      </c>
      <c r="N4757" s="10">
        <f>(Append16[[#This Row],[Revenue]]-(Append16[[#This Row],[Revenue]] * Append16[[#This Row],[MarginPct]]))/Append16[[#This Row],[QuantitySold]]</f>
        <v>34.329466315789468</v>
      </c>
      <c r="O4757" s="10">
        <f>Append16[[#This Row],[UnitCost]]*Append16[[#This Row],[QuantitySold]]</f>
        <v>652.25985999999989</v>
      </c>
      <c r="P4757" t="str">
        <f>TEXT(Append16[[#This Row],[Date]], "mmmm")</f>
        <v>July</v>
      </c>
    </row>
    <row r="4758" spans="1:16">
      <c r="A4758" s="7">
        <v>44752</v>
      </c>
      <c r="B4758" t="s">
        <v>24</v>
      </c>
      <c r="C4758" t="s">
        <v>18</v>
      </c>
      <c r="D4758">
        <v>16</v>
      </c>
      <c r="E4758">
        <v>141.30000000000001</v>
      </c>
      <c r="F4758">
        <v>2260.75</v>
      </c>
      <c r="G4758">
        <v>593.78</v>
      </c>
      <c r="H4758">
        <v>0.26300000000000001</v>
      </c>
      <c r="I4758">
        <v>0.21</v>
      </c>
      <c r="J4758">
        <v>16</v>
      </c>
      <c r="K4758" t="s">
        <v>25</v>
      </c>
      <c r="L4758" t="s">
        <v>30</v>
      </c>
      <c r="M4758" t="s">
        <v>17</v>
      </c>
      <c r="N4758" s="10">
        <f>(Append16[[#This Row],[Revenue]]-(Append16[[#This Row],[Revenue]] * Append16[[#This Row],[MarginPct]]))/Append16[[#This Row],[QuantitySold]]</f>
        <v>104.135796875</v>
      </c>
      <c r="O4758" s="10">
        <f>Append16[[#This Row],[UnitCost]]*Append16[[#This Row],[QuantitySold]]</f>
        <v>1666.17275</v>
      </c>
      <c r="P4758" t="str">
        <f>TEXT(Append16[[#This Row],[Date]], "mmmm")</f>
        <v>July</v>
      </c>
    </row>
    <row r="4759" spans="1:16">
      <c r="A4759" s="7">
        <v>44752</v>
      </c>
      <c r="B4759" t="s">
        <v>24</v>
      </c>
      <c r="C4759" t="s">
        <v>19</v>
      </c>
      <c r="D4759">
        <v>26</v>
      </c>
      <c r="E4759">
        <v>109.95</v>
      </c>
      <c r="F4759">
        <v>2858.81</v>
      </c>
      <c r="G4759">
        <v>664.05</v>
      </c>
      <c r="H4759">
        <v>0.23200000000000001</v>
      </c>
      <c r="I4759">
        <v>0.21</v>
      </c>
      <c r="J4759">
        <v>12</v>
      </c>
      <c r="K4759" t="s">
        <v>15</v>
      </c>
      <c r="L4759" t="s">
        <v>30</v>
      </c>
      <c r="M4759" t="s">
        <v>21</v>
      </c>
      <c r="N4759" s="10">
        <f>(Append16[[#This Row],[Revenue]]-(Append16[[#This Row],[Revenue]] * Append16[[#This Row],[MarginPct]]))/Append16[[#This Row],[QuantitySold]]</f>
        <v>84.444849230769236</v>
      </c>
      <c r="O4759" s="10">
        <f>Append16[[#This Row],[UnitCost]]*Append16[[#This Row],[QuantitySold]]</f>
        <v>2195.5660800000001</v>
      </c>
      <c r="P4759" t="str">
        <f>TEXT(Append16[[#This Row],[Date]], "mmmm")</f>
        <v>July</v>
      </c>
    </row>
    <row r="4760" spans="1:16">
      <c r="A4760" s="7">
        <v>44752</v>
      </c>
      <c r="B4760" t="s">
        <v>24</v>
      </c>
      <c r="C4760" t="s">
        <v>20</v>
      </c>
      <c r="D4760">
        <v>20</v>
      </c>
      <c r="E4760">
        <v>90.53</v>
      </c>
      <c r="F4760">
        <v>1810.68</v>
      </c>
      <c r="G4760">
        <v>454.67</v>
      </c>
      <c r="H4760">
        <v>0.251</v>
      </c>
      <c r="I4760">
        <v>0.01</v>
      </c>
      <c r="J4760">
        <v>9</v>
      </c>
      <c r="K4760" t="s">
        <v>15</v>
      </c>
      <c r="L4760" t="s">
        <v>30</v>
      </c>
      <c r="M4760" t="s">
        <v>21</v>
      </c>
      <c r="N4760" s="10">
        <f>(Append16[[#This Row],[Revenue]]-(Append16[[#This Row],[Revenue]] * Append16[[#This Row],[MarginPct]]))/Append16[[#This Row],[QuantitySold]]</f>
        <v>67.809966000000003</v>
      </c>
      <c r="O4760" s="10">
        <f>Append16[[#This Row],[UnitCost]]*Append16[[#This Row],[QuantitySold]]</f>
        <v>1356.1993200000002</v>
      </c>
      <c r="P4760" t="str">
        <f>TEXT(Append16[[#This Row],[Date]], "mmmm")</f>
        <v>July</v>
      </c>
    </row>
    <row r="4761" spans="1:16">
      <c r="A4761" s="7">
        <v>44752</v>
      </c>
      <c r="B4761" t="s">
        <v>24</v>
      </c>
      <c r="C4761" t="s">
        <v>22</v>
      </c>
      <c r="D4761">
        <v>29</v>
      </c>
      <c r="E4761">
        <v>14.53</v>
      </c>
      <c r="F4761">
        <v>421.51</v>
      </c>
      <c r="G4761">
        <v>157.43</v>
      </c>
      <c r="H4761">
        <v>0.373</v>
      </c>
      <c r="I4761">
        <v>0.24</v>
      </c>
      <c r="J4761">
        <v>15</v>
      </c>
      <c r="K4761" t="s">
        <v>23</v>
      </c>
      <c r="L4761" t="s">
        <v>30</v>
      </c>
      <c r="M4761" t="s">
        <v>21</v>
      </c>
      <c r="N4761" s="10">
        <f>(Append16[[#This Row],[Revenue]]-(Append16[[#This Row],[Revenue]] * Append16[[#This Row],[MarginPct]]))/Append16[[#This Row],[QuantitySold]]</f>
        <v>9.1133368965517239</v>
      </c>
      <c r="O4761" s="10">
        <f>Append16[[#This Row],[UnitCost]]*Append16[[#This Row],[QuantitySold]]</f>
        <v>264.28676999999999</v>
      </c>
      <c r="P4761" t="str">
        <f>TEXT(Append16[[#This Row],[Date]], "mmmm")</f>
        <v>July</v>
      </c>
    </row>
    <row r="4762" spans="1:16">
      <c r="A4762" s="7">
        <v>44752</v>
      </c>
      <c r="B4762" t="s">
        <v>27</v>
      </c>
      <c r="C4762" t="s">
        <v>14</v>
      </c>
      <c r="D4762">
        <v>26</v>
      </c>
      <c r="E4762">
        <v>19.84</v>
      </c>
      <c r="F4762">
        <v>515.91</v>
      </c>
      <c r="G4762">
        <v>157.22999999999999</v>
      </c>
      <c r="H4762">
        <v>0.30499999999999999</v>
      </c>
      <c r="I4762">
        <v>0.17</v>
      </c>
      <c r="J4762">
        <v>19</v>
      </c>
      <c r="K4762" t="s">
        <v>26</v>
      </c>
      <c r="L4762" t="s">
        <v>30</v>
      </c>
      <c r="M4762" t="s">
        <v>21</v>
      </c>
      <c r="N4762" s="10">
        <f>(Append16[[#This Row],[Revenue]]-(Append16[[#This Row],[Revenue]] * Append16[[#This Row],[MarginPct]]))/Append16[[#This Row],[QuantitySold]]</f>
        <v>13.790671153846155</v>
      </c>
      <c r="O4762" s="10">
        <f>Append16[[#This Row],[UnitCost]]*Append16[[#This Row],[QuantitySold]]</f>
        <v>358.55745000000002</v>
      </c>
      <c r="P4762" t="str">
        <f>TEXT(Append16[[#This Row],[Date]], "mmmm")</f>
        <v>July</v>
      </c>
    </row>
    <row r="4763" spans="1:16">
      <c r="A4763" s="7">
        <v>44752</v>
      </c>
      <c r="B4763" t="s">
        <v>27</v>
      </c>
      <c r="C4763" t="s">
        <v>18</v>
      </c>
      <c r="D4763">
        <v>17</v>
      </c>
      <c r="E4763">
        <v>144.4</v>
      </c>
      <c r="F4763">
        <v>2454.8200000000002</v>
      </c>
      <c r="G4763">
        <v>740.36</v>
      </c>
      <c r="H4763">
        <v>0.30199999999999999</v>
      </c>
      <c r="I4763">
        <v>0.1</v>
      </c>
      <c r="J4763">
        <v>16</v>
      </c>
      <c r="K4763" t="s">
        <v>15</v>
      </c>
      <c r="L4763" t="s">
        <v>30</v>
      </c>
      <c r="M4763" t="s">
        <v>21</v>
      </c>
      <c r="N4763" s="10">
        <f>(Append16[[#This Row],[Revenue]]-(Append16[[#This Row],[Revenue]] * Append16[[#This Row],[MarginPct]]))/Append16[[#This Row],[QuantitySold]]</f>
        <v>100.7920211764706</v>
      </c>
      <c r="O4763" s="10">
        <f>Append16[[#This Row],[UnitCost]]*Append16[[#This Row],[QuantitySold]]</f>
        <v>1713.4643600000002</v>
      </c>
      <c r="P4763" t="str">
        <f>TEXT(Append16[[#This Row],[Date]], "mmmm")</f>
        <v>July</v>
      </c>
    </row>
    <row r="4764" spans="1:16">
      <c r="A4764" s="7">
        <v>44752</v>
      </c>
      <c r="B4764" t="s">
        <v>27</v>
      </c>
      <c r="C4764" t="s">
        <v>19</v>
      </c>
      <c r="D4764">
        <v>24</v>
      </c>
      <c r="E4764">
        <v>67.900000000000006</v>
      </c>
      <c r="F4764">
        <v>1629.49</v>
      </c>
      <c r="G4764">
        <v>559.83000000000004</v>
      </c>
      <c r="H4764">
        <v>0.34399999999999997</v>
      </c>
      <c r="I4764">
        <v>0.22</v>
      </c>
      <c r="J4764">
        <v>13</v>
      </c>
      <c r="K4764" t="s">
        <v>23</v>
      </c>
      <c r="L4764" t="s">
        <v>30</v>
      </c>
      <c r="M4764" t="s">
        <v>17</v>
      </c>
      <c r="N4764" s="10">
        <f>(Append16[[#This Row],[Revenue]]-(Append16[[#This Row],[Revenue]] * Append16[[#This Row],[MarginPct]]))/Append16[[#This Row],[QuantitySold]]</f>
        <v>44.539393333333329</v>
      </c>
      <c r="O4764" s="10">
        <f>Append16[[#This Row],[UnitCost]]*Append16[[#This Row],[QuantitySold]]</f>
        <v>1068.94544</v>
      </c>
      <c r="P4764" t="str">
        <f>TEXT(Append16[[#This Row],[Date]], "mmmm")</f>
        <v>July</v>
      </c>
    </row>
    <row r="4765" spans="1:16">
      <c r="A4765" s="7">
        <v>44752</v>
      </c>
      <c r="B4765" t="s">
        <v>27</v>
      </c>
      <c r="C4765" t="s">
        <v>20</v>
      </c>
      <c r="D4765">
        <v>21</v>
      </c>
      <c r="E4765">
        <v>75.86</v>
      </c>
      <c r="F4765">
        <v>1593.01</v>
      </c>
      <c r="G4765">
        <v>533.9</v>
      </c>
      <c r="H4765">
        <v>0.33500000000000002</v>
      </c>
      <c r="I4765">
        <v>0.02</v>
      </c>
      <c r="J4765">
        <v>11</v>
      </c>
      <c r="K4765" t="s">
        <v>15</v>
      </c>
      <c r="L4765" t="s">
        <v>30</v>
      </c>
      <c r="M4765" t="s">
        <v>21</v>
      </c>
      <c r="N4765" s="10">
        <f>(Append16[[#This Row],[Revenue]]-(Append16[[#This Row],[Revenue]] * Append16[[#This Row],[MarginPct]]))/Append16[[#This Row],[QuantitySold]]</f>
        <v>50.44531666666667</v>
      </c>
      <c r="O4765" s="10">
        <f>Append16[[#This Row],[UnitCost]]*Append16[[#This Row],[QuantitySold]]</f>
        <v>1059.3516500000001</v>
      </c>
      <c r="P4765" t="str">
        <f>TEXT(Append16[[#This Row],[Date]], "mmmm")</f>
        <v>July</v>
      </c>
    </row>
    <row r="4766" spans="1:16">
      <c r="A4766" s="7">
        <v>44752</v>
      </c>
      <c r="B4766" t="s">
        <v>27</v>
      </c>
      <c r="C4766" t="s">
        <v>22</v>
      </c>
      <c r="D4766">
        <v>17</v>
      </c>
      <c r="E4766">
        <v>10.97</v>
      </c>
      <c r="F4766">
        <v>186.46</v>
      </c>
      <c r="G4766">
        <v>51.42</v>
      </c>
      <c r="H4766">
        <v>0.27600000000000002</v>
      </c>
      <c r="I4766">
        <v>0.09</v>
      </c>
      <c r="J4766">
        <v>15</v>
      </c>
      <c r="K4766" t="s">
        <v>26</v>
      </c>
      <c r="L4766" t="s">
        <v>30</v>
      </c>
      <c r="M4766" t="s">
        <v>17</v>
      </c>
      <c r="N4766" s="10">
        <f>(Append16[[#This Row],[Revenue]]-(Append16[[#This Row],[Revenue]] * Append16[[#This Row],[MarginPct]]))/Append16[[#This Row],[QuantitySold]]</f>
        <v>7.941002352941176</v>
      </c>
      <c r="O4766" s="10">
        <f>Append16[[#This Row],[UnitCost]]*Append16[[#This Row],[QuantitySold]]</f>
        <v>134.99704</v>
      </c>
      <c r="P4766" t="str">
        <f>TEXT(Append16[[#This Row],[Date]], "mmmm")</f>
        <v>July</v>
      </c>
    </row>
    <row r="4767" spans="1:16">
      <c r="A4767" s="7">
        <v>44752</v>
      </c>
      <c r="B4767" t="s">
        <v>28</v>
      </c>
      <c r="C4767" t="s">
        <v>14</v>
      </c>
      <c r="D4767">
        <v>20</v>
      </c>
      <c r="E4767">
        <v>175.33</v>
      </c>
      <c r="F4767">
        <v>3506.55</v>
      </c>
      <c r="G4767">
        <v>1179.96</v>
      </c>
      <c r="H4767">
        <v>0.33700000000000002</v>
      </c>
      <c r="I4767">
        <v>0.16</v>
      </c>
      <c r="J4767">
        <v>8</v>
      </c>
      <c r="K4767" t="s">
        <v>15</v>
      </c>
      <c r="L4767" t="s">
        <v>30</v>
      </c>
      <c r="M4767" t="s">
        <v>17</v>
      </c>
      <c r="N4767" s="10">
        <f>(Append16[[#This Row],[Revenue]]-(Append16[[#This Row],[Revenue]] * Append16[[#This Row],[MarginPct]]))/Append16[[#This Row],[QuantitySold]]</f>
        <v>116.2421325</v>
      </c>
      <c r="O4767" s="10">
        <f>Append16[[#This Row],[UnitCost]]*Append16[[#This Row],[QuantitySold]]</f>
        <v>2324.84265</v>
      </c>
      <c r="P4767" t="str">
        <f>TEXT(Append16[[#This Row],[Date]], "mmmm")</f>
        <v>July</v>
      </c>
    </row>
    <row r="4768" spans="1:16">
      <c r="A4768" s="7">
        <v>44752</v>
      </c>
      <c r="B4768" t="s">
        <v>28</v>
      </c>
      <c r="C4768" t="s">
        <v>18</v>
      </c>
      <c r="D4768">
        <v>17</v>
      </c>
      <c r="E4768">
        <v>52.43</v>
      </c>
      <c r="F4768">
        <v>891.25</v>
      </c>
      <c r="G4768">
        <v>290.32</v>
      </c>
      <c r="H4768">
        <v>0.32600000000000001</v>
      </c>
      <c r="I4768">
        <v>0.17</v>
      </c>
      <c r="J4768">
        <v>9</v>
      </c>
      <c r="K4768" t="s">
        <v>25</v>
      </c>
      <c r="L4768" t="s">
        <v>30</v>
      </c>
      <c r="M4768" t="s">
        <v>21</v>
      </c>
      <c r="N4768" s="10">
        <f>(Append16[[#This Row],[Revenue]]-(Append16[[#This Row],[Revenue]] * Append16[[#This Row],[MarginPct]]))/Append16[[#This Row],[QuantitySold]]</f>
        <v>35.335441176470589</v>
      </c>
      <c r="O4768" s="10">
        <f>Append16[[#This Row],[UnitCost]]*Append16[[#This Row],[QuantitySold]]</f>
        <v>600.70249999999999</v>
      </c>
      <c r="P4768" t="str">
        <f>TEXT(Append16[[#This Row],[Date]], "mmmm")</f>
        <v>July</v>
      </c>
    </row>
    <row r="4769" spans="1:16">
      <c r="A4769" s="7">
        <v>44752</v>
      </c>
      <c r="B4769" t="s">
        <v>28</v>
      </c>
      <c r="C4769" t="s">
        <v>19</v>
      </c>
      <c r="D4769">
        <v>19</v>
      </c>
      <c r="E4769">
        <v>139.13999999999999</v>
      </c>
      <c r="F4769">
        <v>2643.7</v>
      </c>
      <c r="G4769">
        <v>792.7</v>
      </c>
      <c r="H4769">
        <v>0.3</v>
      </c>
      <c r="I4769">
        <v>0.18</v>
      </c>
      <c r="J4769">
        <v>17</v>
      </c>
      <c r="K4769" t="s">
        <v>25</v>
      </c>
      <c r="L4769" t="s">
        <v>30</v>
      </c>
      <c r="M4769" t="s">
        <v>17</v>
      </c>
      <c r="N4769" s="10">
        <f>(Append16[[#This Row],[Revenue]]-(Append16[[#This Row],[Revenue]] * Append16[[#This Row],[MarginPct]]))/Append16[[#This Row],[QuantitySold]]</f>
        <v>97.39947368421052</v>
      </c>
      <c r="O4769" s="10">
        <f>Append16[[#This Row],[UnitCost]]*Append16[[#This Row],[QuantitySold]]</f>
        <v>1850.59</v>
      </c>
      <c r="P4769" t="str">
        <f>TEXT(Append16[[#This Row],[Date]], "mmmm")</f>
        <v>July</v>
      </c>
    </row>
    <row r="4770" spans="1:16">
      <c r="A4770" s="7">
        <v>44752</v>
      </c>
      <c r="B4770" t="s">
        <v>28</v>
      </c>
      <c r="C4770" t="s">
        <v>20</v>
      </c>
      <c r="D4770">
        <v>21</v>
      </c>
      <c r="E4770">
        <v>119.99</v>
      </c>
      <c r="F4770">
        <v>2519.77</v>
      </c>
      <c r="G4770">
        <v>785.03</v>
      </c>
      <c r="H4770">
        <v>0.312</v>
      </c>
      <c r="I4770">
        <v>0.03</v>
      </c>
      <c r="J4770">
        <v>20</v>
      </c>
      <c r="K4770" t="s">
        <v>25</v>
      </c>
      <c r="L4770" t="s">
        <v>30</v>
      </c>
      <c r="M4770" t="s">
        <v>17</v>
      </c>
      <c r="N4770" s="10">
        <f>(Append16[[#This Row],[Revenue]]-(Append16[[#This Row],[Revenue]] * Append16[[#This Row],[MarginPct]]))/Append16[[#This Row],[QuantitySold]]</f>
        <v>82.552464761904758</v>
      </c>
      <c r="O4770" s="10">
        <f>Append16[[#This Row],[UnitCost]]*Append16[[#This Row],[QuantitySold]]</f>
        <v>1733.60176</v>
      </c>
      <c r="P4770" t="str">
        <f>TEXT(Append16[[#This Row],[Date]], "mmmm")</f>
        <v>July</v>
      </c>
    </row>
    <row r="4771" spans="1:16">
      <c r="A4771" s="7">
        <v>44752</v>
      </c>
      <c r="B4771" t="s">
        <v>28</v>
      </c>
      <c r="C4771" t="s">
        <v>22</v>
      </c>
      <c r="D4771">
        <v>20</v>
      </c>
      <c r="E4771">
        <v>32.979999999999997</v>
      </c>
      <c r="F4771">
        <v>659.69</v>
      </c>
      <c r="G4771">
        <v>230.69</v>
      </c>
      <c r="H4771">
        <v>0.35</v>
      </c>
      <c r="I4771">
        <v>0.04</v>
      </c>
      <c r="J4771">
        <v>20</v>
      </c>
      <c r="K4771" t="s">
        <v>15</v>
      </c>
      <c r="L4771" t="s">
        <v>30</v>
      </c>
      <c r="M4771" t="s">
        <v>21</v>
      </c>
      <c r="N4771" s="10">
        <f>(Append16[[#This Row],[Revenue]]-(Append16[[#This Row],[Revenue]] * Append16[[#This Row],[MarginPct]]))/Append16[[#This Row],[QuantitySold]]</f>
        <v>21.439925000000002</v>
      </c>
      <c r="O4771" s="10">
        <f>Append16[[#This Row],[UnitCost]]*Append16[[#This Row],[QuantitySold]]</f>
        <v>428.79850000000005</v>
      </c>
      <c r="P4771" t="str">
        <f>TEXT(Append16[[#This Row],[Date]], "mmmm")</f>
        <v>July</v>
      </c>
    </row>
    <row r="4772" spans="1:16">
      <c r="A4772" s="7">
        <v>44752</v>
      </c>
      <c r="B4772" t="s">
        <v>29</v>
      </c>
      <c r="C4772" t="s">
        <v>14</v>
      </c>
      <c r="D4772">
        <v>18</v>
      </c>
      <c r="E4772">
        <v>168.03</v>
      </c>
      <c r="F4772">
        <v>3024.58</v>
      </c>
      <c r="G4772">
        <v>982.6</v>
      </c>
      <c r="H4772">
        <v>0.32500000000000001</v>
      </c>
      <c r="I4772">
        <v>0.22</v>
      </c>
      <c r="J4772">
        <v>16</v>
      </c>
      <c r="K4772" t="s">
        <v>25</v>
      </c>
      <c r="L4772" t="s">
        <v>30</v>
      </c>
      <c r="M4772" t="s">
        <v>21</v>
      </c>
      <c r="N4772" s="10">
        <f>(Append16[[#This Row],[Revenue]]-(Append16[[#This Row],[Revenue]] * Append16[[#This Row],[MarginPct]]))/Append16[[#This Row],[QuantitySold]]</f>
        <v>113.42175</v>
      </c>
      <c r="O4772" s="10">
        <f>Append16[[#This Row],[UnitCost]]*Append16[[#This Row],[QuantitySold]]</f>
        <v>2041.5915</v>
      </c>
      <c r="P4772" t="str">
        <f>TEXT(Append16[[#This Row],[Date]], "mmmm")</f>
        <v>July</v>
      </c>
    </row>
    <row r="4773" spans="1:16">
      <c r="A4773" s="7">
        <v>44752</v>
      </c>
      <c r="B4773" t="s">
        <v>29</v>
      </c>
      <c r="C4773" t="s">
        <v>18</v>
      </c>
      <c r="D4773">
        <v>18</v>
      </c>
      <c r="E4773">
        <v>47.36</v>
      </c>
      <c r="F4773">
        <v>852.55</v>
      </c>
      <c r="G4773">
        <v>301.62</v>
      </c>
      <c r="H4773">
        <v>0.35399999999999998</v>
      </c>
      <c r="I4773">
        <v>0.18</v>
      </c>
      <c r="J4773">
        <v>12</v>
      </c>
      <c r="K4773" t="s">
        <v>25</v>
      </c>
      <c r="L4773" t="s">
        <v>30</v>
      </c>
      <c r="M4773" t="s">
        <v>21</v>
      </c>
      <c r="N4773" s="10">
        <f>(Append16[[#This Row],[Revenue]]-(Append16[[#This Row],[Revenue]] * Append16[[#This Row],[MarginPct]]))/Append16[[#This Row],[QuantitySold]]</f>
        <v>30.597072222222224</v>
      </c>
      <c r="O4773" s="10">
        <f>Append16[[#This Row],[UnitCost]]*Append16[[#This Row],[QuantitySold]]</f>
        <v>550.7473</v>
      </c>
      <c r="P4773" t="str">
        <f>TEXT(Append16[[#This Row],[Date]], "mmmm")</f>
        <v>July</v>
      </c>
    </row>
    <row r="4774" spans="1:16">
      <c r="A4774" s="7">
        <v>44752</v>
      </c>
      <c r="B4774" t="s">
        <v>29</v>
      </c>
      <c r="C4774" t="s">
        <v>19</v>
      </c>
      <c r="D4774">
        <v>32</v>
      </c>
      <c r="E4774">
        <v>179.88</v>
      </c>
      <c r="F4774">
        <v>5756.09</v>
      </c>
      <c r="G4774">
        <v>1445.09</v>
      </c>
      <c r="H4774">
        <v>0.251</v>
      </c>
      <c r="I4774">
        <v>0.04</v>
      </c>
      <c r="J4774">
        <v>11</v>
      </c>
      <c r="K4774" t="s">
        <v>25</v>
      </c>
      <c r="L4774" t="s">
        <v>30</v>
      </c>
      <c r="M4774" t="s">
        <v>21</v>
      </c>
      <c r="N4774" s="10">
        <f>(Append16[[#This Row],[Revenue]]-(Append16[[#This Row],[Revenue]] * Append16[[#This Row],[MarginPct]]))/Append16[[#This Row],[QuantitySold]]</f>
        <v>134.72848156250001</v>
      </c>
      <c r="O4774" s="10">
        <f>Append16[[#This Row],[UnitCost]]*Append16[[#This Row],[QuantitySold]]</f>
        <v>4311.3114100000003</v>
      </c>
      <c r="P4774" t="str">
        <f>TEXT(Append16[[#This Row],[Date]], "mmmm")</f>
        <v>July</v>
      </c>
    </row>
    <row r="4775" spans="1:16">
      <c r="A4775" s="7">
        <v>44752</v>
      </c>
      <c r="B4775" t="s">
        <v>29</v>
      </c>
      <c r="C4775" t="s">
        <v>20</v>
      </c>
      <c r="D4775">
        <v>22</v>
      </c>
      <c r="E4775">
        <v>145.97999999999999</v>
      </c>
      <c r="F4775">
        <v>3211.52</v>
      </c>
      <c r="G4775">
        <v>1175.48</v>
      </c>
      <c r="H4775">
        <v>0.36599999999999999</v>
      </c>
      <c r="I4775">
        <v>0.16</v>
      </c>
      <c r="J4775">
        <v>13</v>
      </c>
      <c r="K4775" t="s">
        <v>26</v>
      </c>
      <c r="L4775" t="s">
        <v>30</v>
      </c>
      <c r="M4775" t="s">
        <v>21</v>
      </c>
      <c r="N4775" s="10">
        <f>(Append16[[#This Row],[Revenue]]-(Append16[[#This Row],[Revenue]] * Append16[[#This Row],[MarginPct]]))/Append16[[#This Row],[QuantitySold]]</f>
        <v>92.550167272727265</v>
      </c>
      <c r="O4775" s="10">
        <f>Append16[[#This Row],[UnitCost]]*Append16[[#This Row],[QuantitySold]]</f>
        <v>2036.1036799999997</v>
      </c>
      <c r="P4775" t="str">
        <f>TEXT(Append16[[#This Row],[Date]], "mmmm")</f>
        <v>July</v>
      </c>
    </row>
    <row r="4776" spans="1:16">
      <c r="A4776" s="7">
        <v>44752</v>
      </c>
      <c r="B4776" t="s">
        <v>29</v>
      </c>
      <c r="C4776" t="s">
        <v>22</v>
      </c>
      <c r="D4776">
        <v>23</v>
      </c>
      <c r="E4776">
        <v>32.96</v>
      </c>
      <c r="F4776">
        <v>758.1</v>
      </c>
      <c r="G4776">
        <v>213.14</v>
      </c>
      <c r="H4776">
        <v>0.28100000000000003</v>
      </c>
      <c r="I4776">
        <v>0.19</v>
      </c>
      <c r="J4776">
        <v>13</v>
      </c>
      <c r="K4776" t="s">
        <v>25</v>
      </c>
      <c r="L4776" t="s">
        <v>30</v>
      </c>
      <c r="M4776" t="s">
        <v>17</v>
      </c>
      <c r="N4776" s="10">
        <f>(Append16[[#This Row],[Revenue]]-(Append16[[#This Row],[Revenue]] * Append16[[#This Row],[MarginPct]]))/Append16[[#This Row],[QuantitySold]]</f>
        <v>23.698865217391305</v>
      </c>
      <c r="O4776" s="10">
        <f>Append16[[#This Row],[UnitCost]]*Append16[[#This Row],[QuantitySold]]</f>
        <v>545.07389999999998</v>
      </c>
      <c r="P4776" t="str">
        <f>TEXT(Append16[[#This Row],[Date]], "mmmm")</f>
        <v>July</v>
      </c>
    </row>
    <row r="4777" spans="1:16">
      <c r="A4777" s="7">
        <v>44753</v>
      </c>
      <c r="B4777" t="s">
        <v>13</v>
      </c>
      <c r="C4777" t="s">
        <v>14</v>
      </c>
      <c r="D4777">
        <v>10</v>
      </c>
      <c r="E4777">
        <v>142.22</v>
      </c>
      <c r="F4777">
        <v>1422.22</v>
      </c>
      <c r="G4777">
        <v>433.1</v>
      </c>
      <c r="H4777">
        <v>0.30499999999999999</v>
      </c>
      <c r="I4777">
        <v>0.13</v>
      </c>
      <c r="J4777">
        <v>4</v>
      </c>
      <c r="K4777" t="s">
        <v>25</v>
      </c>
      <c r="L4777" t="s">
        <v>31</v>
      </c>
      <c r="M4777" t="s">
        <v>21</v>
      </c>
      <c r="N4777" s="10">
        <f>(Append16[[#This Row],[Revenue]]-(Append16[[#This Row],[Revenue]] * Append16[[#This Row],[MarginPct]]))/Append16[[#This Row],[QuantitySold]]</f>
        <v>98.844290000000001</v>
      </c>
      <c r="O4777" s="10">
        <f>Append16[[#This Row],[UnitCost]]*Append16[[#This Row],[QuantitySold]]</f>
        <v>988.44290000000001</v>
      </c>
      <c r="P4777" t="str">
        <f>TEXT(Append16[[#This Row],[Date]], "mmmm")</f>
        <v>July</v>
      </c>
    </row>
    <row r="4778" spans="1:16">
      <c r="A4778" s="7">
        <v>44753</v>
      </c>
      <c r="B4778" t="s">
        <v>13</v>
      </c>
      <c r="C4778" t="s">
        <v>18</v>
      </c>
      <c r="D4778">
        <v>21</v>
      </c>
      <c r="E4778">
        <v>123.26</v>
      </c>
      <c r="F4778">
        <v>2588.37</v>
      </c>
      <c r="G4778">
        <v>631.64</v>
      </c>
      <c r="H4778">
        <v>0.24399999999999999</v>
      </c>
      <c r="I4778">
        <v>0.12</v>
      </c>
      <c r="J4778">
        <v>21</v>
      </c>
      <c r="K4778" t="s">
        <v>26</v>
      </c>
      <c r="L4778" t="s">
        <v>31</v>
      </c>
      <c r="M4778" t="s">
        <v>21</v>
      </c>
      <c r="N4778" s="10">
        <f>(Append16[[#This Row],[Revenue]]-(Append16[[#This Row],[Revenue]] * Append16[[#This Row],[MarginPct]]))/Append16[[#This Row],[QuantitySold]]</f>
        <v>93.181319999999985</v>
      </c>
      <c r="O4778" s="10">
        <f>Append16[[#This Row],[UnitCost]]*Append16[[#This Row],[QuantitySold]]</f>
        <v>1956.8077199999998</v>
      </c>
      <c r="P4778" t="str">
        <f>TEXT(Append16[[#This Row],[Date]], "mmmm")</f>
        <v>July</v>
      </c>
    </row>
    <row r="4779" spans="1:16">
      <c r="A4779" s="7">
        <v>44753</v>
      </c>
      <c r="B4779" t="s">
        <v>13</v>
      </c>
      <c r="C4779" t="s">
        <v>19</v>
      </c>
      <c r="D4779">
        <v>18</v>
      </c>
      <c r="E4779">
        <v>121.95</v>
      </c>
      <c r="F4779">
        <v>2195.04</v>
      </c>
      <c r="G4779">
        <v>436.39</v>
      </c>
      <c r="H4779">
        <v>0.19900000000000001</v>
      </c>
      <c r="I4779">
        <v>0.21</v>
      </c>
      <c r="J4779">
        <v>12</v>
      </c>
      <c r="K4779" t="s">
        <v>23</v>
      </c>
      <c r="L4779" t="s">
        <v>31</v>
      </c>
      <c r="M4779" t="s">
        <v>17</v>
      </c>
      <c r="N4779" s="10">
        <f>(Append16[[#This Row],[Revenue]]-(Append16[[#This Row],[Revenue]] * Append16[[#This Row],[MarginPct]]))/Append16[[#This Row],[QuantitySold]]</f>
        <v>97.679280000000006</v>
      </c>
      <c r="O4779" s="10">
        <f>Append16[[#This Row],[UnitCost]]*Append16[[#This Row],[QuantitySold]]</f>
        <v>1758.2270400000002</v>
      </c>
      <c r="P4779" t="str">
        <f>TEXT(Append16[[#This Row],[Date]], "mmmm")</f>
        <v>July</v>
      </c>
    </row>
    <row r="4780" spans="1:16">
      <c r="A4780" s="7">
        <v>44753</v>
      </c>
      <c r="B4780" t="s">
        <v>13</v>
      </c>
      <c r="C4780" t="s">
        <v>20</v>
      </c>
      <c r="D4780">
        <v>23</v>
      </c>
      <c r="E4780">
        <v>194.42</v>
      </c>
      <c r="F4780">
        <v>4471.74</v>
      </c>
      <c r="G4780">
        <v>1452.59</v>
      </c>
      <c r="H4780">
        <v>0.32500000000000001</v>
      </c>
      <c r="I4780">
        <v>0.21</v>
      </c>
      <c r="J4780">
        <v>19</v>
      </c>
      <c r="K4780" t="s">
        <v>23</v>
      </c>
      <c r="L4780" t="s">
        <v>31</v>
      </c>
      <c r="M4780" t="s">
        <v>21</v>
      </c>
      <c r="N4780" s="10">
        <f>(Append16[[#This Row],[Revenue]]-(Append16[[#This Row],[Revenue]] * Append16[[#This Row],[MarginPct]]))/Append16[[#This Row],[QuantitySold]]</f>
        <v>131.23584782608697</v>
      </c>
      <c r="O4780" s="10">
        <f>Append16[[#This Row],[UnitCost]]*Append16[[#This Row],[QuantitySold]]</f>
        <v>3018.4245000000001</v>
      </c>
      <c r="P4780" t="str">
        <f>TEXT(Append16[[#This Row],[Date]], "mmmm")</f>
        <v>July</v>
      </c>
    </row>
    <row r="4781" spans="1:16">
      <c r="A4781" s="7">
        <v>44753</v>
      </c>
      <c r="B4781" t="s">
        <v>13</v>
      </c>
      <c r="C4781" t="s">
        <v>22</v>
      </c>
      <c r="D4781">
        <v>17</v>
      </c>
      <c r="E4781">
        <v>69.7</v>
      </c>
      <c r="F4781">
        <v>1184.96</v>
      </c>
      <c r="G4781">
        <v>426.34</v>
      </c>
      <c r="H4781">
        <v>0.36</v>
      </c>
      <c r="I4781">
        <v>0.21</v>
      </c>
      <c r="J4781">
        <v>18</v>
      </c>
      <c r="K4781" t="s">
        <v>25</v>
      </c>
      <c r="L4781" t="s">
        <v>31</v>
      </c>
      <c r="M4781" t="s">
        <v>17</v>
      </c>
      <c r="N4781" s="10">
        <f>(Append16[[#This Row],[Revenue]]-(Append16[[#This Row],[Revenue]] * Append16[[#This Row],[MarginPct]]))/Append16[[#This Row],[QuantitySold]]</f>
        <v>44.610258823529414</v>
      </c>
      <c r="O4781" s="10">
        <f>Append16[[#This Row],[UnitCost]]*Append16[[#This Row],[QuantitySold]]</f>
        <v>758.37440000000004</v>
      </c>
      <c r="P4781" t="str">
        <f>TEXT(Append16[[#This Row],[Date]], "mmmm")</f>
        <v>July</v>
      </c>
    </row>
    <row r="4782" spans="1:16">
      <c r="A4782" s="7">
        <v>44753</v>
      </c>
      <c r="B4782" t="s">
        <v>24</v>
      </c>
      <c r="C4782" t="s">
        <v>14</v>
      </c>
      <c r="D4782">
        <v>16</v>
      </c>
      <c r="E4782">
        <v>153.59</v>
      </c>
      <c r="F4782">
        <v>2457.39</v>
      </c>
      <c r="G4782">
        <v>628.08000000000004</v>
      </c>
      <c r="H4782">
        <v>0.25600000000000001</v>
      </c>
      <c r="I4782">
        <v>0.17</v>
      </c>
      <c r="J4782">
        <v>14</v>
      </c>
      <c r="K4782" t="s">
        <v>23</v>
      </c>
      <c r="L4782" t="s">
        <v>31</v>
      </c>
      <c r="M4782" t="s">
        <v>17</v>
      </c>
      <c r="N4782" s="10">
        <f>(Append16[[#This Row],[Revenue]]-(Append16[[#This Row],[Revenue]] * Append16[[#This Row],[MarginPct]]))/Append16[[#This Row],[QuantitySold]]</f>
        <v>114.26863499999999</v>
      </c>
      <c r="O4782" s="10">
        <f>Append16[[#This Row],[UnitCost]]*Append16[[#This Row],[QuantitySold]]</f>
        <v>1828.2981599999998</v>
      </c>
      <c r="P4782" t="str">
        <f>TEXT(Append16[[#This Row],[Date]], "mmmm")</f>
        <v>July</v>
      </c>
    </row>
    <row r="4783" spans="1:16">
      <c r="A4783" s="7">
        <v>44753</v>
      </c>
      <c r="B4783" t="s">
        <v>24</v>
      </c>
      <c r="C4783" t="s">
        <v>18</v>
      </c>
      <c r="D4783">
        <v>19</v>
      </c>
      <c r="E4783">
        <v>13.8</v>
      </c>
      <c r="F4783">
        <v>262.23</v>
      </c>
      <c r="G4783">
        <v>78.56</v>
      </c>
      <c r="H4783">
        <v>0.3</v>
      </c>
      <c r="I4783">
        <v>0.17</v>
      </c>
      <c r="J4783">
        <v>11</v>
      </c>
      <c r="K4783" t="s">
        <v>26</v>
      </c>
      <c r="L4783" t="s">
        <v>31</v>
      </c>
      <c r="M4783" t="s">
        <v>17</v>
      </c>
      <c r="N4783" s="10">
        <f>(Append16[[#This Row],[Revenue]]-(Append16[[#This Row],[Revenue]] * Append16[[#This Row],[MarginPct]]))/Append16[[#This Row],[QuantitySold]]</f>
        <v>9.6611052631578964</v>
      </c>
      <c r="O4783" s="10">
        <f>Append16[[#This Row],[UnitCost]]*Append16[[#This Row],[QuantitySold]]</f>
        <v>183.56100000000004</v>
      </c>
      <c r="P4783" t="str">
        <f>TEXT(Append16[[#This Row],[Date]], "mmmm")</f>
        <v>July</v>
      </c>
    </row>
    <row r="4784" spans="1:16">
      <c r="A4784" s="7">
        <v>44753</v>
      </c>
      <c r="B4784" t="s">
        <v>24</v>
      </c>
      <c r="C4784" t="s">
        <v>19</v>
      </c>
      <c r="D4784">
        <v>29</v>
      </c>
      <c r="E4784">
        <v>125.17</v>
      </c>
      <c r="F4784">
        <v>3629.92</v>
      </c>
      <c r="G4784">
        <v>913.27</v>
      </c>
      <c r="H4784">
        <v>0.252</v>
      </c>
      <c r="I4784">
        <v>0.04</v>
      </c>
      <c r="J4784">
        <v>17</v>
      </c>
      <c r="K4784" t="s">
        <v>25</v>
      </c>
      <c r="L4784" t="s">
        <v>31</v>
      </c>
      <c r="M4784" t="s">
        <v>17</v>
      </c>
      <c r="N4784" s="10">
        <f>(Append16[[#This Row],[Revenue]]-(Append16[[#This Row],[Revenue]] * Append16[[#This Row],[MarginPct]]))/Append16[[#This Row],[QuantitySold]]</f>
        <v>93.626902068965506</v>
      </c>
      <c r="O4784" s="10">
        <f>Append16[[#This Row],[UnitCost]]*Append16[[#This Row],[QuantitySold]]</f>
        <v>2715.1801599999999</v>
      </c>
      <c r="P4784" t="str">
        <f>TEXT(Append16[[#This Row],[Date]], "mmmm")</f>
        <v>July</v>
      </c>
    </row>
    <row r="4785" spans="1:16">
      <c r="A4785" s="7">
        <v>44753</v>
      </c>
      <c r="B4785" t="s">
        <v>24</v>
      </c>
      <c r="C4785" t="s">
        <v>20</v>
      </c>
      <c r="D4785">
        <v>29</v>
      </c>
      <c r="E4785">
        <v>64.5</v>
      </c>
      <c r="F4785">
        <v>1870.43</v>
      </c>
      <c r="G4785">
        <v>582.41999999999996</v>
      </c>
      <c r="H4785">
        <v>0.311</v>
      </c>
      <c r="I4785">
        <v>7.0000000000000007E-2</v>
      </c>
      <c r="J4785">
        <v>20</v>
      </c>
      <c r="K4785" t="s">
        <v>26</v>
      </c>
      <c r="L4785" t="s">
        <v>31</v>
      </c>
      <c r="M4785" t="s">
        <v>21</v>
      </c>
      <c r="N4785" s="10">
        <f>(Append16[[#This Row],[Revenue]]-(Append16[[#This Row],[Revenue]] * Append16[[#This Row],[MarginPct]]))/Append16[[#This Row],[QuantitySold]]</f>
        <v>44.438836896551727</v>
      </c>
      <c r="O4785" s="10">
        <f>Append16[[#This Row],[UnitCost]]*Append16[[#This Row],[QuantitySold]]</f>
        <v>1288.7262700000001</v>
      </c>
      <c r="P4785" t="str">
        <f>TEXT(Append16[[#This Row],[Date]], "mmmm")</f>
        <v>July</v>
      </c>
    </row>
    <row r="4786" spans="1:16">
      <c r="A4786" s="7">
        <v>44753</v>
      </c>
      <c r="B4786" t="s">
        <v>24</v>
      </c>
      <c r="C4786" t="s">
        <v>22</v>
      </c>
      <c r="D4786">
        <v>22</v>
      </c>
      <c r="E4786">
        <v>113.55</v>
      </c>
      <c r="F4786">
        <v>2498.15</v>
      </c>
      <c r="G4786">
        <v>674.37</v>
      </c>
      <c r="H4786">
        <v>0.27</v>
      </c>
      <c r="I4786">
        <v>0.12</v>
      </c>
      <c r="J4786">
        <v>14</v>
      </c>
      <c r="K4786" t="s">
        <v>25</v>
      </c>
      <c r="L4786" t="s">
        <v>31</v>
      </c>
      <c r="M4786" t="s">
        <v>21</v>
      </c>
      <c r="N4786" s="10">
        <f>(Append16[[#This Row],[Revenue]]-(Append16[[#This Row],[Revenue]] * Append16[[#This Row],[MarginPct]]))/Append16[[#This Row],[QuantitySold]]</f>
        <v>82.893159090909094</v>
      </c>
      <c r="O4786" s="10">
        <f>Append16[[#This Row],[UnitCost]]*Append16[[#This Row],[QuantitySold]]</f>
        <v>1823.6495</v>
      </c>
      <c r="P4786" t="str">
        <f>TEXT(Append16[[#This Row],[Date]], "mmmm")</f>
        <v>July</v>
      </c>
    </row>
    <row r="4787" spans="1:16">
      <c r="A4787" s="7">
        <v>44753</v>
      </c>
      <c r="B4787" t="s">
        <v>27</v>
      </c>
      <c r="C4787" t="s">
        <v>14</v>
      </c>
      <c r="D4787">
        <v>17</v>
      </c>
      <c r="E4787">
        <v>114.09</v>
      </c>
      <c r="F4787">
        <v>1939.6</v>
      </c>
      <c r="G4787">
        <v>688.77</v>
      </c>
      <c r="H4787">
        <v>0.35499999999999998</v>
      </c>
      <c r="I4787">
        <v>0.11</v>
      </c>
      <c r="J4787">
        <v>19</v>
      </c>
      <c r="K4787" t="s">
        <v>25</v>
      </c>
      <c r="L4787" t="s">
        <v>31</v>
      </c>
      <c r="M4787" t="s">
        <v>21</v>
      </c>
      <c r="N4787" s="10">
        <f>(Append16[[#This Row],[Revenue]]-(Append16[[#This Row],[Revenue]] * Append16[[#This Row],[MarginPct]]))/Append16[[#This Row],[QuantitySold]]</f>
        <v>73.590705882352935</v>
      </c>
      <c r="O4787" s="10">
        <f>Append16[[#This Row],[UnitCost]]*Append16[[#This Row],[QuantitySold]]</f>
        <v>1251.0419999999999</v>
      </c>
      <c r="P4787" t="str">
        <f>TEXT(Append16[[#This Row],[Date]], "mmmm")</f>
        <v>July</v>
      </c>
    </row>
    <row r="4788" spans="1:16">
      <c r="A4788" s="7">
        <v>44753</v>
      </c>
      <c r="B4788" t="s">
        <v>27</v>
      </c>
      <c r="C4788" t="s">
        <v>18</v>
      </c>
      <c r="D4788">
        <v>25</v>
      </c>
      <c r="E4788">
        <v>174.59</v>
      </c>
      <c r="F4788">
        <v>4364.79</v>
      </c>
      <c r="G4788">
        <v>990.73</v>
      </c>
      <c r="H4788">
        <v>0.22700000000000001</v>
      </c>
      <c r="I4788">
        <v>7.0000000000000007E-2</v>
      </c>
      <c r="J4788">
        <v>13</v>
      </c>
      <c r="K4788" t="s">
        <v>25</v>
      </c>
      <c r="L4788" t="s">
        <v>31</v>
      </c>
      <c r="M4788" t="s">
        <v>17</v>
      </c>
      <c r="N4788" s="10">
        <f>(Append16[[#This Row],[Revenue]]-(Append16[[#This Row],[Revenue]] * Append16[[#This Row],[MarginPct]]))/Append16[[#This Row],[QuantitySold]]</f>
        <v>134.95930680000001</v>
      </c>
      <c r="O4788" s="10">
        <f>Append16[[#This Row],[UnitCost]]*Append16[[#This Row],[QuantitySold]]</f>
        <v>3373.9826700000003</v>
      </c>
      <c r="P4788" t="str">
        <f>TEXT(Append16[[#This Row],[Date]], "mmmm")</f>
        <v>July</v>
      </c>
    </row>
    <row r="4789" spans="1:16">
      <c r="A4789" s="7">
        <v>44753</v>
      </c>
      <c r="B4789" t="s">
        <v>27</v>
      </c>
      <c r="C4789" t="s">
        <v>19</v>
      </c>
      <c r="D4789">
        <v>19</v>
      </c>
      <c r="E4789">
        <v>131.13999999999999</v>
      </c>
      <c r="F4789">
        <v>2491.65</v>
      </c>
      <c r="G4789">
        <v>638.32000000000005</v>
      </c>
      <c r="H4789">
        <v>0.25600000000000001</v>
      </c>
      <c r="I4789">
        <v>0.13</v>
      </c>
      <c r="J4789">
        <v>6</v>
      </c>
      <c r="K4789" t="s">
        <v>25</v>
      </c>
      <c r="L4789" t="s">
        <v>31</v>
      </c>
      <c r="M4789" t="s">
        <v>21</v>
      </c>
      <c r="N4789" s="10">
        <f>(Append16[[#This Row],[Revenue]]-(Append16[[#This Row],[Revenue]] * Append16[[#This Row],[MarginPct]]))/Append16[[#This Row],[QuantitySold]]</f>
        <v>97.567768421052634</v>
      </c>
      <c r="O4789" s="10">
        <f>Append16[[#This Row],[UnitCost]]*Append16[[#This Row],[QuantitySold]]</f>
        <v>1853.7876000000001</v>
      </c>
      <c r="P4789" t="str">
        <f>TEXT(Append16[[#This Row],[Date]], "mmmm")</f>
        <v>July</v>
      </c>
    </row>
    <row r="4790" spans="1:16">
      <c r="A4790" s="7">
        <v>44753</v>
      </c>
      <c r="B4790" t="s">
        <v>27</v>
      </c>
      <c r="C4790" t="s">
        <v>20</v>
      </c>
      <c r="D4790">
        <v>24</v>
      </c>
      <c r="E4790">
        <v>59.15</v>
      </c>
      <c r="F4790">
        <v>1419.59</v>
      </c>
      <c r="G4790">
        <v>406.06</v>
      </c>
      <c r="H4790">
        <v>0.28599999999999998</v>
      </c>
      <c r="I4790">
        <v>0.28999999999999998</v>
      </c>
      <c r="J4790">
        <v>25</v>
      </c>
      <c r="K4790" t="s">
        <v>26</v>
      </c>
      <c r="L4790" t="s">
        <v>31</v>
      </c>
      <c r="M4790" t="s">
        <v>21</v>
      </c>
      <c r="N4790" s="10">
        <f>(Append16[[#This Row],[Revenue]]-(Append16[[#This Row],[Revenue]] * Append16[[#This Row],[MarginPct]]))/Append16[[#This Row],[QuantitySold]]</f>
        <v>42.232802499999998</v>
      </c>
      <c r="O4790" s="10">
        <f>Append16[[#This Row],[UnitCost]]*Append16[[#This Row],[QuantitySold]]</f>
        <v>1013.58726</v>
      </c>
      <c r="P4790" t="str">
        <f>TEXT(Append16[[#This Row],[Date]], "mmmm")</f>
        <v>July</v>
      </c>
    </row>
    <row r="4791" spans="1:16">
      <c r="A4791" s="7">
        <v>44753</v>
      </c>
      <c r="B4791" t="s">
        <v>27</v>
      </c>
      <c r="C4791" t="s">
        <v>22</v>
      </c>
      <c r="D4791">
        <v>13</v>
      </c>
      <c r="E4791">
        <v>174.08</v>
      </c>
      <c r="F4791">
        <v>2262.9899999999998</v>
      </c>
      <c r="G4791">
        <v>903.18</v>
      </c>
      <c r="H4791">
        <v>0.39900000000000002</v>
      </c>
      <c r="I4791">
        <v>0.27</v>
      </c>
      <c r="J4791">
        <v>11</v>
      </c>
      <c r="K4791" t="s">
        <v>25</v>
      </c>
      <c r="L4791" t="s">
        <v>31</v>
      </c>
      <c r="M4791" t="s">
        <v>17</v>
      </c>
      <c r="N4791" s="10">
        <f>(Append16[[#This Row],[Revenue]]-(Append16[[#This Row],[Revenue]] * Append16[[#This Row],[MarginPct]]))/Append16[[#This Row],[QuantitySold]]</f>
        <v>104.61976846153844</v>
      </c>
      <c r="O4791" s="10">
        <f>Append16[[#This Row],[UnitCost]]*Append16[[#This Row],[QuantitySold]]</f>
        <v>1360.0569899999998</v>
      </c>
      <c r="P4791" t="str">
        <f>TEXT(Append16[[#This Row],[Date]], "mmmm")</f>
        <v>July</v>
      </c>
    </row>
    <row r="4792" spans="1:16">
      <c r="A4792" s="7">
        <v>44753</v>
      </c>
      <c r="B4792" t="s">
        <v>28</v>
      </c>
      <c r="C4792" t="s">
        <v>14</v>
      </c>
      <c r="D4792">
        <v>18</v>
      </c>
      <c r="E4792">
        <v>76.319999999999993</v>
      </c>
      <c r="F4792">
        <v>1373.79</v>
      </c>
      <c r="G4792">
        <v>354.65</v>
      </c>
      <c r="H4792">
        <v>0.25800000000000001</v>
      </c>
      <c r="I4792">
        <v>0.19</v>
      </c>
      <c r="J4792">
        <v>16</v>
      </c>
      <c r="K4792" t="s">
        <v>26</v>
      </c>
      <c r="L4792" t="s">
        <v>31</v>
      </c>
      <c r="M4792" t="s">
        <v>21</v>
      </c>
      <c r="N4792" s="10">
        <f>(Append16[[#This Row],[Revenue]]-(Append16[[#This Row],[Revenue]] * Append16[[#This Row],[MarginPct]]))/Append16[[#This Row],[QuantitySold]]</f>
        <v>56.630676666666666</v>
      </c>
      <c r="O4792" s="10">
        <f>Append16[[#This Row],[UnitCost]]*Append16[[#This Row],[QuantitySold]]</f>
        <v>1019.35218</v>
      </c>
      <c r="P4792" t="str">
        <f>TEXT(Append16[[#This Row],[Date]], "mmmm")</f>
        <v>July</v>
      </c>
    </row>
    <row r="4793" spans="1:16">
      <c r="A4793" s="7">
        <v>44753</v>
      </c>
      <c r="B4793" t="s">
        <v>28</v>
      </c>
      <c r="C4793" t="s">
        <v>18</v>
      </c>
      <c r="D4793">
        <v>20</v>
      </c>
      <c r="E4793">
        <v>161.11000000000001</v>
      </c>
      <c r="F4793">
        <v>3222.11</v>
      </c>
      <c r="G4793">
        <v>1076.54</v>
      </c>
      <c r="H4793">
        <v>0.33400000000000002</v>
      </c>
      <c r="I4793">
        <v>0.18</v>
      </c>
      <c r="J4793">
        <v>17</v>
      </c>
      <c r="K4793" t="s">
        <v>25</v>
      </c>
      <c r="L4793" t="s">
        <v>31</v>
      </c>
      <c r="M4793" t="s">
        <v>17</v>
      </c>
      <c r="N4793" s="10">
        <f>(Append16[[#This Row],[Revenue]]-(Append16[[#This Row],[Revenue]] * Append16[[#This Row],[MarginPct]]))/Append16[[#This Row],[QuantitySold]]</f>
        <v>107.296263</v>
      </c>
      <c r="O4793" s="10">
        <f>Append16[[#This Row],[UnitCost]]*Append16[[#This Row],[QuantitySold]]</f>
        <v>2145.92526</v>
      </c>
      <c r="P4793" t="str">
        <f>TEXT(Append16[[#This Row],[Date]], "mmmm")</f>
        <v>July</v>
      </c>
    </row>
    <row r="4794" spans="1:16">
      <c r="A4794" s="7">
        <v>44753</v>
      </c>
      <c r="B4794" t="s">
        <v>28</v>
      </c>
      <c r="C4794" t="s">
        <v>19</v>
      </c>
      <c r="D4794">
        <v>13</v>
      </c>
      <c r="E4794">
        <v>82.9</v>
      </c>
      <c r="F4794">
        <v>1077.68</v>
      </c>
      <c r="G4794">
        <v>376.59</v>
      </c>
      <c r="H4794">
        <v>0.34899999999999998</v>
      </c>
      <c r="I4794">
        <v>0.18</v>
      </c>
      <c r="J4794">
        <v>17</v>
      </c>
      <c r="K4794" t="s">
        <v>15</v>
      </c>
      <c r="L4794" t="s">
        <v>31</v>
      </c>
      <c r="M4794" t="s">
        <v>21</v>
      </c>
      <c r="N4794" s="10">
        <f>(Append16[[#This Row],[Revenue]]-(Append16[[#This Row],[Revenue]] * Append16[[#This Row],[MarginPct]]))/Append16[[#This Row],[QuantitySold]]</f>
        <v>53.966898461538463</v>
      </c>
      <c r="O4794" s="10">
        <f>Append16[[#This Row],[UnitCost]]*Append16[[#This Row],[QuantitySold]]</f>
        <v>701.56968000000006</v>
      </c>
      <c r="P4794" t="str">
        <f>TEXT(Append16[[#This Row],[Date]], "mmmm")</f>
        <v>July</v>
      </c>
    </row>
    <row r="4795" spans="1:16">
      <c r="A4795" s="7">
        <v>44753</v>
      </c>
      <c r="B4795" t="s">
        <v>28</v>
      </c>
      <c r="C4795" t="s">
        <v>20</v>
      </c>
      <c r="D4795">
        <v>24</v>
      </c>
      <c r="E4795">
        <v>18.309999999999999</v>
      </c>
      <c r="F4795">
        <v>439.54</v>
      </c>
      <c r="G4795">
        <v>102.69</v>
      </c>
      <c r="H4795">
        <v>0.23400000000000001</v>
      </c>
      <c r="I4795">
        <v>0.06</v>
      </c>
      <c r="J4795">
        <v>7</v>
      </c>
      <c r="K4795" t="s">
        <v>25</v>
      </c>
      <c r="L4795" t="s">
        <v>31</v>
      </c>
      <c r="M4795" t="s">
        <v>21</v>
      </c>
      <c r="N4795" s="10">
        <f>(Append16[[#This Row],[Revenue]]-(Append16[[#This Row],[Revenue]] * Append16[[#This Row],[MarginPct]]))/Append16[[#This Row],[QuantitySold]]</f>
        <v>14.028651666666667</v>
      </c>
      <c r="O4795" s="10">
        <f>Append16[[#This Row],[UnitCost]]*Append16[[#This Row],[QuantitySold]]</f>
        <v>336.68763999999999</v>
      </c>
      <c r="P4795" t="str">
        <f>TEXT(Append16[[#This Row],[Date]], "mmmm")</f>
        <v>July</v>
      </c>
    </row>
    <row r="4796" spans="1:16">
      <c r="A4796" s="7">
        <v>44753</v>
      </c>
      <c r="B4796" t="s">
        <v>28</v>
      </c>
      <c r="C4796" t="s">
        <v>22</v>
      </c>
      <c r="D4796">
        <v>16</v>
      </c>
      <c r="E4796">
        <v>21.79</v>
      </c>
      <c r="F4796">
        <v>348.56</v>
      </c>
      <c r="G4796">
        <v>94.73</v>
      </c>
      <c r="H4796">
        <v>0.27200000000000002</v>
      </c>
      <c r="I4796">
        <v>0.09</v>
      </c>
      <c r="J4796">
        <v>17</v>
      </c>
      <c r="K4796" t="s">
        <v>26</v>
      </c>
      <c r="L4796" t="s">
        <v>31</v>
      </c>
      <c r="M4796" t="s">
        <v>21</v>
      </c>
      <c r="N4796" s="10">
        <f>(Append16[[#This Row],[Revenue]]-(Append16[[#This Row],[Revenue]] * Append16[[#This Row],[MarginPct]]))/Append16[[#This Row],[QuantitySold]]</f>
        <v>15.85948</v>
      </c>
      <c r="O4796" s="10">
        <f>Append16[[#This Row],[UnitCost]]*Append16[[#This Row],[QuantitySold]]</f>
        <v>253.75167999999999</v>
      </c>
      <c r="P4796" t="str">
        <f>TEXT(Append16[[#This Row],[Date]], "mmmm")</f>
        <v>July</v>
      </c>
    </row>
    <row r="4797" spans="1:16">
      <c r="A4797" s="7">
        <v>44753</v>
      </c>
      <c r="B4797" t="s">
        <v>29</v>
      </c>
      <c r="C4797" t="s">
        <v>14</v>
      </c>
      <c r="D4797">
        <v>13</v>
      </c>
      <c r="E4797">
        <v>122.74</v>
      </c>
      <c r="F4797">
        <v>1595.56</v>
      </c>
      <c r="G4797">
        <v>502.45</v>
      </c>
      <c r="H4797">
        <v>0.315</v>
      </c>
      <c r="I4797">
        <v>0.16</v>
      </c>
      <c r="J4797">
        <v>15</v>
      </c>
      <c r="K4797" t="s">
        <v>15</v>
      </c>
      <c r="L4797" t="s">
        <v>31</v>
      </c>
      <c r="M4797" t="s">
        <v>21</v>
      </c>
      <c r="N4797" s="10">
        <f>(Append16[[#This Row],[Revenue]]-(Append16[[#This Row],[Revenue]] * Append16[[#This Row],[MarginPct]]))/Append16[[#This Row],[QuantitySold]]</f>
        <v>84.073738461538454</v>
      </c>
      <c r="O4797" s="10">
        <f>Append16[[#This Row],[UnitCost]]*Append16[[#This Row],[QuantitySold]]</f>
        <v>1092.9585999999999</v>
      </c>
      <c r="P4797" t="str">
        <f>TEXT(Append16[[#This Row],[Date]], "mmmm")</f>
        <v>July</v>
      </c>
    </row>
    <row r="4798" spans="1:16">
      <c r="A4798" s="7">
        <v>44753</v>
      </c>
      <c r="B4798" t="s">
        <v>29</v>
      </c>
      <c r="C4798" t="s">
        <v>18</v>
      </c>
      <c r="D4798">
        <v>25</v>
      </c>
      <c r="E4798">
        <v>105.27</v>
      </c>
      <c r="F4798">
        <v>2631.83</v>
      </c>
      <c r="G4798">
        <v>917.46</v>
      </c>
      <c r="H4798">
        <v>0.34899999999999998</v>
      </c>
      <c r="I4798">
        <v>0.08</v>
      </c>
      <c r="J4798">
        <v>12</v>
      </c>
      <c r="K4798" t="s">
        <v>23</v>
      </c>
      <c r="L4798" t="s">
        <v>31</v>
      </c>
      <c r="M4798" t="s">
        <v>21</v>
      </c>
      <c r="N4798" s="10">
        <f>(Append16[[#This Row],[Revenue]]-(Append16[[#This Row],[Revenue]] * Append16[[#This Row],[MarginPct]]))/Append16[[#This Row],[QuantitySold]]</f>
        <v>68.532853200000005</v>
      </c>
      <c r="O4798" s="10">
        <f>Append16[[#This Row],[UnitCost]]*Append16[[#This Row],[QuantitySold]]</f>
        <v>1713.3213300000002</v>
      </c>
      <c r="P4798" t="str">
        <f>TEXT(Append16[[#This Row],[Date]], "mmmm")</f>
        <v>July</v>
      </c>
    </row>
    <row r="4799" spans="1:16">
      <c r="A4799" s="7">
        <v>44753</v>
      </c>
      <c r="B4799" t="s">
        <v>29</v>
      </c>
      <c r="C4799" t="s">
        <v>19</v>
      </c>
      <c r="D4799">
        <v>17</v>
      </c>
      <c r="E4799">
        <v>109.24</v>
      </c>
      <c r="F4799">
        <v>1857.1</v>
      </c>
      <c r="G4799">
        <v>574.13</v>
      </c>
      <c r="H4799">
        <v>0.309</v>
      </c>
      <c r="I4799">
        <v>0.23</v>
      </c>
      <c r="J4799">
        <v>9</v>
      </c>
      <c r="K4799" t="s">
        <v>26</v>
      </c>
      <c r="L4799" t="s">
        <v>31</v>
      </c>
      <c r="M4799" t="s">
        <v>21</v>
      </c>
      <c r="N4799" s="10">
        <f>(Append16[[#This Row],[Revenue]]-(Append16[[#This Row],[Revenue]] * Append16[[#This Row],[MarginPct]]))/Append16[[#This Row],[QuantitySold]]</f>
        <v>75.485652941176468</v>
      </c>
      <c r="O4799" s="10">
        <f>Append16[[#This Row],[UnitCost]]*Append16[[#This Row],[QuantitySold]]</f>
        <v>1283.2561000000001</v>
      </c>
      <c r="P4799" t="str">
        <f>TEXT(Append16[[#This Row],[Date]], "mmmm")</f>
        <v>July</v>
      </c>
    </row>
    <row r="4800" spans="1:16">
      <c r="A4800" s="7">
        <v>44753</v>
      </c>
      <c r="B4800" t="s">
        <v>29</v>
      </c>
      <c r="C4800" t="s">
        <v>20</v>
      </c>
      <c r="D4800">
        <v>16</v>
      </c>
      <c r="E4800">
        <v>63.05</v>
      </c>
      <c r="F4800">
        <v>1008.87</v>
      </c>
      <c r="G4800">
        <v>348.36</v>
      </c>
      <c r="H4800">
        <v>0.34499999999999997</v>
      </c>
      <c r="I4800">
        <v>0.28000000000000003</v>
      </c>
      <c r="J4800">
        <v>17</v>
      </c>
      <c r="K4800" t="s">
        <v>23</v>
      </c>
      <c r="L4800" t="s">
        <v>31</v>
      </c>
      <c r="M4800" t="s">
        <v>21</v>
      </c>
      <c r="N4800" s="10">
        <f>(Append16[[#This Row],[Revenue]]-(Append16[[#This Row],[Revenue]] * Append16[[#This Row],[MarginPct]]))/Append16[[#This Row],[QuantitySold]]</f>
        <v>41.300615625000006</v>
      </c>
      <c r="O4800" s="10">
        <f>Append16[[#This Row],[UnitCost]]*Append16[[#This Row],[QuantitySold]]</f>
        <v>660.8098500000001</v>
      </c>
      <c r="P4800" t="str">
        <f>TEXT(Append16[[#This Row],[Date]], "mmmm")</f>
        <v>July</v>
      </c>
    </row>
    <row r="4801" spans="1:16">
      <c r="A4801" s="7">
        <v>44753</v>
      </c>
      <c r="B4801" t="s">
        <v>29</v>
      </c>
      <c r="C4801" t="s">
        <v>22</v>
      </c>
      <c r="D4801">
        <v>23</v>
      </c>
      <c r="E4801">
        <v>68.67</v>
      </c>
      <c r="F4801">
        <v>1579.5</v>
      </c>
      <c r="G4801">
        <v>391.92</v>
      </c>
      <c r="H4801">
        <v>0.248</v>
      </c>
      <c r="I4801">
        <v>0.24</v>
      </c>
      <c r="J4801">
        <v>12</v>
      </c>
      <c r="K4801" t="s">
        <v>15</v>
      </c>
      <c r="L4801" t="s">
        <v>31</v>
      </c>
      <c r="M4801" t="s">
        <v>21</v>
      </c>
      <c r="N4801" s="10">
        <f>(Append16[[#This Row],[Revenue]]-(Append16[[#This Row],[Revenue]] * Append16[[#This Row],[MarginPct]]))/Append16[[#This Row],[QuantitySold]]</f>
        <v>51.642782608695654</v>
      </c>
      <c r="O4801" s="10">
        <f>Append16[[#This Row],[UnitCost]]*Append16[[#This Row],[QuantitySold]]</f>
        <v>1187.7840000000001</v>
      </c>
      <c r="P4801" t="str">
        <f>TEXT(Append16[[#This Row],[Date]], "mmmm")</f>
        <v>July</v>
      </c>
    </row>
    <row r="4802" spans="1:16">
      <c r="A4802" s="7">
        <v>44754</v>
      </c>
      <c r="B4802" t="s">
        <v>13</v>
      </c>
      <c r="C4802" t="s">
        <v>14</v>
      </c>
      <c r="D4802">
        <v>22</v>
      </c>
      <c r="E4802">
        <v>70.75</v>
      </c>
      <c r="F4802">
        <v>1556.45</v>
      </c>
      <c r="G4802">
        <v>474.53</v>
      </c>
      <c r="H4802">
        <v>0.30499999999999999</v>
      </c>
      <c r="I4802">
        <v>0.17</v>
      </c>
      <c r="J4802">
        <v>17</v>
      </c>
      <c r="K4802" t="s">
        <v>26</v>
      </c>
      <c r="L4802" t="s">
        <v>32</v>
      </c>
      <c r="M4802" t="s">
        <v>21</v>
      </c>
      <c r="N4802" s="10">
        <f>(Append16[[#This Row],[Revenue]]-(Append16[[#This Row],[Revenue]] * Append16[[#This Row],[MarginPct]]))/Append16[[#This Row],[QuantitySold]]</f>
        <v>49.169670454545461</v>
      </c>
      <c r="O4802" s="10">
        <f>Append16[[#This Row],[UnitCost]]*Append16[[#This Row],[QuantitySold]]</f>
        <v>1081.7327500000001</v>
      </c>
      <c r="P4802" t="str">
        <f>TEXT(Append16[[#This Row],[Date]], "mmmm")</f>
        <v>July</v>
      </c>
    </row>
    <row r="4803" spans="1:16">
      <c r="A4803" s="7">
        <v>44754</v>
      </c>
      <c r="B4803" t="s">
        <v>13</v>
      </c>
      <c r="C4803" t="s">
        <v>18</v>
      </c>
      <c r="D4803">
        <v>19</v>
      </c>
      <c r="E4803">
        <v>22.39</v>
      </c>
      <c r="F4803">
        <v>425.32</v>
      </c>
      <c r="G4803">
        <v>104.18</v>
      </c>
      <c r="H4803">
        <v>0.245</v>
      </c>
      <c r="I4803">
        <v>0.13</v>
      </c>
      <c r="J4803">
        <v>10</v>
      </c>
      <c r="K4803" t="s">
        <v>26</v>
      </c>
      <c r="L4803" t="s">
        <v>32</v>
      </c>
      <c r="M4803" t="s">
        <v>21</v>
      </c>
      <c r="N4803" s="10">
        <f>(Append16[[#This Row],[Revenue]]-(Append16[[#This Row],[Revenue]] * Append16[[#This Row],[MarginPct]]))/Append16[[#This Row],[QuantitySold]]</f>
        <v>16.900873684210527</v>
      </c>
      <c r="O4803" s="10">
        <f>Append16[[#This Row],[UnitCost]]*Append16[[#This Row],[QuantitySold]]</f>
        <v>321.11660000000001</v>
      </c>
      <c r="P4803" t="str">
        <f>TEXT(Append16[[#This Row],[Date]], "mmmm")</f>
        <v>July</v>
      </c>
    </row>
    <row r="4804" spans="1:16">
      <c r="A4804" s="7">
        <v>44754</v>
      </c>
      <c r="B4804" t="s">
        <v>13</v>
      </c>
      <c r="C4804" t="s">
        <v>19</v>
      </c>
      <c r="D4804">
        <v>11</v>
      </c>
      <c r="E4804">
        <v>84.53</v>
      </c>
      <c r="F4804">
        <v>929.87</v>
      </c>
      <c r="G4804">
        <v>221.47</v>
      </c>
      <c r="H4804">
        <v>0.23799999999999999</v>
      </c>
      <c r="I4804">
        <v>0.14000000000000001</v>
      </c>
      <c r="J4804">
        <v>8</v>
      </c>
      <c r="K4804" t="s">
        <v>23</v>
      </c>
      <c r="L4804" t="s">
        <v>32</v>
      </c>
      <c r="M4804" t="s">
        <v>17</v>
      </c>
      <c r="N4804" s="10">
        <f>(Append16[[#This Row],[Revenue]]-(Append16[[#This Row],[Revenue]] * Append16[[#This Row],[MarginPct]]))/Append16[[#This Row],[QuantitySold]]</f>
        <v>64.414630909090917</v>
      </c>
      <c r="O4804" s="10">
        <f>Append16[[#This Row],[UnitCost]]*Append16[[#This Row],[QuantitySold]]</f>
        <v>708.56094000000007</v>
      </c>
      <c r="P4804" t="str">
        <f>TEXT(Append16[[#This Row],[Date]], "mmmm")</f>
        <v>July</v>
      </c>
    </row>
    <row r="4805" spans="1:16">
      <c r="A4805" s="7">
        <v>44754</v>
      </c>
      <c r="B4805" t="s">
        <v>13</v>
      </c>
      <c r="C4805" t="s">
        <v>20</v>
      </c>
      <c r="D4805">
        <v>9</v>
      </c>
      <c r="E4805">
        <v>121.54</v>
      </c>
      <c r="F4805">
        <v>1093.83</v>
      </c>
      <c r="G4805">
        <v>302.17</v>
      </c>
      <c r="H4805">
        <v>0.27600000000000002</v>
      </c>
      <c r="I4805">
        <v>0.22</v>
      </c>
      <c r="J4805">
        <v>12</v>
      </c>
      <c r="K4805" t="s">
        <v>15</v>
      </c>
      <c r="L4805" t="s">
        <v>32</v>
      </c>
      <c r="M4805" t="s">
        <v>17</v>
      </c>
      <c r="N4805" s="10">
        <f>(Append16[[#This Row],[Revenue]]-(Append16[[#This Row],[Revenue]] * Append16[[#This Row],[MarginPct]]))/Append16[[#This Row],[QuantitySold]]</f>
        <v>87.992546666666669</v>
      </c>
      <c r="O4805" s="10">
        <f>Append16[[#This Row],[UnitCost]]*Append16[[#This Row],[QuantitySold]]</f>
        <v>791.93291999999997</v>
      </c>
      <c r="P4805" t="str">
        <f>TEXT(Append16[[#This Row],[Date]], "mmmm")</f>
        <v>July</v>
      </c>
    </row>
    <row r="4806" spans="1:16">
      <c r="A4806" s="7">
        <v>44754</v>
      </c>
      <c r="B4806" t="s">
        <v>13</v>
      </c>
      <c r="C4806" t="s">
        <v>22</v>
      </c>
      <c r="D4806">
        <v>22</v>
      </c>
      <c r="E4806">
        <v>49.03</v>
      </c>
      <c r="F4806">
        <v>1078.67</v>
      </c>
      <c r="G4806">
        <v>244.1</v>
      </c>
      <c r="H4806">
        <v>0.22600000000000001</v>
      </c>
      <c r="I4806">
        <v>0.26</v>
      </c>
      <c r="J4806">
        <v>17</v>
      </c>
      <c r="K4806" t="s">
        <v>26</v>
      </c>
      <c r="L4806" t="s">
        <v>32</v>
      </c>
      <c r="M4806" t="s">
        <v>21</v>
      </c>
      <c r="N4806" s="10">
        <f>(Append16[[#This Row],[Revenue]]-(Append16[[#This Row],[Revenue]] * Append16[[#This Row],[MarginPct]]))/Append16[[#This Row],[QuantitySold]]</f>
        <v>37.949571818181816</v>
      </c>
      <c r="O4806" s="10">
        <f>Append16[[#This Row],[UnitCost]]*Append16[[#This Row],[QuantitySold]]</f>
        <v>834.89058</v>
      </c>
      <c r="P4806" t="str">
        <f>TEXT(Append16[[#This Row],[Date]], "mmmm")</f>
        <v>July</v>
      </c>
    </row>
    <row r="4807" spans="1:16">
      <c r="A4807" s="7">
        <v>44754</v>
      </c>
      <c r="B4807" t="s">
        <v>24</v>
      </c>
      <c r="C4807" t="s">
        <v>14</v>
      </c>
      <c r="D4807">
        <v>18</v>
      </c>
      <c r="E4807">
        <v>197.11</v>
      </c>
      <c r="F4807">
        <v>3547.93</v>
      </c>
      <c r="G4807">
        <v>1047.03</v>
      </c>
      <c r="H4807">
        <v>0.29499999999999998</v>
      </c>
      <c r="I4807">
        <v>0.25</v>
      </c>
      <c r="J4807">
        <v>13</v>
      </c>
      <c r="K4807" t="s">
        <v>23</v>
      </c>
      <c r="L4807" t="s">
        <v>32</v>
      </c>
      <c r="M4807" t="s">
        <v>17</v>
      </c>
      <c r="N4807" s="10">
        <f>(Append16[[#This Row],[Revenue]]-(Append16[[#This Row],[Revenue]] * Append16[[#This Row],[MarginPct]]))/Append16[[#This Row],[QuantitySold]]</f>
        <v>138.96059166666666</v>
      </c>
      <c r="O4807" s="10">
        <f>Append16[[#This Row],[UnitCost]]*Append16[[#This Row],[QuantitySold]]</f>
        <v>2501.2906499999999</v>
      </c>
      <c r="P4807" t="str">
        <f>TEXT(Append16[[#This Row],[Date]], "mmmm")</f>
        <v>July</v>
      </c>
    </row>
    <row r="4808" spans="1:16">
      <c r="A4808" s="7">
        <v>44754</v>
      </c>
      <c r="B4808" t="s">
        <v>24</v>
      </c>
      <c r="C4808" t="s">
        <v>18</v>
      </c>
      <c r="D4808">
        <v>18</v>
      </c>
      <c r="E4808">
        <v>76.150000000000006</v>
      </c>
      <c r="F4808">
        <v>1370.7</v>
      </c>
      <c r="G4808">
        <v>363.88</v>
      </c>
      <c r="H4808">
        <v>0.26500000000000001</v>
      </c>
      <c r="I4808">
        <v>0.24</v>
      </c>
      <c r="J4808">
        <v>9</v>
      </c>
      <c r="K4808" t="s">
        <v>26</v>
      </c>
      <c r="L4808" t="s">
        <v>32</v>
      </c>
      <c r="M4808" t="s">
        <v>21</v>
      </c>
      <c r="N4808" s="10">
        <f>(Append16[[#This Row],[Revenue]]-(Append16[[#This Row],[Revenue]] * Append16[[#This Row],[MarginPct]]))/Append16[[#This Row],[QuantitySold]]</f>
        <v>55.97025</v>
      </c>
      <c r="O4808" s="10">
        <f>Append16[[#This Row],[UnitCost]]*Append16[[#This Row],[QuantitySold]]</f>
        <v>1007.4645</v>
      </c>
      <c r="P4808" t="str">
        <f>TEXT(Append16[[#This Row],[Date]], "mmmm")</f>
        <v>July</v>
      </c>
    </row>
    <row r="4809" spans="1:16">
      <c r="A4809" s="7">
        <v>44754</v>
      </c>
      <c r="B4809" t="s">
        <v>24</v>
      </c>
      <c r="C4809" t="s">
        <v>19</v>
      </c>
      <c r="D4809">
        <v>19</v>
      </c>
      <c r="E4809">
        <v>21.53</v>
      </c>
      <c r="F4809">
        <v>409.05</v>
      </c>
      <c r="G4809">
        <v>105.21</v>
      </c>
      <c r="H4809">
        <v>0.25700000000000001</v>
      </c>
      <c r="I4809">
        <v>0.01</v>
      </c>
      <c r="J4809">
        <v>17</v>
      </c>
      <c r="K4809" t="s">
        <v>25</v>
      </c>
      <c r="L4809" t="s">
        <v>32</v>
      </c>
      <c r="M4809" t="s">
        <v>21</v>
      </c>
      <c r="N4809" s="10">
        <f>(Append16[[#This Row],[Revenue]]-(Append16[[#This Row],[Revenue]] * Append16[[#This Row],[MarginPct]]))/Append16[[#This Row],[QuantitySold]]</f>
        <v>15.996007894736842</v>
      </c>
      <c r="O4809" s="10">
        <f>Append16[[#This Row],[UnitCost]]*Append16[[#This Row],[QuantitySold]]</f>
        <v>303.92415</v>
      </c>
      <c r="P4809" t="str">
        <f>TEXT(Append16[[#This Row],[Date]], "mmmm")</f>
        <v>July</v>
      </c>
    </row>
    <row r="4810" spans="1:16">
      <c r="A4810" s="7">
        <v>44754</v>
      </c>
      <c r="B4810" t="s">
        <v>24</v>
      </c>
      <c r="C4810" t="s">
        <v>20</v>
      </c>
      <c r="D4810">
        <v>14</v>
      </c>
      <c r="E4810">
        <v>109.55</v>
      </c>
      <c r="F4810">
        <v>1533.73</v>
      </c>
      <c r="G4810">
        <v>397.44</v>
      </c>
      <c r="H4810">
        <v>0.25900000000000001</v>
      </c>
      <c r="I4810">
        <v>0.05</v>
      </c>
      <c r="J4810">
        <v>12</v>
      </c>
      <c r="K4810" t="s">
        <v>25</v>
      </c>
      <c r="L4810" t="s">
        <v>32</v>
      </c>
      <c r="M4810" t="s">
        <v>21</v>
      </c>
      <c r="N4810" s="10">
        <f>(Append16[[#This Row],[Revenue]]-(Append16[[#This Row],[Revenue]] * Append16[[#This Row],[MarginPct]]))/Append16[[#This Row],[QuantitySold]]</f>
        <v>81.178137857142858</v>
      </c>
      <c r="O4810" s="10">
        <f>Append16[[#This Row],[UnitCost]]*Append16[[#This Row],[QuantitySold]]</f>
        <v>1136.4939300000001</v>
      </c>
      <c r="P4810" t="str">
        <f>TEXT(Append16[[#This Row],[Date]], "mmmm")</f>
        <v>July</v>
      </c>
    </row>
    <row r="4811" spans="1:16">
      <c r="A4811" s="7">
        <v>44754</v>
      </c>
      <c r="B4811" t="s">
        <v>24</v>
      </c>
      <c r="C4811" t="s">
        <v>22</v>
      </c>
      <c r="D4811">
        <v>23</v>
      </c>
      <c r="E4811">
        <v>177.43</v>
      </c>
      <c r="F4811">
        <v>4080.87</v>
      </c>
      <c r="G4811">
        <v>1160.8499999999999</v>
      </c>
      <c r="H4811">
        <v>0.28399999999999997</v>
      </c>
      <c r="I4811">
        <v>0.03</v>
      </c>
      <c r="J4811">
        <v>16</v>
      </c>
      <c r="K4811" t="s">
        <v>23</v>
      </c>
      <c r="L4811" t="s">
        <v>32</v>
      </c>
      <c r="M4811" t="s">
        <v>17</v>
      </c>
      <c r="N4811" s="10">
        <f>(Append16[[#This Row],[Revenue]]-(Append16[[#This Row],[Revenue]] * Append16[[#This Row],[MarginPct]]))/Append16[[#This Row],[QuantitySold]]</f>
        <v>127.03925739130435</v>
      </c>
      <c r="O4811" s="10">
        <f>Append16[[#This Row],[UnitCost]]*Append16[[#This Row],[QuantitySold]]</f>
        <v>2921.90292</v>
      </c>
      <c r="P4811" t="str">
        <f>TEXT(Append16[[#This Row],[Date]], "mmmm")</f>
        <v>July</v>
      </c>
    </row>
    <row r="4812" spans="1:16">
      <c r="A4812" s="7">
        <v>44754</v>
      </c>
      <c r="B4812" t="s">
        <v>27</v>
      </c>
      <c r="C4812" t="s">
        <v>14</v>
      </c>
      <c r="D4812">
        <v>21</v>
      </c>
      <c r="E4812">
        <v>71.959999999999994</v>
      </c>
      <c r="F4812">
        <v>1511.09</v>
      </c>
      <c r="G4812">
        <v>478.31</v>
      </c>
      <c r="H4812">
        <v>0.317</v>
      </c>
      <c r="I4812">
        <v>0.27</v>
      </c>
      <c r="J4812">
        <v>17</v>
      </c>
      <c r="K4812" t="s">
        <v>25</v>
      </c>
      <c r="L4812" t="s">
        <v>32</v>
      </c>
      <c r="M4812" t="s">
        <v>17</v>
      </c>
      <c r="N4812" s="10">
        <f>(Append16[[#This Row],[Revenue]]-(Append16[[#This Row],[Revenue]] * Append16[[#This Row],[MarginPct]]))/Append16[[#This Row],[QuantitySold]]</f>
        <v>49.146403333333332</v>
      </c>
      <c r="O4812" s="10">
        <f>Append16[[#This Row],[UnitCost]]*Append16[[#This Row],[QuantitySold]]</f>
        <v>1032.07447</v>
      </c>
      <c r="P4812" t="str">
        <f>TEXT(Append16[[#This Row],[Date]], "mmmm")</f>
        <v>July</v>
      </c>
    </row>
    <row r="4813" spans="1:16">
      <c r="A4813" s="7">
        <v>44754</v>
      </c>
      <c r="B4813" t="s">
        <v>27</v>
      </c>
      <c r="C4813" t="s">
        <v>18</v>
      </c>
      <c r="D4813">
        <v>20</v>
      </c>
      <c r="E4813">
        <v>137.62</v>
      </c>
      <c r="F4813">
        <v>2752.49</v>
      </c>
      <c r="G4813">
        <v>728.73</v>
      </c>
      <c r="H4813">
        <v>0.26500000000000001</v>
      </c>
      <c r="I4813">
        <v>0.14000000000000001</v>
      </c>
      <c r="J4813">
        <v>19</v>
      </c>
      <c r="K4813" t="s">
        <v>25</v>
      </c>
      <c r="L4813" t="s">
        <v>32</v>
      </c>
      <c r="M4813" t="s">
        <v>21</v>
      </c>
      <c r="N4813" s="10">
        <f>(Append16[[#This Row],[Revenue]]-(Append16[[#This Row],[Revenue]] * Append16[[#This Row],[MarginPct]]))/Append16[[#This Row],[QuantitySold]]</f>
        <v>101.15400749999999</v>
      </c>
      <c r="O4813" s="10">
        <f>Append16[[#This Row],[UnitCost]]*Append16[[#This Row],[QuantitySold]]</f>
        <v>2023.0801499999998</v>
      </c>
      <c r="P4813" t="str">
        <f>TEXT(Append16[[#This Row],[Date]], "mmmm")</f>
        <v>July</v>
      </c>
    </row>
    <row r="4814" spans="1:16">
      <c r="A4814" s="7">
        <v>44754</v>
      </c>
      <c r="B4814" t="s">
        <v>27</v>
      </c>
      <c r="C4814" t="s">
        <v>19</v>
      </c>
      <c r="D4814">
        <v>23</v>
      </c>
      <c r="E4814">
        <v>145.07</v>
      </c>
      <c r="F4814">
        <v>3336.64</v>
      </c>
      <c r="G4814">
        <v>918.36</v>
      </c>
      <c r="H4814">
        <v>0.27500000000000002</v>
      </c>
      <c r="I4814">
        <v>0.3</v>
      </c>
      <c r="J4814">
        <v>9</v>
      </c>
      <c r="K4814" t="s">
        <v>25</v>
      </c>
      <c r="L4814" t="s">
        <v>32</v>
      </c>
      <c r="M4814" t="s">
        <v>21</v>
      </c>
      <c r="N4814" s="10">
        <f>(Append16[[#This Row],[Revenue]]-(Append16[[#This Row],[Revenue]] * Append16[[#This Row],[MarginPct]]))/Append16[[#This Row],[QuantitySold]]</f>
        <v>105.1766956521739</v>
      </c>
      <c r="O4814" s="10">
        <f>Append16[[#This Row],[UnitCost]]*Append16[[#This Row],[QuantitySold]]</f>
        <v>2419.0639999999999</v>
      </c>
      <c r="P4814" t="str">
        <f>TEXT(Append16[[#This Row],[Date]], "mmmm")</f>
        <v>July</v>
      </c>
    </row>
    <row r="4815" spans="1:16">
      <c r="A4815" s="7">
        <v>44754</v>
      </c>
      <c r="B4815" t="s">
        <v>27</v>
      </c>
      <c r="C4815" t="s">
        <v>20</v>
      </c>
      <c r="D4815">
        <v>16</v>
      </c>
      <c r="E4815">
        <v>183.66</v>
      </c>
      <c r="F4815">
        <v>2938.53</v>
      </c>
      <c r="G4815">
        <v>1000.53</v>
      </c>
      <c r="H4815">
        <v>0.34</v>
      </c>
      <c r="I4815">
        <v>0.18</v>
      </c>
      <c r="J4815">
        <v>21</v>
      </c>
      <c r="K4815" t="s">
        <v>26</v>
      </c>
      <c r="L4815" t="s">
        <v>32</v>
      </c>
      <c r="M4815" t="s">
        <v>21</v>
      </c>
      <c r="N4815" s="10">
        <f>(Append16[[#This Row],[Revenue]]-(Append16[[#This Row],[Revenue]] * Append16[[#This Row],[MarginPct]]))/Append16[[#This Row],[QuantitySold]]</f>
        <v>121.21436250000001</v>
      </c>
      <c r="O4815" s="10">
        <f>Append16[[#This Row],[UnitCost]]*Append16[[#This Row],[QuantitySold]]</f>
        <v>1939.4298000000001</v>
      </c>
      <c r="P4815" t="str">
        <f>TEXT(Append16[[#This Row],[Date]], "mmmm")</f>
        <v>July</v>
      </c>
    </row>
    <row r="4816" spans="1:16">
      <c r="A4816" s="7">
        <v>44754</v>
      </c>
      <c r="B4816" t="s">
        <v>27</v>
      </c>
      <c r="C4816" t="s">
        <v>22</v>
      </c>
      <c r="D4816">
        <v>22</v>
      </c>
      <c r="E4816">
        <v>52.11</v>
      </c>
      <c r="F4816">
        <v>1146.42</v>
      </c>
      <c r="G4816">
        <v>345.51</v>
      </c>
      <c r="H4816">
        <v>0.30099999999999999</v>
      </c>
      <c r="I4816">
        <v>0.1</v>
      </c>
      <c r="J4816">
        <v>17</v>
      </c>
      <c r="K4816" t="s">
        <v>23</v>
      </c>
      <c r="L4816" t="s">
        <v>32</v>
      </c>
      <c r="M4816" t="s">
        <v>21</v>
      </c>
      <c r="N4816" s="10">
        <f>(Append16[[#This Row],[Revenue]]-(Append16[[#This Row],[Revenue]] * Append16[[#This Row],[MarginPct]]))/Append16[[#This Row],[QuantitySold]]</f>
        <v>36.424890000000005</v>
      </c>
      <c r="O4816" s="10">
        <f>Append16[[#This Row],[UnitCost]]*Append16[[#This Row],[QuantitySold]]</f>
        <v>801.34758000000011</v>
      </c>
      <c r="P4816" t="str">
        <f>TEXT(Append16[[#This Row],[Date]], "mmmm")</f>
        <v>July</v>
      </c>
    </row>
    <row r="4817" spans="1:16">
      <c r="A4817" s="7">
        <v>44754</v>
      </c>
      <c r="B4817" t="s">
        <v>28</v>
      </c>
      <c r="C4817" t="s">
        <v>14</v>
      </c>
      <c r="D4817">
        <v>20</v>
      </c>
      <c r="E4817">
        <v>115.58</v>
      </c>
      <c r="F4817">
        <v>2311.58</v>
      </c>
      <c r="G4817">
        <v>698.22</v>
      </c>
      <c r="H4817">
        <v>0.30199999999999999</v>
      </c>
      <c r="I4817">
        <v>0.05</v>
      </c>
      <c r="J4817">
        <v>15</v>
      </c>
      <c r="K4817" t="s">
        <v>25</v>
      </c>
      <c r="L4817" t="s">
        <v>32</v>
      </c>
      <c r="M4817" t="s">
        <v>17</v>
      </c>
      <c r="N4817" s="10">
        <f>(Append16[[#This Row],[Revenue]]-(Append16[[#This Row],[Revenue]] * Append16[[#This Row],[MarginPct]]))/Append16[[#This Row],[QuantitySold]]</f>
        <v>80.674142000000003</v>
      </c>
      <c r="O4817" s="10">
        <f>Append16[[#This Row],[UnitCost]]*Append16[[#This Row],[QuantitySold]]</f>
        <v>1613.4828400000001</v>
      </c>
      <c r="P4817" t="str">
        <f>TEXT(Append16[[#This Row],[Date]], "mmmm")</f>
        <v>July</v>
      </c>
    </row>
    <row r="4818" spans="1:16">
      <c r="A4818" s="7">
        <v>44754</v>
      </c>
      <c r="B4818" t="s">
        <v>28</v>
      </c>
      <c r="C4818" t="s">
        <v>18</v>
      </c>
      <c r="D4818">
        <v>16</v>
      </c>
      <c r="E4818">
        <v>88.75</v>
      </c>
      <c r="F4818">
        <v>1420.03</v>
      </c>
      <c r="G4818">
        <v>468.44</v>
      </c>
      <c r="H4818">
        <v>0.33</v>
      </c>
      <c r="I4818">
        <v>0.3</v>
      </c>
      <c r="J4818">
        <v>20</v>
      </c>
      <c r="K4818" t="s">
        <v>26</v>
      </c>
      <c r="L4818" t="s">
        <v>32</v>
      </c>
      <c r="M4818" t="s">
        <v>21</v>
      </c>
      <c r="N4818" s="10">
        <f>(Append16[[#This Row],[Revenue]]-(Append16[[#This Row],[Revenue]] * Append16[[#This Row],[MarginPct]]))/Append16[[#This Row],[QuantitySold]]</f>
        <v>59.463756249999996</v>
      </c>
      <c r="O4818" s="10">
        <f>Append16[[#This Row],[UnitCost]]*Append16[[#This Row],[QuantitySold]]</f>
        <v>951.42009999999993</v>
      </c>
      <c r="P4818" t="str">
        <f>TEXT(Append16[[#This Row],[Date]], "mmmm")</f>
        <v>July</v>
      </c>
    </row>
    <row r="4819" spans="1:16">
      <c r="A4819" s="7">
        <v>44754</v>
      </c>
      <c r="B4819" t="s">
        <v>28</v>
      </c>
      <c r="C4819" t="s">
        <v>19</v>
      </c>
      <c r="D4819">
        <v>24</v>
      </c>
      <c r="E4819">
        <v>47.14</v>
      </c>
      <c r="F4819">
        <v>1131.26</v>
      </c>
      <c r="G4819">
        <v>390.52</v>
      </c>
      <c r="H4819">
        <v>0.34499999999999997</v>
      </c>
      <c r="I4819">
        <v>0.23</v>
      </c>
      <c r="J4819">
        <v>12</v>
      </c>
      <c r="K4819" t="s">
        <v>25</v>
      </c>
      <c r="L4819" t="s">
        <v>32</v>
      </c>
      <c r="M4819" t="s">
        <v>17</v>
      </c>
      <c r="N4819" s="10">
        <f>(Append16[[#This Row],[Revenue]]-(Append16[[#This Row],[Revenue]] * Append16[[#This Row],[MarginPct]]))/Append16[[#This Row],[QuantitySold]]</f>
        <v>30.873970833333335</v>
      </c>
      <c r="O4819" s="10">
        <f>Append16[[#This Row],[UnitCost]]*Append16[[#This Row],[QuantitySold]]</f>
        <v>740.97530000000006</v>
      </c>
      <c r="P4819" t="str">
        <f>TEXT(Append16[[#This Row],[Date]], "mmmm")</f>
        <v>July</v>
      </c>
    </row>
    <row r="4820" spans="1:16">
      <c r="A4820" s="7">
        <v>44754</v>
      </c>
      <c r="B4820" t="s">
        <v>28</v>
      </c>
      <c r="C4820" t="s">
        <v>20</v>
      </c>
      <c r="D4820">
        <v>17</v>
      </c>
      <c r="E4820">
        <v>67.37</v>
      </c>
      <c r="F4820">
        <v>1145.33</v>
      </c>
      <c r="G4820">
        <v>406.18</v>
      </c>
      <c r="H4820">
        <v>0.35499999999999998</v>
      </c>
      <c r="I4820">
        <v>0.01</v>
      </c>
      <c r="J4820">
        <v>14</v>
      </c>
      <c r="K4820" t="s">
        <v>26</v>
      </c>
      <c r="L4820" t="s">
        <v>32</v>
      </c>
      <c r="M4820" t="s">
        <v>17</v>
      </c>
      <c r="N4820" s="10">
        <f>(Append16[[#This Row],[Revenue]]-(Append16[[#This Row],[Revenue]] * Append16[[#This Row],[MarginPct]]))/Append16[[#This Row],[QuantitySold]]</f>
        <v>43.455167647058822</v>
      </c>
      <c r="O4820" s="10">
        <f>Append16[[#This Row],[UnitCost]]*Append16[[#This Row],[QuantitySold]]</f>
        <v>738.73784999999998</v>
      </c>
      <c r="P4820" t="str">
        <f>TEXT(Append16[[#This Row],[Date]], "mmmm")</f>
        <v>July</v>
      </c>
    </row>
    <row r="4821" spans="1:16">
      <c r="A4821" s="7">
        <v>44754</v>
      </c>
      <c r="B4821" t="s">
        <v>28</v>
      </c>
      <c r="C4821" t="s">
        <v>22</v>
      </c>
      <c r="D4821">
        <v>22</v>
      </c>
      <c r="E4821">
        <v>91.89</v>
      </c>
      <c r="F4821">
        <v>2021.59</v>
      </c>
      <c r="G4821">
        <v>664.66</v>
      </c>
      <c r="H4821">
        <v>0.32900000000000001</v>
      </c>
      <c r="I4821">
        <v>0.25</v>
      </c>
      <c r="J4821">
        <v>16</v>
      </c>
      <c r="K4821" t="s">
        <v>23</v>
      </c>
      <c r="L4821" t="s">
        <v>32</v>
      </c>
      <c r="M4821" t="s">
        <v>17</v>
      </c>
      <c r="N4821" s="10">
        <f>(Append16[[#This Row],[Revenue]]-(Append16[[#This Row],[Revenue]] * Append16[[#This Row],[MarginPct]]))/Append16[[#This Row],[QuantitySold]]</f>
        <v>61.658494999999995</v>
      </c>
      <c r="O4821" s="10">
        <f>Append16[[#This Row],[UnitCost]]*Append16[[#This Row],[QuantitySold]]</f>
        <v>1356.4868899999999</v>
      </c>
      <c r="P4821" t="str">
        <f>TEXT(Append16[[#This Row],[Date]], "mmmm")</f>
        <v>July</v>
      </c>
    </row>
    <row r="4822" spans="1:16">
      <c r="A4822" s="7">
        <v>44754</v>
      </c>
      <c r="B4822" t="s">
        <v>29</v>
      </c>
      <c r="C4822" t="s">
        <v>14</v>
      </c>
      <c r="D4822">
        <v>13</v>
      </c>
      <c r="E4822">
        <v>130.36000000000001</v>
      </c>
      <c r="F4822">
        <v>1694.72</v>
      </c>
      <c r="G4822">
        <v>354.22</v>
      </c>
      <c r="H4822">
        <v>0.20899999999999999</v>
      </c>
      <c r="I4822">
        <v>0.27</v>
      </c>
      <c r="J4822">
        <v>22</v>
      </c>
      <c r="K4822" t="s">
        <v>26</v>
      </c>
      <c r="L4822" t="s">
        <v>32</v>
      </c>
      <c r="M4822" t="s">
        <v>17</v>
      </c>
      <c r="N4822" s="10">
        <f>(Append16[[#This Row],[Revenue]]-(Append16[[#This Row],[Revenue]] * Append16[[#This Row],[MarginPct]]))/Append16[[#This Row],[QuantitySold]]</f>
        <v>103.11719384615384</v>
      </c>
      <c r="O4822" s="10">
        <f>Append16[[#This Row],[UnitCost]]*Append16[[#This Row],[QuantitySold]]</f>
        <v>1340.52352</v>
      </c>
      <c r="P4822" t="str">
        <f>TEXT(Append16[[#This Row],[Date]], "mmmm")</f>
        <v>July</v>
      </c>
    </row>
    <row r="4823" spans="1:16">
      <c r="A4823" s="7">
        <v>44754</v>
      </c>
      <c r="B4823" t="s">
        <v>29</v>
      </c>
      <c r="C4823" t="s">
        <v>18</v>
      </c>
      <c r="D4823">
        <v>18</v>
      </c>
      <c r="E4823">
        <v>166.56</v>
      </c>
      <c r="F4823">
        <v>2998.11</v>
      </c>
      <c r="G4823">
        <v>851.63</v>
      </c>
      <c r="H4823">
        <v>0.28399999999999997</v>
      </c>
      <c r="I4823">
        <v>0.27</v>
      </c>
      <c r="J4823">
        <v>17</v>
      </c>
      <c r="K4823" t="s">
        <v>15</v>
      </c>
      <c r="L4823" t="s">
        <v>32</v>
      </c>
      <c r="M4823" t="s">
        <v>17</v>
      </c>
      <c r="N4823" s="10">
        <f>(Append16[[#This Row],[Revenue]]-(Append16[[#This Row],[Revenue]] * Append16[[#This Row],[MarginPct]]))/Append16[[#This Row],[QuantitySold]]</f>
        <v>119.25815333333334</v>
      </c>
      <c r="O4823" s="10">
        <f>Append16[[#This Row],[UnitCost]]*Append16[[#This Row],[QuantitySold]]</f>
        <v>2146.6467600000001</v>
      </c>
      <c r="P4823" t="str">
        <f>TEXT(Append16[[#This Row],[Date]], "mmmm")</f>
        <v>July</v>
      </c>
    </row>
    <row r="4824" spans="1:16">
      <c r="A4824" s="7">
        <v>44754</v>
      </c>
      <c r="B4824" t="s">
        <v>29</v>
      </c>
      <c r="C4824" t="s">
        <v>19</v>
      </c>
      <c r="D4824">
        <v>27</v>
      </c>
      <c r="E4824">
        <v>72.47</v>
      </c>
      <c r="F4824">
        <v>1956.76</v>
      </c>
      <c r="G4824">
        <v>626.07000000000005</v>
      </c>
      <c r="H4824">
        <v>0.32</v>
      </c>
      <c r="I4824">
        <v>0.28000000000000003</v>
      </c>
      <c r="J4824">
        <v>20</v>
      </c>
      <c r="K4824" t="s">
        <v>23</v>
      </c>
      <c r="L4824" t="s">
        <v>32</v>
      </c>
      <c r="M4824" t="s">
        <v>17</v>
      </c>
      <c r="N4824" s="10">
        <f>(Append16[[#This Row],[Revenue]]-(Append16[[#This Row],[Revenue]] * Append16[[#This Row],[MarginPct]]))/Append16[[#This Row],[QuantitySold]]</f>
        <v>49.281362962962966</v>
      </c>
      <c r="O4824" s="10">
        <f>Append16[[#This Row],[UnitCost]]*Append16[[#This Row],[QuantitySold]]</f>
        <v>1330.5968</v>
      </c>
      <c r="P4824" t="str">
        <f>TEXT(Append16[[#This Row],[Date]], "mmmm")</f>
        <v>July</v>
      </c>
    </row>
    <row r="4825" spans="1:16">
      <c r="A4825" s="7">
        <v>44754</v>
      </c>
      <c r="B4825" t="s">
        <v>29</v>
      </c>
      <c r="C4825" t="s">
        <v>20</v>
      </c>
      <c r="D4825">
        <v>29</v>
      </c>
      <c r="E4825">
        <v>167.76</v>
      </c>
      <c r="F4825">
        <v>4865.09</v>
      </c>
      <c r="G4825">
        <v>1282.33</v>
      </c>
      <c r="H4825">
        <v>0.26400000000000001</v>
      </c>
      <c r="I4825">
        <v>0.09</v>
      </c>
      <c r="J4825">
        <v>15</v>
      </c>
      <c r="K4825" t="s">
        <v>15</v>
      </c>
      <c r="L4825" t="s">
        <v>32</v>
      </c>
      <c r="M4825" t="s">
        <v>21</v>
      </c>
      <c r="N4825" s="10">
        <f>(Append16[[#This Row],[Revenue]]-(Append16[[#This Row],[Revenue]] * Append16[[#This Row],[MarginPct]]))/Append16[[#This Row],[QuantitySold]]</f>
        <v>123.47262896551725</v>
      </c>
      <c r="O4825" s="10">
        <f>Append16[[#This Row],[UnitCost]]*Append16[[#This Row],[QuantitySold]]</f>
        <v>3580.70624</v>
      </c>
      <c r="P4825" t="str">
        <f>TEXT(Append16[[#This Row],[Date]], "mmmm")</f>
        <v>July</v>
      </c>
    </row>
    <row r="4826" spans="1:16">
      <c r="A4826" s="7">
        <v>44754</v>
      </c>
      <c r="B4826" t="s">
        <v>29</v>
      </c>
      <c r="C4826" t="s">
        <v>22</v>
      </c>
      <c r="D4826">
        <v>15</v>
      </c>
      <c r="E4826">
        <v>189.35</v>
      </c>
      <c r="F4826">
        <v>2840.21</v>
      </c>
      <c r="G4826">
        <v>635.88</v>
      </c>
      <c r="H4826">
        <v>0.224</v>
      </c>
      <c r="I4826">
        <v>0.28000000000000003</v>
      </c>
      <c r="J4826">
        <v>19</v>
      </c>
      <c r="K4826" t="s">
        <v>26</v>
      </c>
      <c r="L4826" t="s">
        <v>32</v>
      </c>
      <c r="M4826" t="s">
        <v>21</v>
      </c>
      <c r="N4826" s="10">
        <f>(Append16[[#This Row],[Revenue]]-(Append16[[#This Row],[Revenue]] * Append16[[#This Row],[MarginPct]]))/Append16[[#This Row],[QuantitySold]]</f>
        <v>146.93353066666666</v>
      </c>
      <c r="O4826" s="10">
        <f>Append16[[#This Row],[UnitCost]]*Append16[[#This Row],[QuantitySold]]</f>
        <v>2204.0029599999998</v>
      </c>
      <c r="P4826" t="str">
        <f>TEXT(Append16[[#This Row],[Date]], "mmmm")</f>
        <v>July</v>
      </c>
    </row>
    <row r="4827" spans="1:16">
      <c r="A4827" s="7">
        <v>44755</v>
      </c>
      <c r="B4827" t="s">
        <v>13</v>
      </c>
      <c r="C4827" t="s">
        <v>14</v>
      </c>
      <c r="D4827">
        <v>20</v>
      </c>
      <c r="E4827">
        <v>110.87</v>
      </c>
      <c r="F4827">
        <v>2217.41</v>
      </c>
      <c r="G4827">
        <v>993.97</v>
      </c>
      <c r="H4827">
        <v>0.44800000000000001</v>
      </c>
      <c r="I4827">
        <v>0.22</v>
      </c>
      <c r="J4827">
        <v>13</v>
      </c>
      <c r="K4827" t="s">
        <v>25</v>
      </c>
      <c r="L4827" t="s">
        <v>33</v>
      </c>
      <c r="M4827" t="s">
        <v>17</v>
      </c>
      <c r="N4827" s="10">
        <f>(Append16[[#This Row],[Revenue]]-(Append16[[#This Row],[Revenue]] * Append16[[#This Row],[MarginPct]]))/Append16[[#This Row],[QuantitySold]]</f>
        <v>61.200515999999993</v>
      </c>
      <c r="O4827" s="10">
        <f>Append16[[#This Row],[UnitCost]]*Append16[[#This Row],[QuantitySold]]</f>
        <v>1224.0103199999999</v>
      </c>
      <c r="P4827" t="str">
        <f>TEXT(Append16[[#This Row],[Date]], "mmmm")</f>
        <v>July</v>
      </c>
    </row>
    <row r="4828" spans="1:16">
      <c r="A4828" s="7">
        <v>44755</v>
      </c>
      <c r="B4828" t="s">
        <v>13</v>
      </c>
      <c r="C4828" t="s">
        <v>18</v>
      </c>
      <c r="D4828">
        <v>26</v>
      </c>
      <c r="E4828">
        <v>78.209999999999994</v>
      </c>
      <c r="F4828">
        <v>2033.42</v>
      </c>
      <c r="G4828">
        <v>757.21</v>
      </c>
      <c r="H4828">
        <v>0.372</v>
      </c>
      <c r="I4828">
        <v>0.1</v>
      </c>
      <c r="J4828">
        <v>16</v>
      </c>
      <c r="K4828" t="s">
        <v>26</v>
      </c>
      <c r="L4828" t="s">
        <v>33</v>
      </c>
      <c r="M4828" t="s">
        <v>17</v>
      </c>
      <c r="N4828" s="10">
        <f>(Append16[[#This Row],[Revenue]]-(Append16[[#This Row],[Revenue]] * Append16[[#This Row],[MarginPct]]))/Append16[[#This Row],[QuantitySold]]</f>
        <v>49.114913846153847</v>
      </c>
      <c r="O4828" s="10">
        <f>Append16[[#This Row],[UnitCost]]*Append16[[#This Row],[QuantitySold]]</f>
        <v>1276.98776</v>
      </c>
      <c r="P4828" t="str">
        <f>TEXT(Append16[[#This Row],[Date]], "mmmm")</f>
        <v>July</v>
      </c>
    </row>
    <row r="4829" spans="1:16">
      <c r="A4829" s="7">
        <v>44755</v>
      </c>
      <c r="B4829" t="s">
        <v>13</v>
      </c>
      <c r="C4829" t="s">
        <v>19</v>
      </c>
      <c r="D4829">
        <v>23</v>
      </c>
      <c r="E4829">
        <v>199</v>
      </c>
      <c r="F4829">
        <v>4577</v>
      </c>
      <c r="G4829">
        <v>1380.93</v>
      </c>
      <c r="H4829">
        <v>0.30199999999999999</v>
      </c>
      <c r="I4829">
        <v>0.23</v>
      </c>
      <c r="J4829">
        <v>18</v>
      </c>
      <c r="K4829" t="s">
        <v>25</v>
      </c>
      <c r="L4829" t="s">
        <v>33</v>
      </c>
      <c r="M4829" t="s">
        <v>21</v>
      </c>
      <c r="N4829" s="10">
        <f>(Append16[[#This Row],[Revenue]]-(Append16[[#This Row],[Revenue]] * Append16[[#This Row],[MarginPct]]))/Append16[[#This Row],[QuantitySold]]</f>
        <v>138.90200000000002</v>
      </c>
      <c r="O4829" s="10">
        <f>Append16[[#This Row],[UnitCost]]*Append16[[#This Row],[QuantitySold]]</f>
        <v>3194.7460000000005</v>
      </c>
      <c r="P4829" t="str">
        <f>TEXT(Append16[[#This Row],[Date]], "mmmm")</f>
        <v>July</v>
      </c>
    </row>
    <row r="4830" spans="1:16">
      <c r="A4830" s="7">
        <v>44755</v>
      </c>
      <c r="B4830" t="s">
        <v>13</v>
      </c>
      <c r="C4830" t="s">
        <v>20</v>
      </c>
      <c r="D4830">
        <v>18</v>
      </c>
      <c r="E4830">
        <v>90.91</v>
      </c>
      <c r="F4830">
        <v>1636.41</v>
      </c>
      <c r="G4830">
        <v>441.83</v>
      </c>
      <c r="H4830">
        <v>0.27</v>
      </c>
      <c r="I4830">
        <v>0.13</v>
      </c>
      <c r="J4830">
        <v>14</v>
      </c>
      <c r="K4830" t="s">
        <v>23</v>
      </c>
      <c r="L4830" t="s">
        <v>33</v>
      </c>
      <c r="M4830" t="s">
        <v>21</v>
      </c>
      <c r="N4830" s="10">
        <f>(Append16[[#This Row],[Revenue]]-(Append16[[#This Row],[Revenue]] * Append16[[#This Row],[MarginPct]]))/Append16[[#This Row],[QuantitySold]]</f>
        <v>66.365516666666679</v>
      </c>
      <c r="O4830" s="10">
        <f>Append16[[#This Row],[UnitCost]]*Append16[[#This Row],[QuantitySold]]</f>
        <v>1194.5793000000003</v>
      </c>
      <c r="P4830" t="str">
        <f>TEXT(Append16[[#This Row],[Date]], "mmmm")</f>
        <v>July</v>
      </c>
    </row>
    <row r="4831" spans="1:16">
      <c r="A4831" s="7">
        <v>44755</v>
      </c>
      <c r="B4831" t="s">
        <v>13</v>
      </c>
      <c r="C4831" t="s">
        <v>22</v>
      </c>
      <c r="D4831">
        <v>15</v>
      </c>
      <c r="E4831">
        <v>40.46</v>
      </c>
      <c r="F4831">
        <v>606.88</v>
      </c>
      <c r="G4831">
        <v>182.37</v>
      </c>
      <c r="H4831">
        <v>0.30099999999999999</v>
      </c>
      <c r="I4831">
        <v>0.03</v>
      </c>
      <c r="J4831">
        <v>20</v>
      </c>
      <c r="K4831" t="s">
        <v>23</v>
      </c>
      <c r="L4831" t="s">
        <v>33</v>
      </c>
      <c r="M4831" t="s">
        <v>21</v>
      </c>
      <c r="N4831" s="10">
        <f>(Append16[[#This Row],[Revenue]]-(Append16[[#This Row],[Revenue]] * Append16[[#This Row],[MarginPct]]))/Append16[[#This Row],[QuantitySold]]</f>
        <v>28.280607999999997</v>
      </c>
      <c r="O4831" s="10">
        <f>Append16[[#This Row],[UnitCost]]*Append16[[#This Row],[QuantitySold]]</f>
        <v>424.20911999999998</v>
      </c>
      <c r="P4831" t="str">
        <f>TEXT(Append16[[#This Row],[Date]], "mmmm")</f>
        <v>July</v>
      </c>
    </row>
    <row r="4832" spans="1:16">
      <c r="A4832" s="7">
        <v>44755</v>
      </c>
      <c r="B4832" t="s">
        <v>24</v>
      </c>
      <c r="C4832" t="s">
        <v>14</v>
      </c>
      <c r="D4832">
        <v>30</v>
      </c>
      <c r="E4832">
        <v>82.03</v>
      </c>
      <c r="F4832">
        <v>2460.89</v>
      </c>
      <c r="G4832">
        <v>598.95000000000005</v>
      </c>
      <c r="H4832">
        <v>0.24299999999999999</v>
      </c>
      <c r="I4832">
        <v>0.05</v>
      </c>
      <c r="J4832">
        <v>13</v>
      </c>
      <c r="K4832" t="s">
        <v>25</v>
      </c>
      <c r="L4832" t="s">
        <v>33</v>
      </c>
      <c r="M4832" t="s">
        <v>17</v>
      </c>
      <c r="N4832" s="10">
        <f>(Append16[[#This Row],[Revenue]]-(Append16[[#This Row],[Revenue]] * Append16[[#This Row],[MarginPct]]))/Append16[[#This Row],[QuantitySold]]</f>
        <v>62.096457666666659</v>
      </c>
      <c r="O4832" s="10">
        <f>Append16[[#This Row],[UnitCost]]*Append16[[#This Row],[QuantitySold]]</f>
        <v>1862.8937299999998</v>
      </c>
      <c r="P4832" t="str">
        <f>TEXT(Append16[[#This Row],[Date]], "mmmm")</f>
        <v>July</v>
      </c>
    </row>
    <row r="4833" spans="1:16">
      <c r="A4833" s="7">
        <v>44755</v>
      </c>
      <c r="B4833" t="s">
        <v>24</v>
      </c>
      <c r="C4833" t="s">
        <v>18</v>
      </c>
      <c r="D4833">
        <v>23</v>
      </c>
      <c r="E4833">
        <v>159.32</v>
      </c>
      <c r="F4833">
        <v>3664.44</v>
      </c>
      <c r="G4833">
        <v>1008.8</v>
      </c>
      <c r="H4833">
        <v>0.27500000000000002</v>
      </c>
      <c r="I4833">
        <v>0.21</v>
      </c>
      <c r="J4833">
        <v>16</v>
      </c>
      <c r="K4833" t="s">
        <v>15</v>
      </c>
      <c r="L4833" t="s">
        <v>33</v>
      </c>
      <c r="M4833" t="s">
        <v>21</v>
      </c>
      <c r="N4833" s="10">
        <f>(Append16[[#This Row],[Revenue]]-(Append16[[#This Row],[Revenue]] * Append16[[#This Row],[MarginPct]]))/Append16[[#This Row],[QuantitySold]]</f>
        <v>115.50952173913043</v>
      </c>
      <c r="O4833" s="10">
        <f>Append16[[#This Row],[UnitCost]]*Append16[[#This Row],[QuantitySold]]</f>
        <v>2656.7190000000001</v>
      </c>
      <c r="P4833" t="str">
        <f>TEXT(Append16[[#This Row],[Date]], "mmmm")</f>
        <v>July</v>
      </c>
    </row>
    <row r="4834" spans="1:16">
      <c r="A4834" s="7">
        <v>44755</v>
      </c>
      <c r="B4834" t="s">
        <v>24</v>
      </c>
      <c r="C4834" t="s">
        <v>19</v>
      </c>
      <c r="D4834">
        <v>20</v>
      </c>
      <c r="E4834">
        <v>76.14</v>
      </c>
      <c r="F4834">
        <v>1522.88</v>
      </c>
      <c r="G4834">
        <v>390.87</v>
      </c>
      <c r="H4834">
        <v>0.25700000000000001</v>
      </c>
      <c r="I4834">
        <v>0.13</v>
      </c>
      <c r="J4834">
        <v>16</v>
      </c>
      <c r="K4834" t="s">
        <v>15</v>
      </c>
      <c r="L4834" t="s">
        <v>33</v>
      </c>
      <c r="M4834" t="s">
        <v>17</v>
      </c>
      <c r="N4834" s="10">
        <f>(Append16[[#This Row],[Revenue]]-(Append16[[#This Row],[Revenue]] * Append16[[#This Row],[MarginPct]]))/Append16[[#This Row],[QuantitySold]]</f>
        <v>56.574991999999995</v>
      </c>
      <c r="O4834" s="10">
        <f>Append16[[#This Row],[UnitCost]]*Append16[[#This Row],[QuantitySold]]</f>
        <v>1131.4998399999999</v>
      </c>
      <c r="P4834" t="str">
        <f>TEXT(Append16[[#This Row],[Date]], "mmmm")</f>
        <v>July</v>
      </c>
    </row>
    <row r="4835" spans="1:16">
      <c r="A4835" s="7">
        <v>44755</v>
      </c>
      <c r="B4835" t="s">
        <v>24</v>
      </c>
      <c r="C4835" t="s">
        <v>20</v>
      </c>
      <c r="D4835">
        <v>20</v>
      </c>
      <c r="E4835">
        <v>73.03</v>
      </c>
      <c r="F4835">
        <v>1460.65</v>
      </c>
      <c r="G4835">
        <v>376.51</v>
      </c>
      <c r="H4835">
        <v>0.25800000000000001</v>
      </c>
      <c r="I4835">
        <v>0.06</v>
      </c>
      <c r="J4835">
        <v>12</v>
      </c>
      <c r="K4835" t="s">
        <v>15</v>
      </c>
      <c r="L4835" t="s">
        <v>33</v>
      </c>
      <c r="M4835" t="s">
        <v>21</v>
      </c>
      <c r="N4835" s="10">
        <f>(Append16[[#This Row],[Revenue]]-(Append16[[#This Row],[Revenue]] * Append16[[#This Row],[MarginPct]]))/Append16[[#This Row],[QuantitySold]]</f>
        <v>54.190115000000006</v>
      </c>
      <c r="O4835" s="10">
        <f>Append16[[#This Row],[UnitCost]]*Append16[[#This Row],[QuantitySold]]</f>
        <v>1083.8023000000001</v>
      </c>
      <c r="P4835" t="str">
        <f>TEXT(Append16[[#This Row],[Date]], "mmmm")</f>
        <v>July</v>
      </c>
    </row>
    <row r="4836" spans="1:16">
      <c r="A4836" s="7">
        <v>44755</v>
      </c>
      <c r="B4836" t="s">
        <v>24</v>
      </c>
      <c r="C4836" t="s">
        <v>22</v>
      </c>
      <c r="D4836">
        <v>15</v>
      </c>
      <c r="E4836">
        <v>71.13</v>
      </c>
      <c r="F4836">
        <v>1066.8800000000001</v>
      </c>
      <c r="G4836">
        <v>335.64</v>
      </c>
      <c r="H4836">
        <v>0.315</v>
      </c>
      <c r="I4836">
        <v>0.26</v>
      </c>
      <c r="J4836">
        <v>13</v>
      </c>
      <c r="K4836" t="s">
        <v>23</v>
      </c>
      <c r="L4836" t="s">
        <v>33</v>
      </c>
      <c r="M4836" t="s">
        <v>17</v>
      </c>
      <c r="N4836" s="10">
        <f>(Append16[[#This Row],[Revenue]]-(Append16[[#This Row],[Revenue]] * Append16[[#This Row],[MarginPct]]))/Append16[[#This Row],[QuantitySold]]</f>
        <v>48.720853333333345</v>
      </c>
      <c r="O4836" s="10">
        <f>Append16[[#This Row],[UnitCost]]*Append16[[#This Row],[QuantitySold]]</f>
        <v>730.81280000000015</v>
      </c>
      <c r="P4836" t="str">
        <f>TEXT(Append16[[#This Row],[Date]], "mmmm")</f>
        <v>July</v>
      </c>
    </row>
    <row r="4837" spans="1:16">
      <c r="A4837" s="7">
        <v>44755</v>
      </c>
      <c r="B4837" t="s">
        <v>27</v>
      </c>
      <c r="C4837" t="s">
        <v>14</v>
      </c>
      <c r="D4837">
        <v>22</v>
      </c>
      <c r="E4837">
        <v>116.22</v>
      </c>
      <c r="F4837">
        <v>2556.88</v>
      </c>
      <c r="G4837">
        <v>603.32000000000005</v>
      </c>
      <c r="H4837">
        <v>0.23599999999999999</v>
      </c>
      <c r="I4837">
        <v>0.04</v>
      </c>
      <c r="J4837">
        <v>22</v>
      </c>
      <c r="K4837" t="s">
        <v>25</v>
      </c>
      <c r="L4837" t="s">
        <v>33</v>
      </c>
      <c r="M4837" t="s">
        <v>17</v>
      </c>
      <c r="N4837" s="10">
        <f>(Append16[[#This Row],[Revenue]]-(Append16[[#This Row],[Revenue]] * Append16[[#This Row],[MarginPct]]))/Append16[[#This Row],[QuantitySold]]</f>
        <v>88.793469090909099</v>
      </c>
      <c r="O4837" s="10">
        <f>Append16[[#This Row],[UnitCost]]*Append16[[#This Row],[QuantitySold]]</f>
        <v>1953.4563200000002</v>
      </c>
      <c r="P4837" t="str">
        <f>TEXT(Append16[[#This Row],[Date]], "mmmm")</f>
        <v>July</v>
      </c>
    </row>
    <row r="4838" spans="1:16">
      <c r="A4838" s="7">
        <v>44755</v>
      </c>
      <c r="B4838" t="s">
        <v>27</v>
      </c>
      <c r="C4838" t="s">
        <v>18</v>
      </c>
      <c r="D4838">
        <v>18</v>
      </c>
      <c r="E4838">
        <v>142.80000000000001</v>
      </c>
      <c r="F4838">
        <v>2570.4899999999998</v>
      </c>
      <c r="G4838">
        <v>860.38</v>
      </c>
      <c r="H4838">
        <v>0.33500000000000002</v>
      </c>
      <c r="I4838">
        <v>0.01</v>
      </c>
      <c r="J4838">
        <v>18</v>
      </c>
      <c r="K4838" t="s">
        <v>15</v>
      </c>
      <c r="L4838" t="s">
        <v>33</v>
      </c>
      <c r="M4838" t="s">
        <v>17</v>
      </c>
      <c r="N4838" s="10">
        <f>(Append16[[#This Row],[Revenue]]-(Append16[[#This Row],[Revenue]] * Append16[[#This Row],[MarginPct]]))/Append16[[#This Row],[QuantitySold]]</f>
        <v>94.965324999999993</v>
      </c>
      <c r="O4838" s="10">
        <f>Append16[[#This Row],[UnitCost]]*Append16[[#This Row],[QuantitySold]]</f>
        <v>1709.3758499999999</v>
      </c>
      <c r="P4838" t="str">
        <f>TEXT(Append16[[#This Row],[Date]], "mmmm")</f>
        <v>July</v>
      </c>
    </row>
    <row r="4839" spans="1:16">
      <c r="A4839" s="7">
        <v>44755</v>
      </c>
      <c r="B4839" t="s">
        <v>27</v>
      </c>
      <c r="C4839" t="s">
        <v>19</v>
      </c>
      <c r="D4839">
        <v>24</v>
      </c>
      <c r="E4839">
        <v>56.53</v>
      </c>
      <c r="F4839">
        <v>1356.78</v>
      </c>
      <c r="G4839">
        <v>447.51</v>
      </c>
      <c r="H4839">
        <v>0.33</v>
      </c>
      <c r="I4839">
        <v>0.23</v>
      </c>
      <c r="J4839">
        <v>16</v>
      </c>
      <c r="K4839" t="s">
        <v>26</v>
      </c>
      <c r="L4839" t="s">
        <v>33</v>
      </c>
      <c r="M4839" t="s">
        <v>17</v>
      </c>
      <c r="N4839" s="10">
        <f>(Append16[[#This Row],[Revenue]]-(Append16[[#This Row],[Revenue]] * Append16[[#This Row],[MarginPct]]))/Append16[[#This Row],[QuantitySold]]</f>
        <v>37.876775000000002</v>
      </c>
      <c r="O4839" s="10">
        <f>Append16[[#This Row],[UnitCost]]*Append16[[#This Row],[QuantitySold]]</f>
        <v>909.04259999999999</v>
      </c>
      <c r="P4839" t="str">
        <f>TEXT(Append16[[#This Row],[Date]], "mmmm")</f>
        <v>July</v>
      </c>
    </row>
    <row r="4840" spans="1:16">
      <c r="A4840" s="7">
        <v>44755</v>
      </c>
      <c r="B4840" t="s">
        <v>27</v>
      </c>
      <c r="C4840" t="s">
        <v>20</v>
      </c>
      <c r="D4840">
        <v>15</v>
      </c>
      <c r="E4840">
        <v>170.22</v>
      </c>
      <c r="F4840">
        <v>2553.27</v>
      </c>
      <c r="G4840">
        <v>614.36</v>
      </c>
      <c r="H4840">
        <v>0.24099999999999999</v>
      </c>
      <c r="I4840">
        <v>0.08</v>
      </c>
      <c r="J4840">
        <v>14</v>
      </c>
      <c r="K4840" t="s">
        <v>25</v>
      </c>
      <c r="L4840" t="s">
        <v>33</v>
      </c>
      <c r="M4840" t="s">
        <v>17</v>
      </c>
      <c r="N4840" s="10">
        <f>(Append16[[#This Row],[Revenue]]-(Append16[[#This Row],[Revenue]] * Append16[[#This Row],[MarginPct]]))/Append16[[#This Row],[QuantitySold]]</f>
        <v>129.19546199999999</v>
      </c>
      <c r="O4840" s="10">
        <f>Append16[[#This Row],[UnitCost]]*Append16[[#This Row],[QuantitySold]]</f>
        <v>1937.93193</v>
      </c>
      <c r="P4840" t="str">
        <f>TEXT(Append16[[#This Row],[Date]], "mmmm")</f>
        <v>July</v>
      </c>
    </row>
    <row r="4841" spans="1:16">
      <c r="A4841" s="7">
        <v>44755</v>
      </c>
      <c r="B4841" t="s">
        <v>27</v>
      </c>
      <c r="C4841" t="s">
        <v>22</v>
      </c>
      <c r="D4841">
        <v>19</v>
      </c>
      <c r="E4841">
        <v>85.14</v>
      </c>
      <c r="F4841">
        <v>1617.66</v>
      </c>
      <c r="G4841">
        <v>520</v>
      </c>
      <c r="H4841">
        <v>0.32100000000000001</v>
      </c>
      <c r="I4841">
        <v>0.24</v>
      </c>
      <c r="J4841">
        <v>16</v>
      </c>
      <c r="K4841" t="s">
        <v>25</v>
      </c>
      <c r="L4841" t="s">
        <v>33</v>
      </c>
      <c r="M4841" t="s">
        <v>17</v>
      </c>
      <c r="N4841" s="10">
        <f>(Append16[[#This Row],[Revenue]]-(Append16[[#This Row],[Revenue]] * Append16[[#This Row],[MarginPct]]))/Append16[[#This Row],[QuantitySold]]</f>
        <v>57.810060000000007</v>
      </c>
      <c r="O4841" s="10">
        <f>Append16[[#This Row],[UnitCost]]*Append16[[#This Row],[QuantitySold]]</f>
        <v>1098.3911400000002</v>
      </c>
      <c r="P4841" t="str">
        <f>TEXT(Append16[[#This Row],[Date]], "mmmm")</f>
        <v>July</v>
      </c>
    </row>
    <row r="4842" spans="1:16">
      <c r="A4842" s="7">
        <v>44755</v>
      </c>
      <c r="B4842" t="s">
        <v>28</v>
      </c>
      <c r="C4842" t="s">
        <v>14</v>
      </c>
      <c r="D4842">
        <v>27</v>
      </c>
      <c r="E4842">
        <v>149.62</v>
      </c>
      <c r="F4842">
        <v>4039.7</v>
      </c>
      <c r="G4842">
        <v>1036.1199999999999</v>
      </c>
      <c r="H4842">
        <v>0.25600000000000001</v>
      </c>
      <c r="I4842">
        <v>0.13</v>
      </c>
      <c r="J4842">
        <v>20</v>
      </c>
      <c r="K4842" t="s">
        <v>15</v>
      </c>
      <c r="L4842" t="s">
        <v>33</v>
      </c>
      <c r="M4842" t="s">
        <v>17</v>
      </c>
      <c r="N4842" s="10">
        <f>(Append16[[#This Row],[Revenue]]-(Append16[[#This Row],[Revenue]] * Append16[[#This Row],[MarginPct]]))/Append16[[#This Row],[QuantitySold]]</f>
        <v>111.31617777777777</v>
      </c>
      <c r="O4842" s="10">
        <f>Append16[[#This Row],[UnitCost]]*Append16[[#This Row],[QuantitySold]]</f>
        <v>3005.5367999999999</v>
      </c>
      <c r="P4842" t="str">
        <f>TEXT(Append16[[#This Row],[Date]], "mmmm")</f>
        <v>July</v>
      </c>
    </row>
    <row r="4843" spans="1:16">
      <c r="A4843" s="7">
        <v>44755</v>
      </c>
      <c r="B4843" t="s">
        <v>28</v>
      </c>
      <c r="C4843" t="s">
        <v>18</v>
      </c>
      <c r="D4843">
        <v>17</v>
      </c>
      <c r="E4843">
        <v>143.1</v>
      </c>
      <c r="F4843">
        <v>2432.66</v>
      </c>
      <c r="G4843">
        <v>651.02</v>
      </c>
      <c r="H4843">
        <v>0.26800000000000002</v>
      </c>
      <c r="I4843">
        <v>0.21</v>
      </c>
      <c r="J4843">
        <v>19</v>
      </c>
      <c r="K4843" t="s">
        <v>26</v>
      </c>
      <c r="L4843" t="s">
        <v>33</v>
      </c>
      <c r="M4843" t="s">
        <v>17</v>
      </c>
      <c r="N4843" s="10">
        <f>(Append16[[#This Row],[Revenue]]-(Append16[[#This Row],[Revenue]] * Append16[[#This Row],[MarginPct]]))/Append16[[#This Row],[QuantitySold]]</f>
        <v>104.74747764705882</v>
      </c>
      <c r="O4843" s="10">
        <f>Append16[[#This Row],[UnitCost]]*Append16[[#This Row],[QuantitySold]]</f>
        <v>1780.7071199999998</v>
      </c>
      <c r="P4843" t="str">
        <f>TEXT(Append16[[#This Row],[Date]], "mmmm")</f>
        <v>July</v>
      </c>
    </row>
    <row r="4844" spans="1:16">
      <c r="A4844" s="7">
        <v>44755</v>
      </c>
      <c r="B4844" t="s">
        <v>28</v>
      </c>
      <c r="C4844" t="s">
        <v>19</v>
      </c>
      <c r="D4844">
        <v>26</v>
      </c>
      <c r="E4844">
        <v>116.98</v>
      </c>
      <c r="F4844">
        <v>3041.54</v>
      </c>
      <c r="G4844">
        <v>1057.33</v>
      </c>
      <c r="H4844">
        <v>0.34799999999999998</v>
      </c>
      <c r="I4844">
        <v>0.27</v>
      </c>
      <c r="J4844">
        <v>14</v>
      </c>
      <c r="K4844" t="s">
        <v>25</v>
      </c>
      <c r="L4844" t="s">
        <v>33</v>
      </c>
      <c r="M4844" t="s">
        <v>21</v>
      </c>
      <c r="N4844" s="10">
        <f>(Append16[[#This Row],[Revenue]]-(Append16[[#This Row],[Revenue]] * Append16[[#This Row],[MarginPct]]))/Append16[[#This Row],[QuantitySold]]</f>
        <v>76.272464615384621</v>
      </c>
      <c r="O4844" s="10">
        <f>Append16[[#This Row],[UnitCost]]*Append16[[#This Row],[QuantitySold]]</f>
        <v>1983.0840800000001</v>
      </c>
      <c r="P4844" t="str">
        <f>TEXT(Append16[[#This Row],[Date]], "mmmm")</f>
        <v>July</v>
      </c>
    </row>
    <row r="4845" spans="1:16">
      <c r="A4845" s="7">
        <v>44755</v>
      </c>
      <c r="B4845" t="s">
        <v>28</v>
      </c>
      <c r="C4845" t="s">
        <v>20</v>
      </c>
      <c r="D4845">
        <v>23</v>
      </c>
      <c r="E4845">
        <v>171.91</v>
      </c>
      <c r="F4845">
        <v>3953.97</v>
      </c>
      <c r="G4845">
        <v>1175.22</v>
      </c>
      <c r="H4845">
        <v>0.29699999999999999</v>
      </c>
      <c r="I4845">
        <v>0.3</v>
      </c>
      <c r="J4845">
        <v>16</v>
      </c>
      <c r="K4845" t="s">
        <v>23</v>
      </c>
      <c r="L4845" t="s">
        <v>33</v>
      </c>
      <c r="M4845" t="s">
        <v>21</v>
      </c>
      <c r="N4845" s="10">
        <f>(Append16[[#This Row],[Revenue]]-(Append16[[#This Row],[Revenue]] * Append16[[#This Row],[MarginPct]]))/Append16[[#This Row],[QuantitySold]]</f>
        <v>120.85395260869565</v>
      </c>
      <c r="O4845" s="10">
        <f>Append16[[#This Row],[UnitCost]]*Append16[[#This Row],[QuantitySold]]</f>
        <v>2779.6409100000001</v>
      </c>
      <c r="P4845" t="str">
        <f>TEXT(Append16[[#This Row],[Date]], "mmmm")</f>
        <v>July</v>
      </c>
    </row>
    <row r="4846" spans="1:16">
      <c r="A4846" s="7">
        <v>44755</v>
      </c>
      <c r="B4846" t="s">
        <v>28</v>
      </c>
      <c r="C4846" t="s">
        <v>22</v>
      </c>
      <c r="D4846">
        <v>21</v>
      </c>
      <c r="E4846">
        <v>73.42</v>
      </c>
      <c r="F4846">
        <v>1541.82</v>
      </c>
      <c r="G4846">
        <v>388.75</v>
      </c>
      <c r="H4846">
        <v>0.252</v>
      </c>
      <c r="I4846">
        <v>0.16</v>
      </c>
      <c r="J4846">
        <v>9</v>
      </c>
      <c r="K4846" t="s">
        <v>15</v>
      </c>
      <c r="L4846" t="s">
        <v>33</v>
      </c>
      <c r="M4846" t="s">
        <v>21</v>
      </c>
      <c r="N4846" s="10">
        <f>(Append16[[#This Row],[Revenue]]-(Append16[[#This Row],[Revenue]] * Append16[[#This Row],[MarginPct]]))/Append16[[#This Row],[QuantitySold]]</f>
        <v>54.91816</v>
      </c>
      <c r="O4846" s="10">
        <f>Append16[[#This Row],[UnitCost]]*Append16[[#This Row],[QuantitySold]]</f>
        <v>1153.2813599999999</v>
      </c>
      <c r="P4846" t="str">
        <f>TEXT(Append16[[#This Row],[Date]], "mmmm")</f>
        <v>July</v>
      </c>
    </row>
    <row r="4847" spans="1:16">
      <c r="A4847" s="7">
        <v>44755</v>
      </c>
      <c r="B4847" t="s">
        <v>29</v>
      </c>
      <c r="C4847" t="s">
        <v>14</v>
      </c>
      <c r="D4847">
        <v>13</v>
      </c>
      <c r="E4847">
        <v>37.68</v>
      </c>
      <c r="F4847">
        <v>489.88</v>
      </c>
      <c r="G4847">
        <v>162.79</v>
      </c>
      <c r="H4847">
        <v>0.33200000000000002</v>
      </c>
      <c r="I4847">
        <v>0.27</v>
      </c>
      <c r="J4847">
        <v>18</v>
      </c>
      <c r="K4847" t="s">
        <v>23</v>
      </c>
      <c r="L4847" t="s">
        <v>33</v>
      </c>
      <c r="M4847" t="s">
        <v>17</v>
      </c>
      <c r="N4847" s="10">
        <f>(Append16[[#This Row],[Revenue]]-(Append16[[#This Row],[Revenue]] * Append16[[#This Row],[MarginPct]]))/Append16[[#This Row],[QuantitySold]]</f>
        <v>25.172295384615381</v>
      </c>
      <c r="O4847" s="10">
        <f>Append16[[#This Row],[UnitCost]]*Append16[[#This Row],[QuantitySold]]</f>
        <v>327.23983999999996</v>
      </c>
      <c r="P4847" t="str">
        <f>TEXT(Append16[[#This Row],[Date]], "mmmm")</f>
        <v>July</v>
      </c>
    </row>
    <row r="4848" spans="1:16">
      <c r="A4848" s="7">
        <v>44755</v>
      </c>
      <c r="B4848" t="s">
        <v>29</v>
      </c>
      <c r="C4848" t="s">
        <v>18</v>
      </c>
      <c r="D4848">
        <v>31</v>
      </c>
      <c r="E4848">
        <v>186.64</v>
      </c>
      <c r="F4848">
        <v>5785.89</v>
      </c>
      <c r="G4848">
        <v>1491.07</v>
      </c>
      <c r="H4848">
        <v>0.25800000000000001</v>
      </c>
      <c r="I4848">
        <v>0.02</v>
      </c>
      <c r="J4848">
        <v>15</v>
      </c>
      <c r="K4848" t="s">
        <v>26</v>
      </c>
      <c r="L4848" t="s">
        <v>33</v>
      </c>
      <c r="M4848" t="s">
        <v>21</v>
      </c>
      <c r="N4848" s="10">
        <f>(Append16[[#This Row],[Revenue]]-(Append16[[#This Row],[Revenue]] * Append16[[#This Row],[MarginPct]]))/Append16[[#This Row],[QuantitySold]]</f>
        <v>138.48807677419356</v>
      </c>
      <c r="O4848" s="10">
        <f>Append16[[#This Row],[UnitCost]]*Append16[[#This Row],[QuantitySold]]</f>
        <v>4293.1303800000005</v>
      </c>
      <c r="P4848" t="str">
        <f>TEXT(Append16[[#This Row],[Date]], "mmmm")</f>
        <v>July</v>
      </c>
    </row>
    <row r="4849" spans="1:16">
      <c r="A4849" s="7">
        <v>44755</v>
      </c>
      <c r="B4849" t="s">
        <v>29</v>
      </c>
      <c r="C4849" t="s">
        <v>19</v>
      </c>
      <c r="D4849">
        <v>18</v>
      </c>
      <c r="E4849">
        <v>63.97</v>
      </c>
      <c r="F4849">
        <v>1151.46</v>
      </c>
      <c r="G4849">
        <v>428.97</v>
      </c>
      <c r="H4849">
        <v>0.373</v>
      </c>
      <c r="I4849">
        <v>0.28000000000000003</v>
      </c>
      <c r="J4849">
        <v>12</v>
      </c>
      <c r="K4849" t="s">
        <v>15</v>
      </c>
      <c r="L4849" t="s">
        <v>33</v>
      </c>
      <c r="M4849" t="s">
        <v>17</v>
      </c>
      <c r="N4849" s="10">
        <f>(Append16[[#This Row],[Revenue]]-(Append16[[#This Row],[Revenue]] * Append16[[#This Row],[MarginPct]]))/Append16[[#This Row],[QuantitySold]]</f>
        <v>40.109189999999998</v>
      </c>
      <c r="O4849" s="10">
        <f>Append16[[#This Row],[UnitCost]]*Append16[[#This Row],[QuantitySold]]</f>
        <v>721.96541999999999</v>
      </c>
      <c r="P4849" t="str">
        <f>TEXT(Append16[[#This Row],[Date]], "mmmm")</f>
        <v>July</v>
      </c>
    </row>
    <row r="4850" spans="1:16">
      <c r="A4850" s="7">
        <v>44755</v>
      </c>
      <c r="B4850" t="s">
        <v>29</v>
      </c>
      <c r="C4850" t="s">
        <v>20</v>
      </c>
      <c r="D4850">
        <v>18</v>
      </c>
      <c r="E4850">
        <v>28.32</v>
      </c>
      <c r="F4850">
        <v>509.78</v>
      </c>
      <c r="G4850">
        <v>140.34</v>
      </c>
      <c r="H4850">
        <v>0.27500000000000002</v>
      </c>
      <c r="I4850">
        <v>0.11</v>
      </c>
      <c r="J4850">
        <v>18</v>
      </c>
      <c r="K4850" t="s">
        <v>15</v>
      </c>
      <c r="L4850" t="s">
        <v>33</v>
      </c>
      <c r="M4850" t="s">
        <v>17</v>
      </c>
      <c r="N4850" s="10">
        <f>(Append16[[#This Row],[Revenue]]-(Append16[[#This Row],[Revenue]] * Append16[[#This Row],[MarginPct]]))/Append16[[#This Row],[QuantitySold]]</f>
        <v>20.532805555555555</v>
      </c>
      <c r="O4850" s="10">
        <f>Append16[[#This Row],[UnitCost]]*Append16[[#This Row],[QuantitySold]]</f>
        <v>369.59050000000002</v>
      </c>
      <c r="P4850" t="str">
        <f>TEXT(Append16[[#This Row],[Date]], "mmmm")</f>
        <v>July</v>
      </c>
    </row>
    <row r="4851" spans="1:16">
      <c r="A4851" s="7">
        <v>44755</v>
      </c>
      <c r="B4851" t="s">
        <v>29</v>
      </c>
      <c r="C4851" t="s">
        <v>22</v>
      </c>
      <c r="D4851">
        <v>13</v>
      </c>
      <c r="E4851">
        <v>60.59</v>
      </c>
      <c r="F4851">
        <v>787.68</v>
      </c>
      <c r="G4851">
        <v>268.94</v>
      </c>
      <c r="H4851">
        <v>0.34100000000000003</v>
      </c>
      <c r="I4851">
        <v>0.19</v>
      </c>
      <c r="J4851">
        <v>13</v>
      </c>
      <c r="K4851" t="s">
        <v>23</v>
      </c>
      <c r="L4851" t="s">
        <v>33</v>
      </c>
      <c r="M4851" t="s">
        <v>17</v>
      </c>
      <c r="N4851" s="10">
        <f>(Append16[[#This Row],[Revenue]]-(Append16[[#This Row],[Revenue]] * Append16[[#This Row],[MarginPct]]))/Append16[[#This Row],[QuantitySold]]</f>
        <v>39.929316923076918</v>
      </c>
      <c r="O4851" s="10">
        <f>Append16[[#This Row],[UnitCost]]*Append16[[#This Row],[QuantitySold]]</f>
        <v>519.08111999999994</v>
      </c>
      <c r="P4851" t="str">
        <f>TEXT(Append16[[#This Row],[Date]], "mmmm")</f>
        <v>July</v>
      </c>
    </row>
    <row r="4852" spans="1:16">
      <c r="A4852" s="7">
        <v>44756</v>
      </c>
      <c r="B4852" t="s">
        <v>13</v>
      </c>
      <c r="C4852" t="s">
        <v>14</v>
      </c>
      <c r="D4852">
        <v>25</v>
      </c>
      <c r="E4852">
        <v>63.42</v>
      </c>
      <c r="F4852">
        <v>1585.46</v>
      </c>
      <c r="G4852">
        <v>576.32000000000005</v>
      </c>
      <c r="H4852">
        <v>0.36399999999999999</v>
      </c>
      <c r="I4852">
        <v>0.2</v>
      </c>
      <c r="J4852">
        <v>15</v>
      </c>
      <c r="K4852" t="s">
        <v>23</v>
      </c>
      <c r="L4852" t="s">
        <v>34</v>
      </c>
      <c r="M4852" t="s">
        <v>17</v>
      </c>
      <c r="N4852" s="10">
        <f>(Append16[[#This Row],[Revenue]]-(Append16[[#This Row],[Revenue]] * Append16[[#This Row],[MarginPct]]))/Append16[[#This Row],[QuantitySold]]</f>
        <v>40.334102399999999</v>
      </c>
      <c r="O4852" s="10">
        <f>Append16[[#This Row],[UnitCost]]*Append16[[#This Row],[QuantitySold]]</f>
        <v>1008.3525599999999</v>
      </c>
      <c r="P4852" t="str">
        <f>TEXT(Append16[[#This Row],[Date]], "mmmm")</f>
        <v>July</v>
      </c>
    </row>
    <row r="4853" spans="1:16">
      <c r="A4853" s="7">
        <v>44756</v>
      </c>
      <c r="B4853" t="s">
        <v>13</v>
      </c>
      <c r="C4853" t="s">
        <v>18</v>
      </c>
      <c r="D4853">
        <v>13</v>
      </c>
      <c r="E4853">
        <v>49.92</v>
      </c>
      <c r="F4853">
        <v>648.92999999999995</v>
      </c>
      <c r="G4853">
        <v>144.82</v>
      </c>
      <c r="H4853">
        <v>0.223</v>
      </c>
      <c r="I4853">
        <v>0.16</v>
      </c>
      <c r="J4853">
        <v>14</v>
      </c>
      <c r="K4853" t="s">
        <v>25</v>
      </c>
      <c r="L4853" t="s">
        <v>34</v>
      </c>
      <c r="M4853" t="s">
        <v>17</v>
      </c>
      <c r="N4853" s="10">
        <f>(Append16[[#This Row],[Revenue]]-(Append16[[#This Row],[Revenue]] * Append16[[#This Row],[MarginPct]]))/Append16[[#This Row],[QuantitySold]]</f>
        <v>38.786046923076917</v>
      </c>
      <c r="O4853" s="10">
        <f>Append16[[#This Row],[UnitCost]]*Append16[[#This Row],[QuantitySold]]</f>
        <v>504.2186099999999</v>
      </c>
      <c r="P4853" t="str">
        <f>TEXT(Append16[[#This Row],[Date]], "mmmm")</f>
        <v>July</v>
      </c>
    </row>
    <row r="4854" spans="1:16">
      <c r="A4854" s="7">
        <v>44756</v>
      </c>
      <c r="B4854" t="s">
        <v>13</v>
      </c>
      <c r="C4854" t="s">
        <v>19</v>
      </c>
      <c r="D4854">
        <v>21</v>
      </c>
      <c r="E4854">
        <v>80.349999999999994</v>
      </c>
      <c r="F4854">
        <v>1687.33</v>
      </c>
      <c r="G4854">
        <v>412.65</v>
      </c>
      <c r="H4854">
        <v>0.245</v>
      </c>
      <c r="I4854">
        <v>0.25</v>
      </c>
      <c r="J4854">
        <v>17</v>
      </c>
      <c r="K4854" t="s">
        <v>25</v>
      </c>
      <c r="L4854" t="s">
        <v>34</v>
      </c>
      <c r="M4854" t="s">
        <v>21</v>
      </c>
      <c r="N4854" s="10">
        <f>(Append16[[#This Row],[Revenue]]-(Append16[[#This Row],[Revenue]] * Append16[[#This Row],[MarginPct]]))/Append16[[#This Row],[QuantitySold]]</f>
        <v>60.663530952380952</v>
      </c>
      <c r="O4854" s="10">
        <f>Append16[[#This Row],[UnitCost]]*Append16[[#This Row],[QuantitySold]]</f>
        <v>1273.93415</v>
      </c>
      <c r="P4854" t="str">
        <f>TEXT(Append16[[#This Row],[Date]], "mmmm")</f>
        <v>July</v>
      </c>
    </row>
    <row r="4855" spans="1:16">
      <c r="A4855" s="7">
        <v>44756</v>
      </c>
      <c r="B4855" t="s">
        <v>13</v>
      </c>
      <c r="C4855" t="s">
        <v>20</v>
      </c>
      <c r="D4855">
        <v>25</v>
      </c>
      <c r="E4855">
        <v>11.39</v>
      </c>
      <c r="F4855">
        <v>284.76</v>
      </c>
      <c r="G4855">
        <v>92.54</v>
      </c>
      <c r="H4855">
        <v>0.32500000000000001</v>
      </c>
      <c r="I4855">
        <v>0.08</v>
      </c>
      <c r="J4855">
        <v>12</v>
      </c>
      <c r="K4855" t="s">
        <v>25</v>
      </c>
      <c r="L4855" t="s">
        <v>34</v>
      </c>
      <c r="M4855" t="s">
        <v>21</v>
      </c>
      <c r="N4855" s="10">
        <f>(Append16[[#This Row],[Revenue]]-(Append16[[#This Row],[Revenue]] * Append16[[#This Row],[MarginPct]]))/Append16[[#This Row],[QuantitySold]]</f>
        <v>7.6885199999999996</v>
      </c>
      <c r="O4855" s="10">
        <f>Append16[[#This Row],[UnitCost]]*Append16[[#This Row],[QuantitySold]]</f>
        <v>192.21299999999999</v>
      </c>
      <c r="P4855" t="str">
        <f>TEXT(Append16[[#This Row],[Date]], "mmmm")</f>
        <v>July</v>
      </c>
    </row>
    <row r="4856" spans="1:16">
      <c r="A4856" s="7">
        <v>44756</v>
      </c>
      <c r="B4856" t="s">
        <v>13</v>
      </c>
      <c r="C4856" t="s">
        <v>22</v>
      </c>
      <c r="D4856">
        <v>16</v>
      </c>
      <c r="E4856">
        <v>143.35</v>
      </c>
      <c r="F4856">
        <v>2293.62</v>
      </c>
      <c r="G4856">
        <v>687.1</v>
      </c>
      <c r="H4856">
        <v>0.3</v>
      </c>
      <c r="I4856">
        <v>0.05</v>
      </c>
      <c r="J4856">
        <v>20</v>
      </c>
      <c r="K4856" t="s">
        <v>26</v>
      </c>
      <c r="L4856" t="s">
        <v>34</v>
      </c>
      <c r="M4856" t="s">
        <v>17</v>
      </c>
      <c r="N4856" s="10">
        <f>(Append16[[#This Row],[Revenue]]-(Append16[[#This Row],[Revenue]] * Append16[[#This Row],[MarginPct]]))/Append16[[#This Row],[QuantitySold]]</f>
        <v>100.34587500000001</v>
      </c>
      <c r="O4856" s="10">
        <f>Append16[[#This Row],[UnitCost]]*Append16[[#This Row],[QuantitySold]]</f>
        <v>1605.5340000000001</v>
      </c>
      <c r="P4856" t="str">
        <f>TEXT(Append16[[#This Row],[Date]], "mmmm")</f>
        <v>July</v>
      </c>
    </row>
    <row r="4857" spans="1:16">
      <c r="A4857" s="7">
        <v>44756</v>
      </c>
      <c r="B4857" t="s">
        <v>24</v>
      </c>
      <c r="C4857" t="s">
        <v>14</v>
      </c>
      <c r="D4857">
        <v>19</v>
      </c>
      <c r="E4857">
        <v>63.6</v>
      </c>
      <c r="F4857">
        <v>1208.4100000000001</v>
      </c>
      <c r="G4857">
        <v>401.19</v>
      </c>
      <c r="H4857">
        <v>0.33200000000000002</v>
      </c>
      <c r="I4857">
        <v>0.03</v>
      </c>
      <c r="J4857">
        <v>23</v>
      </c>
      <c r="K4857" t="s">
        <v>15</v>
      </c>
      <c r="L4857" t="s">
        <v>34</v>
      </c>
      <c r="M4857" t="s">
        <v>17</v>
      </c>
      <c r="N4857" s="10">
        <f>(Append16[[#This Row],[Revenue]]-(Append16[[#This Row],[Revenue]] * Append16[[#This Row],[MarginPct]]))/Append16[[#This Row],[QuantitySold]]</f>
        <v>42.485151578947374</v>
      </c>
      <c r="O4857" s="10">
        <f>Append16[[#This Row],[UnitCost]]*Append16[[#This Row],[QuantitySold]]</f>
        <v>807.21788000000015</v>
      </c>
      <c r="P4857" t="str">
        <f>TEXT(Append16[[#This Row],[Date]], "mmmm")</f>
        <v>July</v>
      </c>
    </row>
    <row r="4858" spans="1:16">
      <c r="A4858" s="7">
        <v>44756</v>
      </c>
      <c r="B4858" t="s">
        <v>24</v>
      </c>
      <c r="C4858" t="s">
        <v>18</v>
      </c>
      <c r="D4858">
        <v>19</v>
      </c>
      <c r="E4858">
        <v>75.180000000000007</v>
      </c>
      <c r="F4858">
        <v>1428.33</v>
      </c>
      <c r="G4858">
        <v>464.38</v>
      </c>
      <c r="H4858">
        <v>0.32500000000000001</v>
      </c>
      <c r="I4858">
        <v>0.28000000000000003</v>
      </c>
      <c r="J4858">
        <v>17</v>
      </c>
      <c r="K4858" t="s">
        <v>23</v>
      </c>
      <c r="L4858" t="s">
        <v>34</v>
      </c>
      <c r="M4858" t="s">
        <v>21</v>
      </c>
      <c r="N4858" s="10">
        <f>(Append16[[#This Row],[Revenue]]-(Append16[[#This Row],[Revenue]] * Append16[[#This Row],[MarginPct]]))/Append16[[#This Row],[QuantitySold]]</f>
        <v>50.743302631578949</v>
      </c>
      <c r="O4858" s="10">
        <f>Append16[[#This Row],[UnitCost]]*Append16[[#This Row],[QuantitySold]]</f>
        <v>964.12275</v>
      </c>
      <c r="P4858" t="str">
        <f>TEXT(Append16[[#This Row],[Date]], "mmmm")</f>
        <v>July</v>
      </c>
    </row>
    <row r="4859" spans="1:16">
      <c r="A4859" s="7">
        <v>44756</v>
      </c>
      <c r="B4859" t="s">
        <v>24</v>
      </c>
      <c r="C4859" t="s">
        <v>19</v>
      </c>
      <c r="D4859">
        <v>11</v>
      </c>
      <c r="E4859">
        <v>150.19</v>
      </c>
      <c r="F4859">
        <v>1652.05</v>
      </c>
      <c r="G4859">
        <v>478.52</v>
      </c>
      <c r="H4859">
        <v>0.28999999999999998</v>
      </c>
      <c r="I4859">
        <v>0.11</v>
      </c>
      <c r="J4859">
        <v>16</v>
      </c>
      <c r="K4859" t="s">
        <v>15</v>
      </c>
      <c r="L4859" t="s">
        <v>34</v>
      </c>
      <c r="M4859" t="s">
        <v>21</v>
      </c>
      <c r="N4859" s="10">
        <f>(Append16[[#This Row],[Revenue]]-(Append16[[#This Row],[Revenue]] * Append16[[#This Row],[MarginPct]]))/Append16[[#This Row],[QuantitySold]]</f>
        <v>106.63231818181818</v>
      </c>
      <c r="O4859" s="10">
        <f>Append16[[#This Row],[UnitCost]]*Append16[[#This Row],[QuantitySold]]</f>
        <v>1172.9555</v>
      </c>
      <c r="P4859" t="str">
        <f>TEXT(Append16[[#This Row],[Date]], "mmmm")</f>
        <v>July</v>
      </c>
    </row>
    <row r="4860" spans="1:16">
      <c r="A4860" s="7">
        <v>44756</v>
      </c>
      <c r="B4860" t="s">
        <v>24</v>
      </c>
      <c r="C4860" t="s">
        <v>20</v>
      </c>
      <c r="D4860">
        <v>25</v>
      </c>
      <c r="E4860">
        <v>12.91</v>
      </c>
      <c r="F4860">
        <v>322.8</v>
      </c>
      <c r="G4860">
        <v>63.21</v>
      </c>
      <c r="H4860">
        <v>0.19600000000000001</v>
      </c>
      <c r="I4860">
        <v>0.01</v>
      </c>
      <c r="J4860">
        <v>19</v>
      </c>
      <c r="K4860" t="s">
        <v>23</v>
      </c>
      <c r="L4860" t="s">
        <v>34</v>
      </c>
      <c r="M4860" t="s">
        <v>21</v>
      </c>
      <c r="N4860" s="10">
        <f>(Append16[[#This Row],[Revenue]]-(Append16[[#This Row],[Revenue]] * Append16[[#This Row],[MarginPct]]))/Append16[[#This Row],[QuantitySold]]</f>
        <v>10.381248000000001</v>
      </c>
      <c r="O4860" s="10">
        <f>Append16[[#This Row],[UnitCost]]*Append16[[#This Row],[QuantitySold]]</f>
        <v>259.53120000000001</v>
      </c>
      <c r="P4860" t="str">
        <f>TEXT(Append16[[#This Row],[Date]], "mmmm")</f>
        <v>July</v>
      </c>
    </row>
    <row r="4861" spans="1:16">
      <c r="A4861" s="7">
        <v>44756</v>
      </c>
      <c r="B4861" t="s">
        <v>24</v>
      </c>
      <c r="C4861" t="s">
        <v>22</v>
      </c>
      <c r="D4861">
        <v>25</v>
      </c>
      <c r="E4861">
        <v>127.73</v>
      </c>
      <c r="F4861">
        <v>3193.22</v>
      </c>
      <c r="G4861">
        <v>755.35</v>
      </c>
      <c r="H4861">
        <v>0.23699999999999999</v>
      </c>
      <c r="I4861">
        <v>0.01</v>
      </c>
      <c r="J4861">
        <v>19</v>
      </c>
      <c r="K4861" t="s">
        <v>25</v>
      </c>
      <c r="L4861" t="s">
        <v>34</v>
      </c>
      <c r="M4861" t="s">
        <v>17</v>
      </c>
      <c r="N4861" s="10">
        <f>(Append16[[#This Row],[Revenue]]-(Append16[[#This Row],[Revenue]] * Append16[[#This Row],[MarginPct]]))/Append16[[#This Row],[QuantitySold]]</f>
        <v>97.457074399999996</v>
      </c>
      <c r="O4861" s="10">
        <f>Append16[[#This Row],[UnitCost]]*Append16[[#This Row],[QuantitySold]]</f>
        <v>2436.42686</v>
      </c>
      <c r="P4861" t="str">
        <f>TEXT(Append16[[#This Row],[Date]], "mmmm")</f>
        <v>July</v>
      </c>
    </row>
    <row r="4862" spans="1:16">
      <c r="A4862" s="7">
        <v>44756</v>
      </c>
      <c r="B4862" t="s">
        <v>27</v>
      </c>
      <c r="C4862" t="s">
        <v>14</v>
      </c>
      <c r="D4862">
        <v>17</v>
      </c>
      <c r="E4862">
        <v>57.83</v>
      </c>
      <c r="F4862">
        <v>983.09</v>
      </c>
      <c r="G4862">
        <v>301.83</v>
      </c>
      <c r="H4862">
        <v>0.307</v>
      </c>
      <c r="I4862">
        <v>0.12</v>
      </c>
      <c r="J4862">
        <v>18</v>
      </c>
      <c r="K4862" t="s">
        <v>23</v>
      </c>
      <c r="L4862" t="s">
        <v>34</v>
      </c>
      <c r="M4862" t="s">
        <v>21</v>
      </c>
      <c r="N4862" s="10">
        <f>(Append16[[#This Row],[Revenue]]-(Append16[[#This Row],[Revenue]] * Append16[[#This Row],[MarginPct]]))/Append16[[#This Row],[QuantitySold]]</f>
        <v>40.075374705882354</v>
      </c>
      <c r="O4862" s="10">
        <f>Append16[[#This Row],[UnitCost]]*Append16[[#This Row],[QuantitySold]]</f>
        <v>681.28137000000004</v>
      </c>
      <c r="P4862" t="str">
        <f>TEXT(Append16[[#This Row],[Date]], "mmmm")</f>
        <v>July</v>
      </c>
    </row>
    <row r="4863" spans="1:16">
      <c r="A4863" s="7">
        <v>44756</v>
      </c>
      <c r="B4863" t="s">
        <v>27</v>
      </c>
      <c r="C4863" t="s">
        <v>18</v>
      </c>
      <c r="D4863">
        <v>20</v>
      </c>
      <c r="E4863">
        <v>92.68</v>
      </c>
      <c r="F4863">
        <v>1853.62</v>
      </c>
      <c r="G4863">
        <v>528.04</v>
      </c>
      <c r="H4863">
        <v>0.28499999999999998</v>
      </c>
      <c r="I4863">
        <v>0.28999999999999998</v>
      </c>
      <c r="J4863">
        <v>14</v>
      </c>
      <c r="K4863" t="s">
        <v>15</v>
      </c>
      <c r="L4863" t="s">
        <v>34</v>
      </c>
      <c r="M4863" t="s">
        <v>17</v>
      </c>
      <c r="N4863" s="10">
        <f>(Append16[[#This Row],[Revenue]]-(Append16[[#This Row],[Revenue]] * Append16[[#This Row],[MarginPct]]))/Append16[[#This Row],[QuantitySold]]</f>
        <v>66.266914999999997</v>
      </c>
      <c r="O4863" s="10">
        <f>Append16[[#This Row],[UnitCost]]*Append16[[#This Row],[QuantitySold]]</f>
        <v>1325.3382999999999</v>
      </c>
      <c r="P4863" t="str">
        <f>TEXT(Append16[[#This Row],[Date]], "mmmm")</f>
        <v>July</v>
      </c>
    </row>
    <row r="4864" spans="1:16">
      <c r="A4864" s="7">
        <v>44756</v>
      </c>
      <c r="B4864" t="s">
        <v>27</v>
      </c>
      <c r="C4864" t="s">
        <v>19</v>
      </c>
      <c r="D4864">
        <v>31</v>
      </c>
      <c r="E4864">
        <v>70.540000000000006</v>
      </c>
      <c r="F4864">
        <v>2186.8000000000002</v>
      </c>
      <c r="G4864">
        <v>631.03</v>
      </c>
      <c r="H4864">
        <v>0.28899999999999998</v>
      </c>
      <c r="I4864">
        <v>0.04</v>
      </c>
      <c r="J4864">
        <v>14</v>
      </c>
      <c r="K4864" t="s">
        <v>23</v>
      </c>
      <c r="L4864" t="s">
        <v>34</v>
      </c>
      <c r="M4864" t="s">
        <v>17</v>
      </c>
      <c r="N4864" s="10">
        <f>(Append16[[#This Row],[Revenue]]-(Append16[[#This Row],[Revenue]] * Append16[[#This Row],[MarginPct]]))/Append16[[#This Row],[QuantitySold]]</f>
        <v>50.155316129032265</v>
      </c>
      <c r="O4864" s="10">
        <f>Append16[[#This Row],[UnitCost]]*Append16[[#This Row],[QuantitySold]]</f>
        <v>1554.8148000000001</v>
      </c>
      <c r="P4864" t="str">
        <f>TEXT(Append16[[#This Row],[Date]], "mmmm")</f>
        <v>July</v>
      </c>
    </row>
    <row r="4865" spans="1:16">
      <c r="A4865" s="7">
        <v>44756</v>
      </c>
      <c r="B4865" t="s">
        <v>27</v>
      </c>
      <c r="C4865" t="s">
        <v>20</v>
      </c>
      <c r="D4865">
        <v>33</v>
      </c>
      <c r="E4865">
        <v>98.26</v>
      </c>
      <c r="F4865">
        <v>3242.51</v>
      </c>
      <c r="G4865">
        <v>743.9</v>
      </c>
      <c r="H4865">
        <v>0.22900000000000001</v>
      </c>
      <c r="I4865">
        <v>0.21</v>
      </c>
      <c r="J4865">
        <v>16</v>
      </c>
      <c r="K4865" t="s">
        <v>25</v>
      </c>
      <c r="L4865" t="s">
        <v>34</v>
      </c>
      <c r="M4865" t="s">
        <v>21</v>
      </c>
      <c r="N4865" s="10">
        <f>(Append16[[#This Row],[Revenue]]-(Append16[[#This Row],[Revenue]] * Append16[[#This Row],[MarginPct]]))/Append16[[#This Row],[QuantitySold]]</f>
        <v>75.756824545454549</v>
      </c>
      <c r="O4865" s="10">
        <f>Append16[[#This Row],[UnitCost]]*Append16[[#This Row],[QuantitySold]]</f>
        <v>2499.9752100000001</v>
      </c>
      <c r="P4865" t="str">
        <f>TEXT(Append16[[#This Row],[Date]], "mmmm")</f>
        <v>July</v>
      </c>
    </row>
    <row r="4866" spans="1:16">
      <c r="A4866" s="7">
        <v>44756</v>
      </c>
      <c r="B4866" t="s">
        <v>27</v>
      </c>
      <c r="C4866" t="s">
        <v>22</v>
      </c>
      <c r="D4866">
        <v>17</v>
      </c>
      <c r="E4866">
        <v>23.3</v>
      </c>
      <c r="F4866">
        <v>396.04</v>
      </c>
      <c r="G4866">
        <v>139.44</v>
      </c>
      <c r="H4866">
        <v>0.35199999999999998</v>
      </c>
      <c r="I4866">
        <v>0.3</v>
      </c>
      <c r="J4866">
        <v>15</v>
      </c>
      <c r="K4866" t="s">
        <v>23</v>
      </c>
      <c r="L4866" t="s">
        <v>34</v>
      </c>
      <c r="M4866" t="s">
        <v>21</v>
      </c>
      <c r="N4866" s="10">
        <f>(Append16[[#This Row],[Revenue]]-(Append16[[#This Row],[Revenue]] * Append16[[#This Row],[MarginPct]]))/Append16[[#This Row],[QuantitySold]]</f>
        <v>15.09611294117647</v>
      </c>
      <c r="O4866" s="10">
        <f>Append16[[#This Row],[UnitCost]]*Append16[[#This Row],[QuantitySold]]</f>
        <v>256.63391999999999</v>
      </c>
      <c r="P4866" t="str">
        <f>TEXT(Append16[[#This Row],[Date]], "mmmm")</f>
        <v>July</v>
      </c>
    </row>
    <row r="4867" spans="1:16">
      <c r="A4867" s="7">
        <v>44756</v>
      </c>
      <c r="B4867" t="s">
        <v>28</v>
      </c>
      <c r="C4867" t="s">
        <v>14</v>
      </c>
      <c r="D4867">
        <v>18</v>
      </c>
      <c r="E4867">
        <v>76.77</v>
      </c>
      <c r="F4867">
        <v>1381.94</v>
      </c>
      <c r="G4867">
        <v>297.56</v>
      </c>
      <c r="H4867">
        <v>0.215</v>
      </c>
      <c r="I4867">
        <v>0.18</v>
      </c>
      <c r="J4867">
        <v>16</v>
      </c>
      <c r="K4867" t="s">
        <v>23</v>
      </c>
      <c r="L4867" t="s">
        <v>34</v>
      </c>
      <c r="M4867" t="s">
        <v>17</v>
      </c>
      <c r="N4867" s="10">
        <f>(Append16[[#This Row],[Revenue]]-(Append16[[#This Row],[Revenue]] * Append16[[#This Row],[MarginPct]]))/Append16[[#This Row],[QuantitySold]]</f>
        <v>60.267938888888892</v>
      </c>
      <c r="O4867" s="10">
        <f>Append16[[#This Row],[UnitCost]]*Append16[[#This Row],[QuantitySold]]</f>
        <v>1084.8229000000001</v>
      </c>
      <c r="P4867" t="str">
        <f>TEXT(Append16[[#This Row],[Date]], "mmmm")</f>
        <v>July</v>
      </c>
    </row>
    <row r="4868" spans="1:16">
      <c r="A4868" s="7">
        <v>44756</v>
      </c>
      <c r="B4868" t="s">
        <v>28</v>
      </c>
      <c r="C4868" t="s">
        <v>18</v>
      </c>
      <c r="D4868">
        <v>19</v>
      </c>
      <c r="E4868">
        <v>161.4</v>
      </c>
      <c r="F4868">
        <v>3066.53</v>
      </c>
      <c r="G4868">
        <v>796.94</v>
      </c>
      <c r="H4868">
        <v>0.26</v>
      </c>
      <c r="I4868">
        <v>0.11</v>
      </c>
      <c r="J4868">
        <v>21</v>
      </c>
      <c r="K4868" t="s">
        <v>26</v>
      </c>
      <c r="L4868" t="s">
        <v>34</v>
      </c>
      <c r="M4868" t="s">
        <v>21</v>
      </c>
      <c r="N4868" s="10">
        <f>(Append16[[#This Row],[Revenue]]-(Append16[[#This Row],[Revenue]] * Append16[[#This Row],[MarginPct]]))/Append16[[#This Row],[QuantitySold]]</f>
        <v>119.43327368421055</v>
      </c>
      <c r="O4868" s="10">
        <f>Append16[[#This Row],[UnitCost]]*Append16[[#This Row],[QuantitySold]]</f>
        <v>2269.2322000000004</v>
      </c>
      <c r="P4868" t="str">
        <f>TEXT(Append16[[#This Row],[Date]], "mmmm")</f>
        <v>July</v>
      </c>
    </row>
    <row r="4869" spans="1:16">
      <c r="A4869" s="7">
        <v>44756</v>
      </c>
      <c r="B4869" t="s">
        <v>28</v>
      </c>
      <c r="C4869" t="s">
        <v>19</v>
      </c>
      <c r="D4869">
        <v>20</v>
      </c>
      <c r="E4869">
        <v>188.3</v>
      </c>
      <c r="F4869">
        <v>3766.07</v>
      </c>
      <c r="G4869">
        <v>1232.07</v>
      </c>
      <c r="H4869">
        <v>0.32700000000000001</v>
      </c>
      <c r="I4869">
        <v>0.28000000000000003</v>
      </c>
      <c r="J4869">
        <v>12</v>
      </c>
      <c r="K4869" t="s">
        <v>25</v>
      </c>
      <c r="L4869" t="s">
        <v>34</v>
      </c>
      <c r="M4869" t="s">
        <v>17</v>
      </c>
      <c r="N4869" s="10">
        <f>(Append16[[#This Row],[Revenue]]-(Append16[[#This Row],[Revenue]] * Append16[[#This Row],[MarginPct]]))/Append16[[#This Row],[QuantitySold]]</f>
        <v>126.7282555</v>
      </c>
      <c r="O4869" s="10">
        <f>Append16[[#This Row],[UnitCost]]*Append16[[#This Row],[QuantitySold]]</f>
        <v>2534.56511</v>
      </c>
      <c r="P4869" t="str">
        <f>TEXT(Append16[[#This Row],[Date]], "mmmm")</f>
        <v>July</v>
      </c>
    </row>
    <row r="4870" spans="1:16">
      <c r="A4870" s="7">
        <v>44756</v>
      </c>
      <c r="B4870" t="s">
        <v>28</v>
      </c>
      <c r="C4870" t="s">
        <v>20</v>
      </c>
      <c r="D4870">
        <v>20</v>
      </c>
      <c r="E4870">
        <v>155.96</v>
      </c>
      <c r="F4870">
        <v>3119.1</v>
      </c>
      <c r="G4870">
        <v>835.52</v>
      </c>
      <c r="H4870">
        <v>0.26800000000000002</v>
      </c>
      <c r="I4870">
        <v>0.1</v>
      </c>
      <c r="J4870">
        <v>13</v>
      </c>
      <c r="K4870" t="s">
        <v>15</v>
      </c>
      <c r="L4870" t="s">
        <v>34</v>
      </c>
      <c r="M4870" t="s">
        <v>17</v>
      </c>
      <c r="N4870" s="10">
        <f>(Append16[[#This Row],[Revenue]]-(Append16[[#This Row],[Revenue]] * Append16[[#This Row],[MarginPct]]))/Append16[[#This Row],[QuantitySold]]</f>
        <v>114.15906</v>
      </c>
      <c r="O4870" s="10">
        <f>Append16[[#This Row],[UnitCost]]*Append16[[#This Row],[QuantitySold]]</f>
        <v>2283.1812</v>
      </c>
      <c r="P4870" t="str">
        <f>TEXT(Append16[[#This Row],[Date]], "mmmm")</f>
        <v>July</v>
      </c>
    </row>
    <row r="4871" spans="1:16">
      <c r="A4871" s="7">
        <v>44756</v>
      </c>
      <c r="B4871" t="s">
        <v>28</v>
      </c>
      <c r="C4871" t="s">
        <v>22</v>
      </c>
      <c r="D4871">
        <v>17</v>
      </c>
      <c r="E4871">
        <v>72.930000000000007</v>
      </c>
      <c r="F4871">
        <v>1239.8900000000001</v>
      </c>
      <c r="G4871">
        <v>388.03</v>
      </c>
      <c r="H4871">
        <v>0.313</v>
      </c>
      <c r="I4871">
        <v>0.21</v>
      </c>
      <c r="J4871">
        <v>14</v>
      </c>
      <c r="K4871" t="s">
        <v>26</v>
      </c>
      <c r="L4871" t="s">
        <v>34</v>
      </c>
      <c r="M4871" t="s">
        <v>21</v>
      </c>
      <c r="N4871" s="10">
        <f>(Append16[[#This Row],[Revenue]]-(Append16[[#This Row],[Revenue]] * Append16[[#This Row],[MarginPct]]))/Append16[[#This Row],[QuantitySold]]</f>
        <v>50.106142941176479</v>
      </c>
      <c r="O4871" s="10">
        <f>Append16[[#This Row],[UnitCost]]*Append16[[#This Row],[QuantitySold]]</f>
        <v>851.80443000000014</v>
      </c>
      <c r="P4871" t="str">
        <f>TEXT(Append16[[#This Row],[Date]], "mmmm")</f>
        <v>July</v>
      </c>
    </row>
    <row r="4872" spans="1:16">
      <c r="A4872" s="7">
        <v>44756</v>
      </c>
      <c r="B4872" t="s">
        <v>29</v>
      </c>
      <c r="C4872" t="s">
        <v>14</v>
      </c>
      <c r="D4872">
        <v>21</v>
      </c>
      <c r="E4872">
        <v>122.3</v>
      </c>
      <c r="F4872">
        <v>2568.29</v>
      </c>
      <c r="G4872">
        <v>741.68</v>
      </c>
      <c r="H4872">
        <v>0.28899999999999998</v>
      </c>
      <c r="I4872">
        <v>0.21</v>
      </c>
      <c r="J4872">
        <v>20</v>
      </c>
      <c r="K4872" t="s">
        <v>15</v>
      </c>
      <c r="L4872" t="s">
        <v>34</v>
      </c>
      <c r="M4872" t="s">
        <v>17</v>
      </c>
      <c r="N4872" s="10">
        <f>(Append16[[#This Row],[Revenue]]-(Append16[[#This Row],[Revenue]] * Append16[[#This Row],[MarginPct]]))/Append16[[#This Row],[QuantitySold]]</f>
        <v>86.954961428571437</v>
      </c>
      <c r="O4872" s="10">
        <f>Append16[[#This Row],[UnitCost]]*Append16[[#This Row],[QuantitySold]]</f>
        <v>1826.0541900000003</v>
      </c>
      <c r="P4872" t="str">
        <f>TEXT(Append16[[#This Row],[Date]], "mmmm")</f>
        <v>July</v>
      </c>
    </row>
    <row r="4873" spans="1:16">
      <c r="A4873" s="7">
        <v>44756</v>
      </c>
      <c r="B4873" t="s">
        <v>29</v>
      </c>
      <c r="C4873" t="s">
        <v>18</v>
      </c>
      <c r="D4873">
        <v>21</v>
      </c>
      <c r="E4873">
        <v>159.66999999999999</v>
      </c>
      <c r="F4873">
        <v>3352.99</v>
      </c>
      <c r="G4873">
        <v>1119.5999999999999</v>
      </c>
      <c r="H4873">
        <v>0.33400000000000002</v>
      </c>
      <c r="I4873">
        <v>0.11</v>
      </c>
      <c r="J4873">
        <v>15</v>
      </c>
      <c r="K4873" t="s">
        <v>23</v>
      </c>
      <c r="L4873" t="s">
        <v>34</v>
      </c>
      <c r="M4873" t="s">
        <v>17</v>
      </c>
      <c r="N4873" s="10">
        <f>(Append16[[#This Row],[Revenue]]-(Append16[[#This Row],[Revenue]] * Append16[[#This Row],[MarginPct]]))/Append16[[#This Row],[QuantitySold]]</f>
        <v>106.33768285714285</v>
      </c>
      <c r="O4873" s="10">
        <f>Append16[[#This Row],[UnitCost]]*Append16[[#This Row],[QuantitySold]]</f>
        <v>2233.0913399999999</v>
      </c>
      <c r="P4873" t="str">
        <f>TEXT(Append16[[#This Row],[Date]], "mmmm")</f>
        <v>July</v>
      </c>
    </row>
    <row r="4874" spans="1:16">
      <c r="A4874" s="7">
        <v>44756</v>
      </c>
      <c r="B4874" t="s">
        <v>29</v>
      </c>
      <c r="C4874" t="s">
        <v>19</v>
      </c>
      <c r="D4874">
        <v>20</v>
      </c>
      <c r="E4874">
        <v>195.56</v>
      </c>
      <c r="F4874">
        <v>3911.17</v>
      </c>
      <c r="G4874">
        <v>1296.77</v>
      </c>
      <c r="H4874">
        <v>0.33200000000000002</v>
      </c>
      <c r="I4874">
        <v>0.01</v>
      </c>
      <c r="J4874">
        <v>11</v>
      </c>
      <c r="K4874" t="s">
        <v>23</v>
      </c>
      <c r="L4874" t="s">
        <v>34</v>
      </c>
      <c r="M4874" t="s">
        <v>17</v>
      </c>
      <c r="N4874" s="10">
        <f>(Append16[[#This Row],[Revenue]]-(Append16[[#This Row],[Revenue]] * Append16[[#This Row],[MarginPct]]))/Append16[[#This Row],[QuantitySold]]</f>
        <v>130.63307800000001</v>
      </c>
      <c r="O4874" s="10">
        <f>Append16[[#This Row],[UnitCost]]*Append16[[#This Row],[QuantitySold]]</f>
        <v>2612.6615600000005</v>
      </c>
      <c r="P4874" t="str">
        <f>TEXT(Append16[[#This Row],[Date]], "mmmm")</f>
        <v>July</v>
      </c>
    </row>
    <row r="4875" spans="1:16">
      <c r="A4875" s="7">
        <v>44756</v>
      </c>
      <c r="B4875" t="s">
        <v>29</v>
      </c>
      <c r="C4875" t="s">
        <v>20</v>
      </c>
      <c r="D4875">
        <v>27</v>
      </c>
      <c r="E4875">
        <v>163.81</v>
      </c>
      <c r="F4875">
        <v>4422.76</v>
      </c>
      <c r="G4875">
        <v>1437.02</v>
      </c>
      <c r="H4875">
        <v>0.32500000000000001</v>
      </c>
      <c r="I4875">
        <v>0.06</v>
      </c>
      <c r="J4875">
        <v>14</v>
      </c>
      <c r="K4875" t="s">
        <v>23</v>
      </c>
      <c r="L4875" t="s">
        <v>34</v>
      </c>
      <c r="M4875" t="s">
        <v>17</v>
      </c>
      <c r="N4875" s="10">
        <f>(Append16[[#This Row],[Revenue]]-(Append16[[#This Row],[Revenue]] * Append16[[#This Row],[MarginPct]]))/Append16[[#This Row],[QuantitySold]]</f>
        <v>110.56900000000002</v>
      </c>
      <c r="O4875" s="10">
        <f>Append16[[#This Row],[UnitCost]]*Append16[[#This Row],[QuantitySold]]</f>
        <v>2985.3630000000003</v>
      </c>
      <c r="P4875" t="str">
        <f>TEXT(Append16[[#This Row],[Date]], "mmmm")</f>
        <v>July</v>
      </c>
    </row>
    <row r="4876" spans="1:16">
      <c r="A4876" s="7">
        <v>44756</v>
      </c>
      <c r="B4876" t="s">
        <v>29</v>
      </c>
      <c r="C4876" t="s">
        <v>22</v>
      </c>
      <c r="D4876">
        <v>15</v>
      </c>
      <c r="E4876">
        <v>167.6</v>
      </c>
      <c r="F4876">
        <v>2513.9499999999998</v>
      </c>
      <c r="G4876">
        <v>717.6</v>
      </c>
      <c r="H4876">
        <v>0.28499999999999998</v>
      </c>
      <c r="I4876">
        <v>0.2</v>
      </c>
      <c r="J4876">
        <v>11</v>
      </c>
      <c r="K4876" t="s">
        <v>15</v>
      </c>
      <c r="L4876" t="s">
        <v>34</v>
      </c>
      <c r="M4876" t="s">
        <v>21</v>
      </c>
      <c r="N4876" s="10">
        <f>(Append16[[#This Row],[Revenue]]-(Append16[[#This Row],[Revenue]] * Append16[[#This Row],[MarginPct]]))/Append16[[#This Row],[QuantitySold]]</f>
        <v>119.83161666666666</v>
      </c>
      <c r="O4876" s="10">
        <f>Append16[[#This Row],[UnitCost]]*Append16[[#This Row],[QuantitySold]]</f>
        <v>1797.47425</v>
      </c>
      <c r="P4876" t="str">
        <f>TEXT(Append16[[#This Row],[Date]], "mmmm")</f>
        <v>July</v>
      </c>
    </row>
    <row r="4877" spans="1:16">
      <c r="A4877" s="7">
        <v>44757</v>
      </c>
      <c r="B4877" t="s">
        <v>13</v>
      </c>
      <c r="C4877" t="s">
        <v>14</v>
      </c>
      <c r="D4877">
        <v>18</v>
      </c>
      <c r="E4877">
        <v>28.51</v>
      </c>
      <c r="F4877">
        <v>513.21</v>
      </c>
      <c r="G4877">
        <v>155.97</v>
      </c>
      <c r="H4877">
        <v>0.30399999999999999</v>
      </c>
      <c r="I4877">
        <v>0.15</v>
      </c>
      <c r="J4877">
        <v>21</v>
      </c>
      <c r="K4877" t="s">
        <v>26</v>
      </c>
      <c r="L4877" t="s">
        <v>35</v>
      </c>
      <c r="M4877" t="s">
        <v>21</v>
      </c>
      <c r="N4877" s="10">
        <f>(Append16[[#This Row],[Revenue]]-(Append16[[#This Row],[Revenue]] * Append16[[#This Row],[MarginPct]]))/Append16[[#This Row],[QuantitySold]]</f>
        <v>19.84412</v>
      </c>
      <c r="O4877" s="10">
        <f>Append16[[#This Row],[UnitCost]]*Append16[[#This Row],[QuantitySold]]</f>
        <v>357.19416000000001</v>
      </c>
      <c r="P4877" t="str">
        <f>TEXT(Append16[[#This Row],[Date]], "mmmm")</f>
        <v>July</v>
      </c>
    </row>
    <row r="4878" spans="1:16">
      <c r="A4878" s="7">
        <v>44757</v>
      </c>
      <c r="B4878" t="s">
        <v>13</v>
      </c>
      <c r="C4878" t="s">
        <v>18</v>
      </c>
      <c r="D4878">
        <v>17</v>
      </c>
      <c r="E4878">
        <v>197.75</v>
      </c>
      <c r="F4878">
        <v>3361.8</v>
      </c>
      <c r="G4878">
        <v>974.06</v>
      </c>
      <c r="H4878">
        <v>0.28999999999999998</v>
      </c>
      <c r="I4878">
        <v>0.22</v>
      </c>
      <c r="J4878">
        <v>13</v>
      </c>
      <c r="K4878" t="s">
        <v>23</v>
      </c>
      <c r="L4878" t="s">
        <v>35</v>
      </c>
      <c r="M4878" t="s">
        <v>21</v>
      </c>
      <c r="N4878" s="10">
        <f>(Append16[[#This Row],[Revenue]]-(Append16[[#This Row],[Revenue]] * Append16[[#This Row],[MarginPct]]))/Append16[[#This Row],[QuantitySold]]</f>
        <v>140.40458823529411</v>
      </c>
      <c r="O4878" s="10">
        <f>Append16[[#This Row],[UnitCost]]*Append16[[#This Row],[QuantitySold]]</f>
        <v>2386.8779999999997</v>
      </c>
      <c r="P4878" t="str">
        <f>TEXT(Append16[[#This Row],[Date]], "mmmm")</f>
        <v>July</v>
      </c>
    </row>
    <row r="4879" spans="1:16">
      <c r="A4879" s="7">
        <v>44757</v>
      </c>
      <c r="B4879" t="s">
        <v>13</v>
      </c>
      <c r="C4879" t="s">
        <v>19</v>
      </c>
      <c r="D4879">
        <v>21</v>
      </c>
      <c r="E4879">
        <v>185.76</v>
      </c>
      <c r="F4879">
        <v>3900.96</v>
      </c>
      <c r="G4879">
        <v>992.52</v>
      </c>
      <c r="H4879">
        <v>0.254</v>
      </c>
      <c r="I4879">
        <v>0.11</v>
      </c>
      <c r="J4879">
        <v>26</v>
      </c>
      <c r="K4879" t="s">
        <v>15</v>
      </c>
      <c r="L4879" t="s">
        <v>35</v>
      </c>
      <c r="M4879" t="s">
        <v>21</v>
      </c>
      <c r="N4879" s="10">
        <f>(Append16[[#This Row],[Revenue]]-(Append16[[#This Row],[Revenue]] * Append16[[#This Row],[MarginPct]]))/Append16[[#This Row],[QuantitySold]]</f>
        <v>138.57696000000001</v>
      </c>
      <c r="O4879" s="10">
        <f>Append16[[#This Row],[UnitCost]]*Append16[[#This Row],[QuantitySold]]</f>
        <v>2910.1161600000005</v>
      </c>
      <c r="P4879" t="str">
        <f>TEXT(Append16[[#This Row],[Date]], "mmmm")</f>
        <v>July</v>
      </c>
    </row>
    <row r="4880" spans="1:16">
      <c r="A4880" s="7">
        <v>44757</v>
      </c>
      <c r="B4880" t="s">
        <v>13</v>
      </c>
      <c r="C4880" t="s">
        <v>20</v>
      </c>
      <c r="D4880">
        <v>9</v>
      </c>
      <c r="E4880">
        <v>26.15</v>
      </c>
      <c r="F4880">
        <v>235.39</v>
      </c>
      <c r="G4880">
        <v>64.819999999999993</v>
      </c>
      <c r="H4880">
        <v>0.27500000000000002</v>
      </c>
      <c r="I4880">
        <v>0.24</v>
      </c>
      <c r="J4880">
        <v>14</v>
      </c>
      <c r="K4880" t="s">
        <v>23</v>
      </c>
      <c r="L4880" t="s">
        <v>35</v>
      </c>
      <c r="M4880" t="s">
        <v>21</v>
      </c>
      <c r="N4880" s="10">
        <f>(Append16[[#This Row],[Revenue]]-(Append16[[#This Row],[Revenue]] * Append16[[#This Row],[MarginPct]]))/Append16[[#This Row],[QuantitySold]]</f>
        <v>18.961972222222219</v>
      </c>
      <c r="O4880" s="10">
        <f>Append16[[#This Row],[UnitCost]]*Append16[[#This Row],[QuantitySold]]</f>
        <v>170.65774999999996</v>
      </c>
      <c r="P4880" t="str">
        <f>TEXT(Append16[[#This Row],[Date]], "mmmm")</f>
        <v>July</v>
      </c>
    </row>
    <row r="4881" spans="1:16">
      <c r="A4881" s="7">
        <v>44757</v>
      </c>
      <c r="B4881" t="s">
        <v>13</v>
      </c>
      <c r="C4881" t="s">
        <v>22</v>
      </c>
      <c r="D4881">
        <v>16</v>
      </c>
      <c r="E4881">
        <v>55.97</v>
      </c>
      <c r="F4881">
        <v>895.54</v>
      </c>
      <c r="G4881">
        <v>204.9</v>
      </c>
      <c r="H4881">
        <v>0.22900000000000001</v>
      </c>
      <c r="I4881">
        <v>0.12</v>
      </c>
      <c r="J4881">
        <v>18</v>
      </c>
      <c r="K4881" t="s">
        <v>15</v>
      </c>
      <c r="L4881" t="s">
        <v>35</v>
      </c>
      <c r="M4881" t="s">
        <v>17</v>
      </c>
      <c r="N4881" s="10">
        <f>(Append16[[#This Row],[Revenue]]-(Append16[[#This Row],[Revenue]] * Append16[[#This Row],[MarginPct]]))/Append16[[#This Row],[QuantitySold]]</f>
        <v>43.153833749999997</v>
      </c>
      <c r="O4881" s="10">
        <f>Append16[[#This Row],[UnitCost]]*Append16[[#This Row],[QuantitySold]]</f>
        <v>690.46133999999995</v>
      </c>
      <c r="P4881" t="str">
        <f>TEXT(Append16[[#This Row],[Date]], "mmmm")</f>
        <v>July</v>
      </c>
    </row>
    <row r="4882" spans="1:16">
      <c r="A4882" s="7">
        <v>44757</v>
      </c>
      <c r="B4882" t="s">
        <v>24</v>
      </c>
      <c r="C4882" t="s">
        <v>14</v>
      </c>
      <c r="D4882">
        <v>25</v>
      </c>
      <c r="E4882">
        <v>107.79</v>
      </c>
      <c r="F4882">
        <v>2694.78</v>
      </c>
      <c r="G4882">
        <v>779.47</v>
      </c>
      <c r="H4882">
        <v>0.28899999999999998</v>
      </c>
      <c r="I4882">
        <v>7.0000000000000007E-2</v>
      </c>
      <c r="J4882">
        <v>16</v>
      </c>
      <c r="K4882" t="s">
        <v>25</v>
      </c>
      <c r="L4882" t="s">
        <v>35</v>
      </c>
      <c r="M4882" t="s">
        <v>21</v>
      </c>
      <c r="N4882" s="10">
        <f>(Append16[[#This Row],[Revenue]]-(Append16[[#This Row],[Revenue]] * Append16[[#This Row],[MarginPct]]))/Append16[[#This Row],[QuantitySold]]</f>
        <v>76.639543200000006</v>
      </c>
      <c r="O4882" s="10">
        <f>Append16[[#This Row],[UnitCost]]*Append16[[#This Row],[QuantitySold]]</f>
        <v>1915.9885800000002</v>
      </c>
      <c r="P4882" t="str">
        <f>TEXT(Append16[[#This Row],[Date]], "mmmm")</f>
        <v>July</v>
      </c>
    </row>
    <row r="4883" spans="1:16">
      <c r="A4883" s="7">
        <v>44757</v>
      </c>
      <c r="B4883" t="s">
        <v>24</v>
      </c>
      <c r="C4883" t="s">
        <v>18</v>
      </c>
      <c r="D4883">
        <v>22</v>
      </c>
      <c r="E4883">
        <v>33.83</v>
      </c>
      <c r="F4883">
        <v>744.37</v>
      </c>
      <c r="G4883">
        <v>260.39</v>
      </c>
      <c r="H4883">
        <v>0.35</v>
      </c>
      <c r="I4883">
        <v>0.08</v>
      </c>
      <c r="J4883">
        <v>16</v>
      </c>
      <c r="K4883" t="s">
        <v>25</v>
      </c>
      <c r="L4883" t="s">
        <v>35</v>
      </c>
      <c r="M4883" t="s">
        <v>17</v>
      </c>
      <c r="N4883" s="10">
        <f>(Append16[[#This Row],[Revenue]]-(Append16[[#This Row],[Revenue]] * Append16[[#This Row],[MarginPct]]))/Append16[[#This Row],[QuantitySold]]</f>
        <v>21.992750000000001</v>
      </c>
      <c r="O4883" s="10">
        <f>Append16[[#This Row],[UnitCost]]*Append16[[#This Row],[QuantitySold]]</f>
        <v>483.84050000000002</v>
      </c>
      <c r="P4883" t="str">
        <f>TEXT(Append16[[#This Row],[Date]], "mmmm")</f>
        <v>July</v>
      </c>
    </row>
    <row r="4884" spans="1:16">
      <c r="A4884" s="7">
        <v>44757</v>
      </c>
      <c r="B4884" t="s">
        <v>24</v>
      </c>
      <c r="C4884" t="s">
        <v>19</v>
      </c>
      <c r="D4884">
        <v>30</v>
      </c>
      <c r="E4884">
        <v>141.62</v>
      </c>
      <c r="F4884">
        <v>4248.67</v>
      </c>
      <c r="G4884">
        <v>1608.35</v>
      </c>
      <c r="H4884">
        <v>0.379</v>
      </c>
      <c r="I4884">
        <v>0.16</v>
      </c>
      <c r="J4884">
        <v>13</v>
      </c>
      <c r="K4884" t="s">
        <v>23</v>
      </c>
      <c r="L4884" t="s">
        <v>35</v>
      </c>
      <c r="M4884" t="s">
        <v>21</v>
      </c>
      <c r="N4884" s="10">
        <f>(Append16[[#This Row],[Revenue]]-(Append16[[#This Row],[Revenue]] * Append16[[#This Row],[MarginPct]]))/Append16[[#This Row],[QuantitySold]]</f>
        <v>87.947468999999998</v>
      </c>
      <c r="O4884" s="10">
        <f>Append16[[#This Row],[UnitCost]]*Append16[[#This Row],[QuantitySold]]</f>
        <v>2638.42407</v>
      </c>
      <c r="P4884" t="str">
        <f>TEXT(Append16[[#This Row],[Date]], "mmmm")</f>
        <v>July</v>
      </c>
    </row>
    <row r="4885" spans="1:16">
      <c r="A4885" s="7">
        <v>44757</v>
      </c>
      <c r="B4885" t="s">
        <v>24</v>
      </c>
      <c r="C4885" t="s">
        <v>20</v>
      </c>
      <c r="D4885">
        <v>18</v>
      </c>
      <c r="E4885">
        <v>104.31</v>
      </c>
      <c r="F4885">
        <v>1877.63</v>
      </c>
      <c r="G4885">
        <v>436.95</v>
      </c>
      <c r="H4885">
        <v>0.23300000000000001</v>
      </c>
      <c r="I4885">
        <v>0.19</v>
      </c>
      <c r="J4885">
        <v>13</v>
      </c>
      <c r="K4885" t="s">
        <v>26</v>
      </c>
      <c r="L4885" t="s">
        <v>35</v>
      </c>
      <c r="M4885" t="s">
        <v>21</v>
      </c>
      <c r="N4885" s="10">
        <f>(Append16[[#This Row],[Revenue]]-(Append16[[#This Row],[Revenue]] * Append16[[#This Row],[MarginPct]]))/Append16[[#This Row],[QuantitySold]]</f>
        <v>80.007900555555551</v>
      </c>
      <c r="O4885" s="10">
        <f>Append16[[#This Row],[UnitCost]]*Append16[[#This Row],[QuantitySold]]</f>
        <v>1440.14221</v>
      </c>
      <c r="P4885" t="str">
        <f>TEXT(Append16[[#This Row],[Date]], "mmmm")</f>
        <v>July</v>
      </c>
    </row>
    <row r="4886" spans="1:16">
      <c r="A4886" s="7">
        <v>44757</v>
      </c>
      <c r="B4886" t="s">
        <v>24</v>
      </c>
      <c r="C4886" t="s">
        <v>22</v>
      </c>
      <c r="D4886">
        <v>19</v>
      </c>
      <c r="E4886">
        <v>117.96</v>
      </c>
      <c r="F4886">
        <v>2241.19</v>
      </c>
      <c r="G4886">
        <v>778.27</v>
      </c>
      <c r="H4886">
        <v>0.34699999999999998</v>
      </c>
      <c r="I4886">
        <v>0.27</v>
      </c>
      <c r="J4886">
        <v>11</v>
      </c>
      <c r="K4886" t="s">
        <v>23</v>
      </c>
      <c r="L4886" t="s">
        <v>35</v>
      </c>
      <c r="M4886" t="s">
        <v>17</v>
      </c>
      <c r="N4886" s="10">
        <f>(Append16[[#This Row],[Revenue]]-(Append16[[#This Row],[Revenue]] * Append16[[#This Row],[MarginPct]]))/Append16[[#This Row],[QuantitySold]]</f>
        <v>77.026161578947381</v>
      </c>
      <c r="O4886" s="10">
        <f>Append16[[#This Row],[UnitCost]]*Append16[[#This Row],[QuantitySold]]</f>
        <v>1463.4970700000003</v>
      </c>
      <c r="P4886" t="str">
        <f>TEXT(Append16[[#This Row],[Date]], "mmmm")</f>
        <v>July</v>
      </c>
    </row>
    <row r="4887" spans="1:16">
      <c r="A4887" s="7">
        <v>44757</v>
      </c>
      <c r="B4887" t="s">
        <v>27</v>
      </c>
      <c r="C4887" t="s">
        <v>14</v>
      </c>
      <c r="D4887">
        <v>22</v>
      </c>
      <c r="E4887">
        <v>131.72999999999999</v>
      </c>
      <c r="F4887">
        <v>2898.04</v>
      </c>
      <c r="G4887">
        <v>1012.35</v>
      </c>
      <c r="H4887">
        <v>0.34899999999999998</v>
      </c>
      <c r="I4887">
        <v>0.26</v>
      </c>
      <c r="J4887">
        <v>9</v>
      </c>
      <c r="K4887" t="s">
        <v>23</v>
      </c>
      <c r="L4887" t="s">
        <v>35</v>
      </c>
      <c r="M4887" t="s">
        <v>21</v>
      </c>
      <c r="N4887" s="10">
        <f>(Append16[[#This Row],[Revenue]]-(Append16[[#This Row],[Revenue]] * Append16[[#This Row],[MarginPct]]))/Append16[[#This Row],[QuantitySold]]</f>
        <v>85.755638181818185</v>
      </c>
      <c r="O4887" s="10">
        <f>Append16[[#This Row],[UnitCost]]*Append16[[#This Row],[QuantitySold]]</f>
        <v>1886.6240400000002</v>
      </c>
      <c r="P4887" t="str">
        <f>TEXT(Append16[[#This Row],[Date]], "mmmm")</f>
        <v>July</v>
      </c>
    </row>
    <row r="4888" spans="1:16">
      <c r="A4888" s="7">
        <v>44757</v>
      </c>
      <c r="B4888" t="s">
        <v>27</v>
      </c>
      <c r="C4888" t="s">
        <v>18</v>
      </c>
      <c r="D4888">
        <v>20</v>
      </c>
      <c r="E4888">
        <v>12.33</v>
      </c>
      <c r="F4888">
        <v>246.52</v>
      </c>
      <c r="G4888">
        <v>95.3</v>
      </c>
      <c r="H4888">
        <v>0.38700000000000001</v>
      </c>
      <c r="I4888">
        <v>0.12</v>
      </c>
      <c r="J4888">
        <v>21</v>
      </c>
      <c r="K4888" t="s">
        <v>23</v>
      </c>
      <c r="L4888" t="s">
        <v>35</v>
      </c>
      <c r="M4888" t="s">
        <v>17</v>
      </c>
      <c r="N4888" s="10">
        <f>(Append16[[#This Row],[Revenue]]-(Append16[[#This Row],[Revenue]] * Append16[[#This Row],[MarginPct]]))/Append16[[#This Row],[QuantitySold]]</f>
        <v>7.5558379999999996</v>
      </c>
      <c r="O4888" s="10">
        <f>Append16[[#This Row],[UnitCost]]*Append16[[#This Row],[QuantitySold]]</f>
        <v>151.11676</v>
      </c>
      <c r="P4888" t="str">
        <f>TEXT(Append16[[#This Row],[Date]], "mmmm")</f>
        <v>July</v>
      </c>
    </row>
    <row r="4889" spans="1:16">
      <c r="A4889" s="7">
        <v>44757</v>
      </c>
      <c r="B4889" t="s">
        <v>27</v>
      </c>
      <c r="C4889" t="s">
        <v>19</v>
      </c>
      <c r="D4889">
        <v>22</v>
      </c>
      <c r="E4889">
        <v>196.41</v>
      </c>
      <c r="F4889">
        <v>4321.0200000000004</v>
      </c>
      <c r="G4889">
        <v>1443.3</v>
      </c>
      <c r="H4889">
        <v>0.33400000000000002</v>
      </c>
      <c r="I4889">
        <v>0.14000000000000001</v>
      </c>
      <c r="J4889">
        <v>4</v>
      </c>
      <c r="K4889" t="s">
        <v>25</v>
      </c>
      <c r="L4889" t="s">
        <v>35</v>
      </c>
      <c r="M4889" t="s">
        <v>21</v>
      </c>
      <c r="N4889" s="10">
        <f>(Append16[[#This Row],[Revenue]]-(Append16[[#This Row],[Revenue]] * Append16[[#This Row],[MarginPct]]))/Append16[[#This Row],[QuantitySold]]</f>
        <v>130.80906000000002</v>
      </c>
      <c r="O4889" s="10">
        <f>Append16[[#This Row],[UnitCost]]*Append16[[#This Row],[QuantitySold]]</f>
        <v>2877.7993200000005</v>
      </c>
      <c r="P4889" t="str">
        <f>TEXT(Append16[[#This Row],[Date]], "mmmm")</f>
        <v>July</v>
      </c>
    </row>
    <row r="4890" spans="1:16">
      <c r="A4890" s="7">
        <v>44757</v>
      </c>
      <c r="B4890" t="s">
        <v>27</v>
      </c>
      <c r="C4890" t="s">
        <v>20</v>
      </c>
      <c r="D4890">
        <v>18</v>
      </c>
      <c r="E4890">
        <v>42.02</v>
      </c>
      <c r="F4890">
        <v>756.34</v>
      </c>
      <c r="G4890">
        <v>183.65</v>
      </c>
      <c r="H4890">
        <v>0.24299999999999999</v>
      </c>
      <c r="I4890">
        <v>0.12</v>
      </c>
      <c r="J4890">
        <v>24</v>
      </c>
      <c r="K4890" t="s">
        <v>15</v>
      </c>
      <c r="L4890" t="s">
        <v>35</v>
      </c>
      <c r="M4890" t="s">
        <v>17</v>
      </c>
      <c r="N4890" s="10">
        <f>(Append16[[#This Row],[Revenue]]-(Append16[[#This Row],[Revenue]] * Append16[[#This Row],[MarginPct]]))/Append16[[#This Row],[QuantitySold]]</f>
        <v>31.808298888888892</v>
      </c>
      <c r="O4890" s="10">
        <f>Append16[[#This Row],[UnitCost]]*Append16[[#This Row],[QuantitySold]]</f>
        <v>572.54938000000004</v>
      </c>
      <c r="P4890" t="str">
        <f>TEXT(Append16[[#This Row],[Date]], "mmmm")</f>
        <v>July</v>
      </c>
    </row>
    <row r="4891" spans="1:16">
      <c r="A4891" s="7">
        <v>44757</v>
      </c>
      <c r="B4891" t="s">
        <v>27</v>
      </c>
      <c r="C4891" t="s">
        <v>22</v>
      </c>
      <c r="D4891">
        <v>17</v>
      </c>
      <c r="E4891">
        <v>189.65</v>
      </c>
      <c r="F4891">
        <v>3224.01</v>
      </c>
      <c r="G4891">
        <v>1175.5</v>
      </c>
      <c r="H4891">
        <v>0.36499999999999999</v>
      </c>
      <c r="I4891">
        <v>0.13</v>
      </c>
      <c r="J4891">
        <v>14</v>
      </c>
      <c r="K4891" t="s">
        <v>15</v>
      </c>
      <c r="L4891" t="s">
        <v>35</v>
      </c>
      <c r="M4891" t="s">
        <v>17</v>
      </c>
      <c r="N4891" s="10">
        <f>(Append16[[#This Row],[Revenue]]-(Append16[[#This Row],[Revenue]] * Append16[[#This Row],[MarginPct]]))/Append16[[#This Row],[QuantitySold]]</f>
        <v>120.42625588235295</v>
      </c>
      <c r="O4891" s="10">
        <f>Append16[[#This Row],[UnitCost]]*Append16[[#This Row],[QuantitySold]]</f>
        <v>2047.2463500000001</v>
      </c>
      <c r="P4891" t="str">
        <f>TEXT(Append16[[#This Row],[Date]], "mmmm")</f>
        <v>July</v>
      </c>
    </row>
    <row r="4892" spans="1:16">
      <c r="A4892" s="7">
        <v>44757</v>
      </c>
      <c r="B4892" t="s">
        <v>28</v>
      </c>
      <c r="C4892" t="s">
        <v>14</v>
      </c>
      <c r="D4892">
        <v>17</v>
      </c>
      <c r="E4892">
        <v>164.44</v>
      </c>
      <c r="F4892">
        <v>2795.41</v>
      </c>
      <c r="G4892">
        <v>1000.46</v>
      </c>
      <c r="H4892">
        <v>0.35799999999999998</v>
      </c>
      <c r="I4892">
        <v>0.19</v>
      </c>
      <c r="J4892">
        <v>16</v>
      </c>
      <c r="K4892" t="s">
        <v>15</v>
      </c>
      <c r="L4892" t="s">
        <v>35</v>
      </c>
      <c r="M4892" t="s">
        <v>17</v>
      </c>
      <c r="N4892" s="10">
        <f>(Append16[[#This Row],[Revenue]]-(Append16[[#This Row],[Revenue]] * Append16[[#This Row],[MarginPct]]))/Append16[[#This Row],[QuantitySold]]</f>
        <v>105.56783647058823</v>
      </c>
      <c r="O4892" s="10">
        <f>Append16[[#This Row],[UnitCost]]*Append16[[#This Row],[QuantitySold]]</f>
        <v>1794.6532199999999</v>
      </c>
      <c r="P4892" t="str">
        <f>TEXT(Append16[[#This Row],[Date]], "mmmm")</f>
        <v>July</v>
      </c>
    </row>
    <row r="4893" spans="1:16">
      <c r="A4893" s="7">
        <v>44757</v>
      </c>
      <c r="B4893" t="s">
        <v>28</v>
      </c>
      <c r="C4893" t="s">
        <v>18</v>
      </c>
      <c r="D4893">
        <v>21</v>
      </c>
      <c r="E4893">
        <v>25.67</v>
      </c>
      <c r="F4893">
        <v>539.05999999999995</v>
      </c>
      <c r="G4893">
        <v>134.66999999999999</v>
      </c>
      <c r="H4893">
        <v>0.25</v>
      </c>
      <c r="I4893">
        <v>0.23</v>
      </c>
      <c r="J4893">
        <v>13</v>
      </c>
      <c r="K4893" t="s">
        <v>23</v>
      </c>
      <c r="L4893" t="s">
        <v>35</v>
      </c>
      <c r="M4893" t="s">
        <v>17</v>
      </c>
      <c r="N4893" s="10">
        <f>(Append16[[#This Row],[Revenue]]-(Append16[[#This Row],[Revenue]] * Append16[[#This Row],[MarginPct]]))/Append16[[#This Row],[QuantitySold]]</f>
        <v>19.252142857142854</v>
      </c>
      <c r="O4893" s="10">
        <f>Append16[[#This Row],[UnitCost]]*Append16[[#This Row],[QuantitySold]]</f>
        <v>404.2949999999999</v>
      </c>
      <c r="P4893" t="str">
        <f>TEXT(Append16[[#This Row],[Date]], "mmmm")</f>
        <v>July</v>
      </c>
    </row>
    <row r="4894" spans="1:16">
      <c r="A4894" s="7">
        <v>44757</v>
      </c>
      <c r="B4894" t="s">
        <v>28</v>
      </c>
      <c r="C4894" t="s">
        <v>19</v>
      </c>
      <c r="D4894">
        <v>9</v>
      </c>
      <c r="E4894">
        <v>163.32</v>
      </c>
      <c r="F4894">
        <v>1469.9</v>
      </c>
      <c r="G4894">
        <v>542.41</v>
      </c>
      <c r="H4894">
        <v>0.36899999999999999</v>
      </c>
      <c r="I4894">
        <v>0.11</v>
      </c>
      <c r="J4894">
        <v>20</v>
      </c>
      <c r="K4894" t="s">
        <v>26</v>
      </c>
      <c r="L4894" t="s">
        <v>35</v>
      </c>
      <c r="M4894" t="s">
        <v>21</v>
      </c>
      <c r="N4894" s="10">
        <f>(Append16[[#This Row],[Revenue]]-(Append16[[#This Row],[Revenue]] * Append16[[#This Row],[MarginPct]]))/Append16[[#This Row],[QuantitySold]]</f>
        <v>103.05632222222224</v>
      </c>
      <c r="O4894" s="10">
        <f>Append16[[#This Row],[UnitCost]]*Append16[[#This Row],[QuantitySold]]</f>
        <v>927.50690000000009</v>
      </c>
      <c r="P4894" t="str">
        <f>TEXT(Append16[[#This Row],[Date]], "mmmm")</f>
        <v>July</v>
      </c>
    </row>
    <row r="4895" spans="1:16">
      <c r="A4895" s="7">
        <v>44757</v>
      </c>
      <c r="B4895" t="s">
        <v>28</v>
      </c>
      <c r="C4895" t="s">
        <v>20</v>
      </c>
      <c r="D4895">
        <v>17</v>
      </c>
      <c r="E4895">
        <v>118.08</v>
      </c>
      <c r="F4895">
        <v>2007.32</v>
      </c>
      <c r="G4895">
        <v>520.91999999999996</v>
      </c>
      <c r="H4895">
        <v>0.26</v>
      </c>
      <c r="I4895">
        <v>0.17</v>
      </c>
      <c r="J4895">
        <v>13</v>
      </c>
      <c r="K4895" t="s">
        <v>26</v>
      </c>
      <c r="L4895" t="s">
        <v>35</v>
      </c>
      <c r="M4895" t="s">
        <v>17</v>
      </c>
      <c r="N4895" s="10">
        <f>(Append16[[#This Row],[Revenue]]-(Append16[[#This Row],[Revenue]] * Append16[[#This Row],[MarginPct]]))/Append16[[#This Row],[QuantitySold]]</f>
        <v>87.377458823529409</v>
      </c>
      <c r="O4895" s="10">
        <f>Append16[[#This Row],[UnitCost]]*Append16[[#This Row],[QuantitySold]]</f>
        <v>1485.4168</v>
      </c>
      <c r="P4895" t="str">
        <f>TEXT(Append16[[#This Row],[Date]], "mmmm")</f>
        <v>July</v>
      </c>
    </row>
    <row r="4896" spans="1:16">
      <c r="A4896" s="7">
        <v>44757</v>
      </c>
      <c r="B4896" t="s">
        <v>28</v>
      </c>
      <c r="C4896" t="s">
        <v>22</v>
      </c>
      <c r="D4896">
        <v>17</v>
      </c>
      <c r="E4896">
        <v>21.85</v>
      </c>
      <c r="F4896">
        <v>371.38</v>
      </c>
      <c r="G4896">
        <v>87.98</v>
      </c>
      <c r="H4896">
        <v>0.23699999999999999</v>
      </c>
      <c r="I4896">
        <v>0.18</v>
      </c>
      <c r="J4896">
        <v>6</v>
      </c>
      <c r="K4896" t="s">
        <v>15</v>
      </c>
      <c r="L4896" t="s">
        <v>35</v>
      </c>
      <c r="M4896" t="s">
        <v>17</v>
      </c>
      <c r="N4896" s="10">
        <f>(Append16[[#This Row],[Revenue]]-(Append16[[#This Row],[Revenue]] * Append16[[#This Row],[MarginPct]]))/Append16[[#This Row],[QuantitySold]]</f>
        <v>16.668408235294116</v>
      </c>
      <c r="O4896" s="10">
        <f>Append16[[#This Row],[UnitCost]]*Append16[[#This Row],[QuantitySold]]</f>
        <v>283.36293999999998</v>
      </c>
      <c r="P4896" t="str">
        <f>TEXT(Append16[[#This Row],[Date]], "mmmm")</f>
        <v>July</v>
      </c>
    </row>
    <row r="4897" spans="1:16">
      <c r="A4897" s="7">
        <v>44757</v>
      </c>
      <c r="B4897" t="s">
        <v>29</v>
      </c>
      <c r="C4897" t="s">
        <v>14</v>
      </c>
      <c r="D4897">
        <v>20</v>
      </c>
      <c r="E4897">
        <v>87.67</v>
      </c>
      <c r="F4897">
        <v>1753.34</v>
      </c>
      <c r="G4897">
        <v>489.23</v>
      </c>
      <c r="H4897">
        <v>0.27900000000000003</v>
      </c>
      <c r="I4897">
        <v>0.16</v>
      </c>
      <c r="J4897">
        <v>12</v>
      </c>
      <c r="K4897" t="s">
        <v>23</v>
      </c>
      <c r="L4897" t="s">
        <v>35</v>
      </c>
      <c r="M4897" t="s">
        <v>21</v>
      </c>
      <c r="N4897" s="10">
        <f>(Append16[[#This Row],[Revenue]]-(Append16[[#This Row],[Revenue]] * Append16[[#This Row],[MarginPct]]))/Append16[[#This Row],[QuantitySold]]</f>
        <v>63.207906999999999</v>
      </c>
      <c r="O4897" s="10">
        <f>Append16[[#This Row],[UnitCost]]*Append16[[#This Row],[QuantitySold]]</f>
        <v>1264.15814</v>
      </c>
      <c r="P4897" t="str">
        <f>TEXT(Append16[[#This Row],[Date]], "mmmm")</f>
        <v>July</v>
      </c>
    </row>
    <row r="4898" spans="1:16">
      <c r="A4898" s="7">
        <v>44757</v>
      </c>
      <c r="B4898" t="s">
        <v>29</v>
      </c>
      <c r="C4898" t="s">
        <v>18</v>
      </c>
      <c r="D4898">
        <v>13</v>
      </c>
      <c r="E4898">
        <v>157.16</v>
      </c>
      <c r="F4898">
        <v>2043.1</v>
      </c>
      <c r="G4898">
        <v>469.01</v>
      </c>
      <c r="H4898">
        <v>0.23</v>
      </c>
      <c r="I4898">
        <v>0.16</v>
      </c>
      <c r="J4898">
        <v>23</v>
      </c>
      <c r="K4898" t="s">
        <v>25</v>
      </c>
      <c r="L4898" t="s">
        <v>35</v>
      </c>
      <c r="M4898" t="s">
        <v>17</v>
      </c>
      <c r="N4898" s="10">
        <f>(Append16[[#This Row],[Revenue]]-(Append16[[#This Row],[Revenue]] * Append16[[#This Row],[MarginPct]]))/Append16[[#This Row],[QuantitySold]]</f>
        <v>121.01438461538461</v>
      </c>
      <c r="O4898" s="10">
        <f>Append16[[#This Row],[UnitCost]]*Append16[[#This Row],[QuantitySold]]</f>
        <v>1573.1869999999999</v>
      </c>
      <c r="P4898" t="str">
        <f>TEXT(Append16[[#This Row],[Date]], "mmmm")</f>
        <v>July</v>
      </c>
    </row>
    <row r="4899" spans="1:16">
      <c r="A4899" s="7">
        <v>44757</v>
      </c>
      <c r="B4899" t="s">
        <v>29</v>
      </c>
      <c r="C4899" t="s">
        <v>19</v>
      </c>
      <c r="D4899">
        <v>20</v>
      </c>
      <c r="E4899">
        <v>165.55</v>
      </c>
      <c r="F4899">
        <v>3311.07</v>
      </c>
      <c r="G4899">
        <v>859.88</v>
      </c>
      <c r="H4899">
        <v>0.26</v>
      </c>
      <c r="I4899">
        <v>0.28000000000000003</v>
      </c>
      <c r="J4899">
        <v>11</v>
      </c>
      <c r="K4899" t="s">
        <v>15</v>
      </c>
      <c r="L4899" t="s">
        <v>35</v>
      </c>
      <c r="M4899" t="s">
        <v>21</v>
      </c>
      <c r="N4899" s="10">
        <f>(Append16[[#This Row],[Revenue]]-(Append16[[#This Row],[Revenue]] * Append16[[#This Row],[MarginPct]]))/Append16[[#This Row],[QuantitySold]]</f>
        <v>122.50959</v>
      </c>
      <c r="O4899" s="10">
        <f>Append16[[#This Row],[UnitCost]]*Append16[[#This Row],[QuantitySold]]</f>
        <v>2450.1918000000001</v>
      </c>
      <c r="P4899" t="str">
        <f>TEXT(Append16[[#This Row],[Date]], "mmmm")</f>
        <v>July</v>
      </c>
    </row>
    <row r="4900" spans="1:16">
      <c r="A4900" s="7">
        <v>44757</v>
      </c>
      <c r="B4900" t="s">
        <v>29</v>
      </c>
      <c r="C4900" t="s">
        <v>20</v>
      </c>
      <c r="D4900">
        <v>15</v>
      </c>
      <c r="E4900">
        <v>59.91</v>
      </c>
      <c r="F4900">
        <v>898.61</v>
      </c>
      <c r="G4900">
        <v>249.42</v>
      </c>
      <c r="H4900">
        <v>0.27800000000000002</v>
      </c>
      <c r="I4900">
        <v>0.1</v>
      </c>
      <c r="J4900">
        <v>15</v>
      </c>
      <c r="K4900" t="s">
        <v>25</v>
      </c>
      <c r="L4900" t="s">
        <v>35</v>
      </c>
      <c r="M4900" t="s">
        <v>21</v>
      </c>
      <c r="N4900" s="10">
        <f>(Append16[[#This Row],[Revenue]]-(Append16[[#This Row],[Revenue]] * Append16[[#This Row],[MarginPct]]))/Append16[[#This Row],[QuantitySold]]</f>
        <v>43.253094666666669</v>
      </c>
      <c r="O4900" s="10">
        <f>Append16[[#This Row],[UnitCost]]*Append16[[#This Row],[QuantitySold]]</f>
        <v>648.79642000000001</v>
      </c>
      <c r="P4900" t="str">
        <f>TEXT(Append16[[#This Row],[Date]], "mmmm")</f>
        <v>July</v>
      </c>
    </row>
    <row r="4901" spans="1:16">
      <c r="A4901" s="7">
        <v>44757</v>
      </c>
      <c r="B4901" t="s">
        <v>29</v>
      </c>
      <c r="C4901" t="s">
        <v>22</v>
      </c>
      <c r="D4901">
        <v>18</v>
      </c>
      <c r="E4901">
        <v>129.56</v>
      </c>
      <c r="F4901">
        <v>2332.0100000000002</v>
      </c>
      <c r="G4901">
        <v>722.95</v>
      </c>
      <c r="H4901">
        <v>0.31</v>
      </c>
      <c r="I4901">
        <v>0.08</v>
      </c>
      <c r="J4901">
        <v>22</v>
      </c>
      <c r="K4901" t="s">
        <v>23</v>
      </c>
      <c r="L4901" t="s">
        <v>35</v>
      </c>
      <c r="M4901" t="s">
        <v>21</v>
      </c>
      <c r="N4901" s="10">
        <f>(Append16[[#This Row],[Revenue]]-(Append16[[#This Row],[Revenue]] * Append16[[#This Row],[MarginPct]]))/Append16[[#This Row],[QuantitySold]]</f>
        <v>89.393716666666677</v>
      </c>
      <c r="O4901" s="10">
        <f>Append16[[#This Row],[UnitCost]]*Append16[[#This Row],[QuantitySold]]</f>
        <v>1609.0869000000002</v>
      </c>
      <c r="P4901" t="str">
        <f>TEXT(Append16[[#This Row],[Date]], "mmmm")</f>
        <v>July</v>
      </c>
    </row>
    <row r="4902" spans="1:16">
      <c r="A4902" s="7">
        <v>44758</v>
      </c>
      <c r="B4902" t="s">
        <v>13</v>
      </c>
      <c r="C4902" t="s">
        <v>14</v>
      </c>
      <c r="D4902">
        <v>23</v>
      </c>
      <c r="E4902">
        <v>131.93</v>
      </c>
      <c r="F4902">
        <v>3034.41</v>
      </c>
      <c r="G4902">
        <v>1066.8399999999999</v>
      </c>
      <c r="H4902">
        <v>0.35199999999999998</v>
      </c>
      <c r="I4902">
        <v>0.24</v>
      </c>
      <c r="J4902">
        <v>16</v>
      </c>
      <c r="K4902" t="s">
        <v>25</v>
      </c>
      <c r="L4902" t="s">
        <v>16</v>
      </c>
      <c r="M4902" t="s">
        <v>17</v>
      </c>
      <c r="N4902" s="10">
        <f>(Append16[[#This Row],[Revenue]]-(Append16[[#This Row],[Revenue]] * Append16[[#This Row],[MarginPct]]))/Append16[[#This Row],[QuantitySold]]</f>
        <v>85.491203478260871</v>
      </c>
      <c r="O4902" s="10">
        <f>Append16[[#This Row],[UnitCost]]*Append16[[#This Row],[QuantitySold]]</f>
        <v>1966.2976800000001</v>
      </c>
      <c r="P4902" t="str">
        <f>TEXT(Append16[[#This Row],[Date]], "mmmm")</f>
        <v>July</v>
      </c>
    </row>
    <row r="4903" spans="1:16">
      <c r="A4903" s="7">
        <v>44758</v>
      </c>
      <c r="B4903" t="s">
        <v>13</v>
      </c>
      <c r="C4903" t="s">
        <v>18</v>
      </c>
      <c r="D4903">
        <v>21</v>
      </c>
      <c r="E4903">
        <v>112.94</v>
      </c>
      <c r="F4903">
        <v>2371.65</v>
      </c>
      <c r="G4903">
        <v>680.84</v>
      </c>
      <c r="H4903">
        <v>0.28699999999999998</v>
      </c>
      <c r="I4903">
        <v>0.21</v>
      </c>
      <c r="J4903">
        <v>12</v>
      </c>
      <c r="K4903" t="s">
        <v>26</v>
      </c>
      <c r="L4903" t="s">
        <v>16</v>
      </c>
      <c r="M4903" t="s">
        <v>21</v>
      </c>
      <c r="N4903" s="10">
        <f>(Append16[[#This Row],[Revenue]]-(Append16[[#This Row],[Revenue]] * Append16[[#This Row],[MarginPct]]))/Append16[[#This Row],[QuantitySold]]</f>
        <v>80.523164285714287</v>
      </c>
      <c r="O4903" s="10">
        <f>Append16[[#This Row],[UnitCost]]*Append16[[#This Row],[QuantitySold]]</f>
        <v>1690.9864500000001</v>
      </c>
      <c r="P4903" t="str">
        <f>TEXT(Append16[[#This Row],[Date]], "mmmm")</f>
        <v>July</v>
      </c>
    </row>
    <row r="4904" spans="1:16">
      <c r="A4904" s="7">
        <v>44758</v>
      </c>
      <c r="B4904" t="s">
        <v>13</v>
      </c>
      <c r="C4904" t="s">
        <v>19</v>
      </c>
      <c r="D4904">
        <v>17</v>
      </c>
      <c r="E4904">
        <v>12.69</v>
      </c>
      <c r="F4904">
        <v>215.73</v>
      </c>
      <c r="G4904">
        <v>65.98</v>
      </c>
      <c r="H4904">
        <v>0.30599999999999999</v>
      </c>
      <c r="I4904">
        <v>0.28000000000000003</v>
      </c>
      <c r="J4904">
        <v>13</v>
      </c>
      <c r="K4904" t="s">
        <v>25</v>
      </c>
      <c r="L4904" t="s">
        <v>16</v>
      </c>
      <c r="M4904" t="s">
        <v>17</v>
      </c>
      <c r="N4904" s="10">
        <f>(Append16[[#This Row],[Revenue]]-(Append16[[#This Row],[Revenue]] * Append16[[#This Row],[MarginPct]]))/Append16[[#This Row],[QuantitySold]]</f>
        <v>8.8068599999999986</v>
      </c>
      <c r="O4904" s="10">
        <f>Append16[[#This Row],[UnitCost]]*Append16[[#This Row],[QuantitySold]]</f>
        <v>149.71661999999998</v>
      </c>
      <c r="P4904" t="str">
        <f>TEXT(Append16[[#This Row],[Date]], "mmmm")</f>
        <v>July</v>
      </c>
    </row>
    <row r="4905" spans="1:16">
      <c r="A4905" s="7">
        <v>44758</v>
      </c>
      <c r="B4905" t="s">
        <v>13</v>
      </c>
      <c r="C4905" t="s">
        <v>20</v>
      </c>
      <c r="D4905">
        <v>22</v>
      </c>
      <c r="E4905">
        <v>61.98</v>
      </c>
      <c r="F4905">
        <v>1363.63</v>
      </c>
      <c r="G4905">
        <v>450.64</v>
      </c>
      <c r="H4905">
        <v>0.33</v>
      </c>
      <c r="I4905">
        <v>0.12</v>
      </c>
      <c r="J4905">
        <v>11</v>
      </c>
      <c r="K4905" t="s">
        <v>26</v>
      </c>
      <c r="L4905" t="s">
        <v>16</v>
      </c>
      <c r="M4905" t="s">
        <v>21</v>
      </c>
      <c r="N4905" s="10">
        <f>(Append16[[#This Row],[Revenue]]-(Append16[[#This Row],[Revenue]] * Append16[[#This Row],[MarginPct]]))/Append16[[#This Row],[QuantitySold]]</f>
        <v>41.528731818181818</v>
      </c>
      <c r="O4905" s="10">
        <f>Append16[[#This Row],[UnitCost]]*Append16[[#This Row],[QuantitySold]]</f>
        <v>913.63210000000004</v>
      </c>
      <c r="P4905" t="str">
        <f>TEXT(Append16[[#This Row],[Date]], "mmmm")</f>
        <v>July</v>
      </c>
    </row>
    <row r="4906" spans="1:16">
      <c r="A4906" s="7">
        <v>44758</v>
      </c>
      <c r="B4906" t="s">
        <v>13</v>
      </c>
      <c r="C4906" t="s">
        <v>22</v>
      </c>
      <c r="D4906">
        <v>21</v>
      </c>
      <c r="E4906">
        <v>64.55</v>
      </c>
      <c r="F4906">
        <v>1355.51</v>
      </c>
      <c r="G4906">
        <v>402.02</v>
      </c>
      <c r="H4906">
        <v>0.29699999999999999</v>
      </c>
      <c r="I4906">
        <v>0.21</v>
      </c>
      <c r="J4906">
        <v>12</v>
      </c>
      <c r="K4906" t="s">
        <v>23</v>
      </c>
      <c r="L4906" t="s">
        <v>16</v>
      </c>
      <c r="M4906" t="s">
        <v>17</v>
      </c>
      <c r="N4906" s="10">
        <f>(Append16[[#This Row],[Revenue]]-(Append16[[#This Row],[Revenue]] * Append16[[#This Row],[MarginPct]]))/Append16[[#This Row],[QuantitySold]]</f>
        <v>45.377310952380952</v>
      </c>
      <c r="O4906" s="10">
        <f>Append16[[#This Row],[UnitCost]]*Append16[[#This Row],[QuantitySold]]</f>
        <v>952.92353000000003</v>
      </c>
      <c r="P4906" t="str">
        <f>TEXT(Append16[[#This Row],[Date]], "mmmm")</f>
        <v>July</v>
      </c>
    </row>
    <row r="4907" spans="1:16">
      <c r="A4907" s="7">
        <v>44758</v>
      </c>
      <c r="B4907" t="s">
        <v>24</v>
      </c>
      <c r="C4907" t="s">
        <v>14</v>
      </c>
      <c r="D4907">
        <v>22</v>
      </c>
      <c r="E4907">
        <v>93.15</v>
      </c>
      <c r="F4907">
        <v>2049.1999999999998</v>
      </c>
      <c r="G4907">
        <v>712.89</v>
      </c>
      <c r="H4907">
        <v>0.34799999999999998</v>
      </c>
      <c r="I4907">
        <v>0.25</v>
      </c>
      <c r="J4907">
        <v>11</v>
      </c>
      <c r="K4907" t="s">
        <v>26</v>
      </c>
      <c r="L4907" t="s">
        <v>16</v>
      </c>
      <c r="M4907" t="s">
        <v>17</v>
      </c>
      <c r="N4907" s="10">
        <f>(Append16[[#This Row],[Revenue]]-(Append16[[#This Row],[Revenue]] * Append16[[#This Row],[MarginPct]]))/Append16[[#This Row],[QuantitySold]]</f>
        <v>60.730836363636357</v>
      </c>
      <c r="O4907" s="10">
        <f>Append16[[#This Row],[UnitCost]]*Append16[[#This Row],[QuantitySold]]</f>
        <v>1336.0783999999999</v>
      </c>
      <c r="P4907" t="str">
        <f>TEXT(Append16[[#This Row],[Date]], "mmmm")</f>
        <v>July</v>
      </c>
    </row>
    <row r="4908" spans="1:16">
      <c r="A4908" s="7">
        <v>44758</v>
      </c>
      <c r="B4908" t="s">
        <v>24</v>
      </c>
      <c r="C4908" t="s">
        <v>18</v>
      </c>
      <c r="D4908">
        <v>20</v>
      </c>
      <c r="E4908">
        <v>87.21</v>
      </c>
      <c r="F4908">
        <v>1744.1</v>
      </c>
      <c r="G4908">
        <v>609.41999999999996</v>
      </c>
      <c r="H4908">
        <v>0.34899999999999998</v>
      </c>
      <c r="I4908">
        <v>0.3</v>
      </c>
      <c r="J4908">
        <v>19</v>
      </c>
      <c r="K4908" t="s">
        <v>15</v>
      </c>
      <c r="L4908" t="s">
        <v>16</v>
      </c>
      <c r="M4908" t="s">
        <v>17</v>
      </c>
      <c r="N4908" s="10">
        <f>(Append16[[#This Row],[Revenue]]-(Append16[[#This Row],[Revenue]] * Append16[[#This Row],[MarginPct]]))/Append16[[#This Row],[QuantitySold]]</f>
        <v>56.770454999999991</v>
      </c>
      <c r="O4908" s="10">
        <f>Append16[[#This Row],[UnitCost]]*Append16[[#This Row],[QuantitySold]]</f>
        <v>1135.4090999999999</v>
      </c>
      <c r="P4908" t="str">
        <f>TEXT(Append16[[#This Row],[Date]], "mmmm")</f>
        <v>July</v>
      </c>
    </row>
    <row r="4909" spans="1:16">
      <c r="A4909" s="7">
        <v>44758</v>
      </c>
      <c r="B4909" t="s">
        <v>24</v>
      </c>
      <c r="C4909" t="s">
        <v>19</v>
      </c>
      <c r="D4909">
        <v>14</v>
      </c>
      <c r="E4909">
        <v>168.24</v>
      </c>
      <c r="F4909">
        <v>2355.4</v>
      </c>
      <c r="G4909">
        <v>823.56</v>
      </c>
      <c r="H4909">
        <v>0.35</v>
      </c>
      <c r="I4909">
        <v>0.05</v>
      </c>
      <c r="J4909">
        <v>10</v>
      </c>
      <c r="K4909" t="s">
        <v>15</v>
      </c>
      <c r="L4909" t="s">
        <v>16</v>
      </c>
      <c r="M4909" t="s">
        <v>17</v>
      </c>
      <c r="N4909" s="10">
        <f>(Append16[[#This Row],[Revenue]]-(Append16[[#This Row],[Revenue]] * Append16[[#This Row],[MarginPct]]))/Append16[[#This Row],[QuantitySold]]</f>
        <v>109.35785714285716</v>
      </c>
      <c r="O4909" s="10">
        <f>Append16[[#This Row],[UnitCost]]*Append16[[#This Row],[QuantitySold]]</f>
        <v>1531.0100000000002</v>
      </c>
      <c r="P4909" t="str">
        <f>TEXT(Append16[[#This Row],[Date]], "mmmm")</f>
        <v>July</v>
      </c>
    </row>
    <row r="4910" spans="1:16">
      <c r="A4910" s="7">
        <v>44758</v>
      </c>
      <c r="B4910" t="s">
        <v>24</v>
      </c>
      <c r="C4910" t="s">
        <v>20</v>
      </c>
      <c r="D4910">
        <v>26</v>
      </c>
      <c r="E4910">
        <v>18.329999999999998</v>
      </c>
      <c r="F4910">
        <v>476.7</v>
      </c>
      <c r="G4910">
        <v>142.77000000000001</v>
      </c>
      <c r="H4910">
        <v>0.29899999999999999</v>
      </c>
      <c r="I4910">
        <v>0.28999999999999998</v>
      </c>
      <c r="J4910">
        <v>20</v>
      </c>
      <c r="K4910" t="s">
        <v>25</v>
      </c>
      <c r="L4910" t="s">
        <v>16</v>
      </c>
      <c r="M4910" t="s">
        <v>21</v>
      </c>
      <c r="N4910" s="10">
        <f>(Append16[[#This Row],[Revenue]]-(Append16[[#This Row],[Revenue]] * Append16[[#This Row],[MarginPct]]))/Append16[[#This Row],[QuantitySold]]</f>
        <v>12.852565384615385</v>
      </c>
      <c r="O4910" s="10">
        <f>Append16[[#This Row],[UnitCost]]*Append16[[#This Row],[QuantitySold]]</f>
        <v>334.16669999999999</v>
      </c>
      <c r="P4910" t="str">
        <f>TEXT(Append16[[#This Row],[Date]], "mmmm")</f>
        <v>July</v>
      </c>
    </row>
    <row r="4911" spans="1:16">
      <c r="A4911" s="7">
        <v>44758</v>
      </c>
      <c r="B4911" t="s">
        <v>24</v>
      </c>
      <c r="C4911" t="s">
        <v>22</v>
      </c>
      <c r="D4911">
        <v>16</v>
      </c>
      <c r="E4911">
        <v>83.14</v>
      </c>
      <c r="F4911">
        <v>1330.16</v>
      </c>
      <c r="G4911">
        <v>358.17</v>
      </c>
      <c r="H4911">
        <v>0.26900000000000002</v>
      </c>
      <c r="I4911">
        <v>0.24</v>
      </c>
      <c r="J4911">
        <v>15</v>
      </c>
      <c r="K4911" t="s">
        <v>23</v>
      </c>
      <c r="L4911" t="s">
        <v>16</v>
      </c>
      <c r="M4911" t="s">
        <v>17</v>
      </c>
      <c r="N4911" s="10">
        <f>(Append16[[#This Row],[Revenue]]-(Append16[[#This Row],[Revenue]] * Append16[[#This Row],[MarginPct]]))/Append16[[#This Row],[QuantitySold]]</f>
        <v>60.771685000000005</v>
      </c>
      <c r="O4911" s="10">
        <f>Append16[[#This Row],[UnitCost]]*Append16[[#This Row],[QuantitySold]]</f>
        <v>972.34696000000008</v>
      </c>
      <c r="P4911" t="str">
        <f>TEXT(Append16[[#This Row],[Date]], "mmmm")</f>
        <v>July</v>
      </c>
    </row>
    <row r="4912" spans="1:16">
      <c r="A4912" s="7">
        <v>44758</v>
      </c>
      <c r="B4912" t="s">
        <v>27</v>
      </c>
      <c r="C4912" t="s">
        <v>14</v>
      </c>
      <c r="D4912">
        <v>20</v>
      </c>
      <c r="E4912">
        <v>164.18</v>
      </c>
      <c r="F4912">
        <v>3283.51</v>
      </c>
      <c r="G4912">
        <v>850.26</v>
      </c>
      <c r="H4912">
        <v>0.25900000000000001</v>
      </c>
      <c r="I4912">
        <v>0.06</v>
      </c>
      <c r="J4912">
        <v>10</v>
      </c>
      <c r="K4912" t="s">
        <v>25</v>
      </c>
      <c r="L4912" t="s">
        <v>16</v>
      </c>
      <c r="M4912" t="s">
        <v>21</v>
      </c>
      <c r="N4912" s="10">
        <f>(Append16[[#This Row],[Revenue]]-(Append16[[#This Row],[Revenue]] * Append16[[#This Row],[MarginPct]]))/Append16[[#This Row],[QuantitySold]]</f>
        <v>121.65404550000001</v>
      </c>
      <c r="O4912" s="10">
        <f>Append16[[#This Row],[UnitCost]]*Append16[[#This Row],[QuantitySold]]</f>
        <v>2433.0809100000001</v>
      </c>
      <c r="P4912" t="str">
        <f>TEXT(Append16[[#This Row],[Date]], "mmmm")</f>
        <v>July</v>
      </c>
    </row>
    <row r="4913" spans="1:16">
      <c r="A4913" s="7">
        <v>44758</v>
      </c>
      <c r="B4913" t="s">
        <v>27</v>
      </c>
      <c r="C4913" t="s">
        <v>18</v>
      </c>
      <c r="D4913">
        <v>21</v>
      </c>
      <c r="E4913">
        <v>38.880000000000003</v>
      </c>
      <c r="F4913">
        <v>816.47</v>
      </c>
      <c r="G4913">
        <v>287.18</v>
      </c>
      <c r="H4913">
        <v>0.35199999999999998</v>
      </c>
      <c r="I4913">
        <v>0.18</v>
      </c>
      <c r="J4913">
        <v>9</v>
      </c>
      <c r="K4913" t="s">
        <v>26</v>
      </c>
      <c r="L4913" t="s">
        <v>16</v>
      </c>
      <c r="M4913" t="s">
        <v>21</v>
      </c>
      <c r="N4913" s="10">
        <f>(Append16[[#This Row],[Revenue]]-(Append16[[#This Row],[Revenue]] * Append16[[#This Row],[MarginPct]]))/Append16[[#This Row],[QuantitySold]]</f>
        <v>25.193931428571432</v>
      </c>
      <c r="O4913" s="10">
        <f>Append16[[#This Row],[UnitCost]]*Append16[[#This Row],[QuantitySold]]</f>
        <v>529.07256000000007</v>
      </c>
      <c r="P4913" t="str">
        <f>TEXT(Append16[[#This Row],[Date]], "mmmm")</f>
        <v>July</v>
      </c>
    </row>
    <row r="4914" spans="1:16">
      <c r="A4914" s="7">
        <v>44758</v>
      </c>
      <c r="B4914" t="s">
        <v>27</v>
      </c>
      <c r="C4914" t="s">
        <v>19</v>
      </c>
      <c r="D4914">
        <v>18</v>
      </c>
      <c r="E4914">
        <v>114.93</v>
      </c>
      <c r="F4914">
        <v>2068.71</v>
      </c>
      <c r="G4914">
        <v>704.1</v>
      </c>
      <c r="H4914">
        <v>0.34</v>
      </c>
      <c r="I4914">
        <v>0.04</v>
      </c>
      <c r="J4914">
        <v>11</v>
      </c>
      <c r="K4914" t="s">
        <v>15</v>
      </c>
      <c r="L4914" t="s">
        <v>16</v>
      </c>
      <c r="M4914" t="s">
        <v>21</v>
      </c>
      <c r="N4914" s="10">
        <f>(Append16[[#This Row],[Revenue]]-(Append16[[#This Row],[Revenue]] * Append16[[#This Row],[MarginPct]]))/Append16[[#This Row],[QuantitySold]]</f>
        <v>75.852699999999984</v>
      </c>
      <c r="O4914" s="10">
        <f>Append16[[#This Row],[UnitCost]]*Append16[[#This Row],[QuantitySold]]</f>
        <v>1365.3485999999998</v>
      </c>
      <c r="P4914" t="str">
        <f>TEXT(Append16[[#This Row],[Date]], "mmmm")</f>
        <v>July</v>
      </c>
    </row>
    <row r="4915" spans="1:16">
      <c r="A4915" s="7">
        <v>44758</v>
      </c>
      <c r="B4915" t="s">
        <v>27</v>
      </c>
      <c r="C4915" t="s">
        <v>20</v>
      </c>
      <c r="D4915">
        <v>17</v>
      </c>
      <c r="E4915">
        <v>23.69</v>
      </c>
      <c r="F4915">
        <v>402.78</v>
      </c>
      <c r="G4915">
        <v>111.33</v>
      </c>
      <c r="H4915">
        <v>0.27600000000000002</v>
      </c>
      <c r="I4915">
        <v>0.24</v>
      </c>
      <c r="J4915">
        <v>18</v>
      </c>
      <c r="K4915" t="s">
        <v>26</v>
      </c>
      <c r="L4915" t="s">
        <v>16</v>
      </c>
      <c r="M4915" t="s">
        <v>17</v>
      </c>
      <c r="N4915" s="10">
        <f>(Append16[[#This Row],[Revenue]]-(Append16[[#This Row],[Revenue]] * Append16[[#This Row],[MarginPct]]))/Append16[[#This Row],[QuantitySold]]</f>
        <v>17.153689411764702</v>
      </c>
      <c r="O4915" s="10">
        <f>Append16[[#This Row],[UnitCost]]*Append16[[#This Row],[QuantitySold]]</f>
        <v>291.61271999999997</v>
      </c>
      <c r="P4915" t="str">
        <f>TEXT(Append16[[#This Row],[Date]], "mmmm")</f>
        <v>July</v>
      </c>
    </row>
    <row r="4916" spans="1:16">
      <c r="A4916" s="7">
        <v>44758</v>
      </c>
      <c r="B4916" t="s">
        <v>27</v>
      </c>
      <c r="C4916" t="s">
        <v>22</v>
      </c>
      <c r="D4916">
        <v>26</v>
      </c>
      <c r="E4916">
        <v>103.18</v>
      </c>
      <c r="F4916">
        <v>2682.8</v>
      </c>
      <c r="G4916">
        <v>926.27</v>
      </c>
      <c r="H4916">
        <v>0.34499999999999997</v>
      </c>
      <c r="I4916">
        <v>0.14000000000000001</v>
      </c>
      <c r="J4916">
        <v>12</v>
      </c>
      <c r="K4916" t="s">
        <v>15</v>
      </c>
      <c r="L4916" t="s">
        <v>16</v>
      </c>
      <c r="M4916" t="s">
        <v>17</v>
      </c>
      <c r="N4916" s="10">
        <f>(Append16[[#This Row],[Revenue]]-(Append16[[#This Row],[Revenue]] * Append16[[#This Row],[MarginPct]]))/Append16[[#This Row],[QuantitySold]]</f>
        <v>67.585923076923081</v>
      </c>
      <c r="O4916" s="10">
        <f>Append16[[#This Row],[UnitCost]]*Append16[[#This Row],[QuantitySold]]</f>
        <v>1757.2340000000002</v>
      </c>
      <c r="P4916" t="str">
        <f>TEXT(Append16[[#This Row],[Date]], "mmmm")</f>
        <v>July</v>
      </c>
    </row>
    <row r="4917" spans="1:16">
      <c r="A4917" s="7">
        <v>44758</v>
      </c>
      <c r="B4917" t="s">
        <v>28</v>
      </c>
      <c r="C4917" t="s">
        <v>14</v>
      </c>
      <c r="D4917">
        <v>17</v>
      </c>
      <c r="E4917">
        <v>178.38</v>
      </c>
      <c r="F4917">
        <v>3032.53</v>
      </c>
      <c r="G4917">
        <v>815.69</v>
      </c>
      <c r="H4917">
        <v>0.26900000000000002</v>
      </c>
      <c r="I4917">
        <v>0.17</v>
      </c>
      <c r="J4917">
        <v>20</v>
      </c>
      <c r="K4917" t="s">
        <v>23</v>
      </c>
      <c r="L4917" t="s">
        <v>16</v>
      </c>
      <c r="M4917" t="s">
        <v>21</v>
      </c>
      <c r="N4917" s="10">
        <f>(Append16[[#This Row],[Revenue]]-(Append16[[#This Row],[Revenue]] * Append16[[#This Row],[MarginPct]]))/Append16[[#This Row],[QuantitySold]]</f>
        <v>130.39878999999999</v>
      </c>
      <c r="O4917" s="10">
        <f>Append16[[#This Row],[UnitCost]]*Append16[[#This Row],[QuantitySold]]</f>
        <v>2216.77943</v>
      </c>
      <c r="P4917" t="str">
        <f>TEXT(Append16[[#This Row],[Date]], "mmmm")</f>
        <v>July</v>
      </c>
    </row>
    <row r="4918" spans="1:16">
      <c r="A4918" s="7">
        <v>44758</v>
      </c>
      <c r="B4918" t="s">
        <v>28</v>
      </c>
      <c r="C4918" t="s">
        <v>18</v>
      </c>
      <c r="D4918">
        <v>27</v>
      </c>
      <c r="E4918">
        <v>196.51</v>
      </c>
      <c r="F4918">
        <v>5305.66</v>
      </c>
      <c r="G4918">
        <v>1634.58</v>
      </c>
      <c r="H4918">
        <v>0.308</v>
      </c>
      <c r="I4918">
        <v>0.15</v>
      </c>
      <c r="J4918">
        <v>19</v>
      </c>
      <c r="K4918" t="s">
        <v>26</v>
      </c>
      <c r="L4918" t="s">
        <v>16</v>
      </c>
      <c r="M4918" t="s">
        <v>17</v>
      </c>
      <c r="N4918" s="10">
        <f>(Append16[[#This Row],[Revenue]]-(Append16[[#This Row],[Revenue]] * Append16[[#This Row],[MarginPct]]))/Append16[[#This Row],[QuantitySold]]</f>
        <v>135.98210074074072</v>
      </c>
      <c r="O4918" s="10">
        <f>Append16[[#This Row],[UnitCost]]*Append16[[#This Row],[QuantitySold]]</f>
        <v>3671.5167199999996</v>
      </c>
      <c r="P4918" t="str">
        <f>TEXT(Append16[[#This Row],[Date]], "mmmm")</f>
        <v>July</v>
      </c>
    </row>
    <row r="4919" spans="1:16">
      <c r="A4919" s="7">
        <v>44758</v>
      </c>
      <c r="B4919" t="s">
        <v>28</v>
      </c>
      <c r="C4919" t="s">
        <v>19</v>
      </c>
      <c r="D4919">
        <v>15</v>
      </c>
      <c r="E4919">
        <v>73.069999999999993</v>
      </c>
      <c r="F4919">
        <v>1096.0899999999999</v>
      </c>
      <c r="G4919">
        <v>331.1</v>
      </c>
      <c r="H4919">
        <v>0.30199999999999999</v>
      </c>
      <c r="I4919">
        <v>0.12</v>
      </c>
      <c r="J4919">
        <v>10</v>
      </c>
      <c r="K4919" t="s">
        <v>26</v>
      </c>
      <c r="L4919" t="s">
        <v>16</v>
      </c>
      <c r="M4919" t="s">
        <v>21</v>
      </c>
      <c r="N4919" s="10">
        <f>(Append16[[#This Row],[Revenue]]-(Append16[[#This Row],[Revenue]] * Append16[[#This Row],[MarginPct]]))/Append16[[#This Row],[QuantitySold]]</f>
        <v>51.004721333333329</v>
      </c>
      <c r="O4919" s="10">
        <f>Append16[[#This Row],[UnitCost]]*Append16[[#This Row],[QuantitySold]]</f>
        <v>765.07081999999991</v>
      </c>
      <c r="P4919" t="str">
        <f>TEXT(Append16[[#This Row],[Date]], "mmmm")</f>
        <v>July</v>
      </c>
    </row>
    <row r="4920" spans="1:16">
      <c r="A4920" s="7">
        <v>44758</v>
      </c>
      <c r="B4920" t="s">
        <v>28</v>
      </c>
      <c r="C4920" t="s">
        <v>20</v>
      </c>
      <c r="D4920">
        <v>16</v>
      </c>
      <c r="E4920">
        <v>136.77000000000001</v>
      </c>
      <c r="F4920">
        <v>2188.25</v>
      </c>
      <c r="G4920">
        <v>700.58</v>
      </c>
      <c r="H4920">
        <v>0.32</v>
      </c>
      <c r="I4920">
        <v>0.27</v>
      </c>
      <c r="J4920">
        <v>14</v>
      </c>
      <c r="K4920" t="s">
        <v>25</v>
      </c>
      <c r="L4920" t="s">
        <v>16</v>
      </c>
      <c r="M4920" t="s">
        <v>21</v>
      </c>
      <c r="N4920" s="10">
        <f>(Append16[[#This Row],[Revenue]]-(Append16[[#This Row],[Revenue]] * Append16[[#This Row],[MarginPct]]))/Append16[[#This Row],[QuantitySold]]</f>
        <v>93.000624999999999</v>
      </c>
      <c r="O4920" s="10">
        <f>Append16[[#This Row],[UnitCost]]*Append16[[#This Row],[QuantitySold]]</f>
        <v>1488.01</v>
      </c>
      <c r="P4920" t="str">
        <f>TEXT(Append16[[#This Row],[Date]], "mmmm")</f>
        <v>July</v>
      </c>
    </row>
    <row r="4921" spans="1:16">
      <c r="A4921" s="7">
        <v>44758</v>
      </c>
      <c r="B4921" t="s">
        <v>28</v>
      </c>
      <c r="C4921" t="s">
        <v>22</v>
      </c>
      <c r="D4921">
        <v>23</v>
      </c>
      <c r="E4921">
        <v>185.06</v>
      </c>
      <c r="F4921">
        <v>4256.4399999999996</v>
      </c>
      <c r="G4921">
        <v>1332.24</v>
      </c>
      <c r="H4921">
        <v>0.313</v>
      </c>
      <c r="I4921">
        <v>0.16</v>
      </c>
      <c r="J4921">
        <v>14</v>
      </c>
      <c r="K4921" t="s">
        <v>25</v>
      </c>
      <c r="L4921" t="s">
        <v>16</v>
      </c>
      <c r="M4921" t="s">
        <v>21</v>
      </c>
      <c r="N4921" s="10">
        <f>(Append16[[#This Row],[Revenue]]-(Append16[[#This Row],[Revenue]] * Append16[[#This Row],[MarginPct]]))/Append16[[#This Row],[QuantitySold]]</f>
        <v>127.13801217391303</v>
      </c>
      <c r="O4921" s="10">
        <f>Append16[[#This Row],[UnitCost]]*Append16[[#This Row],[QuantitySold]]</f>
        <v>2924.1742799999997</v>
      </c>
      <c r="P4921" t="str">
        <f>TEXT(Append16[[#This Row],[Date]], "mmmm")</f>
        <v>July</v>
      </c>
    </row>
    <row r="4922" spans="1:16">
      <c r="A4922" s="7">
        <v>44758</v>
      </c>
      <c r="B4922" t="s">
        <v>29</v>
      </c>
      <c r="C4922" t="s">
        <v>14</v>
      </c>
      <c r="D4922">
        <v>15</v>
      </c>
      <c r="E4922">
        <v>92.8</v>
      </c>
      <c r="F4922">
        <v>1391.95</v>
      </c>
      <c r="G4922">
        <v>372.56</v>
      </c>
      <c r="H4922">
        <v>0.26800000000000002</v>
      </c>
      <c r="I4922">
        <v>0.03</v>
      </c>
      <c r="J4922">
        <v>23</v>
      </c>
      <c r="K4922" t="s">
        <v>23</v>
      </c>
      <c r="L4922" t="s">
        <v>16</v>
      </c>
      <c r="M4922" t="s">
        <v>17</v>
      </c>
      <c r="N4922" s="10">
        <f>(Append16[[#This Row],[Revenue]]-(Append16[[#This Row],[Revenue]] * Append16[[#This Row],[MarginPct]]))/Append16[[#This Row],[QuantitySold]]</f>
        <v>67.927160000000001</v>
      </c>
      <c r="O4922" s="10">
        <f>Append16[[#This Row],[UnitCost]]*Append16[[#This Row],[QuantitySold]]</f>
        <v>1018.9074000000001</v>
      </c>
      <c r="P4922" t="str">
        <f>TEXT(Append16[[#This Row],[Date]], "mmmm")</f>
        <v>July</v>
      </c>
    </row>
    <row r="4923" spans="1:16">
      <c r="A4923" s="7">
        <v>44758</v>
      </c>
      <c r="B4923" t="s">
        <v>29</v>
      </c>
      <c r="C4923" t="s">
        <v>18</v>
      </c>
      <c r="D4923">
        <v>13</v>
      </c>
      <c r="E4923">
        <v>85.2</v>
      </c>
      <c r="F4923">
        <v>1107.6199999999999</v>
      </c>
      <c r="G4923">
        <v>338.28</v>
      </c>
      <c r="H4923">
        <v>0.30499999999999999</v>
      </c>
      <c r="I4923">
        <v>0.25</v>
      </c>
      <c r="J4923">
        <v>13</v>
      </c>
      <c r="K4923" t="s">
        <v>25</v>
      </c>
      <c r="L4923" t="s">
        <v>16</v>
      </c>
      <c r="M4923" t="s">
        <v>17</v>
      </c>
      <c r="N4923" s="10">
        <f>(Append16[[#This Row],[Revenue]]-(Append16[[#This Row],[Revenue]] * Append16[[#This Row],[MarginPct]]))/Append16[[#This Row],[QuantitySold]]</f>
        <v>59.215069230769217</v>
      </c>
      <c r="O4923" s="10">
        <f>Append16[[#This Row],[UnitCost]]*Append16[[#This Row],[QuantitySold]]</f>
        <v>769.79589999999985</v>
      </c>
      <c r="P4923" t="str">
        <f>TEXT(Append16[[#This Row],[Date]], "mmmm")</f>
        <v>July</v>
      </c>
    </row>
    <row r="4924" spans="1:16">
      <c r="A4924" s="7">
        <v>44758</v>
      </c>
      <c r="B4924" t="s">
        <v>29</v>
      </c>
      <c r="C4924" t="s">
        <v>19</v>
      </c>
      <c r="D4924">
        <v>17</v>
      </c>
      <c r="E4924">
        <v>56.77</v>
      </c>
      <c r="F4924">
        <v>965.13</v>
      </c>
      <c r="G4924">
        <v>330.67</v>
      </c>
      <c r="H4924">
        <v>0.34300000000000003</v>
      </c>
      <c r="I4924">
        <v>0.14000000000000001</v>
      </c>
      <c r="J4924">
        <v>18</v>
      </c>
      <c r="K4924" t="s">
        <v>23</v>
      </c>
      <c r="L4924" t="s">
        <v>16</v>
      </c>
      <c r="M4924" t="s">
        <v>17</v>
      </c>
      <c r="N4924" s="10">
        <f>(Append16[[#This Row],[Revenue]]-(Append16[[#This Row],[Revenue]] * Append16[[#This Row],[MarginPct]]))/Append16[[#This Row],[QuantitySold]]</f>
        <v>37.299435882352945</v>
      </c>
      <c r="O4924" s="10">
        <f>Append16[[#This Row],[UnitCost]]*Append16[[#This Row],[QuantitySold]]</f>
        <v>634.09041000000002</v>
      </c>
      <c r="P4924" t="str">
        <f>TEXT(Append16[[#This Row],[Date]], "mmmm")</f>
        <v>July</v>
      </c>
    </row>
    <row r="4925" spans="1:16">
      <c r="A4925" s="7">
        <v>44758</v>
      </c>
      <c r="B4925" t="s">
        <v>29</v>
      </c>
      <c r="C4925" t="s">
        <v>20</v>
      </c>
      <c r="D4925">
        <v>19</v>
      </c>
      <c r="E4925">
        <v>18.86</v>
      </c>
      <c r="F4925">
        <v>358.3</v>
      </c>
      <c r="G4925">
        <v>119.91</v>
      </c>
      <c r="H4925">
        <v>0.33500000000000002</v>
      </c>
      <c r="I4925">
        <v>0.14000000000000001</v>
      </c>
      <c r="J4925">
        <v>7</v>
      </c>
      <c r="K4925" t="s">
        <v>23</v>
      </c>
      <c r="L4925" t="s">
        <v>16</v>
      </c>
      <c r="M4925" t="s">
        <v>21</v>
      </c>
      <c r="N4925" s="10">
        <f>(Append16[[#This Row],[Revenue]]-(Append16[[#This Row],[Revenue]] * Append16[[#This Row],[MarginPct]]))/Append16[[#This Row],[QuantitySold]]</f>
        <v>12.5405</v>
      </c>
      <c r="O4925" s="10">
        <f>Append16[[#This Row],[UnitCost]]*Append16[[#This Row],[QuantitySold]]</f>
        <v>238.26949999999999</v>
      </c>
      <c r="P4925" t="str">
        <f>TEXT(Append16[[#This Row],[Date]], "mmmm")</f>
        <v>July</v>
      </c>
    </row>
    <row r="4926" spans="1:16">
      <c r="A4926" s="7">
        <v>44758</v>
      </c>
      <c r="B4926" t="s">
        <v>29</v>
      </c>
      <c r="C4926" t="s">
        <v>22</v>
      </c>
      <c r="D4926">
        <v>20</v>
      </c>
      <c r="E4926">
        <v>68.13</v>
      </c>
      <c r="F4926">
        <v>1362.58</v>
      </c>
      <c r="G4926">
        <v>444.91</v>
      </c>
      <c r="H4926">
        <v>0.32700000000000001</v>
      </c>
      <c r="I4926">
        <v>0</v>
      </c>
      <c r="J4926">
        <v>17</v>
      </c>
      <c r="K4926" t="s">
        <v>23</v>
      </c>
      <c r="L4926" t="s">
        <v>16</v>
      </c>
      <c r="M4926" t="s">
        <v>17</v>
      </c>
      <c r="N4926" s="10">
        <f>(Append16[[#This Row],[Revenue]]-(Append16[[#This Row],[Revenue]] * Append16[[#This Row],[MarginPct]]))/Append16[[#This Row],[QuantitySold]]</f>
        <v>45.850816999999992</v>
      </c>
      <c r="O4926" s="10">
        <f>Append16[[#This Row],[UnitCost]]*Append16[[#This Row],[QuantitySold]]</f>
        <v>917.0163399999999</v>
      </c>
      <c r="P4926" t="str">
        <f>TEXT(Append16[[#This Row],[Date]], "mmmm")</f>
        <v>July</v>
      </c>
    </row>
    <row r="4927" spans="1:16">
      <c r="A4927" s="7">
        <v>44759</v>
      </c>
      <c r="B4927" t="s">
        <v>13</v>
      </c>
      <c r="C4927" t="s">
        <v>14</v>
      </c>
      <c r="D4927">
        <v>25</v>
      </c>
      <c r="E4927">
        <v>187.5</v>
      </c>
      <c r="F4927">
        <v>4687.38</v>
      </c>
      <c r="G4927">
        <v>1084.43</v>
      </c>
      <c r="H4927">
        <v>0.23100000000000001</v>
      </c>
      <c r="I4927">
        <v>0.16</v>
      </c>
      <c r="J4927">
        <v>15</v>
      </c>
      <c r="K4927" t="s">
        <v>25</v>
      </c>
      <c r="L4927" t="s">
        <v>30</v>
      </c>
      <c r="M4927" t="s">
        <v>21</v>
      </c>
      <c r="N4927" s="10">
        <f>(Append16[[#This Row],[Revenue]]-(Append16[[#This Row],[Revenue]] * Append16[[#This Row],[MarginPct]]))/Append16[[#This Row],[QuantitySold]]</f>
        <v>144.18380880000001</v>
      </c>
      <c r="O4927" s="10">
        <f>Append16[[#This Row],[UnitCost]]*Append16[[#This Row],[QuantitySold]]</f>
        <v>3604.5952200000002</v>
      </c>
      <c r="P4927" t="str">
        <f>TEXT(Append16[[#This Row],[Date]], "mmmm")</f>
        <v>July</v>
      </c>
    </row>
    <row r="4928" spans="1:16">
      <c r="A4928" s="7">
        <v>44759</v>
      </c>
      <c r="B4928" t="s">
        <v>13</v>
      </c>
      <c r="C4928" t="s">
        <v>18</v>
      </c>
      <c r="D4928">
        <v>17</v>
      </c>
      <c r="E4928">
        <v>149.94999999999999</v>
      </c>
      <c r="F4928">
        <v>2549.11</v>
      </c>
      <c r="G4928">
        <v>856.44</v>
      </c>
      <c r="H4928">
        <v>0.33600000000000002</v>
      </c>
      <c r="I4928">
        <v>0.27</v>
      </c>
      <c r="J4928">
        <v>14</v>
      </c>
      <c r="K4928" t="s">
        <v>25</v>
      </c>
      <c r="L4928" t="s">
        <v>30</v>
      </c>
      <c r="M4928" t="s">
        <v>17</v>
      </c>
      <c r="N4928" s="10">
        <f>(Append16[[#This Row],[Revenue]]-(Append16[[#This Row],[Revenue]] * Append16[[#This Row],[MarginPct]]))/Append16[[#This Row],[QuantitySold]]</f>
        <v>99.565237647058822</v>
      </c>
      <c r="O4928" s="10">
        <f>Append16[[#This Row],[UnitCost]]*Append16[[#This Row],[QuantitySold]]</f>
        <v>1692.60904</v>
      </c>
      <c r="P4928" t="str">
        <f>TEXT(Append16[[#This Row],[Date]], "mmmm")</f>
        <v>July</v>
      </c>
    </row>
    <row r="4929" spans="1:16">
      <c r="A4929" s="7">
        <v>44759</v>
      </c>
      <c r="B4929" t="s">
        <v>13</v>
      </c>
      <c r="C4929" t="s">
        <v>19</v>
      </c>
      <c r="D4929">
        <v>26</v>
      </c>
      <c r="E4929">
        <v>132.16999999999999</v>
      </c>
      <c r="F4929">
        <v>3436.52</v>
      </c>
      <c r="G4929">
        <v>1047.06</v>
      </c>
      <c r="H4929">
        <v>0.30499999999999999</v>
      </c>
      <c r="I4929">
        <v>0.3</v>
      </c>
      <c r="J4929">
        <v>16</v>
      </c>
      <c r="K4929" t="s">
        <v>26</v>
      </c>
      <c r="L4929" t="s">
        <v>30</v>
      </c>
      <c r="M4929" t="s">
        <v>17</v>
      </c>
      <c r="N4929" s="10">
        <f>(Append16[[#This Row],[Revenue]]-(Append16[[#This Row],[Revenue]] * Append16[[#This Row],[MarginPct]]))/Append16[[#This Row],[QuantitySold]]</f>
        <v>91.860823076923083</v>
      </c>
      <c r="O4929" s="10">
        <f>Append16[[#This Row],[UnitCost]]*Append16[[#This Row],[QuantitySold]]</f>
        <v>2388.3814000000002</v>
      </c>
      <c r="P4929" t="str">
        <f>TEXT(Append16[[#This Row],[Date]], "mmmm")</f>
        <v>July</v>
      </c>
    </row>
    <row r="4930" spans="1:16">
      <c r="A4930" s="7">
        <v>44759</v>
      </c>
      <c r="B4930" t="s">
        <v>13</v>
      </c>
      <c r="C4930" t="s">
        <v>20</v>
      </c>
      <c r="D4930">
        <v>16</v>
      </c>
      <c r="E4930">
        <v>98.67</v>
      </c>
      <c r="F4930">
        <v>1578.69</v>
      </c>
      <c r="G4930">
        <v>427.67</v>
      </c>
      <c r="H4930">
        <v>0.27100000000000002</v>
      </c>
      <c r="I4930">
        <v>0.22</v>
      </c>
      <c r="J4930">
        <v>8</v>
      </c>
      <c r="K4930" t="s">
        <v>23</v>
      </c>
      <c r="L4930" t="s">
        <v>30</v>
      </c>
      <c r="M4930" t="s">
        <v>17</v>
      </c>
      <c r="N4930" s="10">
        <f>(Append16[[#This Row],[Revenue]]-(Append16[[#This Row],[Revenue]] * Append16[[#This Row],[MarginPct]]))/Append16[[#This Row],[QuantitySold]]</f>
        <v>71.929063124999999</v>
      </c>
      <c r="O4930" s="10">
        <f>Append16[[#This Row],[UnitCost]]*Append16[[#This Row],[QuantitySold]]</f>
        <v>1150.86501</v>
      </c>
      <c r="P4930" t="str">
        <f>TEXT(Append16[[#This Row],[Date]], "mmmm")</f>
        <v>July</v>
      </c>
    </row>
    <row r="4931" spans="1:16">
      <c r="A4931" s="7">
        <v>44759</v>
      </c>
      <c r="B4931" t="s">
        <v>13</v>
      </c>
      <c r="C4931" t="s">
        <v>22</v>
      </c>
      <c r="D4931">
        <v>27</v>
      </c>
      <c r="E4931">
        <v>186.91</v>
      </c>
      <c r="F4931">
        <v>5046.47</v>
      </c>
      <c r="G4931">
        <v>1471.8</v>
      </c>
      <c r="H4931">
        <v>0.29199999999999998</v>
      </c>
      <c r="I4931">
        <v>0.23</v>
      </c>
      <c r="J4931">
        <v>10</v>
      </c>
      <c r="K4931" t="s">
        <v>23</v>
      </c>
      <c r="L4931" t="s">
        <v>30</v>
      </c>
      <c r="M4931" t="s">
        <v>21</v>
      </c>
      <c r="N4931" s="10">
        <f>(Append16[[#This Row],[Revenue]]-(Append16[[#This Row],[Revenue]] * Append16[[#This Row],[MarginPct]]))/Append16[[#This Row],[QuantitySold]]</f>
        <v>132.32965777777778</v>
      </c>
      <c r="O4931" s="10">
        <f>Append16[[#This Row],[UnitCost]]*Append16[[#This Row],[QuantitySold]]</f>
        <v>3572.90076</v>
      </c>
      <c r="P4931" t="str">
        <f>TEXT(Append16[[#This Row],[Date]], "mmmm")</f>
        <v>July</v>
      </c>
    </row>
    <row r="4932" spans="1:16">
      <c r="A4932" s="7">
        <v>44759</v>
      </c>
      <c r="B4932" t="s">
        <v>24</v>
      </c>
      <c r="C4932" t="s">
        <v>14</v>
      </c>
      <c r="D4932">
        <v>16</v>
      </c>
      <c r="E4932">
        <v>117.26</v>
      </c>
      <c r="F4932">
        <v>1876.17</v>
      </c>
      <c r="G4932">
        <v>485.09</v>
      </c>
      <c r="H4932">
        <v>0.25900000000000001</v>
      </c>
      <c r="I4932">
        <v>0</v>
      </c>
      <c r="J4932">
        <v>17</v>
      </c>
      <c r="K4932" t="s">
        <v>15</v>
      </c>
      <c r="L4932" t="s">
        <v>30</v>
      </c>
      <c r="M4932" t="s">
        <v>21</v>
      </c>
      <c r="N4932" s="10">
        <f>(Append16[[#This Row],[Revenue]]-(Append16[[#This Row],[Revenue]] * Append16[[#This Row],[MarginPct]]))/Append16[[#This Row],[QuantitySold]]</f>
        <v>86.890123125000002</v>
      </c>
      <c r="O4932" s="10">
        <f>Append16[[#This Row],[UnitCost]]*Append16[[#This Row],[QuantitySold]]</f>
        <v>1390.24197</v>
      </c>
      <c r="P4932" t="str">
        <f>TEXT(Append16[[#This Row],[Date]], "mmmm")</f>
        <v>July</v>
      </c>
    </row>
    <row r="4933" spans="1:16">
      <c r="A4933" s="7">
        <v>44759</v>
      </c>
      <c r="B4933" t="s">
        <v>24</v>
      </c>
      <c r="C4933" t="s">
        <v>18</v>
      </c>
      <c r="D4933">
        <v>23</v>
      </c>
      <c r="E4933">
        <v>193.04</v>
      </c>
      <c r="F4933">
        <v>4439.9799999999996</v>
      </c>
      <c r="G4933">
        <v>1410.87</v>
      </c>
      <c r="H4933">
        <v>0.318</v>
      </c>
      <c r="I4933">
        <v>7.0000000000000007E-2</v>
      </c>
      <c r="J4933">
        <v>8</v>
      </c>
      <c r="K4933" t="s">
        <v>15</v>
      </c>
      <c r="L4933" t="s">
        <v>30</v>
      </c>
      <c r="M4933" t="s">
        <v>17</v>
      </c>
      <c r="N4933" s="10">
        <f>(Append16[[#This Row],[Revenue]]-(Append16[[#This Row],[Revenue]] * Append16[[#This Row],[MarginPct]]))/Append16[[#This Row],[QuantitySold]]</f>
        <v>131.65505913043478</v>
      </c>
      <c r="O4933" s="10">
        <f>Append16[[#This Row],[UnitCost]]*Append16[[#This Row],[QuantitySold]]</f>
        <v>3028.0663599999998</v>
      </c>
      <c r="P4933" t="str">
        <f>TEXT(Append16[[#This Row],[Date]], "mmmm")</f>
        <v>July</v>
      </c>
    </row>
    <row r="4934" spans="1:16">
      <c r="A4934" s="7">
        <v>44759</v>
      </c>
      <c r="B4934" t="s">
        <v>24</v>
      </c>
      <c r="C4934" t="s">
        <v>19</v>
      </c>
      <c r="D4934">
        <v>25</v>
      </c>
      <c r="E4934">
        <v>48.02</v>
      </c>
      <c r="F4934">
        <v>1200.44</v>
      </c>
      <c r="G4934">
        <v>296.83</v>
      </c>
      <c r="H4934">
        <v>0.247</v>
      </c>
      <c r="I4934">
        <v>0.22</v>
      </c>
      <c r="J4934">
        <v>17</v>
      </c>
      <c r="K4934" t="s">
        <v>15</v>
      </c>
      <c r="L4934" t="s">
        <v>30</v>
      </c>
      <c r="M4934" t="s">
        <v>21</v>
      </c>
      <c r="N4934" s="10">
        <f>(Append16[[#This Row],[Revenue]]-(Append16[[#This Row],[Revenue]] * Append16[[#This Row],[MarginPct]]))/Append16[[#This Row],[QuantitySold]]</f>
        <v>36.157252800000002</v>
      </c>
      <c r="O4934" s="10">
        <f>Append16[[#This Row],[UnitCost]]*Append16[[#This Row],[QuantitySold]]</f>
        <v>903.93132000000003</v>
      </c>
      <c r="P4934" t="str">
        <f>TEXT(Append16[[#This Row],[Date]], "mmmm")</f>
        <v>July</v>
      </c>
    </row>
    <row r="4935" spans="1:16">
      <c r="A4935" s="7">
        <v>44759</v>
      </c>
      <c r="B4935" t="s">
        <v>24</v>
      </c>
      <c r="C4935" t="s">
        <v>20</v>
      </c>
      <c r="D4935">
        <v>18</v>
      </c>
      <c r="E4935">
        <v>161.47</v>
      </c>
      <c r="F4935">
        <v>2906.53</v>
      </c>
      <c r="G4935">
        <v>756.64</v>
      </c>
      <c r="H4935">
        <v>0.26</v>
      </c>
      <c r="I4935">
        <v>0.09</v>
      </c>
      <c r="J4935">
        <v>12</v>
      </c>
      <c r="K4935" t="s">
        <v>25</v>
      </c>
      <c r="L4935" t="s">
        <v>30</v>
      </c>
      <c r="M4935" t="s">
        <v>21</v>
      </c>
      <c r="N4935" s="10">
        <f>(Append16[[#This Row],[Revenue]]-(Append16[[#This Row],[Revenue]] * Append16[[#This Row],[MarginPct]]))/Append16[[#This Row],[QuantitySold]]</f>
        <v>119.49067777777779</v>
      </c>
      <c r="O4935" s="10">
        <f>Append16[[#This Row],[UnitCost]]*Append16[[#This Row],[QuantitySold]]</f>
        <v>2150.8322000000003</v>
      </c>
      <c r="P4935" t="str">
        <f>TEXT(Append16[[#This Row],[Date]], "mmmm")</f>
        <v>July</v>
      </c>
    </row>
    <row r="4936" spans="1:16">
      <c r="A4936" s="7">
        <v>44759</v>
      </c>
      <c r="B4936" t="s">
        <v>24</v>
      </c>
      <c r="C4936" t="s">
        <v>22</v>
      </c>
      <c r="D4936">
        <v>18</v>
      </c>
      <c r="E4936">
        <v>183.39</v>
      </c>
      <c r="F4936">
        <v>3301.08</v>
      </c>
      <c r="G4936">
        <v>1061.6400000000001</v>
      </c>
      <c r="H4936">
        <v>0.32200000000000001</v>
      </c>
      <c r="I4936">
        <v>0.16</v>
      </c>
      <c r="J4936">
        <v>14</v>
      </c>
      <c r="K4936" t="s">
        <v>26</v>
      </c>
      <c r="L4936" t="s">
        <v>30</v>
      </c>
      <c r="M4936" t="s">
        <v>17</v>
      </c>
      <c r="N4936" s="10">
        <f>(Append16[[#This Row],[Revenue]]-(Append16[[#This Row],[Revenue]] * Append16[[#This Row],[MarginPct]]))/Append16[[#This Row],[QuantitySold]]</f>
        <v>124.34067999999999</v>
      </c>
      <c r="O4936" s="10">
        <f>Append16[[#This Row],[UnitCost]]*Append16[[#This Row],[QuantitySold]]</f>
        <v>2238.1322399999999</v>
      </c>
      <c r="P4936" t="str">
        <f>TEXT(Append16[[#This Row],[Date]], "mmmm")</f>
        <v>July</v>
      </c>
    </row>
    <row r="4937" spans="1:16">
      <c r="A4937" s="7">
        <v>44759</v>
      </c>
      <c r="B4937" t="s">
        <v>27</v>
      </c>
      <c r="C4937" t="s">
        <v>14</v>
      </c>
      <c r="D4937">
        <v>16</v>
      </c>
      <c r="E4937">
        <v>133.68</v>
      </c>
      <c r="F4937">
        <v>2138.94</v>
      </c>
      <c r="G4937">
        <v>744.19</v>
      </c>
      <c r="H4937">
        <v>0.34799999999999998</v>
      </c>
      <c r="I4937">
        <v>0.2</v>
      </c>
      <c r="J4937">
        <v>14</v>
      </c>
      <c r="K4937" t="s">
        <v>15</v>
      </c>
      <c r="L4937" t="s">
        <v>30</v>
      </c>
      <c r="M4937" t="s">
        <v>17</v>
      </c>
      <c r="N4937" s="10">
        <f>(Append16[[#This Row],[Revenue]]-(Append16[[#This Row],[Revenue]] * Append16[[#This Row],[MarginPct]]))/Append16[[#This Row],[QuantitySold]]</f>
        <v>87.161805000000015</v>
      </c>
      <c r="O4937" s="10">
        <f>Append16[[#This Row],[UnitCost]]*Append16[[#This Row],[QuantitySold]]</f>
        <v>1394.5888800000002</v>
      </c>
      <c r="P4937" t="str">
        <f>TEXT(Append16[[#This Row],[Date]], "mmmm")</f>
        <v>July</v>
      </c>
    </row>
    <row r="4938" spans="1:16">
      <c r="A4938" s="7">
        <v>44759</v>
      </c>
      <c r="B4938" t="s">
        <v>27</v>
      </c>
      <c r="C4938" t="s">
        <v>18</v>
      </c>
      <c r="D4938">
        <v>19</v>
      </c>
      <c r="E4938">
        <v>112.04</v>
      </c>
      <c r="F4938">
        <v>2128.7600000000002</v>
      </c>
      <c r="G4938">
        <v>626.66</v>
      </c>
      <c r="H4938">
        <v>0.29399999999999998</v>
      </c>
      <c r="I4938">
        <v>0.18</v>
      </c>
      <c r="J4938">
        <v>12</v>
      </c>
      <c r="K4938" t="s">
        <v>15</v>
      </c>
      <c r="L4938" t="s">
        <v>30</v>
      </c>
      <c r="M4938" t="s">
        <v>21</v>
      </c>
      <c r="N4938" s="10">
        <f>(Append16[[#This Row],[Revenue]]-(Append16[[#This Row],[Revenue]] * Append16[[#This Row],[MarginPct]]))/Append16[[#This Row],[QuantitySold]]</f>
        <v>79.100240000000014</v>
      </c>
      <c r="O4938" s="10">
        <f>Append16[[#This Row],[UnitCost]]*Append16[[#This Row],[QuantitySold]]</f>
        <v>1502.9045600000002</v>
      </c>
      <c r="P4938" t="str">
        <f>TEXT(Append16[[#This Row],[Date]], "mmmm")</f>
        <v>July</v>
      </c>
    </row>
    <row r="4939" spans="1:16">
      <c r="A4939" s="7">
        <v>44759</v>
      </c>
      <c r="B4939" t="s">
        <v>27</v>
      </c>
      <c r="C4939" t="s">
        <v>19</v>
      </c>
      <c r="D4939">
        <v>21</v>
      </c>
      <c r="E4939">
        <v>97.22</v>
      </c>
      <c r="F4939">
        <v>2041.67</v>
      </c>
      <c r="G4939">
        <v>570.54999999999995</v>
      </c>
      <c r="H4939">
        <v>0.27900000000000003</v>
      </c>
      <c r="I4939">
        <v>0.03</v>
      </c>
      <c r="J4939">
        <v>18</v>
      </c>
      <c r="K4939" t="s">
        <v>25</v>
      </c>
      <c r="L4939" t="s">
        <v>30</v>
      </c>
      <c r="M4939" t="s">
        <v>17</v>
      </c>
      <c r="N4939" s="10">
        <f>(Append16[[#This Row],[Revenue]]-(Append16[[#This Row],[Revenue]] * Append16[[#This Row],[MarginPct]]))/Append16[[#This Row],[QuantitySold]]</f>
        <v>70.097336666666664</v>
      </c>
      <c r="O4939" s="10">
        <f>Append16[[#This Row],[UnitCost]]*Append16[[#This Row],[QuantitySold]]</f>
        <v>1472.0440699999999</v>
      </c>
      <c r="P4939" t="str">
        <f>TEXT(Append16[[#This Row],[Date]], "mmmm")</f>
        <v>July</v>
      </c>
    </row>
    <row r="4940" spans="1:16">
      <c r="A4940" s="7">
        <v>44759</v>
      </c>
      <c r="B4940" t="s">
        <v>27</v>
      </c>
      <c r="C4940" t="s">
        <v>20</v>
      </c>
      <c r="D4940">
        <v>18</v>
      </c>
      <c r="E4940">
        <v>131.12</v>
      </c>
      <c r="F4940">
        <v>2360.15</v>
      </c>
      <c r="G4940">
        <v>706.68</v>
      </c>
      <c r="H4940">
        <v>0.29899999999999999</v>
      </c>
      <c r="I4940">
        <v>0.21</v>
      </c>
      <c r="J4940">
        <v>15</v>
      </c>
      <c r="K4940" t="s">
        <v>25</v>
      </c>
      <c r="L4940" t="s">
        <v>30</v>
      </c>
      <c r="M4940" t="s">
        <v>17</v>
      </c>
      <c r="N4940" s="10">
        <f>(Append16[[#This Row],[Revenue]]-(Append16[[#This Row],[Revenue]] * Append16[[#This Row],[MarginPct]]))/Append16[[#This Row],[QuantitySold]]</f>
        <v>91.91473055555555</v>
      </c>
      <c r="O4940" s="10">
        <f>Append16[[#This Row],[UnitCost]]*Append16[[#This Row],[QuantitySold]]</f>
        <v>1654.46515</v>
      </c>
      <c r="P4940" t="str">
        <f>TEXT(Append16[[#This Row],[Date]], "mmmm")</f>
        <v>July</v>
      </c>
    </row>
    <row r="4941" spans="1:16">
      <c r="A4941" s="7">
        <v>44759</v>
      </c>
      <c r="B4941" t="s">
        <v>27</v>
      </c>
      <c r="C4941" t="s">
        <v>22</v>
      </c>
      <c r="D4941">
        <v>18</v>
      </c>
      <c r="E4941">
        <v>123.09</v>
      </c>
      <c r="F4941">
        <v>2215.64</v>
      </c>
      <c r="G4941">
        <v>711.46</v>
      </c>
      <c r="H4941">
        <v>0.32100000000000001</v>
      </c>
      <c r="I4941">
        <v>0.06</v>
      </c>
      <c r="J4941">
        <v>6</v>
      </c>
      <c r="K4941" t="s">
        <v>23</v>
      </c>
      <c r="L4941" t="s">
        <v>30</v>
      </c>
      <c r="M4941" t="s">
        <v>21</v>
      </c>
      <c r="N4941" s="10">
        <f>(Append16[[#This Row],[Revenue]]-(Append16[[#This Row],[Revenue]] * Append16[[#This Row],[MarginPct]]))/Append16[[#This Row],[QuantitySold]]</f>
        <v>83.578864444444434</v>
      </c>
      <c r="O4941" s="10">
        <f>Append16[[#This Row],[UnitCost]]*Append16[[#This Row],[QuantitySold]]</f>
        <v>1504.4195599999998</v>
      </c>
      <c r="P4941" t="str">
        <f>TEXT(Append16[[#This Row],[Date]], "mmmm")</f>
        <v>July</v>
      </c>
    </row>
    <row r="4942" spans="1:16">
      <c r="A4942" s="7">
        <v>44759</v>
      </c>
      <c r="B4942" t="s">
        <v>28</v>
      </c>
      <c r="C4942" t="s">
        <v>14</v>
      </c>
      <c r="D4942">
        <v>20</v>
      </c>
      <c r="E4942">
        <v>168.2</v>
      </c>
      <c r="F4942">
        <v>3364.08</v>
      </c>
      <c r="G4942">
        <v>816.12</v>
      </c>
      <c r="H4942">
        <v>0.24299999999999999</v>
      </c>
      <c r="I4942">
        <v>0.1</v>
      </c>
      <c r="J4942">
        <v>21</v>
      </c>
      <c r="K4942" t="s">
        <v>25</v>
      </c>
      <c r="L4942" t="s">
        <v>30</v>
      </c>
      <c r="M4942" t="s">
        <v>21</v>
      </c>
      <c r="N4942" s="10">
        <f>(Append16[[#This Row],[Revenue]]-(Append16[[#This Row],[Revenue]] * Append16[[#This Row],[MarginPct]]))/Append16[[#This Row],[QuantitySold]]</f>
        <v>127.33042800000001</v>
      </c>
      <c r="O4942" s="10">
        <f>Append16[[#This Row],[UnitCost]]*Append16[[#This Row],[QuantitySold]]</f>
        <v>2546.6085600000001</v>
      </c>
      <c r="P4942" t="str">
        <f>TEXT(Append16[[#This Row],[Date]], "mmmm")</f>
        <v>July</v>
      </c>
    </row>
    <row r="4943" spans="1:16">
      <c r="A4943" s="7">
        <v>44759</v>
      </c>
      <c r="B4943" t="s">
        <v>28</v>
      </c>
      <c r="C4943" t="s">
        <v>18</v>
      </c>
      <c r="D4943">
        <v>27</v>
      </c>
      <c r="E4943">
        <v>148.94</v>
      </c>
      <c r="F4943">
        <v>4021.27</v>
      </c>
      <c r="G4943">
        <v>892.67</v>
      </c>
      <c r="H4943">
        <v>0.222</v>
      </c>
      <c r="I4943">
        <v>0.16</v>
      </c>
      <c r="J4943">
        <v>17</v>
      </c>
      <c r="K4943" t="s">
        <v>23</v>
      </c>
      <c r="L4943" t="s">
        <v>30</v>
      </c>
      <c r="M4943" t="s">
        <v>17</v>
      </c>
      <c r="N4943" s="10">
        <f>(Append16[[#This Row],[Revenue]]-(Append16[[#This Row],[Revenue]] * Append16[[#This Row],[MarginPct]]))/Append16[[#This Row],[QuantitySold]]</f>
        <v>115.87215037037038</v>
      </c>
      <c r="O4943" s="10">
        <f>Append16[[#This Row],[UnitCost]]*Append16[[#This Row],[QuantitySold]]</f>
        <v>3128.5480600000001</v>
      </c>
      <c r="P4943" t="str">
        <f>TEXT(Append16[[#This Row],[Date]], "mmmm")</f>
        <v>July</v>
      </c>
    </row>
    <row r="4944" spans="1:16">
      <c r="A4944" s="7">
        <v>44759</v>
      </c>
      <c r="B4944" t="s">
        <v>28</v>
      </c>
      <c r="C4944" t="s">
        <v>19</v>
      </c>
      <c r="D4944">
        <v>17</v>
      </c>
      <c r="E4944">
        <v>100.33</v>
      </c>
      <c r="F4944">
        <v>1705.55</v>
      </c>
      <c r="G4944">
        <v>623.54999999999995</v>
      </c>
      <c r="H4944">
        <v>0.36599999999999999</v>
      </c>
      <c r="I4944">
        <v>0.22</v>
      </c>
      <c r="J4944">
        <v>12</v>
      </c>
      <c r="K4944" t="s">
        <v>23</v>
      </c>
      <c r="L4944" t="s">
        <v>30</v>
      </c>
      <c r="M4944" t="s">
        <v>17</v>
      </c>
      <c r="N4944" s="10">
        <f>(Append16[[#This Row],[Revenue]]-(Append16[[#This Row],[Revenue]] * Append16[[#This Row],[MarginPct]]))/Append16[[#This Row],[QuantitySold]]</f>
        <v>63.606982352941181</v>
      </c>
      <c r="O4944" s="10">
        <f>Append16[[#This Row],[UnitCost]]*Append16[[#This Row],[QuantitySold]]</f>
        <v>1081.3187</v>
      </c>
      <c r="P4944" t="str">
        <f>TEXT(Append16[[#This Row],[Date]], "mmmm")</f>
        <v>July</v>
      </c>
    </row>
    <row r="4945" spans="1:16">
      <c r="A4945" s="7">
        <v>44759</v>
      </c>
      <c r="B4945" t="s">
        <v>28</v>
      </c>
      <c r="C4945" t="s">
        <v>20</v>
      </c>
      <c r="D4945">
        <v>18</v>
      </c>
      <c r="E4945">
        <v>152.05000000000001</v>
      </c>
      <c r="F4945">
        <v>2736.88</v>
      </c>
      <c r="G4945">
        <v>756.06</v>
      </c>
      <c r="H4945">
        <v>0.27600000000000002</v>
      </c>
      <c r="I4945">
        <v>0.06</v>
      </c>
      <c r="J4945">
        <v>17</v>
      </c>
      <c r="K4945" t="s">
        <v>26</v>
      </c>
      <c r="L4945" t="s">
        <v>30</v>
      </c>
      <c r="M4945" t="s">
        <v>17</v>
      </c>
      <c r="N4945" s="10">
        <f>(Append16[[#This Row],[Revenue]]-(Append16[[#This Row],[Revenue]] * Append16[[#This Row],[MarginPct]]))/Append16[[#This Row],[QuantitySold]]</f>
        <v>110.08339555555555</v>
      </c>
      <c r="O4945" s="10">
        <f>Append16[[#This Row],[UnitCost]]*Append16[[#This Row],[QuantitySold]]</f>
        <v>1981.5011199999999</v>
      </c>
      <c r="P4945" t="str">
        <f>TEXT(Append16[[#This Row],[Date]], "mmmm")</f>
        <v>July</v>
      </c>
    </row>
    <row r="4946" spans="1:16">
      <c r="A4946" s="7">
        <v>44759</v>
      </c>
      <c r="B4946" t="s">
        <v>28</v>
      </c>
      <c r="C4946" t="s">
        <v>22</v>
      </c>
      <c r="D4946">
        <v>13</v>
      </c>
      <c r="E4946">
        <v>70.86</v>
      </c>
      <c r="F4946">
        <v>921.18</v>
      </c>
      <c r="G4946">
        <v>270.16000000000003</v>
      </c>
      <c r="H4946">
        <v>0.29299999999999998</v>
      </c>
      <c r="I4946">
        <v>0.19</v>
      </c>
      <c r="J4946">
        <v>22</v>
      </c>
      <c r="K4946" t="s">
        <v>25</v>
      </c>
      <c r="L4946" t="s">
        <v>30</v>
      </c>
      <c r="M4946" t="s">
        <v>21</v>
      </c>
      <c r="N4946" s="10">
        <f>(Append16[[#This Row],[Revenue]]-(Append16[[#This Row],[Revenue]] * Append16[[#This Row],[MarginPct]]))/Append16[[#This Row],[QuantitySold]]</f>
        <v>50.098019999999991</v>
      </c>
      <c r="O4946" s="10">
        <f>Append16[[#This Row],[UnitCost]]*Append16[[#This Row],[QuantitySold]]</f>
        <v>651.27425999999991</v>
      </c>
      <c r="P4946" t="str">
        <f>TEXT(Append16[[#This Row],[Date]], "mmmm")</f>
        <v>July</v>
      </c>
    </row>
    <row r="4947" spans="1:16">
      <c r="A4947" s="7">
        <v>44759</v>
      </c>
      <c r="B4947" t="s">
        <v>29</v>
      </c>
      <c r="C4947" t="s">
        <v>14</v>
      </c>
      <c r="D4947">
        <v>20</v>
      </c>
      <c r="E4947">
        <v>119.14</v>
      </c>
      <c r="F4947">
        <v>2382.89</v>
      </c>
      <c r="G4947">
        <v>557.49</v>
      </c>
      <c r="H4947">
        <v>0.23400000000000001</v>
      </c>
      <c r="I4947">
        <v>0.09</v>
      </c>
      <c r="J4947">
        <v>18</v>
      </c>
      <c r="K4947" t="s">
        <v>15</v>
      </c>
      <c r="L4947" t="s">
        <v>30</v>
      </c>
      <c r="M4947" t="s">
        <v>21</v>
      </c>
      <c r="N4947" s="10">
        <f>(Append16[[#This Row],[Revenue]]-(Append16[[#This Row],[Revenue]] * Append16[[#This Row],[MarginPct]]))/Append16[[#This Row],[QuantitySold]]</f>
        <v>91.264686999999995</v>
      </c>
      <c r="O4947" s="10">
        <f>Append16[[#This Row],[UnitCost]]*Append16[[#This Row],[QuantitySold]]</f>
        <v>1825.2937399999998</v>
      </c>
      <c r="P4947" t="str">
        <f>TEXT(Append16[[#This Row],[Date]], "mmmm")</f>
        <v>July</v>
      </c>
    </row>
    <row r="4948" spans="1:16">
      <c r="A4948" s="7">
        <v>44759</v>
      </c>
      <c r="B4948" t="s">
        <v>29</v>
      </c>
      <c r="C4948" t="s">
        <v>18</v>
      </c>
      <c r="D4948">
        <v>20</v>
      </c>
      <c r="E4948">
        <v>171.52</v>
      </c>
      <c r="F4948">
        <v>3430.45</v>
      </c>
      <c r="G4948">
        <v>933.1</v>
      </c>
      <c r="H4948">
        <v>0.27200000000000002</v>
      </c>
      <c r="I4948">
        <v>0.04</v>
      </c>
      <c r="J4948">
        <v>20</v>
      </c>
      <c r="K4948" t="s">
        <v>25</v>
      </c>
      <c r="L4948" t="s">
        <v>30</v>
      </c>
      <c r="M4948" t="s">
        <v>17</v>
      </c>
      <c r="N4948" s="10">
        <f>(Append16[[#This Row],[Revenue]]-(Append16[[#This Row],[Revenue]] * Append16[[#This Row],[MarginPct]]))/Append16[[#This Row],[QuantitySold]]</f>
        <v>124.86837999999997</v>
      </c>
      <c r="O4948" s="10">
        <f>Append16[[#This Row],[UnitCost]]*Append16[[#This Row],[QuantitySold]]</f>
        <v>2497.3675999999996</v>
      </c>
      <c r="P4948" t="str">
        <f>TEXT(Append16[[#This Row],[Date]], "mmmm")</f>
        <v>July</v>
      </c>
    </row>
    <row r="4949" spans="1:16">
      <c r="A4949" s="7">
        <v>44759</v>
      </c>
      <c r="B4949" t="s">
        <v>29</v>
      </c>
      <c r="C4949" t="s">
        <v>19</v>
      </c>
      <c r="D4949">
        <v>23</v>
      </c>
      <c r="E4949">
        <v>128.6</v>
      </c>
      <c r="F4949">
        <v>2957.75</v>
      </c>
      <c r="G4949">
        <v>804.65</v>
      </c>
      <c r="H4949">
        <v>0.27200000000000002</v>
      </c>
      <c r="I4949">
        <v>0.08</v>
      </c>
      <c r="J4949">
        <v>8</v>
      </c>
      <c r="K4949" t="s">
        <v>25</v>
      </c>
      <c r="L4949" t="s">
        <v>30</v>
      </c>
      <c r="M4949" t="s">
        <v>17</v>
      </c>
      <c r="N4949" s="10">
        <f>(Append16[[#This Row],[Revenue]]-(Append16[[#This Row],[Revenue]] * Append16[[#This Row],[MarginPct]]))/Append16[[#This Row],[QuantitySold]]</f>
        <v>93.61921739130436</v>
      </c>
      <c r="O4949" s="10">
        <f>Append16[[#This Row],[UnitCost]]*Append16[[#This Row],[QuantitySold]]</f>
        <v>2153.2420000000002</v>
      </c>
      <c r="P4949" t="str">
        <f>TEXT(Append16[[#This Row],[Date]], "mmmm")</f>
        <v>July</v>
      </c>
    </row>
    <row r="4950" spans="1:16">
      <c r="A4950" s="7">
        <v>44759</v>
      </c>
      <c r="B4950" t="s">
        <v>29</v>
      </c>
      <c r="C4950" t="s">
        <v>20</v>
      </c>
      <c r="D4950">
        <v>14</v>
      </c>
      <c r="E4950">
        <v>140.58000000000001</v>
      </c>
      <c r="F4950">
        <v>1968.05</v>
      </c>
      <c r="G4950">
        <v>568.04</v>
      </c>
      <c r="H4950">
        <v>0.28899999999999998</v>
      </c>
      <c r="I4950">
        <v>0.13</v>
      </c>
      <c r="J4950">
        <v>14</v>
      </c>
      <c r="K4950" t="s">
        <v>25</v>
      </c>
      <c r="L4950" t="s">
        <v>30</v>
      </c>
      <c r="M4950" t="s">
        <v>21</v>
      </c>
      <c r="N4950" s="10">
        <f>(Append16[[#This Row],[Revenue]]-(Append16[[#This Row],[Revenue]] * Append16[[#This Row],[MarginPct]]))/Append16[[#This Row],[QuantitySold]]</f>
        <v>99.948825000000014</v>
      </c>
      <c r="O4950" s="10">
        <f>Append16[[#This Row],[UnitCost]]*Append16[[#This Row],[QuantitySold]]</f>
        <v>1399.2835500000001</v>
      </c>
      <c r="P4950" t="str">
        <f>TEXT(Append16[[#This Row],[Date]], "mmmm")</f>
        <v>July</v>
      </c>
    </row>
    <row r="4951" spans="1:16">
      <c r="A4951" s="7">
        <v>44759</v>
      </c>
      <c r="B4951" t="s">
        <v>29</v>
      </c>
      <c r="C4951" t="s">
        <v>22</v>
      </c>
      <c r="D4951">
        <v>22</v>
      </c>
      <c r="E4951">
        <v>94.04</v>
      </c>
      <c r="F4951">
        <v>2068.89</v>
      </c>
      <c r="G4951">
        <v>747.61</v>
      </c>
      <c r="H4951">
        <v>0.36099999999999999</v>
      </c>
      <c r="I4951">
        <v>0.23</v>
      </c>
      <c r="J4951">
        <v>17</v>
      </c>
      <c r="K4951" t="s">
        <v>15</v>
      </c>
      <c r="L4951" t="s">
        <v>30</v>
      </c>
      <c r="M4951" t="s">
        <v>17</v>
      </c>
      <c r="N4951" s="10">
        <f>(Append16[[#This Row],[Revenue]]-(Append16[[#This Row],[Revenue]] * Append16[[#This Row],[MarginPct]]))/Append16[[#This Row],[QuantitySold]]</f>
        <v>60.091850454545444</v>
      </c>
      <c r="O4951" s="10">
        <f>Append16[[#This Row],[UnitCost]]*Append16[[#This Row],[QuantitySold]]</f>
        <v>1322.0207099999998</v>
      </c>
      <c r="P4951" t="str">
        <f>TEXT(Append16[[#This Row],[Date]], "mmmm")</f>
        <v>July</v>
      </c>
    </row>
    <row r="4952" spans="1:16">
      <c r="A4952" s="7">
        <v>44760</v>
      </c>
      <c r="B4952" t="s">
        <v>13</v>
      </c>
      <c r="C4952" t="s">
        <v>14</v>
      </c>
      <c r="D4952">
        <v>9</v>
      </c>
      <c r="E4952">
        <v>118.15</v>
      </c>
      <c r="F4952">
        <v>1063.33</v>
      </c>
      <c r="G4952">
        <v>383.57</v>
      </c>
      <c r="H4952">
        <v>0.36099999999999999</v>
      </c>
      <c r="I4952">
        <v>0.05</v>
      </c>
      <c r="J4952">
        <v>12</v>
      </c>
      <c r="K4952" t="s">
        <v>26</v>
      </c>
      <c r="L4952" t="s">
        <v>31</v>
      </c>
      <c r="M4952" t="s">
        <v>21</v>
      </c>
      <c r="N4952" s="10">
        <f>(Append16[[#This Row],[Revenue]]-(Append16[[#This Row],[Revenue]] * Append16[[#This Row],[MarginPct]]))/Append16[[#This Row],[QuantitySold]]</f>
        <v>75.496429999999989</v>
      </c>
      <c r="O4952" s="10">
        <f>Append16[[#This Row],[UnitCost]]*Append16[[#This Row],[QuantitySold]]</f>
        <v>679.46786999999995</v>
      </c>
      <c r="P4952" t="str">
        <f>TEXT(Append16[[#This Row],[Date]], "mmmm")</f>
        <v>July</v>
      </c>
    </row>
    <row r="4953" spans="1:16">
      <c r="A4953" s="7">
        <v>44760</v>
      </c>
      <c r="B4953" t="s">
        <v>13</v>
      </c>
      <c r="C4953" t="s">
        <v>18</v>
      </c>
      <c r="D4953">
        <v>27</v>
      </c>
      <c r="E4953">
        <v>157.44</v>
      </c>
      <c r="F4953">
        <v>4250.76</v>
      </c>
      <c r="G4953">
        <v>1171.8900000000001</v>
      </c>
      <c r="H4953">
        <v>0.27600000000000002</v>
      </c>
      <c r="I4953">
        <v>0.3</v>
      </c>
      <c r="J4953">
        <v>18</v>
      </c>
      <c r="K4953" t="s">
        <v>26</v>
      </c>
      <c r="L4953" t="s">
        <v>31</v>
      </c>
      <c r="M4953" t="s">
        <v>21</v>
      </c>
      <c r="N4953" s="10">
        <f>(Append16[[#This Row],[Revenue]]-(Append16[[#This Row],[Revenue]] * Append16[[#This Row],[MarginPct]]))/Append16[[#This Row],[QuantitySold]]</f>
        <v>113.98334222222222</v>
      </c>
      <c r="O4953" s="10">
        <f>Append16[[#This Row],[UnitCost]]*Append16[[#This Row],[QuantitySold]]</f>
        <v>3077.55024</v>
      </c>
      <c r="P4953" t="str">
        <f>TEXT(Append16[[#This Row],[Date]], "mmmm")</f>
        <v>July</v>
      </c>
    </row>
    <row r="4954" spans="1:16">
      <c r="A4954" s="7">
        <v>44760</v>
      </c>
      <c r="B4954" t="s">
        <v>13</v>
      </c>
      <c r="C4954" t="s">
        <v>19</v>
      </c>
      <c r="D4954">
        <v>21</v>
      </c>
      <c r="E4954">
        <v>93.43</v>
      </c>
      <c r="F4954">
        <v>1961.98</v>
      </c>
      <c r="G4954">
        <v>571</v>
      </c>
      <c r="H4954">
        <v>0.29099999999999998</v>
      </c>
      <c r="I4954">
        <v>0.03</v>
      </c>
      <c r="J4954">
        <v>10</v>
      </c>
      <c r="K4954" t="s">
        <v>26</v>
      </c>
      <c r="L4954" t="s">
        <v>31</v>
      </c>
      <c r="M4954" t="s">
        <v>17</v>
      </c>
      <c r="N4954" s="10">
        <f>(Append16[[#This Row],[Revenue]]-(Append16[[#This Row],[Revenue]] * Append16[[#This Row],[MarginPct]]))/Append16[[#This Row],[QuantitySold]]</f>
        <v>66.240181904761911</v>
      </c>
      <c r="O4954" s="10">
        <f>Append16[[#This Row],[UnitCost]]*Append16[[#This Row],[QuantitySold]]</f>
        <v>1391.0438200000001</v>
      </c>
      <c r="P4954" t="str">
        <f>TEXT(Append16[[#This Row],[Date]], "mmmm")</f>
        <v>July</v>
      </c>
    </row>
    <row r="4955" spans="1:16">
      <c r="A4955" s="7">
        <v>44760</v>
      </c>
      <c r="B4955" t="s">
        <v>13</v>
      </c>
      <c r="C4955" t="s">
        <v>20</v>
      </c>
      <c r="D4955">
        <v>20</v>
      </c>
      <c r="E4955">
        <v>62.97</v>
      </c>
      <c r="F4955">
        <v>1259.47</v>
      </c>
      <c r="G4955">
        <v>588.42999999999995</v>
      </c>
      <c r="H4955">
        <v>0.46700000000000003</v>
      </c>
      <c r="I4955">
        <v>0.1</v>
      </c>
      <c r="J4955">
        <v>17</v>
      </c>
      <c r="K4955" t="s">
        <v>15</v>
      </c>
      <c r="L4955" t="s">
        <v>31</v>
      </c>
      <c r="M4955" t="s">
        <v>21</v>
      </c>
      <c r="N4955" s="10">
        <f>(Append16[[#This Row],[Revenue]]-(Append16[[#This Row],[Revenue]] * Append16[[#This Row],[MarginPct]]))/Append16[[#This Row],[QuantitySold]]</f>
        <v>33.564875499999999</v>
      </c>
      <c r="O4955" s="10">
        <f>Append16[[#This Row],[UnitCost]]*Append16[[#This Row],[QuantitySold]]</f>
        <v>671.29750999999999</v>
      </c>
      <c r="P4955" t="str">
        <f>TEXT(Append16[[#This Row],[Date]], "mmmm")</f>
        <v>July</v>
      </c>
    </row>
    <row r="4956" spans="1:16">
      <c r="A4956" s="7">
        <v>44760</v>
      </c>
      <c r="B4956" t="s">
        <v>13</v>
      </c>
      <c r="C4956" t="s">
        <v>22</v>
      </c>
      <c r="D4956">
        <v>23</v>
      </c>
      <c r="E4956">
        <v>63.9</v>
      </c>
      <c r="F4956">
        <v>1469.61</v>
      </c>
      <c r="G4956">
        <v>323.52</v>
      </c>
      <c r="H4956">
        <v>0.22</v>
      </c>
      <c r="I4956">
        <v>0.06</v>
      </c>
      <c r="J4956">
        <v>17</v>
      </c>
      <c r="K4956" t="s">
        <v>26</v>
      </c>
      <c r="L4956" t="s">
        <v>31</v>
      </c>
      <c r="M4956" t="s">
        <v>21</v>
      </c>
      <c r="N4956" s="10">
        <f>(Append16[[#This Row],[Revenue]]-(Append16[[#This Row],[Revenue]] * Append16[[#This Row],[MarginPct]]))/Append16[[#This Row],[QuantitySold]]</f>
        <v>49.838947826086951</v>
      </c>
      <c r="O4956" s="10">
        <f>Append16[[#This Row],[UnitCost]]*Append16[[#This Row],[QuantitySold]]</f>
        <v>1146.2957999999999</v>
      </c>
      <c r="P4956" t="str">
        <f>TEXT(Append16[[#This Row],[Date]], "mmmm")</f>
        <v>July</v>
      </c>
    </row>
    <row r="4957" spans="1:16">
      <c r="A4957" s="7">
        <v>44760</v>
      </c>
      <c r="B4957" t="s">
        <v>24</v>
      </c>
      <c r="C4957" t="s">
        <v>14</v>
      </c>
      <c r="D4957">
        <v>20</v>
      </c>
      <c r="E4957">
        <v>32</v>
      </c>
      <c r="F4957">
        <v>639.95000000000005</v>
      </c>
      <c r="G4957">
        <v>175.22</v>
      </c>
      <c r="H4957">
        <v>0.27400000000000002</v>
      </c>
      <c r="I4957">
        <v>0.19</v>
      </c>
      <c r="J4957">
        <v>15</v>
      </c>
      <c r="K4957" t="s">
        <v>23</v>
      </c>
      <c r="L4957" t="s">
        <v>31</v>
      </c>
      <c r="M4957" t="s">
        <v>17</v>
      </c>
      <c r="N4957" s="10">
        <f>(Append16[[#This Row],[Revenue]]-(Append16[[#This Row],[Revenue]] * Append16[[#This Row],[MarginPct]]))/Append16[[#This Row],[QuantitySold]]</f>
        <v>23.230184999999999</v>
      </c>
      <c r="O4957" s="10">
        <f>Append16[[#This Row],[UnitCost]]*Append16[[#This Row],[QuantitySold]]</f>
        <v>464.6037</v>
      </c>
      <c r="P4957" t="str">
        <f>TEXT(Append16[[#This Row],[Date]], "mmmm")</f>
        <v>July</v>
      </c>
    </row>
    <row r="4958" spans="1:16">
      <c r="A4958" s="7">
        <v>44760</v>
      </c>
      <c r="B4958" t="s">
        <v>24</v>
      </c>
      <c r="C4958" t="s">
        <v>18</v>
      </c>
      <c r="D4958">
        <v>17</v>
      </c>
      <c r="E4958">
        <v>196.46</v>
      </c>
      <c r="F4958">
        <v>3339.77</v>
      </c>
      <c r="G4958">
        <v>1064.05</v>
      </c>
      <c r="H4958">
        <v>0.31900000000000001</v>
      </c>
      <c r="I4958">
        <v>0.13</v>
      </c>
      <c r="J4958">
        <v>15</v>
      </c>
      <c r="K4958" t="s">
        <v>25</v>
      </c>
      <c r="L4958" t="s">
        <v>31</v>
      </c>
      <c r="M4958" t="s">
        <v>21</v>
      </c>
      <c r="N4958" s="10">
        <f>(Append16[[#This Row],[Revenue]]-(Append16[[#This Row],[Revenue]] * Append16[[#This Row],[MarginPct]]))/Append16[[#This Row],[QuantitySold]]</f>
        <v>133.78725705882354</v>
      </c>
      <c r="O4958" s="10">
        <f>Append16[[#This Row],[UnitCost]]*Append16[[#This Row],[QuantitySold]]</f>
        <v>2274.38337</v>
      </c>
      <c r="P4958" t="str">
        <f>TEXT(Append16[[#This Row],[Date]], "mmmm")</f>
        <v>July</v>
      </c>
    </row>
    <row r="4959" spans="1:16">
      <c r="A4959" s="7">
        <v>44760</v>
      </c>
      <c r="B4959" t="s">
        <v>24</v>
      </c>
      <c r="C4959" t="s">
        <v>19</v>
      </c>
      <c r="D4959">
        <v>27</v>
      </c>
      <c r="E4959">
        <v>162.54</v>
      </c>
      <c r="F4959">
        <v>4388.6099999999997</v>
      </c>
      <c r="G4959">
        <v>1193.28</v>
      </c>
      <c r="H4959">
        <v>0.27200000000000002</v>
      </c>
      <c r="I4959">
        <v>0.25</v>
      </c>
      <c r="J4959">
        <v>17</v>
      </c>
      <c r="K4959" t="s">
        <v>15</v>
      </c>
      <c r="L4959" t="s">
        <v>31</v>
      </c>
      <c r="M4959" t="s">
        <v>17</v>
      </c>
      <c r="N4959" s="10">
        <f>(Append16[[#This Row],[Revenue]]-(Append16[[#This Row],[Revenue]] * Append16[[#This Row],[MarginPct]]))/Append16[[#This Row],[QuantitySold]]</f>
        <v>118.32992888888887</v>
      </c>
      <c r="O4959" s="10">
        <f>Append16[[#This Row],[UnitCost]]*Append16[[#This Row],[QuantitySold]]</f>
        <v>3194.9080799999997</v>
      </c>
      <c r="P4959" t="str">
        <f>TEXT(Append16[[#This Row],[Date]], "mmmm")</f>
        <v>July</v>
      </c>
    </row>
    <row r="4960" spans="1:16">
      <c r="A4960" s="7">
        <v>44760</v>
      </c>
      <c r="B4960" t="s">
        <v>24</v>
      </c>
      <c r="C4960" t="s">
        <v>20</v>
      </c>
      <c r="D4960">
        <v>26</v>
      </c>
      <c r="E4960">
        <v>131.02000000000001</v>
      </c>
      <c r="F4960">
        <v>3406.44</v>
      </c>
      <c r="G4960">
        <v>727.25</v>
      </c>
      <c r="H4960">
        <v>0.21299999999999999</v>
      </c>
      <c r="I4960">
        <v>0.23</v>
      </c>
      <c r="J4960">
        <v>12</v>
      </c>
      <c r="K4960" t="s">
        <v>15</v>
      </c>
      <c r="L4960" t="s">
        <v>31</v>
      </c>
      <c r="M4960" t="s">
        <v>21</v>
      </c>
      <c r="N4960" s="10">
        <f>(Append16[[#This Row],[Revenue]]-(Append16[[#This Row],[Revenue]] * Append16[[#This Row],[MarginPct]]))/Append16[[#This Row],[QuantitySold]]</f>
        <v>103.11031846153847</v>
      </c>
      <c r="O4960" s="10">
        <f>Append16[[#This Row],[UnitCost]]*Append16[[#This Row],[QuantitySold]]</f>
        <v>2680.8682800000001</v>
      </c>
      <c r="P4960" t="str">
        <f>TEXT(Append16[[#This Row],[Date]], "mmmm")</f>
        <v>July</v>
      </c>
    </row>
    <row r="4961" spans="1:16">
      <c r="A4961" s="7">
        <v>44760</v>
      </c>
      <c r="B4961" t="s">
        <v>24</v>
      </c>
      <c r="C4961" t="s">
        <v>22</v>
      </c>
      <c r="D4961">
        <v>27</v>
      </c>
      <c r="E4961">
        <v>162.69999999999999</v>
      </c>
      <c r="F4961">
        <v>4392.92</v>
      </c>
      <c r="G4961">
        <v>1352.35</v>
      </c>
      <c r="H4961">
        <v>0.308</v>
      </c>
      <c r="I4961">
        <v>0.08</v>
      </c>
      <c r="J4961">
        <v>10</v>
      </c>
      <c r="K4961" t="s">
        <v>26</v>
      </c>
      <c r="L4961" t="s">
        <v>31</v>
      </c>
      <c r="M4961" t="s">
        <v>21</v>
      </c>
      <c r="N4961" s="10">
        <f>(Append16[[#This Row],[Revenue]]-(Append16[[#This Row],[Revenue]] * Append16[[#This Row],[MarginPct]]))/Append16[[#This Row],[QuantitySold]]</f>
        <v>112.58891259259259</v>
      </c>
      <c r="O4961" s="10">
        <f>Append16[[#This Row],[UnitCost]]*Append16[[#This Row],[QuantitySold]]</f>
        <v>3039.9006399999998</v>
      </c>
      <c r="P4961" t="str">
        <f>TEXT(Append16[[#This Row],[Date]], "mmmm")</f>
        <v>July</v>
      </c>
    </row>
    <row r="4962" spans="1:16">
      <c r="A4962" s="7">
        <v>44760</v>
      </c>
      <c r="B4962" t="s">
        <v>27</v>
      </c>
      <c r="C4962" t="s">
        <v>14</v>
      </c>
      <c r="D4962">
        <v>19</v>
      </c>
      <c r="E4962">
        <v>34.229999999999997</v>
      </c>
      <c r="F4962">
        <v>650.33000000000004</v>
      </c>
      <c r="G4962">
        <v>187.14</v>
      </c>
      <c r="H4962">
        <v>0.28799999999999998</v>
      </c>
      <c r="I4962">
        <v>0.22</v>
      </c>
      <c r="J4962">
        <v>16</v>
      </c>
      <c r="K4962" t="s">
        <v>26</v>
      </c>
      <c r="L4962" t="s">
        <v>31</v>
      </c>
      <c r="M4962" t="s">
        <v>17</v>
      </c>
      <c r="N4962" s="10">
        <f>(Append16[[#This Row],[Revenue]]-(Append16[[#This Row],[Revenue]] * Append16[[#This Row],[MarginPct]]))/Append16[[#This Row],[QuantitySold]]</f>
        <v>24.370261052631584</v>
      </c>
      <c r="O4962" s="10">
        <f>Append16[[#This Row],[UnitCost]]*Append16[[#This Row],[QuantitySold]]</f>
        <v>463.03496000000007</v>
      </c>
      <c r="P4962" t="str">
        <f>TEXT(Append16[[#This Row],[Date]], "mmmm")</f>
        <v>July</v>
      </c>
    </row>
    <row r="4963" spans="1:16">
      <c r="A4963" s="7">
        <v>44760</v>
      </c>
      <c r="B4963" t="s">
        <v>27</v>
      </c>
      <c r="C4963" t="s">
        <v>18</v>
      </c>
      <c r="D4963">
        <v>15</v>
      </c>
      <c r="E4963">
        <v>44.04</v>
      </c>
      <c r="F4963">
        <v>660.62</v>
      </c>
      <c r="G4963">
        <v>137.26</v>
      </c>
      <c r="H4963">
        <v>0.20799999999999999</v>
      </c>
      <c r="I4963">
        <v>0.23</v>
      </c>
      <c r="J4963">
        <v>15</v>
      </c>
      <c r="K4963" t="s">
        <v>25</v>
      </c>
      <c r="L4963" t="s">
        <v>31</v>
      </c>
      <c r="M4963" t="s">
        <v>21</v>
      </c>
      <c r="N4963" s="10">
        <f>(Append16[[#This Row],[Revenue]]-(Append16[[#This Row],[Revenue]] * Append16[[#This Row],[MarginPct]]))/Append16[[#This Row],[QuantitySold]]</f>
        <v>34.880735999999999</v>
      </c>
      <c r="O4963" s="10">
        <f>Append16[[#This Row],[UnitCost]]*Append16[[#This Row],[QuantitySold]]</f>
        <v>523.21104000000003</v>
      </c>
      <c r="P4963" t="str">
        <f>TEXT(Append16[[#This Row],[Date]], "mmmm")</f>
        <v>July</v>
      </c>
    </row>
    <row r="4964" spans="1:16">
      <c r="A4964" s="7">
        <v>44760</v>
      </c>
      <c r="B4964" t="s">
        <v>27</v>
      </c>
      <c r="C4964" t="s">
        <v>19</v>
      </c>
      <c r="D4964">
        <v>11</v>
      </c>
      <c r="E4964">
        <v>110.48</v>
      </c>
      <c r="F4964">
        <v>1215.3</v>
      </c>
      <c r="G4964">
        <v>316.22000000000003</v>
      </c>
      <c r="H4964">
        <v>0.26</v>
      </c>
      <c r="I4964">
        <v>0.11</v>
      </c>
      <c r="J4964">
        <v>13</v>
      </c>
      <c r="K4964" t="s">
        <v>15</v>
      </c>
      <c r="L4964" t="s">
        <v>31</v>
      </c>
      <c r="M4964" t="s">
        <v>21</v>
      </c>
      <c r="N4964" s="10">
        <f>(Append16[[#This Row],[Revenue]]-(Append16[[#This Row],[Revenue]] * Append16[[#This Row],[MarginPct]]))/Append16[[#This Row],[QuantitySold]]</f>
        <v>81.756545454545446</v>
      </c>
      <c r="O4964" s="10">
        <f>Append16[[#This Row],[UnitCost]]*Append16[[#This Row],[QuantitySold]]</f>
        <v>899.32199999999989</v>
      </c>
      <c r="P4964" t="str">
        <f>TEXT(Append16[[#This Row],[Date]], "mmmm")</f>
        <v>July</v>
      </c>
    </row>
    <row r="4965" spans="1:16">
      <c r="A4965" s="7">
        <v>44760</v>
      </c>
      <c r="B4965" t="s">
        <v>27</v>
      </c>
      <c r="C4965" t="s">
        <v>20</v>
      </c>
      <c r="D4965">
        <v>26</v>
      </c>
      <c r="E4965">
        <v>131.1</v>
      </c>
      <c r="F4965">
        <v>3408.53</v>
      </c>
      <c r="G4965">
        <v>1053.21</v>
      </c>
      <c r="H4965">
        <v>0.309</v>
      </c>
      <c r="I4965">
        <v>0.26</v>
      </c>
      <c r="J4965">
        <v>15</v>
      </c>
      <c r="K4965" t="s">
        <v>26</v>
      </c>
      <c r="L4965" t="s">
        <v>31</v>
      </c>
      <c r="M4965" t="s">
        <v>17</v>
      </c>
      <c r="N4965" s="10">
        <f>(Append16[[#This Row],[Revenue]]-(Append16[[#This Row],[Revenue]] * Append16[[#This Row],[MarginPct]]))/Append16[[#This Row],[QuantitySold]]</f>
        <v>90.588239615384637</v>
      </c>
      <c r="O4965" s="10">
        <f>Append16[[#This Row],[UnitCost]]*Append16[[#This Row],[QuantitySold]]</f>
        <v>2355.2942300000004</v>
      </c>
      <c r="P4965" t="str">
        <f>TEXT(Append16[[#This Row],[Date]], "mmmm")</f>
        <v>July</v>
      </c>
    </row>
    <row r="4966" spans="1:16">
      <c r="A4966" s="7">
        <v>44760</v>
      </c>
      <c r="B4966" t="s">
        <v>27</v>
      </c>
      <c r="C4966" t="s">
        <v>22</v>
      </c>
      <c r="D4966">
        <v>24</v>
      </c>
      <c r="E4966">
        <v>193.6</v>
      </c>
      <c r="F4966">
        <v>4646.28</v>
      </c>
      <c r="G4966">
        <v>1395.8</v>
      </c>
      <c r="H4966">
        <v>0.3</v>
      </c>
      <c r="I4966">
        <v>0.04</v>
      </c>
      <c r="J4966">
        <v>16</v>
      </c>
      <c r="K4966" t="s">
        <v>26</v>
      </c>
      <c r="L4966" t="s">
        <v>31</v>
      </c>
      <c r="M4966" t="s">
        <v>17</v>
      </c>
      <c r="N4966" s="10">
        <f>(Append16[[#This Row],[Revenue]]-(Append16[[#This Row],[Revenue]] * Append16[[#This Row],[MarginPct]]))/Append16[[#This Row],[QuantitySold]]</f>
        <v>135.51649999999998</v>
      </c>
      <c r="O4966" s="10">
        <f>Append16[[#This Row],[UnitCost]]*Append16[[#This Row],[QuantitySold]]</f>
        <v>3252.3959999999997</v>
      </c>
      <c r="P4966" t="str">
        <f>TEXT(Append16[[#This Row],[Date]], "mmmm")</f>
        <v>July</v>
      </c>
    </row>
    <row r="4967" spans="1:16">
      <c r="A4967" s="7">
        <v>44760</v>
      </c>
      <c r="B4967" t="s">
        <v>28</v>
      </c>
      <c r="C4967" t="s">
        <v>14</v>
      </c>
      <c r="D4967">
        <v>12</v>
      </c>
      <c r="E4967">
        <v>145.65</v>
      </c>
      <c r="F4967">
        <v>1747.82</v>
      </c>
      <c r="G4967">
        <v>439.9</v>
      </c>
      <c r="H4967">
        <v>0.252</v>
      </c>
      <c r="I4967">
        <v>0.2</v>
      </c>
      <c r="J4967">
        <v>12</v>
      </c>
      <c r="K4967" t="s">
        <v>23</v>
      </c>
      <c r="L4967" t="s">
        <v>31</v>
      </c>
      <c r="M4967" t="s">
        <v>17</v>
      </c>
      <c r="N4967" s="10">
        <f>(Append16[[#This Row],[Revenue]]-(Append16[[#This Row],[Revenue]] * Append16[[#This Row],[MarginPct]]))/Append16[[#This Row],[QuantitySold]]</f>
        <v>108.94744666666666</v>
      </c>
      <c r="O4967" s="10">
        <f>Append16[[#This Row],[UnitCost]]*Append16[[#This Row],[QuantitySold]]</f>
        <v>1307.3693599999999</v>
      </c>
      <c r="P4967" t="str">
        <f>TEXT(Append16[[#This Row],[Date]], "mmmm")</f>
        <v>July</v>
      </c>
    </row>
    <row r="4968" spans="1:16">
      <c r="A4968" s="7">
        <v>44760</v>
      </c>
      <c r="B4968" t="s">
        <v>28</v>
      </c>
      <c r="C4968" t="s">
        <v>18</v>
      </c>
      <c r="D4968">
        <v>22</v>
      </c>
      <c r="E4968">
        <v>57.81</v>
      </c>
      <c r="F4968">
        <v>1271.72</v>
      </c>
      <c r="G4968">
        <v>378.06</v>
      </c>
      <c r="H4968">
        <v>0.29699999999999999</v>
      </c>
      <c r="I4968">
        <v>0.21</v>
      </c>
      <c r="J4968">
        <v>21</v>
      </c>
      <c r="K4968" t="s">
        <v>23</v>
      </c>
      <c r="L4968" t="s">
        <v>31</v>
      </c>
      <c r="M4968" t="s">
        <v>21</v>
      </c>
      <c r="N4968" s="10">
        <f>(Append16[[#This Row],[Revenue]]-(Append16[[#This Row],[Revenue]] * Append16[[#This Row],[MarginPct]]))/Append16[[#This Row],[QuantitySold]]</f>
        <v>40.637234545454547</v>
      </c>
      <c r="O4968" s="10">
        <f>Append16[[#This Row],[UnitCost]]*Append16[[#This Row],[QuantitySold]]</f>
        <v>894.01916000000006</v>
      </c>
      <c r="P4968" t="str">
        <f>TEXT(Append16[[#This Row],[Date]], "mmmm")</f>
        <v>July</v>
      </c>
    </row>
    <row r="4969" spans="1:16">
      <c r="A4969" s="7">
        <v>44760</v>
      </c>
      <c r="B4969" t="s">
        <v>28</v>
      </c>
      <c r="C4969" t="s">
        <v>19</v>
      </c>
      <c r="D4969">
        <v>36</v>
      </c>
      <c r="E4969">
        <v>183.09</v>
      </c>
      <c r="F4969">
        <v>6591.09</v>
      </c>
      <c r="G4969">
        <v>2047.75</v>
      </c>
      <c r="H4969">
        <v>0.311</v>
      </c>
      <c r="I4969">
        <v>0.27</v>
      </c>
      <c r="J4969">
        <v>14</v>
      </c>
      <c r="K4969" t="s">
        <v>23</v>
      </c>
      <c r="L4969" t="s">
        <v>31</v>
      </c>
      <c r="M4969" t="s">
        <v>21</v>
      </c>
      <c r="N4969" s="10">
        <f>(Append16[[#This Row],[Revenue]]-(Append16[[#This Row],[Revenue]] * Append16[[#This Row],[MarginPct]]))/Append16[[#This Row],[QuantitySold]]</f>
        <v>126.14613916666667</v>
      </c>
      <c r="O4969" s="10">
        <f>Append16[[#This Row],[UnitCost]]*Append16[[#This Row],[QuantitySold]]</f>
        <v>4541.2610100000002</v>
      </c>
      <c r="P4969" t="str">
        <f>TEXT(Append16[[#This Row],[Date]], "mmmm")</f>
        <v>July</v>
      </c>
    </row>
    <row r="4970" spans="1:16">
      <c r="A4970" s="7">
        <v>44760</v>
      </c>
      <c r="B4970" t="s">
        <v>28</v>
      </c>
      <c r="C4970" t="s">
        <v>20</v>
      </c>
      <c r="D4970">
        <v>30</v>
      </c>
      <c r="E4970">
        <v>99.37</v>
      </c>
      <c r="F4970">
        <v>2981.19</v>
      </c>
      <c r="G4970">
        <v>830.43</v>
      </c>
      <c r="H4970">
        <v>0.27900000000000003</v>
      </c>
      <c r="I4970">
        <v>0.27</v>
      </c>
      <c r="J4970">
        <v>16</v>
      </c>
      <c r="K4970" t="s">
        <v>23</v>
      </c>
      <c r="L4970" t="s">
        <v>31</v>
      </c>
      <c r="M4970" t="s">
        <v>17</v>
      </c>
      <c r="N4970" s="10">
        <f>(Append16[[#This Row],[Revenue]]-(Append16[[#This Row],[Revenue]] * Append16[[#This Row],[MarginPct]]))/Append16[[#This Row],[QuantitySold]]</f>
        <v>71.647932999999995</v>
      </c>
      <c r="O4970" s="10">
        <f>Append16[[#This Row],[UnitCost]]*Append16[[#This Row],[QuantitySold]]</f>
        <v>2149.4379899999999</v>
      </c>
      <c r="P4970" t="str">
        <f>TEXT(Append16[[#This Row],[Date]], "mmmm")</f>
        <v>July</v>
      </c>
    </row>
    <row r="4971" spans="1:16">
      <c r="A4971" s="7">
        <v>44760</v>
      </c>
      <c r="B4971" t="s">
        <v>28</v>
      </c>
      <c r="C4971" t="s">
        <v>22</v>
      </c>
      <c r="D4971">
        <v>18</v>
      </c>
      <c r="E4971">
        <v>101.64</v>
      </c>
      <c r="F4971">
        <v>1829.52</v>
      </c>
      <c r="G4971">
        <v>480.8</v>
      </c>
      <c r="H4971">
        <v>0.26300000000000001</v>
      </c>
      <c r="I4971">
        <v>0.09</v>
      </c>
      <c r="J4971">
        <v>15</v>
      </c>
      <c r="K4971" t="s">
        <v>15</v>
      </c>
      <c r="L4971" t="s">
        <v>31</v>
      </c>
      <c r="M4971" t="s">
        <v>17</v>
      </c>
      <c r="N4971" s="10">
        <f>(Append16[[#This Row],[Revenue]]-(Append16[[#This Row],[Revenue]] * Append16[[#This Row],[MarginPct]]))/Append16[[#This Row],[QuantitySold]]</f>
        <v>74.908680000000004</v>
      </c>
      <c r="O4971" s="10">
        <f>Append16[[#This Row],[UnitCost]]*Append16[[#This Row],[QuantitySold]]</f>
        <v>1348.3562400000001</v>
      </c>
      <c r="P4971" t="str">
        <f>TEXT(Append16[[#This Row],[Date]], "mmmm")</f>
        <v>July</v>
      </c>
    </row>
    <row r="4972" spans="1:16">
      <c r="A4972" s="7">
        <v>44760</v>
      </c>
      <c r="B4972" t="s">
        <v>29</v>
      </c>
      <c r="C4972" t="s">
        <v>14</v>
      </c>
      <c r="D4972">
        <v>28</v>
      </c>
      <c r="E4972">
        <v>130.52000000000001</v>
      </c>
      <c r="F4972">
        <v>3654.58</v>
      </c>
      <c r="G4972">
        <v>864.41</v>
      </c>
      <c r="H4972">
        <v>0.23699999999999999</v>
      </c>
      <c r="I4972">
        <v>0.3</v>
      </c>
      <c r="J4972">
        <v>15</v>
      </c>
      <c r="K4972" t="s">
        <v>23</v>
      </c>
      <c r="L4972" t="s">
        <v>31</v>
      </c>
      <c r="M4972" t="s">
        <v>21</v>
      </c>
      <c r="N4972" s="10">
        <f>(Append16[[#This Row],[Revenue]]-(Append16[[#This Row],[Revenue]] * Append16[[#This Row],[MarginPct]]))/Append16[[#This Row],[QuantitySold]]</f>
        <v>99.587305000000001</v>
      </c>
      <c r="O4972" s="10">
        <f>Append16[[#This Row],[UnitCost]]*Append16[[#This Row],[QuantitySold]]</f>
        <v>2788.44454</v>
      </c>
      <c r="P4972" t="str">
        <f>TEXT(Append16[[#This Row],[Date]], "mmmm")</f>
        <v>July</v>
      </c>
    </row>
    <row r="4973" spans="1:16">
      <c r="A4973" s="7">
        <v>44760</v>
      </c>
      <c r="B4973" t="s">
        <v>29</v>
      </c>
      <c r="C4973" t="s">
        <v>18</v>
      </c>
      <c r="D4973">
        <v>13</v>
      </c>
      <c r="E4973">
        <v>151.36000000000001</v>
      </c>
      <c r="F4973">
        <v>1967.62</v>
      </c>
      <c r="G4973">
        <v>664.21</v>
      </c>
      <c r="H4973">
        <v>0.33800000000000002</v>
      </c>
      <c r="I4973">
        <v>0.04</v>
      </c>
      <c r="J4973">
        <v>14</v>
      </c>
      <c r="K4973" t="s">
        <v>15</v>
      </c>
      <c r="L4973" t="s">
        <v>31</v>
      </c>
      <c r="M4973" t="s">
        <v>17</v>
      </c>
      <c r="N4973" s="10">
        <f>(Append16[[#This Row],[Revenue]]-(Append16[[#This Row],[Revenue]] * Append16[[#This Row],[MarginPct]]))/Append16[[#This Row],[QuantitySold]]</f>
        <v>100.19726461538461</v>
      </c>
      <c r="O4973" s="10">
        <f>Append16[[#This Row],[UnitCost]]*Append16[[#This Row],[QuantitySold]]</f>
        <v>1302.5644399999999</v>
      </c>
      <c r="P4973" t="str">
        <f>TEXT(Append16[[#This Row],[Date]], "mmmm")</f>
        <v>July</v>
      </c>
    </row>
    <row r="4974" spans="1:16">
      <c r="A4974" s="7">
        <v>44760</v>
      </c>
      <c r="B4974" t="s">
        <v>29</v>
      </c>
      <c r="C4974" t="s">
        <v>19</v>
      </c>
      <c r="D4974">
        <v>16</v>
      </c>
      <c r="E4974">
        <v>106.51</v>
      </c>
      <c r="F4974">
        <v>1704.24</v>
      </c>
      <c r="G4974">
        <v>467.9</v>
      </c>
      <c r="H4974">
        <v>0.27500000000000002</v>
      </c>
      <c r="I4974">
        <v>0.11</v>
      </c>
      <c r="J4974">
        <v>12</v>
      </c>
      <c r="K4974" t="s">
        <v>15</v>
      </c>
      <c r="L4974" t="s">
        <v>31</v>
      </c>
      <c r="M4974" t="s">
        <v>17</v>
      </c>
      <c r="N4974" s="10">
        <f>(Append16[[#This Row],[Revenue]]-(Append16[[#This Row],[Revenue]] * Append16[[#This Row],[MarginPct]]))/Append16[[#This Row],[QuantitySold]]</f>
        <v>77.223375000000004</v>
      </c>
      <c r="O4974" s="10">
        <f>Append16[[#This Row],[UnitCost]]*Append16[[#This Row],[QuantitySold]]</f>
        <v>1235.5740000000001</v>
      </c>
      <c r="P4974" t="str">
        <f>TEXT(Append16[[#This Row],[Date]], "mmmm")</f>
        <v>July</v>
      </c>
    </row>
    <row r="4975" spans="1:16">
      <c r="A4975" s="7">
        <v>44760</v>
      </c>
      <c r="B4975" t="s">
        <v>29</v>
      </c>
      <c r="C4975" t="s">
        <v>20</v>
      </c>
      <c r="D4975">
        <v>13</v>
      </c>
      <c r="E4975">
        <v>65.42</v>
      </c>
      <c r="F4975">
        <v>850.4</v>
      </c>
      <c r="G4975">
        <v>217.43</v>
      </c>
      <c r="H4975">
        <v>0.25600000000000001</v>
      </c>
      <c r="I4975">
        <v>0.15</v>
      </c>
      <c r="J4975">
        <v>9</v>
      </c>
      <c r="K4975" t="s">
        <v>25</v>
      </c>
      <c r="L4975" t="s">
        <v>31</v>
      </c>
      <c r="M4975" t="s">
        <v>21</v>
      </c>
      <c r="N4975" s="10">
        <f>(Append16[[#This Row],[Revenue]]-(Append16[[#This Row],[Revenue]] * Append16[[#This Row],[MarginPct]]))/Append16[[#This Row],[QuantitySold]]</f>
        <v>48.669046153846153</v>
      </c>
      <c r="O4975" s="10">
        <f>Append16[[#This Row],[UnitCost]]*Append16[[#This Row],[QuantitySold]]</f>
        <v>632.69759999999997</v>
      </c>
      <c r="P4975" t="str">
        <f>TEXT(Append16[[#This Row],[Date]], "mmmm")</f>
        <v>July</v>
      </c>
    </row>
    <row r="4976" spans="1:16">
      <c r="A4976" s="7">
        <v>44760</v>
      </c>
      <c r="B4976" t="s">
        <v>29</v>
      </c>
      <c r="C4976" t="s">
        <v>22</v>
      </c>
      <c r="D4976">
        <v>18</v>
      </c>
      <c r="E4976">
        <v>95.41</v>
      </c>
      <c r="F4976">
        <v>1717.43</v>
      </c>
      <c r="G4976">
        <v>598.05999999999995</v>
      </c>
      <c r="H4976">
        <v>0.34799999999999998</v>
      </c>
      <c r="I4976">
        <v>0.21</v>
      </c>
      <c r="J4976">
        <v>20</v>
      </c>
      <c r="K4976" t="s">
        <v>23</v>
      </c>
      <c r="L4976" t="s">
        <v>31</v>
      </c>
      <c r="M4976" t="s">
        <v>17</v>
      </c>
      <c r="N4976" s="10">
        <f>(Append16[[#This Row],[Revenue]]-(Append16[[#This Row],[Revenue]] * Append16[[#This Row],[MarginPct]]))/Append16[[#This Row],[QuantitySold]]</f>
        <v>62.20913111111112</v>
      </c>
      <c r="O4976" s="10">
        <f>Append16[[#This Row],[UnitCost]]*Append16[[#This Row],[QuantitySold]]</f>
        <v>1119.7643600000001</v>
      </c>
      <c r="P4976" t="str">
        <f>TEXT(Append16[[#This Row],[Date]], "mmmm")</f>
        <v>July</v>
      </c>
    </row>
    <row r="4977" spans="1:16">
      <c r="A4977" s="7">
        <v>44761</v>
      </c>
      <c r="B4977" t="s">
        <v>13</v>
      </c>
      <c r="C4977" t="s">
        <v>14</v>
      </c>
      <c r="D4977">
        <v>16</v>
      </c>
      <c r="E4977">
        <v>64.2</v>
      </c>
      <c r="F4977">
        <v>1027.18</v>
      </c>
      <c r="G4977">
        <v>375.09</v>
      </c>
      <c r="H4977">
        <v>0.36499999999999999</v>
      </c>
      <c r="I4977">
        <v>0.18</v>
      </c>
      <c r="J4977">
        <v>18</v>
      </c>
      <c r="K4977" t="s">
        <v>23</v>
      </c>
      <c r="L4977" t="s">
        <v>32</v>
      </c>
      <c r="M4977" t="s">
        <v>21</v>
      </c>
      <c r="N4977" s="10">
        <f>(Append16[[#This Row],[Revenue]]-(Append16[[#This Row],[Revenue]] * Append16[[#This Row],[MarginPct]]))/Append16[[#This Row],[QuantitySold]]</f>
        <v>40.766206250000003</v>
      </c>
      <c r="O4977" s="10">
        <f>Append16[[#This Row],[UnitCost]]*Append16[[#This Row],[QuantitySold]]</f>
        <v>652.25930000000005</v>
      </c>
      <c r="P4977" t="str">
        <f>TEXT(Append16[[#This Row],[Date]], "mmmm")</f>
        <v>July</v>
      </c>
    </row>
    <row r="4978" spans="1:16">
      <c r="A4978" s="7">
        <v>44761</v>
      </c>
      <c r="B4978" t="s">
        <v>13</v>
      </c>
      <c r="C4978" t="s">
        <v>18</v>
      </c>
      <c r="D4978">
        <v>21</v>
      </c>
      <c r="E4978">
        <v>151.16</v>
      </c>
      <c r="F4978">
        <v>3174.26</v>
      </c>
      <c r="G4978">
        <v>1018.01</v>
      </c>
      <c r="H4978">
        <v>0.32100000000000001</v>
      </c>
      <c r="I4978">
        <v>0.14000000000000001</v>
      </c>
      <c r="J4978">
        <v>12</v>
      </c>
      <c r="K4978" t="s">
        <v>15</v>
      </c>
      <c r="L4978" t="s">
        <v>32</v>
      </c>
      <c r="M4978" t="s">
        <v>21</v>
      </c>
      <c r="N4978" s="10">
        <f>(Append16[[#This Row],[Revenue]]-(Append16[[#This Row],[Revenue]] * Append16[[#This Row],[MarginPct]]))/Append16[[#This Row],[QuantitySold]]</f>
        <v>102.63440666666668</v>
      </c>
      <c r="O4978" s="10">
        <f>Append16[[#This Row],[UnitCost]]*Append16[[#This Row],[QuantitySold]]</f>
        <v>2155.3225400000001</v>
      </c>
      <c r="P4978" t="str">
        <f>TEXT(Append16[[#This Row],[Date]], "mmmm")</f>
        <v>July</v>
      </c>
    </row>
    <row r="4979" spans="1:16">
      <c r="A4979" s="7">
        <v>44761</v>
      </c>
      <c r="B4979" t="s">
        <v>13</v>
      </c>
      <c r="C4979" t="s">
        <v>19</v>
      </c>
      <c r="D4979">
        <v>15</v>
      </c>
      <c r="E4979">
        <v>78.19</v>
      </c>
      <c r="F4979">
        <v>1172.8499999999999</v>
      </c>
      <c r="G4979">
        <v>293.27999999999997</v>
      </c>
      <c r="H4979">
        <v>0.25</v>
      </c>
      <c r="I4979">
        <v>0.1</v>
      </c>
      <c r="J4979">
        <v>9</v>
      </c>
      <c r="K4979" t="s">
        <v>23</v>
      </c>
      <c r="L4979" t="s">
        <v>32</v>
      </c>
      <c r="M4979" t="s">
        <v>17</v>
      </c>
      <c r="N4979" s="10">
        <f>(Append16[[#This Row],[Revenue]]-(Append16[[#This Row],[Revenue]] * Append16[[#This Row],[MarginPct]]))/Append16[[#This Row],[QuantitySold]]</f>
        <v>58.642499999999998</v>
      </c>
      <c r="O4979" s="10">
        <f>Append16[[#This Row],[UnitCost]]*Append16[[#This Row],[QuantitySold]]</f>
        <v>879.63749999999993</v>
      </c>
      <c r="P4979" t="str">
        <f>TEXT(Append16[[#This Row],[Date]], "mmmm")</f>
        <v>July</v>
      </c>
    </row>
    <row r="4980" spans="1:16">
      <c r="A4980" s="7">
        <v>44761</v>
      </c>
      <c r="B4980" t="s">
        <v>13</v>
      </c>
      <c r="C4980" t="s">
        <v>20</v>
      </c>
      <c r="D4980">
        <v>19</v>
      </c>
      <c r="E4980">
        <v>120.15</v>
      </c>
      <c r="F4980">
        <v>2282.9299999999998</v>
      </c>
      <c r="G4980">
        <v>806.35</v>
      </c>
      <c r="H4980">
        <v>0.35299999999999998</v>
      </c>
      <c r="I4980">
        <v>0.25</v>
      </c>
      <c r="J4980">
        <v>12</v>
      </c>
      <c r="K4980" t="s">
        <v>26</v>
      </c>
      <c r="L4980" t="s">
        <v>32</v>
      </c>
      <c r="M4980" t="s">
        <v>17</v>
      </c>
      <c r="N4980" s="10">
        <f>(Append16[[#This Row],[Revenue]]-(Append16[[#This Row],[Revenue]] * Append16[[#This Row],[MarginPct]]))/Append16[[#This Row],[QuantitySold]]</f>
        <v>77.739774210526321</v>
      </c>
      <c r="O4980" s="10">
        <f>Append16[[#This Row],[UnitCost]]*Append16[[#This Row],[QuantitySold]]</f>
        <v>1477.0557100000001</v>
      </c>
      <c r="P4980" t="str">
        <f>TEXT(Append16[[#This Row],[Date]], "mmmm")</f>
        <v>July</v>
      </c>
    </row>
    <row r="4981" spans="1:16">
      <c r="A4981" s="7">
        <v>44761</v>
      </c>
      <c r="B4981" t="s">
        <v>13</v>
      </c>
      <c r="C4981" t="s">
        <v>22</v>
      </c>
      <c r="D4981">
        <v>28</v>
      </c>
      <c r="E4981">
        <v>178.92</v>
      </c>
      <c r="F4981">
        <v>5009.84</v>
      </c>
      <c r="G4981">
        <v>1574.61</v>
      </c>
      <c r="H4981">
        <v>0.314</v>
      </c>
      <c r="I4981">
        <v>0.27</v>
      </c>
      <c r="J4981">
        <v>9</v>
      </c>
      <c r="K4981" t="s">
        <v>15</v>
      </c>
      <c r="L4981" t="s">
        <v>32</v>
      </c>
      <c r="M4981" t="s">
        <v>21</v>
      </c>
      <c r="N4981" s="10">
        <f>(Append16[[#This Row],[Revenue]]-(Append16[[#This Row],[Revenue]] * Append16[[#This Row],[MarginPct]]))/Append16[[#This Row],[QuantitySold]]</f>
        <v>122.74108000000001</v>
      </c>
      <c r="O4981" s="10">
        <f>Append16[[#This Row],[UnitCost]]*Append16[[#This Row],[QuantitySold]]</f>
        <v>3436.7502400000003</v>
      </c>
      <c r="P4981" t="str">
        <f>TEXT(Append16[[#This Row],[Date]], "mmmm")</f>
        <v>July</v>
      </c>
    </row>
    <row r="4982" spans="1:16">
      <c r="A4982" s="7">
        <v>44761</v>
      </c>
      <c r="B4982" t="s">
        <v>24</v>
      </c>
      <c r="C4982" t="s">
        <v>14</v>
      </c>
      <c r="D4982">
        <v>24</v>
      </c>
      <c r="E4982">
        <v>85.12</v>
      </c>
      <c r="F4982">
        <v>2042.88</v>
      </c>
      <c r="G4982">
        <v>691.84</v>
      </c>
      <c r="H4982">
        <v>0.33900000000000002</v>
      </c>
      <c r="I4982">
        <v>0.26</v>
      </c>
      <c r="J4982">
        <v>18</v>
      </c>
      <c r="K4982" t="s">
        <v>25</v>
      </c>
      <c r="L4982" t="s">
        <v>32</v>
      </c>
      <c r="M4982" t="s">
        <v>17</v>
      </c>
      <c r="N4982" s="10">
        <f>(Append16[[#This Row],[Revenue]]-(Append16[[#This Row],[Revenue]] * Append16[[#This Row],[MarginPct]]))/Append16[[#This Row],[QuantitySold]]</f>
        <v>56.264319999999998</v>
      </c>
      <c r="O4982" s="10">
        <f>Append16[[#This Row],[UnitCost]]*Append16[[#This Row],[QuantitySold]]</f>
        <v>1350.3436799999999</v>
      </c>
      <c r="P4982" t="str">
        <f>TEXT(Append16[[#This Row],[Date]], "mmmm")</f>
        <v>July</v>
      </c>
    </row>
    <row r="4983" spans="1:16">
      <c r="A4983" s="7">
        <v>44761</v>
      </c>
      <c r="B4983" t="s">
        <v>24</v>
      </c>
      <c r="C4983" t="s">
        <v>18</v>
      </c>
      <c r="D4983">
        <v>20</v>
      </c>
      <c r="E4983">
        <v>179.5</v>
      </c>
      <c r="F4983">
        <v>3589.98</v>
      </c>
      <c r="G4983">
        <v>897.96</v>
      </c>
      <c r="H4983">
        <v>0.25</v>
      </c>
      <c r="I4983">
        <v>0</v>
      </c>
      <c r="J4983">
        <v>20</v>
      </c>
      <c r="K4983" t="s">
        <v>23</v>
      </c>
      <c r="L4983" t="s">
        <v>32</v>
      </c>
      <c r="M4983" t="s">
        <v>21</v>
      </c>
      <c r="N4983" s="10">
        <f>(Append16[[#This Row],[Revenue]]-(Append16[[#This Row],[Revenue]] * Append16[[#This Row],[MarginPct]]))/Append16[[#This Row],[QuantitySold]]</f>
        <v>134.62425000000002</v>
      </c>
      <c r="O4983" s="10">
        <f>Append16[[#This Row],[UnitCost]]*Append16[[#This Row],[QuantitySold]]</f>
        <v>2692.4850000000006</v>
      </c>
      <c r="P4983" t="str">
        <f>TEXT(Append16[[#This Row],[Date]], "mmmm")</f>
        <v>July</v>
      </c>
    </row>
    <row r="4984" spans="1:16">
      <c r="A4984" s="7">
        <v>44761</v>
      </c>
      <c r="B4984" t="s">
        <v>24</v>
      </c>
      <c r="C4984" t="s">
        <v>19</v>
      </c>
      <c r="D4984">
        <v>17</v>
      </c>
      <c r="E4984">
        <v>56.42</v>
      </c>
      <c r="F4984">
        <v>959.19</v>
      </c>
      <c r="G4984">
        <v>301.36</v>
      </c>
      <c r="H4984">
        <v>0.314</v>
      </c>
      <c r="I4984">
        <v>0.15</v>
      </c>
      <c r="J4984">
        <v>13</v>
      </c>
      <c r="K4984" t="s">
        <v>23</v>
      </c>
      <c r="L4984" t="s">
        <v>32</v>
      </c>
      <c r="M4984" t="s">
        <v>17</v>
      </c>
      <c r="N4984" s="10">
        <f>(Append16[[#This Row],[Revenue]]-(Append16[[#This Row],[Revenue]] * Append16[[#This Row],[MarginPct]]))/Append16[[#This Row],[QuantitySold]]</f>
        <v>38.706137647058824</v>
      </c>
      <c r="O4984" s="10">
        <f>Append16[[#This Row],[UnitCost]]*Append16[[#This Row],[QuantitySold]]</f>
        <v>658.00433999999996</v>
      </c>
      <c r="P4984" t="str">
        <f>TEXT(Append16[[#This Row],[Date]], "mmmm")</f>
        <v>July</v>
      </c>
    </row>
    <row r="4985" spans="1:16">
      <c r="A4985" s="7">
        <v>44761</v>
      </c>
      <c r="B4985" t="s">
        <v>24</v>
      </c>
      <c r="C4985" t="s">
        <v>20</v>
      </c>
      <c r="D4985">
        <v>21</v>
      </c>
      <c r="E4985">
        <v>186.15</v>
      </c>
      <c r="F4985">
        <v>3909.18</v>
      </c>
      <c r="G4985">
        <v>1245</v>
      </c>
      <c r="H4985">
        <v>0.318</v>
      </c>
      <c r="I4985">
        <v>0.01</v>
      </c>
      <c r="J4985">
        <v>14</v>
      </c>
      <c r="K4985" t="s">
        <v>25</v>
      </c>
      <c r="L4985" t="s">
        <v>32</v>
      </c>
      <c r="M4985" t="s">
        <v>21</v>
      </c>
      <c r="N4985" s="10">
        <f>(Append16[[#This Row],[Revenue]]-(Append16[[#This Row],[Revenue]] * Append16[[#This Row],[MarginPct]]))/Append16[[#This Row],[QuantitySold]]</f>
        <v>126.95527428571428</v>
      </c>
      <c r="O4985" s="10">
        <f>Append16[[#This Row],[UnitCost]]*Append16[[#This Row],[QuantitySold]]</f>
        <v>2666.0607599999998</v>
      </c>
      <c r="P4985" t="str">
        <f>TEXT(Append16[[#This Row],[Date]], "mmmm")</f>
        <v>July</v>
      </c>
    </row>
    <row r="4986" spans="1:16">
      <c r="A4986" s="7">
        <v>44761</v>
      </c>
      <c r="B4986" t="s">
        <v>24</v>
      </c>
      <c r="C4986" t="s">
        <v>22</v>
      </c>
      <c r="D4986">
        <v>19</v>
      </c>
      <c r="E4986">
        <v>122.99</v>
      </c>
      <c r="F4986">
        <v>2336.7600000000002</v>
      </c>
      <c r="G4986">
        <v>767.75</v>
      </c>
      <c r="H4986">
        <v>0.32900000000000001</v>
      </c>
      <c r="I4986">
        <v>0.21</v>
      </c>
      <c r="J4986">
        <v>18</v>
      </c>
      <c r="K4986" t="s">
        <v>15</v>
      </c>
      <c r="L4986" t="s">
        <v>32</v>
      </c>
      <c r="M4986" t="s">
        <v>21</v>
      </c>
      <c r="N4986" s="10">
        <f>(Append16[[#This Row],[Revenue]]-(Append16[[#This Row],[Revenue]] * Append16[[#This Row],[MarginPct]]))/Append16[[#This Row],[QuantitySold]]</f>
        <v>82.524524210526309</v>
      </c>
      <c r="O4986" s="10">
        <f>Append16[[#This Row],[UnitCost]]*Append16[[#This Row],[QuantitySold]]</f>
        <v>1567.9659599999998</v>
      </c>
      <c r="P4986" t="str">
        <f>TEXT(Append16[[#This Row],[Date]], "mmmm")</f>
        <v>July</v>
      </c>
    </row>
    <row r="4987" spans="1:16">
      <c r="A4987" s="7">
        <v>44761</v>
      </c>
      <c r="B4987" t="s">
        <v>27</v>
      </c>
      <c r="C4987" t="s">
        <v>14</v>
      </c>
      <c r="D4987">
        <v>16</v>
      </c>
      <c r="E4987">
        <v>94.59</v>
      </c>
      <c r="F4987">
        <v>1513.37</v>
      </c>
      <c r="G4987">
        <v>412.1</v>
      </c>
      <c r="H4987">
        <v>0.27200000000000002</v>
      </c>
      <c r="I4987">
        <v>0.21</v>
      </c>
      <c r="J4987">
        <v>20</v>
      </c>
      <c r="K4987" t="s">
        <v>25</v>
      </c>
      <c r="L4987" t="s">
        <v>32</v>
      </c>
      <c r="M4987" t="s">
        <v>17</v>
      </c>
      <c r="N4987" s="10">
        <f>(Append16[[#This Row],[Revenue]]-(Append16[[#This Row],[Revenue]] * Append16[[#This Row],[MarginPct]]))/Append16[[#This Row],[QuantitySold]]</f>
        <v>68.858334999999997</v>
      </c>
      <c r="O4987" s="10">
        <f>Append16[[#This Row],[UnitCost]]*Append16[[#This Row],[QuantitySold]]</f>
        <v>1101.7333599999999</v>
      </c>
      <c r="P4987" t="str">
        <f>TEXT(Append16[[#This Row],[Date]], "mmmm")</f>
        <v>July</v>
      </c>
    </row>
    <row r="4988" spans="1:16">
      <c r="A4988" s="7">
        <v>44761</v>
      </c>
      <c r="B4988" t="s">
        <v>27</v>
      </c>
      <c r="C4988" t="s">
        <v>18</v>
      </c>
      <c r="D4988">
        <v>24</v>
      </c>
      <c r="E4988">
        <v>127.43</v>
      </c>
      <c r="F4988">
        <v>3058.41</v>
      </c>
      <c r="G4988">
        <v>835.8</v>
      </c>
      <c r="H4988">
        <v>0.27300000000000002</v>
      </c>
      <c r="I4988">
        <v>0.25</v>
      </c>
      <c r="J4988">
        <v>11</v>
      </c>
      <c r="K4988" t="s">
        <v>15</v>
      </c>
      <c r="L4988" t="s">
        <v>32</v>
      </c>
      <c r="M4988" t="s">
        <v>21</v>
      </c>
      <c r="N4988" s="10">
        <f>(Append16[[#This Row],[Revenue]]-(Append16[[#This Row],[Revenue]] * Append16[[#This Row],[MarginPct]]))/Append16[[#This Row],[QuantitySold]]</f>
        <v>92.644336249999995</v>
      </c>
      <c r="O4988" s="10">
        <f>Append16[[#This Row],[UnitCost]]*Append16[[#This Row],[QuantitySold]]</f>
        <v>2223.46407</v>
      </c>
      <c r="P4988" t="str">
        <f>TEXT(Append16[[#This Row],[Date]], "mmmm")</f>
        <v>July</v>
      </c>
    </row>
    <row r="4989" spans="1:16">
      <c r="A4989" s="7">
        <v>44761</v>
      </c>
      <c r="B4989" t="s">
        <v>27</v>
      </c>
      <c r="C4989" t="s">
        <v>19</v>
      </c>
      <c r="D4989">
        <v>17</v>
      </c>
      <c r="E4989">
        <v>12.24</v>
      </c>
      <c r="F4989">
        <v>208.12</v>
      </c>
      <c r="G4989">
        <v>71.5</v>
      </c>
      <c r="H4989">
        <v>0.34399999999999997</v>
      </c>
      <c r="I4989">
        <v>0.06</v>
      </c>
      <c r="J4989">
        <v>17</v>
      </c>
      <c r="K4989" t="s">
        <v>23</v>
      </c>
      <c r="L4989" t="s">
        <v>32</v>
      </c>
      <c r="M4989" t="s">
        <v>17</v>
      </c>
      <c r="N4989" s="10">
        <f>(Append16[[#This Row],[Revenue]]-(Append16[[#This Row],[Revenue]] * Append16[[#This Row],[MarginPct]]))/Append16[[#This Row],[QuantitySold]]</f>
        <v>8.0309835294117651</v>
      </c>
      <c r="O4989" s="10">
        <f>Append16[[#This Row],[UnitCost]]*Append16[[#This Row],[QuantitySold]]</f>
        <v>136.52672000000001</v>
      </c>
      <c r="P4989" t="str">
        <f>TEXT(Append16[[#This Row],[Date]], "mmmm")</f>
        <v>July</v>
      </c>
    </row>
    <row r="4990" spans="1:16">
      <c r="A4990" s="7">
        <v>44761</v>
      </c>
      <c r="B4990" t="s">
        <v>27</v>
      </c>
      <c r="C4990" t="s">
        <v>20</v>
      </c>
      <c r="D4990">
        <v>17</v>
      </c>
      <c r="E4990">
        <v>138.38999999999999</v>
      </c>
      <c r="F4990">
        <v>2352.6999999999998</v>
      </c>
      <c r="G4990">
        <v>669.03</v>
      </c>
      <c r="H4990">
        <v>0.28399999999999997</v>
      </c>
      <c r="I4990">
        <v>0.26</v>
      </c>
      <c r="J4990">
        <v>14</v>
      </c>
      <c r="K4990" t="s">
        <v>25</v>
      </c>
      <c r="L4990" t="s">
        <v>32</v>
      </c>
      <c r="M4990" t="s">
        <v>21</v>
      </c>
      <c r="N4990" s="10">
        <f>(Append16[[#This Row],[Revenue]]-(Append16[[#This Row],[Revenue]] * Append16[[#This Row],[MarginPct]]))/Append16[[#This Row],[QuantitySold]]</f>
        <v>99.090188235294107</v>
      </c>
      <c r="O4990" s="10">
        <f>Append16[[#This Row],[UnitCost]]*Append16[[#This Row],[QuantitySold]]</f>
        <v>1684.5331999999999</v>
      </c>
      <c r="P4990" t="str">
        <f>TEXT(Append16[[#This Row],[Date]], "mmmm")</f>
        <v>July</v>
      </c>
    </row>
    <row r="4991" spans="1:16">
      <c r="A4991" s="7">
        <v>44761</v>
      </c>
      <c r="B4991" t="s">
        <v>27</v>
      </c>
      <c r="C4991" t="s">
        <v>22</v>
      </c>
      <c r="D4991">
        <v>21</v>
      </c>
      <c r="E4991">
        <v>65.25</v>
      </c>
      <c r="F4991">
        <v>1370.32</v>
      </c>
      <c r="G4991">
        <v>445.71</v>
      </c>
      <c r="H4991">
        <v>0.32500000000000001</v>
      </c>
      <c r="I4991">
        <v>0.27</v>
      </c>
      <c r="J4991">
        <v>14</v>
      </c>
      <c r="K4991" t="s">
        <v>15</v>
      </c>
      <c r="L4991" t="s">
        <v>32</v>
      </c>
      <c r="M4991" t="s">
        <v>21</v>
      </c>
      <c r="N4991" s="10">
        <f>(Append16[[#This Row],[Revenue]]-(Append16[[#This Row],[Revenue]] * Append16[[#This Row],[MarginPct]]))/Append16[[#This Row],[QuantitySold]]</f>
        <v>44.045999999999992</v>
      </c>
      <c r="O4991" s="10">
        <f>Append16[[#This Row],[UnitCost]]*Append16[[#This Row],[QuantitySold]]</f>
        <v>924.96599999999989</v>
      </c>
      <c r="P4991" t="str">
        <f>TEXT(Append16[[#This Row],[Date]], "mmmm")</f>
        <v>July</v>
      </c>
    </row>
    <row r="4992" spans="1:16">
      <c r="A4992" s="7">
        <v>44761</v>
      </c>
      <c r="B4992" t="s">
        <v>28</v>
      </c>
      <c r="C4992" t="s">
        <v>14</v>
      </c>
      <c r="D4992">
        <v>19</v>
      </c>
      <c r="E4992">
        <v>107.36</v>
      </c>
      <c r="F4992">
        <v>2039.9</v>
      </c>
      <c r="G4992">
        <v>595.26</v>
      </c>
      <c r="H4992">
        <v>0.29199999999999998</v>
      </c>
      <c r="I4992">
        <v>0.16</v>
      </c>
      <c r="J4992">
        <v>10</v>
      </c>
      <c r="K4992" t="s">
        <v>25</v>
      </c>
      <c r="L4992" t="s">
        <v>32</v>
      </c>
      <c r="M4992" t="s">
        <v>17</v>
      </c>
      <c r="N4992" s="10">
        <f>(Append16[[#This Row],[Revenue]]-(Append16[[#This Row],[Revenue]] * Append16[[#This Row],[MarginPct]]))/Append16[[#This Row],[QuantitySold]]</f>
        <v>76.013115789473702</v>
      </c>
      <c r="O4992" s="10">
        <f>Append16[[#This Row],[UnitCost]]*Append16[[#This Row],[QuantitySold]]</f>
        <v>1444.2492000000004</v>
      </c>
      <c r="P4992" t="str">
        <f>TEXT(Append16[[#This Row],[Date]], "mmmm")</f>
        <v>July</v>
      </c>
    </row>
    <row r="4993" spans="1:16">
      <c r="A4993" s="7">
        <v>44761</v>
      </c>
      <c r="B4993" t="s">
        <v>28</v>
      </c>
      <c r="C4993" t="s">
        <v>18</v>
      </c>
      <c r="D4993">
        <v>20</v>
      </c>
      <c r="E4993">
        <v>43.51</v>
      </c>
      <c r="F4993">
        <v>870.26</v>
      </c>
      <c r="G4993">
        <v>325</v>
      </c>
      <c r="H4993">
        <v>0.373</v>
      </c>
      <c r="I4993">
        <v>0.11</v>
      </c>
      <c r="J4993">
        <v>11</v>
      </c>
      <c r="K4993" t="s">
        <v>23</v>
      </c>
      <c r="L4993" t="s">
        <v>32</v>
      </c>
      <c r="M4993" t="s">
        <v>17</v>
      </c>
      <c r="N4993" s="10">
        <f>(Append16[[#This Row],[Revenue]]-(Append16[[#This Row],[Revenue]] * Append16[[#This Row],[MarginPct]]))/Append16[[#This Row],[QuantitySold]]</f>
        <v>27.282650999999998</v>
      </c>
      <c r="O4993" s="10">
        <f>Append16[[#This Row],[UnitCost]]*Append16[[#This Row],[QuantitySold]]</f>
        <v>545.65301999999997</v>
      </c>
      <c r="P4993" t="str">
        <f>TEXT(Append16[[#This Row],[Date]], "mmmm")</f>
        <v>July</v>
      </c>
    </row>
    <row r="4994" spans="1:16">
      <c r="A4994" s="7">
        <v>44761</v>
      </c>
      <c r="B4994" t="s">
        <v>28</v>
      </c>
      <c r="C4994" t="s">
        <v>19</v>
      </c>
      <c r="D4994">
        <v>26</v>
      </c>
      <c r="E4994">
        <v>114.41</v>
      </c>
      <c r="F4994">
        <v>2974.68</v>
      </c>
      <c r="G4994">
        <v>824.31</v>
      </c>
      <c r="H4994">
        <v>0.27700000000000002</v>
      </c>
      <c r="I4994">
        <v>0.28999999999999998</v>
      </c>
      <c r="J4994">
        <v>11</v>
      </c>
      <c r="K4994" t="s">
        <v>15</v>
      </c>
      <c r="L4994" t="s">
        <v>32</v>
      </c>
      <c r="M4994" t="s">
        <v>17</v>
      </c>
      <c r="N4994" s="10">
        <f>(Append16[[#This Row],[Revenue]]-(Append16[[#This Row],[Revenue]] * Append16[[#This Row],[MarginPct]]))/Append16[[#This Row],[QuantitySold]]</f>
        <v>82.718986153846146</v>
      </c>
      <c r="O4994" s="10">
        <f>Append16[[#This Row],[UnitCost]]*Append16[[#This Row],[QuantitySold]]</f>
        <v>2150.69364</v>
      </c>
      <c r="P4994" t="str">
        <f>TEXT(Append16[[#This Row],[Date]], "mmmm")</f>
        <v>July</v>
      </c>
    </row>
    <row r="4995" spans="1:16">
      <c r="A4995" s="7">
        <v>44761</v>
      </c>
      <c r="B4995" t="s">
        <v>28</v>
      </c>
      <c r="C4995" t="s">
        <v>20</v>
      </c>
      <c r="D4995">
        <v>32</v>
      </c>
      <c r="E4995">
        <v>41.74</v>
      </c>
      <c r="F4995">
        <v>1335.7</v>
      </c>
      <c r="G4995">
        <v>440.72</v>
      </c>
      <c r="H4995">
        <v>0.33</v>
      </c>
      <c r="I4995">
        <v>0.12</v>
      </c>
      <c r="J4995">
        <v>12</v>
      </c>
      <c r="K4995" t="s">
        <v>25</v>
      </c>
      <c r="L4995" t="s">
        <v>32</v>
      </c>
      <c r="M4995" t="s">
        <v>17</v>
      </c>
      <c r="N4995" s="10">
        <f>(Append16[[#This Row],[Revenue]]-(Append16[[#This Row],[Revenue]] * Append16[[#This Row],[MarginPct]]))/Append16[[#This Row],[QuantitySold]]</f>
        <v>27.966218749999999</v>
      </c>
      <c r="O4995" s="10">
        <f>Append16[[#This Row],[UnitCost]]*Append16[[#This Row],[QuantitySold]]</f>
        <v>894.91899999999998</v>
      </c>
      <c r="P4995" t="str">
        <f>TEXT(Append16[[#This Row],[Date]], "mmmm")</f>
        <v>July</v>
      </c>
    </row>
    <row r="4996" spans="1:16">
      <c r="A4996" s="7">
        <v>44761</v>
      </c>
      <c r="B4996" t="s">
        <v>28</v>
      </c>
      <c r="C4996" t="s">
        <v>22</v>
      </c>
      <c r="D4996">
        <v>23</v>
      </c>
      <c r="E4996">
        <v>114.48</v>
      </c>
      <c r="F4996">
        <v>2633.08</v>
      </c>
      <c r="G4996">
        <v>610.41</v>
      </c>
      <c r="H4996">
        <v>0.23200000000000001</v>
      </c>
      <c r="I4996">
        <v>0.14000000000000001</v>
      </c>
      <c r="J4996">
        <v>19</v>
      </c>
      <c r="K4996" t="s">
        <v>15</v>
      </c>
      <c r="L4996" t="s">
        <v>32</v>
      </c>
      <c r="M4996" t="s">
        <v>21</v>
      </c>
      <c r="N4996" s="10">
        <f>(Append16[[#This Row],[Revenue]]-(Append16[[#This Row],[Revenue]] * Append16[[#This Row],[MarginPct]]))/Append16[[#This Row],[QuantitySold]]</f>
        <v>87.921975652173913</v>
      </c>
      <c r="O4996" s="10">
        <f>Append16[[#This Row],[UnitCost]]*Append16[[#This Row],[QuantitySold]]</f>
        <v>2022.20544</v>
      </c>
      <c r="P4996" t="str">
        <f>TEXT(Append16[[#This Row],[Date]], "mmmm")</f>
        <v>July</v>
      </c>
    </row>
    <row r="4997" spans="1:16">
      <c r="A4997" s="7">
        <v>44761</v>
      </c>
      <c r="B4997" t="s">
        <v>29</v>
      </c>
      <c r="C4997" t="s">
        <v>14</v>
      </c>
      <c r="D4997">
        <v>26</v>
      </c>
      <c r="E4997">
        <v>19.440000000000001</v>
      </c>
      <c r="F4997">
        <v>505.38</v>
      </c>
      <c r="G4997">
        <v>134.03</v>
      </c>
      <c r="H4997">
        <v>0.26500000000000001</v>
      </c>
      <c r="I4997">
        <v>0.15</v>
      </c>
      <c r="J4997">
        <v>10</v>
      </c>
      <c r="K4997" t="s">
        <v>15</v>
      </c>
      <c r="L4997" t="s">
        <v>32</v>
      </c>
      <c r="M4997" t="s">
        <v>17</v>
      </c>
      <c r="N4997" s="10">
        <f>(Append16[[#This Row],[Revenue]]-(Append16[[#This Row],[Revenue]] * Append16[[#This Row],[MarginPct]]))/Append16[[#This Row],[QuantitySold]]</f>
        <v>14.286703846153845</v>
      </c>
      <c r="O4997" s="10">
        <f>Append16[[#This Row],[UnitCost]]*Append16[[#This Row],[QuantitySold]]</f>
        <v>371.45429999999999</v>
      </c>
      <c r="P4997" t="str">
        <f>TEXT(Append16[[#This Row],[Date]], "mmmm")</f>
        <v>July</v>
      </c>
    </row>
    <row r="4998" spans="1:16">
      <c r="A4998" s="7">
        <v>44761</v>
      </c>
      <c r="B4998" t="s">
        <v>29</v>
      </c>
      <c r="C4998" t="s">
        <v>18</v>
      </c>
      <c r="D4998">
        <v>13</v>
      </c>
      <c r="E4998">
        <v>72.73</v>
      </c>
      <c r="F4998">
        <v>945.43</v>
      </c>
      <c r="G4998">
        <v>310.14</v>
      </c>
      <c r="H4998">
        <v>0.32800000000000001</v>
      </c>
      <c r="I4998">
        <v>0.19</v>
      </c>
      <c r="J4998">
        <v>22</v>
      </c>
      <c r="K4998" t="s">
        <v>23</v>
      </c>
      <c r="L4998" t="s">
        <v>32</v>
      </c>
      <c r="M4998" t="s">
        <v>17</v>
      </c>
      <c r="N4998" s="10">
        <f>(Append16[[#This Row],[Revenue]]-(Append16[[#This Row],[Revenue]] * Append16[[#This Row],[MarginPct]]))/Append16[[#This Row],[QuantitySold]]</f>
        <v>48.87145846153846</v>
      </c>
      <c r="O4998" s="10">
        <f>Append16[[#This Row],[UnitCost]]*Append16[[#This Row],[QuantitySold]]</f>
        <v>635.32895999999994</v>
      </c>
      <c r="P4998" t="str">
        <f>TEXT(Append16[[#This Row],[Date]], "mmmm")</f>
        <v>July</v>
      </c>
    </row>
    <row r="4999" spans="1:16">
      <c r="A4999" s="7">
        <v>44761</v>
      </c>
      <c r="B4999" t="s">
        <v>29</v>
      </c>
      <c r="C4999" t="s">
        <v>19</v>
      </c>
      <c r="D4999">
        <v>23</v>
      </c>
      <c r="E4999">
        <v>136.37</v>
      </c>
      <c r="F4999">
        <v>3136.45</v>
      </c>
      <c r="G4999">
        <v>906.46</v>
      </c>
      <c r="H4999">
        <v>0.28899999999999998</v>
      </c>
      <c r="I4999">
        <v>0.13</v>
      </c>
      <c r="J4999">
        <v>4</v>
      </c>
      <c r="K4999" t="s">
        <v>25</v>
      </c>
      <c r="L4999" t="s">
        <v>32</v>
      </c>
      <c r="M4999" t="s">
        <v>21</v>
      </c>
      <c r="N4999" s="10">
        <f>(Append16[[#This Row],[Revenue]]-(Append16[[#This Row],[Revenue]] * Append16[[#This Row],[MarginPct]]))/Append16[[#This Row],[QuantitySold]]</f>
        <v>96.957215217391308</v>
      </c>
      <c r="O4999" s="10">
        <f>Append16[[#This Row],[UnitCost]]*Append16[[#This Row],[QuantitySold]]</f>
        <v>2230.01595</v>
      </c>
      <c r="P4999" t="str">
        <f>TEXT(Append16[[#This Row],[Date]], "mmmm")</f>
        <v>July</v>
      </c>
    </row>
    <row r="5000" spans="1:16">
      <c r="A5000" s="7">
        <v>44761</v>
      </c>
      <c r="B5000" t="s">
        <v>29</v>
      </c>
      <c r="C5000" t="s">
        <v>20</v>
      </c>
      <c r="D5000">
        <v>29</v>
      </c>
      <c r="E5000">
        <v>162.15</v>
      </c>
      <c r="F5000">
        <v>4702.46</v>
      </c>
      <c r="G5000">
        <v>828.37</v>
      </c>
      <c r="H5000">
        <v>0.17599999999999999</v>
      </c>
      <c r="I5000">
        <v>0.04</v>
      </c>
      <c r="J5000">
        <v>17</v>
      </c>
      <c r="K5000" t="s">
        <v>15</v>
      </c>
      <c r="L5000" t="s">
        <v>32</v>
      </c>
      <c r="M5000" t="s">
        <v>17</v>
      </c>
      <c r="N5000" s="10">
        <f>(Append16[[#This Row],[Revenue]]-(Append16[[#This Row],[Revenue]] * Append16[[#This Row],[MarginPct]]))/Append16[[#This Row],[QuantitySold]]</f>
        <v>133.6147255172414</v>
      </c>
      <c r="O5000" s="10">
        <f>Append16[[#This Row],[UnitCost]]*Append16[[#This Row],[QuantitySold]]</f>
        <v>3874.8270400000006</v>
      </c>
      <c r="P5000" t="str">
        <f>TEXT(Append16[[#This Row],[Date]], "mmmm")</f>
        <v>July</v>
      </c>
    </row>
    <row r="5001" spans="1:16">
      <c r="A5001" s="7">
        <v>44761</v>
      </c>
      <c r="B5001" t="s">
        <v>29</v>
      </c>
      <c r="C5001" t="s">
        <v>22</v>
      </c>
      <c r="D5001">
        <v>17</v>
      </c>
      <c r="E5001">
        <v>25.95</v>
      </c>
      <c r="F5001">
        <v>441.23</v>
      </c>
      <c r="G5001">
        <v>131.29</v>
      </c>
      <c r="H5001">
        <v>0.29799999999999999</v>
      </c>
      <c r="I5001">
        <v>0.11</v>
      </c>
      <c r="J5001">
        <v>13</v>
      </c>
      <c r="K5001" t="s">
        <v>23</v>
      </c>
      <c r="L5001" t="s">
        <v>32</v>
      </c>
      <c r="M5001" t="s">
        <v>17</v>
      </c>
      <c r="N5001" s="10">
        <f>(Append16[[#This Row],[Revenue]]-(Append16[[#This Row],[Revenue]] * Append16[[#This Row],[MarginPct]]))/Append16[[#This Row],[QuantitySold]]</f>
        <v>18.220203529411766</v>
      </c>
      <c r="O5001" s="10">
        <f>Append16[[#This Row],[UnitCost]]*Append16[[#This Row],[QuantitySold]]</f>
        <v>309.74346000000003</v>
      </c>
      <c r="P5001" t="str">
        <f>TEXT(Append16[[#This Row],[Date]], "mmmm")</f>
        <v>July</v>
      </c>
    </row>
    <row r="5002" spans="1:16">
      <c r="A5002" s="7">
        <v>44762</v>
      </c>
      <c r="B5002" t="s">
        <v>13</v>
      </c>
      <c r="C5002" t="s">
        <v>14</v>
      </c>
      <c r="D5002">
        <v>17</v>
      </c>
      <c r="E5002">
        <v>138.61000000000001</v>
      </c>
      <c r="F5002">
        <v>2356.35</v>
      </c>
      <c r="G5002">
        <v>708.39</v>
      </c>
      <c r="H5002">
        <v>0.30099999999999999</v>
      </c>
      <c r="I5002">
        <v>0.1</v>
      </c>
      <c r="J5002">
        <v>17</v>
      </c>
      <c r="K5002" t="s">
        <v>15</v>
      </c>
      <c r="L5002" t="s">
        <v>33</v>
      </c>
      <c r="M5002" t="s">
        <v>21</v>
      </c>
      <c r="N5002" s="10">
        <f>(Append16[[#This Row],[Revenue]]-(Append16[[#This Row],[Revenue]] * Append16[[#This Row],[MarginPct]]))/Append16[[#This Row],[QuantitySold]]</f>
        <v>96.887567647058816</v>
      </c>
      <c r="O5002" s="10">
        <f>Append16[[#This Row],[UnitCost]]*Append16[[#This Row],[QuantitySold]]</f>
        <v>1647.0886499999999</v>
      </c>
      <c r="P5002" t="str">
        <f>TEXT(Append16[[#This Row],[Date]], "mmmm")</f>
        <v>July</v>
      </c>
    </row>
    <row r="5003" spans="1:16">
      <c r="A5003" s="7">
        <v>44762</v>
      </c>
      <c r="B5003" t="s">
        <v>13</v>
      </c>
      <c r="C5003" t="s">
        <v>18</v>
      </c>
      <c r="D5003">
        <v>21</v>
      </c>
      <c r="E5003">
        <v>30.56</v>
      </c>
      <c r="F5003">
        <v>641.67999999999995</v>
      </c>
      <c r="G5003">
        <v>181.55</v>
      </c>
      <c r="H5003">
        <v>0.28299999999999997</v>
      </c>
      <c r="I5003">
        <v>0.11</v>
      </c>
      <c r="J5003">
        <v>20</v>
      </c>
      <c r="K5003" t="s">
        <v>26</v>
      </c>
      <c r="L5003" t="s">
        <v>33</v>
      </c>
      <c r="M5003" t="s">
        <v>21</v>
      </c>
      <c r="N5003" s="10">
        <f>(Append16[[#This Row],[Revenue]]-(Append16[[#This Row],[Revenue]] * Append16[[#This Row],[MarginPct]]))/Append16[[#This Row],[QuantitySold]]</f>
        <v>21.908788571428573</v>
      </c>
      <c r="O5003" s="10">
        <f>Append16[[#This Row],[UnitCost]]*Append16[[#This Row],[QuantitySold]]</f>
        <v>460.08456000000001</v>
      </c>
      <c r="P5003" t="str">
        <f>TEXT(Append16[[#This Row],[Date]], "mmmm")</f>
        <v>July</v>
      </c>
    </row>
    <row r="5004" spans="1:16">
      <c r="A5004" s="7">
        <v>44762</v>
      </c>
      <c r="B5004" t="s">
        <v>13</v>
      </c>
      <c r="C5004" t="s">
        <v>19</v>
      </c>
      <c r="D5004">
        <v>17</v>
      </c>
      <c r="E5004">
        <v>44.39</v>
      </c>
      <c r="F5004">
        <v>754.65</v>
      </c>
      <c r="G5004">
        <v>282.69</v>
      </c>
      <c r="H5004">
        <v>0.375</v>
      </c>
      <c r="I5004">
        <v>0.15</v>
      </c>
      <c r="J5004">
        <v>15</v>
      </c>
      <c r="K5004" t="s">
        <v>23</v>
      </c>
      <c r="L5004" t="s">
        <v>33</v>
      </c>
      <c r="M5004" t="s">
        <v>21</v>
      </c>
      <c r="N5004" s="10">
        <f>(Append16[[#This Row],[Revenue]]-(Append16[[#This Row],[Revenue]] * Append16[[#This Row],[MarginPct]]))/Append16[[#This Row],[QuantitySold]]</f>
        <v>27.744485294117649</v>
      </c>
      <c r="O5004" s="10">
        <f>Append16[[#This Row],[UnitCost]]*Append16[[#This Row],[QuantitySold]]</f>
        <v>471.65625</v>
      </c>
      <c r="P5004" t="str">
        <f>TEXT(Append16[[#This Row],[Date]], "mmmm")</f>
        <v>July</v>
      </c>
    </row>
    <row r="5005" spans="1:16">
      <c r="A5005" s="7">
        <v>44762</v>
      </c>
      <c r="B5005" t="s">
        <v>13</v>
      </c>
      <c r="C5005" t="s">
        <v>20</v>
      </c>
      <c r="D5005">
        <v>16</v>
      </c>
      <c r="E5005">
        <v>145.63999999999999</v>
      </c>
      <c r="F5005">
        <v>2330.21</v>
      </c>
      <c r="G5005">
        <v>643</v>
      </c>
      <c r="H5005">
        <v>0.27600000000000002</v>
      </c>
      <c r="I5005">
        <v>0.28999999999999998</v>
      </c>
      <c r="J5005">
        <v>21</v>
      </c>
      <c r="K5005" t="s">
        <v>23</v>
      </c>
      <c r="L5005" t="s">
        <v>33</v>
      </c>
      <c r="M5005" t="s">
        <v>21</v>
      </c>
      <c r="N5005" s="10">
        <f>(Append16[[#This Row],[Revenue]]-(Append16[[#This Row],[Revenue]] * Append16[[#This Row],[MarginPct]]))/Append16[[#This Row],[QuantitySold]]</f>
        <v>105.4420025</v>
      </c>
      <c r="O5005" s="10">
        <f>Append16[[#This Row],[UnitCost]]*Append16[[#This Row],[QuantitySold]]</f>
        <v>1687.07204</v>
      </c>
      <c r="P5005" t="str">
        <f>TEXT(Append16[[#This Row],[Date]], "mmmm")</f>
        <v>July</v>
      </c>
    </row>
    <row r="5006" spans="1:16">
      <c r="A5006" s="7">
        <v>44762</v>
      </c>
      <c r="B5006" t="s">
        <v>13</v>
      </c>
      <c r="C5006" t="s">
        <v>22</v>
      </c>
      <c r="D5006">
        <v>21</v>
      </c>
      <c r="E5006">
        <v>194.89</v>
      </c>
      <c r="F5006">
        <v>4092.72</v>
      </c>
      <c r="G5006">
        <v>961.76</v>
      </c>
      <c r="H5006">
        <v>0.23499999999999999</v>
      </c>
      <c r="I5006">
        <v>0.08</v>
      </c>
      <c r="J5006">
        <v>14</v>
      </c>
      <c r="K5006" t="s">
        <v>25</v>
      </c>
      <c r="L5006" t="s">
        <v>33</v>
      </c>
      <c r="M5006" t="s">
        <v>17</v>
      </c>
      <c r="N5006" s="10">
        <f>(Append16[[#This Row],[Revenue]]-(Append16[[#This Row],[Revenue]] * Append16[[#This Row],[MarginPct]]))/Append16[[#This Row],[QuantitySold]]</f>
        <v>149.09194285714287</v>
      </c>
      <c r="O5006" s="10">
        <f>Append16[[#This Row],[UnitCost]]*Append16[[#This Row],[QuantitySold]]</f>
        <v>3130.9308000000001</v>
      </c>
      <c r="P5006" t="str">
        <f>TEXT(Append16[[#This Row],[Date]], "mmmm")</f>
        <v>July</v>
      </c>
    </row>
    <row r="5007" spans="1:16">
      <c r="A5007" s="7">
        <v>44762</v>
      </c>
      <c r="B5007" t="s">
        <v>24</v>
      </c>
      <c r="C5007" t="s">
        <v>14</v>
      </c>
      <c r="D5007">
        <v>20</v>
      </c>
      <c r="E5007">
        <v>111.81</v>
      </c>
      <c r="F5007">
        <v>2236.2399999999998</v>
      </c>
      <c r="G5007">
        <v>482.91</v>
      </c>
      <c r="H5007">
        <v>0.216</v>
      </c>
      <c r="I5007">
        <v>0.05</v>
      </c>
      <c r="J5007">
        <v>13</v>
      </c>
      <c r="K5007" t="s">
        <v>26</v>
      </c>
      <c r="L5007" t="s">
        <v>33</v>
      </c>
      <c r="M5007" t="s">
        <v>21</v>
      </c>
      <c r="N5007" s="10">
        <f>(Append16[[#This Row],[Revenue]]-(Append16[[#This Row],[Revenue]] * Append16[[#This Row],[MarginPct]]))/Append16[[#This Row],[QuantitySold]]</f>
        <v>87.660607999999996</v>
      </c>
      <c r="O5007" s="10">
        <f>Append16[[#This Row],[UnitCost]]*Append16[[#This Row],[QuantitySold]]</f>
        <v>1753.21216</v>
      </c>
      <c r="P5007" t="str">
        <f>TEXT(Append16[[#This Row],[Date]], "mmmm")</f>
        <v>July</v>
      </c>
    </row>
    <row r="5008" spans="1:16">
      <c r="A5008" s="7">
        <v>44762</v>
      </c>
      <c r="B5008" t="s">
        <v>24</v>
      </c>
      <c r="C5008" t="s">
        <v>18</v>
      </c>
      <c r="D5008">
        <v>30</v>
      </c>
      <c r="E5008">
        <v>11.93</v>
      </c>
      <c r="F5008">
        <v>358.04</v>
      </c>
      <c r="G5008">
        <v>103.23</v>
      </c>
      <c r="H5008">
        <v>0.28799999999999998</v>
      </c>
      <c r="I5008">
        <v>0.05</v>
      </c>
      <c r="J5008">
        <v>13</v>
      </c>
      <c r="K5008" t="s">
        <v>26</v>
      </c>
      <c r="L5008" t="s">
        <v>33</v>
      </c>
      <c r="M5008" t="s">
        <v>21</v>
      </c>
      <c r="N5008" s="10">
        <f>(Append16[[#This Row],[Revenue]]-(Append16[[#This Row],[Revenue]] * Append16[[#This Row],[MarginPct]]))/Append16[[#This Row],[QuantitySold]]</f>
        <v>8.4974826666666665</v>
      </c>
      <c r="O5008" s="10">
        <f>Append16[[#This Row],[UnitCost]]*Append16[[#This Row],[QuantitySold]]</f>
        <v>254.92447999999999</v>
      </c>
      <c r="P5008" t="str">
        <f>TEXT(Append16[[#This Row],[Date]], "mmmm")</f>
        <v>July</v>
      </c>
    </row>
    <row r="5009" spans="1:16">
      <c r="A5009" s="7">
        <v>44762</v>
      </c>
      <c r="B5009" t="s">
        <v>24</v>
      </c>
      <c r="C5009" t="s">
        <v>19</v>
      </c>
      <c r="D5009">
        <v>23</v>
      </c>
      <c r="E5009">
        <v>84.71</v>
      </c>
      <c r="F5009">
        <v>1948.44</v>
      </c>
      <c r="G5009">
        <v>496.84</v>
      </c>
      <c r="H5009">
        <v>0.255</v>
      </c>
      <c r="I5009">
        <v>0.23</v>
      </c>
      <c r="J5009">
        <v>17</v>
      </c>
      <c r="K5009" t="s">
        <v>23</v>
      </c>
      <c r="L5009" t="s">
        <v>33</v>
      </c>
      <c r="M5009" t="s">
        <v>17</v>
      </c>
      <c r="N5009" s="10">
        <f>(Append16[[#This Row],[Revenue]]-(Append16[[#This Row],[Revenue]] * Append16[[#This Row],[MarginPct]]))/Append16[[#This Row],[QuantitySold]]</f>
        <v>63.112513043478259</v>
      </c>
      <c r="O5009" s="10">
        <f>Append16[[#This Row],[UnitCost]]*Append16[[#This Row],[QuantitySold]]</f>
        <v>1451.5878</v>
      </c>
      <c r="P5009" t="str">
        <f>TEXT(Append16[[#This Row],[Date]], "mmmm")</f>
        <v>July</v>
      </c>
    </row>
    <row r="5010" spans="1:16">
      <c r="A5010" s="7">
        <v>44762</v>
      </c>
      <c r="B5010" t="s">
        <v>24</v>
      </c>
      <c r="C5010" t="s">
        <v>20</v>
      </c>
      <c r="D5010">
        <v>16</v>
      </c>
      <c r="E5010">
        <v>101.74</v>
      </c>
      <c r="F5010">
        <v>1627.84</v>
      </c>
      <c r="G5010">
        <v>429.36</v>
      </c>
      <c r="H5010">
        <v>0.26400000000000001</v>
      </c>
      <c r="I5010">
        <v>0.15</v>
      </c>
      <c r="J5010">
        <v>14</v>
      </c>
      <c r="K5010" t="s">
        <v>23</v>
      </c>
      <c r="L5010" t="s">
        <v>33</v>
      </c>
      <c r="M5010" t="s">
        <v>21</v>
      </c>
      <c r="N5010" s="10">
        <f>(Append16[[#This Row],[Revenue]]-(Append16[[#This Row],[Revenue]] * Append16[[#This Row],[MarginPct]]))/Append16[[#This Row],[QuantitySold]]</f>
        <v>74.88064</v>
      </c>
      <c r="O5010" s="10">
        <f>Append16[[#This Row],[UnitCost]]*Append16[[#This Row],[QuantitySold]]</f>
        <v>1198.09024</v>
      </c>
      <c r="P5010" t="str">
        <f>TEXT(Append16[[#This Row],[Date]], "mmmm")</f>
        <v>July</v>
      </c>
    </row>
    <row r="5011" spans="1:16">
      <c r="A5011" s="7">
        <v>44762</v>
      </c>
      <c r="B5011" t="s">
        <v>24</v>
      </c>
      <c r="C5011" t="s">
        <v>22</v>
      </c>
      <c r="D5011">
        <v>23</v>
      </c>
      <c r="E5011">
        <v>16.27</v>
      </c>
      <c r="F5011">
        <v>374.23</v>
      </c>
      <c r="G5011">
        <v>67.56</v>
      </c>
      <c r="H5011">
        <v>0.18099999999999999</v>
      </c>
      <c r="I5011">
        <v>0.18</v>
      </c>
      <c r="J5011">
        <v>18</v>
      </c>
      <c r="K5011" t="s">
        <v>26</v>
      </c>
      <c r="L5011" t="s">
        <v>33</v>
      </c>
      <c r="M5011" t="s">
        <v>17</v>
      </c>
      <c r="N5011" s="10">
        <f>(Append16[[#This Row],[Revenue]]-(Append16[[#This Row],[Revenue]] * Append16[[#This Row],[MarginPct]]))/Append16[[#This Row],[QuantitySold]]</f>
        <v>13.325842173913044</v>
      </c>
      <c r="O5011" s="10">
        <f>Append16[[#This Row],[UnitCost]]*Append16[[#This Row],[QuantitySold]]</f>
        <v>306.49437</v>
      </c>
      <c r="P5011" t="str">
        <f>TEXT(Append16[[#This Row],[Date]], "mmmm")</f>
        <v>July</v>
      </c>
    </row>
    <row r="5012" spans="1:16">
      <c r="A5012" s="7">
        <v>44762</v>
      </c>
      <c r="B5012" t="s">
        <v>27</v>
      </c>
      <c r="C5012" t="s">
        <v>14</v>
      </c>
      <c r="D5012">
        <v>24</v>
      </c>
      <c r="E5012">
        <v>138.77000000000001</v>
      </c>
      <c r="F5012">
        <v>3330.43</v>
      </c>
      <c r="G5012">
        <v>1120.5</v>
      </c>
      <c r="H5012">
        <v>0.33600000000000002</v>
      </c>
      <c r="I5012">
        <v>7.0000000000000007E-2</v>
      </c>
      <c r="J5012">
        <v>12</v>
      </c>
      <c r="K5012" t="s">
        <v>15</v>
      </c>
      <c r="L5012" t="s">
        <v>33</v>
      </c>
      <c r="M5012" t="s">
        <v>21</v>
      </c>
      <c r="N5012" s="10">
        <f>(Append16[[#This Row],[Revenue]]-(Append16[[#This Row],[Revenue]] * Append16[[#This Row],[MarginPct]]))/Append16[[#This Row],[QuantitySold]]</f>
        <v>92.141896666666653</v>
      </c>
      <c r="O5012" s="10">
        <f>Append16[[#This Row],[UnitCost]]*Append16[[#This Row],[QuantitySold]]</f>
        <v>2211.4055199999998</v>
      </c>
      <c r="P5012" t="str">
        <f>TEXT(Append16[[#This Row],[Date]], "mmmm")</f>
        <v>July</v>
      </c>
    </row>
    <row r="5013" spans="1:16">
      <c r="A5013" s="7">
        <v>44762</v>
      </c>
      <c r="B5013" t="s">
        <v>27</v>
      </c>
      <c r="C5013" t="s">
        <v>18</v>
      </c>
      <c r="D5013">
        <v>23</v>
      </c>
      <c r="E5013">
        <v>150.38999999999999</v>
      </c>
      <c r="F5013">
        <v>3459.04</v>
      </c>
      <c r="G5013">
        <v>1362.32</v>
      </c>
      <c r="H5013">
        <v>0.39400000000000002</v>
      </c>
      <c r="I5013">
        <v>0.13</v>
      </c>
      <c r="J5013">
        <v>15</v>
      </c>
      <c r="K5013" t="s">
        <v>15</v>
      </c>
      <c r="L5013" t="s">
        <v>33</v>
      </c>
      <c r="M5013" t="s">
        <v>21</v>
      </c>
      <c r="N5013" s="10">
        <f>(Append16[[#This Row],[Revenue]]-(Append16[[#This Row],[Revenue]] * Append16[[#This Row],[MarginPct]]))/Append16[[#This Row],[QuantitySold]]</f>
        <v>91.138184347826098</v>
      </c>
      <c r="O5013" s="10">
        <f>Append16[[#This Row],[UnitCost]]*Append16[[#This Row],[QuantitySold]]</f>
        <v>2096.1782400000002</v>
      </c>
      <c r="P5013" t="str">
        <f>TEXT(Append16[[#This Row],[Date]], "mmmm")</f>
        <v>July</v>
      </c>
    </row>
    <row r="5014" spans="1:16">
      <c r="A5014" s="7">
        <v>44762</v>
      </c>
      <c r="B5014" t="s">
        <v>27</v>
      </c>
      <c r="C5014" t="s">
        <v>19</v>
      </c>
      <c r="D5014">
        <v>19</v>
      </c>
      <c r="E5014">
        <v>195.97</v>
      </c>
      <c r="F5014">
        <v>3723.39</v>
      </c>
      <c r="G5014">
        <v>1396.91</v>
      </c>
      <c r="H5014">
        <v>0.375</v>
      </c>
      <c r="I5014">
        <v>0.3</v>
      </c>
      <c r="J5014">
        <v>19</v>
      </c>
      <c r="K5014" t="s">
        <v>23</v>
      </c>
      <c r="L5014" t="s">
        <v>33</v>
      </c>
      <c r="M5014" t="s">
        <v>17</v>
      </c>
      <c r="N5014" s="10">
        <f>(Append16[[#This Row],[Revenue]]-(Append16[[#This Row],[Revenue]] * Append16[[#This Row],[MarginPct]]))/Append16[[#This Row],[QuantitySold]]</f>
        <v>122.4799342105263</v>
      </c>
      <c r="O5014" s="10">
        <f>Append16[[#This Row],[UnitCost]]*Append16[[#This Row],[QuantitySold]]</f>
        <v>2327.1187499999996</v>
      </c>
      <c r="P5014" t="str">
        <f>TEXT(Append16[[#This Row],[Date]], "mmmm")</f>
        <v>July</v>
      </c>
    </row>
    <row r="5015" spans="1:16">
      <c r="A5015" s="7">
        <v>44762</v>
      </c>
      <c r="B5015" t="s">
        <v>27</v>
      </c>
      <c r="C5015" t="s">
        <v>20</v>
      </c>
      <c r="D5015">
        <v>19</v>
      </c>
      <c r="E5015">
        <v>16.239999999999998</v>
      </c>
      <c r="F5015">
        <v>308.49</v>
      </c>
      <c r="G5015">
        <v>113.78</v>
      </c>
      <c r="H5015">
        <v>0.36899999999999999</v>
      </c>
      <c r="I5015">
        <v>0.13</v>
      </c>
      <c r="J5015">
        <v>20</v>
      </c>
      <c r="K5015" t="s">
        <v>15</v>
      </c>
      <c r="L5015" t="s">
        <v>33</v>
      </c>
      <c r="M5015" t="s">
        <v>17</v>
      </c>
      <c r="N5015" s="10">
        <f>(Append16[[#This Row],[Revenue]]-(Append16[[#This Row],[Revenue]] * Append16[[#This Row],[MarginPct]]))/Append16[[#This Row],[QuantitySold]]</f>
        <v>10.245115263157896</v>
      </c>
      <c r="O5015" s="10">
        <f>Append16[[#This Row],[UnitCost]]*Append16[[#This Row],[QuantitySold]]</f>
        <v>194.65719000000001</v>
      </c>
      <c r="P5015" t="str">
        <f>TEXT(Append16[[#This Row],[Date]], "mmmm")</f>
        <v>July</v>
      </c>
    </row>
    <row r="5016" spans="1:16">
      <c r="A5016" s="7">
        <v>44762</v>
      </c>
      <c r="B5016" t="s">
        <v>27</v>
      </c>
      <c r="C5016" t="s">
        <v>22</v>
      </c>
      <c r="D5016">
        <v>28</v>
      </c>
      <c r="E5016">
        <v>108.35</v>
      </c>
      <c r="F5016">
        <v>3033.73</v>
      </c>
      <c r="G5016">
        <v>1192.77</v>
      </c>
      <c r="H5016">
        <v>0.39300000000000002</v>
      </c>
      <c r="I5016">
        <v>0.17</v>
      </c>
      <c r="J5016">
        <v>25</v>
      </c>
      <c r="K5016" t="s">
        <v>26</v>
      </c>
      <c r="L5016" t="s">
        <v>33</v>
      </c>
      <c r="M5016" t="s">
        <v>21</v>
      </c>
      <c r="N5016" s="10">
        <f>(Append16[[#This Row],[Revenue]]-(Append16[[#This Row],[Revenue]] * Append16[[#This Row],[MarginPct]]))/Append16[[#This Row],[QuantitySold]]</f>
        <v>65.766932499999996</v>
      </c>
      <c r="O5016" s="10">
        <f>Append16[[#This Row],[UnitCost]]*Append16[[#This Row],[QuantitySold]]</f>
        <v>1841.4741099999999</v>
      </c>
      <c r="P5016" t="str">
        <f>TEXT(Append16[[#This Row],[Date]], "mmmm")</f>
        <v>July</v>
      </c>
    </row>
    <row r="5017" spans="1:16">
      <c r="A5017" s="7">
        <v>44762</v>
      </c>
      <c r="B5017" t="s">
        <v>28</v>
      </c>
      <c r="C5017" t="s">
        <v>14</v>
      </c>
      <c r="D5017">
        <v>21</v>
      </c>
      <c r="E5017">
        <v>77.22</v>
      </c>
      <c r="F5017">
        <v>1621.58</v>
      </c>
      <c r="G5017">
        <v>478.76</v>
      </c>
      <c r="H5017">
        <v>0.29499999999999998</v>
      </c>
      <c r="I5017">
        <v>0.21</v>
      </c>
      <c r="J5017">
        <v>21</v>
      </c>
      <c r="K5017" t="s">
        <v>23</v>
      </c>
      <c r="L5017" t="s">
        <v>33</v>
      </c>
      <c r="M5017" t="s">
        <v>17</v>
      </c>
      <c r="N5017" s="10">
        <f>(Append16[[#This Row],[Revenue]]-(Append16[[#This Row],[Revenue]] * Append16[[#This Row],[MarginPct]]))/Append16[[#This Row],[QuantitySold]]</f>
        <v>54.438757142857142</v>
      </c>
      <c r="O5017" s="10">
        <f>Append16[[#This Row],[UnitCost]]*Append16[[#This Row],[QuantitySold]]</f>
        <v>1143.2139</v>
      </c>
      <c r="P5017" t="str">
        <f>TEXT(Append16[[#This Row],[Date]], "mmmm")</f>
        <v>July</v>
      </c>
    </row>
    <row r="5018" spans="1:16">
      <c r="A5018" s="7">
        <v>44762</v>
      </c>
      <c r="B5018" t="s">
        <v>28</v>
      </c>
      <c r="C5018" t="s">
        <v>18</v>
      </c>
      <c r="D5018">
        <v>18</v>
      </c>
      <c r="E5018">
        <v>62.09</v>
      </c>
      <c r="F5018">
        <v>1117.6099999999999</v>
      </c>
      <c r="G5018">
        <v>348.16</v>
      </c>
      <c r="H5018">
        <v>0.312</v>
      </c>
      <c r="I5018">
        <v>0.27</v>
      </c>
      <c r="J5018">
        <v>17</v>
      </c>
      <c r="K5018" t="s">
        <v>15</v>
      </c>
      <c r="L5018" t="s">
        <v>33</v>
      </c>
      <c r="M5018" t="s">
        <v>17</v>
      </c>
      <c r="N5018" s="10">
        <f>(Append16[[#This Row],[Revenue]]-(Append16[[#This Row],[Revenue]] * Append16[[#This Row],[MarginPct]]))/Append16[[#This Row],[QuantitySold]]</f>
        <v>42.717537777777778</v>
      </c>
      <c r="O5018" s="10">
        <f>Append16[[#This Row],[UnitCost]]*Append16[[#This Row],[QuantitySold]]</f>
        <v>768.91568000000007</v>
      </c>
      <c r="P5018" t="str">
        <f>TEXT(Append16[[#This Row],[Date]], "mmmm")</f>
        <v>July</v>
      </c>
    </row>
    <row r="5019" spans="1:16">
      <c r="A5019" s="7">
        <v>44762</v>
      </c>
      <c r="B5019" t="s">
        <v>28</v>
      </c>
      <c r="C5019" t="s">
        <v>19</v>
      </c>
      <c r="D5019">
        <v>26</v>
      </c>
      <c r="E5019">
        <v>66.3</v>
      </c>
      <c r="F5019">
        <v>1723.74</v>
      </c>
      <c r="G5019">
        <v>574.29</v>
      </c>
      <c r="H5019">
        <v>0.33300000000000002</v>
      </c>
      <c r="I5019">
        <v>0.05</v>
      </c>
      <c r="J5019">
        <v>17</v>
      </c>
      <c r="K5019" t="s">
        <v>23</v>
      </c>
      <c r="L5019" t="s">
        <v>33</v>
      </c>
      <c r="M5019" t="s">
        <v>21</v>
      </c>
      <c r="N5019" s="10">
        <f>(Append16[[#This Row],[Revenue]]-(Append16[[#This Row],[Revenue]] * Append16[[#This Row],[MarginPct]]))/Append16[[#This Row],[QuantitySold]]</f>
        <v>44.220560769230765</v>
      </c>
      <c r="O5019" s="10">
        <f>Append16[[#This Row],[UnitCost]]*Append16[[#This Row],[QuantitySold]]</f>
        <v>1149.7345799999998</v>
      </c>
      <c r="P5019" t="str">
        <f>TEXT(Append16[[#This Row],[Date]], "mmmm")</f>
        <v>July</v>
      </c>
    </row>
    <row r="5020" spans="1:16">
      <c r="A5020" s="7">
        <v>44762</v>
      </c>
      <c r="B5020" t="s">
        <v>28</v>
      </c>
      <c r="C5020" t="s">
        <v>20</v>
      </c>
      <c r="D5020">
        <v>18</v>
      </c>
      <c r="E5020">
        <v>182.5</v>
      </c>
      <c r="F5020">
        <v>3285.01</v>
      </c>
      <c r="G5020">
        <v>1081.8499999999999</v>
      </c>
      <c r="H5020">
        <v>0.32900000000000001</v>
      </c>
      <c r="I5020">
        <v>0.26</v>
      </c>
      <c r="J5020">
        <v>15</v>
      </c>
      <c r="K5020" t="s">
        <v>25</v>
      </c>
      <c r="L5020" t="s">
        <v>33</v>
      </c>
      <c r="M5020" t="s">
        <v>17</v>
      </c>
      <c r="N5020" s="10">
        <f>(Append16[[#This Row],[Revenue]]-(Append16[[#This Row],[Revenue]] * Append16[[#This Row],[MarginPct]]))/Append16[[#This Row],[QuantitySold]]</f>
        <v>122.45787277777779</v>
      </c>
      <c r="O5020" s="10">
        <f>Append16[[#This Row],[UnitCost]]*Append16[[#This Row],[QuantitySold]]</f>
        <v>2204.2417100000002</v>
      </c>
      <c r="P5020" t="str">
        <f>TEXT(Append16[[#This Row],[Date]], "mmmm")</f>
        <v>July</v>
      </c>
    </row>
    <row r="5021" spans="1:16">
      <c r="A5021" s="7">
        <v>44762</v>
      </c>
      <c r="B5021" t="s">
        <v>28</v>
      </c>
      <c r="C5021" t="s">
        <v>22</v>
      </c>
      <c r="D5021">
        <v>25</v>
      </c>
      <c r="E5021">
        <v>164.24</v>
      </c>
      <c r="F5021">
        <v>4105.9799999999996</v>
      </c>
      <c r="G5021">
        <v>1301.56</v>
      </c>
      <c r="H5021">
        <v>0.317</v>
      </c>
      <c r="I5021">
        <v>0.15</v>
      </c>
      <c r="J5021">
        <v>13</v>
      </c>
      <c r="K5021" t="s">
        <v>26</v>
      </c>
      <c r="L5021" t="s">
        <v>33</v>
      </c>
      <c r="M5021" t="s">
        <v>17</v>
      </c>
      <c r="N5021" s="10">
        <f>(Append16[[#This Row],[Revenue]]-(Append16[[#This Row],[Revenue]] * Append16[[#This Row],[MarginPct]]))/Append16[[#This Row],[QuantitySold]]</f>
        <v>112.17537359999999</v>
      </c>
      <c r="O5021" s="10">
        <f>Append16[[#This Row],[UnitCost]]*Append16[[#This Row],[QuantitySold]]</f>
        <v>2804.3843399999996</v>
      </c>
      <c r="P5021" t="str">
        <f>TEXT(Append16[[#This Row],[Date]], "mmmm")</f>
        <v>July</v>
      </c>
    </row>
    <row r="5022" spans="1:16">
      <c r="A5022" s="7">
        <v>44762</v>
      </c>
      <c r="B5022" t="s">
        <v>29</v>
      </c>
      <c r="C5022" t="s">
        <v>14</v>
      </c>
      <c r="D5022">
        <v>16</v>
      </c>
      <c r="E5022">
        <v>174.15</v>
      </c>
      <c r="F5022">
        <v>2786.41</v>
      </c>
      <c r="G5022">
        <v>954.21</v>
      </c>
      <c r="H5022">
        <v>0.34200000000000003</v>
      </c>
      <c r="I5022">
        <v>7.0000000000000007E-2</v>
      </c>
      <c r="J5022">
        <v>12</v>
      </c>
      <c r="K5022" t="s">
        <v>23</v>
      </c>
      <c r="L5022" t="s">
        <v>33</v>
      </c>
      <c r="M5022" t="s">
        <v>21</v>
      </c>
      <c r="N5022" s="10">
        <f>(Append16[[#This Row],[Revenue]]-(Append16[[#This Row],[Revenue]] * Append16[[#This Row],[MarginPct]]))/Append16[[#This Row],[QuantitySold]]</f>
        <v>114.59111124999998</v>
      </c>
      <c r="O5022" s="10">
        <f>Append16[[#This Row],[UnitCost]]*Append16[[#This Row],[QuantitySold]]</f>
        <v>1833.4577799999997</v>
      </c>
      <c r="P5022" t="str">
        <f>TEXT(Append16[[#This Row],[Date]], "mmmm")</f>
        <v>July</v>
      </c>
    </row>
    <row r="5023" spans="1:16">
      <c r="A5023" s="7">
        <v>44762</v>
      </c>
      <c r="B5023" t="s">
        <v>29</v>
      </c>
      <c r="C5023" t="s">
        <v>18</v>
      </c>
      <c r="D5023">
        <v>21</v>
      </c>
      <c r="E5023">
        <v>108.63</v>
      </c>
      <c r="F5023">
        <v>2281.19</v>
      </c>
      <c r="G5023">
        <v>687.92</v>
      </c>
      <c r="H5023">
        <v>0.30199999999999999</v>
      </c>
      <c r="I5023">
        <v>0.27</v>
      </c>
      <c r="J5023">
        <v>16</v>
      </c>
      <c r="K5023" t="s">
        <v>23</v>
      </c>
      <c r="L5023" t="s">
        <v>33</v>
      </c>
      <c r="M5023" t="s">
        <v>17</v>
      </c>
      <c r="N5023" s="10">
        <f>(Append16[[#This Row],[Revenue]]-(Append16[[#This Row],[Revenue]] * Append16[[#This Row],[MarginPct]]))/Append16[[#This Row],[QuantitySold]]</f>
        <v>75.82241047619047</v>
      </c>
      <c r="O5023" s="10">
        <f>Append16[[#This Row],[UnitCost]]*Append16[[#This Row],[QuantitySold]]</f>
        <v>1592.2706199999998</v>
      </c>
      <c r="P5023" t="str">
        <f>TEXT(Append16[[#This Row],[Date]], "mmmm")</f>
        <v>July</v>
      </c>
    </row>
    <row r="5024" spans="1:16">
      <c r="A5024" s="7">
        <v>44762</v>
      </c>
      <c r="B5024" t="s">
        <v>29</v>
      </c>
      <c r="C5024" t="s">
        <v>19</v>
      </c>
      <c r="D5024">
        <v>24</v>
      </c>
      <c r="E5024">
        <v>159.71</v>
      </c>
      <c r="F5024">
        <v>3833.09</v>
      </c>
      <c r="G5024">
        <v>1095.8599999999999</v>
      </c>
      <c r="H5024">
        <v>0.28599999999999998</v>
      </c>
      <c r="I5024">
        <v>0.24</v>
      </c>
      <c r="J5024">
        <v>12</v>
      </c>
      <c r="K5024" t="s">
        <v>15</v>
      </c>
      <c r="L5024" t="s">
        <v>33</v>
      </c>
      <c r="M5024" t="s">
        <v>21</v>
      </c>
      <c r="N5024" s="10">
        <f>(Append16[[#This Row],[Revenue]]-(Append16[[#This Row],[Revenue]] * Append16[[#This Row],[MarginPct]]))/Append16[[#This Row],[QuantitySold]]</f>
        <v>114.03442750000001</v>
      </c>
      <c r="O5024" s="10">
        <f>Append16[[#This Row],[UnitCost]]*Append16[[#This Row],[QuantitySold]]</f>
        <v>2736.8262600000003</v>
      </c>
      <c r="P5024" t="str">
        <f>TEXT(Append16[[#This Row],[Date]], "mmmm")</f>
        <v>July</v>
      </c>
    </row>
    <row r="5025" spans="1:16">
      <c r="A5025" s="7">
        <v>44762</v>
      </c>
      <c r="B5025" t="s">
        <v>29</v>
      </c>
      <c r="C5025" t="s">
        <v>20</v>
      </c>
      <c r="D5025">
        <v>14</v>
      </c>
      <c r="E5025">
        <v>180.59</v>
      </c>
      <c r="F5025">
        <v>2528.2399999999998</v>
      </c>
      <c r="G5025">
        <v>913.07</v>
      </c>
      <c r="H5025">
        <v>0.36099999999999999</v>
      </c>
      <c r="I5025">
        <v>0.19</v>
      </c>
      <c r="J5025">
        <v>15</v>
      </c>
      <c r="K5025" t="s">
        <v>25</v>
      </c>
      <c r="L5025" t="s">
        <v>33</v>
      </c>
      <c r="M5025" t="s">
        <v>21</v>
      </c>
      <c r="N5025" s="10">
        <f>(Append16[[#This Row],[Revenue]]-(Append16[[#This Row],[Revenue]] * Append16[[#This Row],[MarginPct]]))/Append16[[#This Row],[QuantitySold]]</f>
        <v>115.39609714285713</v>
      </c>
      <c r="O5025" s="10">
        <f>Append16[[#This Row],[UnitCost]]*Append16[[#This Row],[QuantitySold]]</f>
        <v>1615.5453599999998</v>
      </c>
      <c r="P5025" t="str">
        <f>TEXT(Append16[[#This Row],[Date]], "mmmm")</f>
        <v>July</v>
      </c>
    </row>
    <row r="5026" spans="1:16">
      <c r="A5026" s="7">
        <v>44762</v>
      </c>
      <c r="B5026" t="s">
        <v>29</v>
      </c>
      <c r="C5026" t="s">
        <v>22</v>
      </c>
      <c r="D5026">
        <v>22</v>
      </c>
      <c r="E5026">
        <v>61.53</v>
      </c>
      <c r="F5026">
        <v>1353.64</v>
      </c>
      <c r="G5026">
        <v>413.22</v>
      </c>
      <c r="H5026">
        <v>0.30499999999999999</v>
      </c>
      <c r="I5026">
        <v>0.28000000000000003</v>
      </c>
      <c r="J5026">
        <v>18</v>
      </c>
      <c r="K5026" t="s">
        <v>23</v>
      </c>
      <c r="L5026" t="s">
        <v>33</v>
      </c>
      <c r="M5026" t="s">
        <v>17</v>
      </c>
      <c r="N5026" s="10">
        <f>(Append16[[#This Row],[Revenue]]-(Append16[[#This Row],[Revenue]] * Append16[[#This Row],[MarginPct]]))/Append16[[#This Row],[QuantitySold]]</f>
        <v>42.76271818181818</v>
      </c>
      <c r="O5026" s="10">
        <f>Append16[[#This Row],[UnitCost]]*Append16[[#This Row],[QuantitySold]]</f>
        <v>940.77979999999991</v>
      </c>
      <c r="P5026" t="str">
        <f>TEXT(Append16[[#This Row],[Date]], "mmmm")</f>
        <v>July</v>
      </c>
    </row>
    <row r="5027" spans="1:16">
      <c r="A5027" s="7">
        <v>44763</v>
      </c>
      <c r="B5027" t="s">
        <v>13</v>
      </c>
      <c r="C5027" t="s">
        <v>14</v>
      </c>
      <c r="D5027">
        <v>11</v>
      </c>
      <c r="E5027">
        <v>123.16</v>
      </c>
      <c r="F5027">
        <v>1354.72</v>
      </c>
      <c r="G5027">
        <v>400.13</v>
      </c>
      <c r="H5027">
        <v>0.29499999999999998</v>
      </c>
      <c r="I5027">
        <v>0.24</v>
      </c>
      <c r="J5027">
        <v>13</v>
      </c>
      <c r="K5027" t="s">
        <v>15</v>
      </c>
      <c r="L5027" t="s">
        <v>34</v>
      </c>
      <c r="M5027" t="s">
        <v>17</v>
      </c>
      <c r="N5027" s="10">
        <f>(Append16[[#This Row],[Revenue]]-(Append16[[#This Row],[Revenue]] * Append16[[#This Row],[MarginPct]]))/Append16[[#This Row],[QuantitySold]]</f>
        <v>86.825236363636364</v>
      </c>
      <c r="O5027" s="10">
        <f>Append16[[#This Row],[UnitCost]]*Append16[[#This Row],[QuantitySold]]</f>
        <v>955.07759999999996</v>
      </c>
      <c r="P5027" t="str">
        <f>TEXT(Append16[[#This Row],[Date]], "mmmm")</f>
        <v>July</v>
      </c>
    </row>
    <row r="5028" spans="1:16">
      <c r="A5028" s="7">
        <v>44763</v>
      </c>
      <c r="B5028" t="s">
        <v>13</v>
      </c>
      <c r="C5028" t="s">
        <v>18</v>
      </c>
      <c r="D5028">
        <v>16</v>
      </c>
      <c r="E5028">
        <v>161.94999999999999</v>
      </c>
      <c r="F5028">
        <v>2591.2600000000002</v>
      </c>
      <c r="G5028">
        <v>868.44</v>
      </c>
      <c r="H5028">
        <v>0.33500000000000002</v>
      </c>
      <c r="I5028">
        <v>0.05</v>
      </c>
      <c r="J5028">
        <v>14</v>
      </c>
      <c r="K5028" t="s">
        <v>23</v>
      </c>
      <c r="L5028" t="s">
        <v>34</v>
      </c>
      <c r="M5028" t="s">
        <v>21</v>
      </c>
      <c r="N5028" s="10">
        <f>(Append16[[#This Row],[Revenue]]-(Append16[[#This Row],[Revenue]] * Append16[[#This Row],[MarginPct]]))/Append16[[#This Row],[QuantitySold]]</f>
        <v>107.69924375000001</v>
      </c>
      <c r="O5028" s="10">
        <f>Append16[[#This Row],[UnitCost]]*Append16[[#This Row],[QuantitySold]]</f>
        <v>1723.1879000000001</v>
      </c>
      <c r="P5028" t="str">
        <f>TEXT(Append16[[#This Row],[Date]], "mmmm")</f>
        <v>July</v>
      </c>
    </row>
    <row r="5029" spans="1:16">
      <c r="A5029" s="7">
        <v>44763</v>
      </c>
      <c r="B5029" t="s">
        <v>13</v>
      </c>
      <c r="C5029" t="s">
        <v>19</v>
      </c>
      <c r="D5029">
        <v>27</v>
      </c>
      <c r="E5029">
        <v>154</v>
      </c>
      <c r="F5029">
        <v>4158.01</v>
      </c>
      <c r="G5029">
        <v>1346.03</v>
      </c>
      <c r="H5029">
        <v>0.32400000000000001</v>
      </c>
      <c r="I5029">
        <v>0.04</v>
      </c>
      <c r="J5029">
        <v>18</v>
      </c>
      <c r="K5029" t="s">
        <v>23</v>
      </c>
      <c r="L5029" t="s">
        <v>34</v>
      </c>
      <c r="M5029" t="s">
        <v>17</v>
      </c>
      <c r="N5029" s="10">
        <f>(Append16[[#This Row],[Revenue]]-(Append16[[#This Row],[Revenue]] * Append16[[#This Row],[MarginPct]]))/Append16[[#This Row],[QuantitySold]]</f>
        <v>104.10425037037038</v>
      </c>
      <c r="O5029" s="10">
        <f>Append16[[#This Row],[UnitCost]]*Append16[[#This Row],[QuantitySold]]</f>
        <v>2810.8147600000002</v>
      </c>
      <c r="P5029" t="str">
        <f>TEXT(Append16[[#This Row],[Date]], "mmmm")</f>
        <v>July</v>
      </c>
    </row>
    <row r="5030" spans="1:16">
      <c r="A5030" s="7">
        <v>44763</v>
      </c>
      <c r="B5030" t="s">
        <v>13</v>
      </c>
      <c r="C5030" t="s">
        <v>20</v>
      </c>
      <c r="D5030">
        <v>17</v>
      </c>
      <c r="E5030">
        <v>46.79</v>
      </c>
      <c r="F5030">
        <v>795.49</v>
      </c>
      <c r="G5030">
        <v>249.11</v>
      </c>
      <c r="H5030">
        <v>0.313</v>
      </c>
      <c r="I5030">
        <v>0.01</v>
      </c>
      <c r="J5030">
        <v>12</v>
      </c>
      <c r="K5030" t="s">
        <v>15</v>
      </c>
      <c r="L5030" t="s">
        <v>34</v>
      </c>
      <c r="M5030" t="s">
        <v>21</v>
      </c>
      <c r="N5030" s="10">
        <f>(Append16[[#This Row],[Revenue]]-(Append16[[#This Row],[Revenue]] * Append16[[#This Row],[MarginPct]]))/Append16[[#This Row],[QuantitySold]]</f>
        <v>32.14715470588235</v>
      </c>
      <c r="O5030" s="10">
        <f>Append16[[#This Row],[UnitCost]]*Append16[[#This Row],[QuantitySold]]</f>
        <v>546.50162999999998</v>
      </c>
      <c r="P5030" t="str">
        <f>TEXT(Append16[[#This Row],[Date]], "mmmm")</f>
        <v>July</v>
      </c>
    </row>
    <row r="5031" spans="1:16">
      <c r="A5031" s="7">
        <v>44763</v>
      </c>
      <c r="B5031" t="s">
        <v>13</v>
      </c>
      <c r="C5031" t="s">
        <v>22</v>
      </c>
      <c r="D5031">
        <v>22</v>
      </c>
      <c r="E5031">
        <v>180.05</v>
      </c>
      <c r="F5031">
        <v>3961.07</v>
      </c>
      <c r="G5031">
        <v>1432.72</v>
      </c>
      <c r="H5031">
        <v>0.36199999999999999</v>
      </c>
      <c r="I5031">
        <v>0.13</v>
      </c>
      <c r="J5031">
        <v>9</v>
      </c>
      <c r="K5031" t="s">
        <v>23</v>
      </c>
      <c r="L5031" t="s">
        <v>34</v>
      </c>
      <c r="M5031" t="s">
        <v>21</v>
      </c>
      <c r="N5031" s="10">
        <f>(Append16[[#This Row],[Revenue]]-(Append16[[#This Row],[Revenue]] * Append16[[#This Row],[MarginPct]]))/Append16[[#This Row],[QuantitySold]]</f>
        <v>114.87103</v>
      </c>
      <c r="O5031" s="10">
        <f>Append16[[#This Row],[UnitCost]]*Append16[[#This Row],[QuantitySold]]</f>
        <v>2527.16266</v>
      </c>
      <c r="P5031" t="str">
        <f>TEXT(Append16[[#This Row],[Date]], "mmmm")</f>
        <v>July</v>
      </c>
    </row>
    <row r="5032" spans="1:16">
      <c r="A5032" s="7">
        <v>44763</v>
      </c>
      <c r="B5032" t="s">
        <v>24</v>
      </c>
      <c r="C5032" t="s">
        <v>14</v>
      </c>
      <c r="D5032">
        <v>15</v>
      </c>
      <c r="E5032">
        <v>37.61</v>
      </c>
      <c r="F5032">
        <v>564.17999999999995</v>
      </c>
      <c r="G5032">
        <v>129.62</v>
      </c>
      <c r="H5032">
        <v>0.23</v>
      </c>
      <c r="I5032">
        <v>0.23</v>
      </c>
      <c r="J5032">
        <v>15</v>
      </c>
      <c r="K5032" t="s">
        <v>15</v>
      </c>
      <c r="L5032" t="s">
        <v>34</v>
      </c>
      <c r="M5032" t="s">
        <v>17</v>
      </c>
      <c r="N5032" s="10">
        <f>(Append16[[#This Row],[Revenue]]-(Append16[[#This Row],[Revenue]] * Append16[[#This Row],[MarginPct]]))/Append16[[#This Row],[QuantitySold]]</f>
        <v>28.961239999999997</v>
      </c>
      <c r="O5032" s="10">
        <f>Append16[[#This Row],[UnitCost]]*Append16[[#This Row],[QuantitySold]]</f>
        <v>434.41859999999997</v>
      </c>
      <c r="P5032" t="str">
        <f>TEXT(Append16[[#This Row],[Date]], "mmmm")</f>
        <v>July</v>
      </c>
    </row>
    <row r="5033" spans="1:16">
      <c r="A5033" s="7">
        <v>44763</v>
      </c>
      <c r="B5033" t="s">
        <v>24</v>
      </c>
      <c r="C5033" t="s">
        <v>18</v>
      </c>
      <c r="D5033">
        <v>30</v>
      </c>
      <c r="E5033">
        <v>82.34</v>
      </c>
      <c r="F5033">
        <v>2470.16</v>
      </c>
      <c r="G5033">
        <v>750.46</v>
      </c>
      <c r="H5033">
        <v>0.30399999999999999</v>
      </c>
      <c r="I5033">
        <v>0.18</v>
      </c>
      <c r="J5033">
        <v>13</v>
      </c>
      <c r="K5033" t="s">
        <v>23</v>
      </c>
      <c r="L5033" t="s">
        <v>34</v>
      </c>
      <c r="M5033" t="s">
        <v>17</v>
      </c>
      <c r="N5033" s="10">
        <f>(Append16[[#This Row],[Revenue]]-(Append16[[#This Row],[Revenue]] * Append16[[#This Row],[MarginPct]]))/Append16[[#This Row],[QuantitySold]]</f>
        <v>57.307711999999995</v>
      </c>
      <c r="O5033" s="10">
        <f>Append16[[#This Row],[UnitCost]]*Append16[[#This Row],[QuantitySold]]</f>
        <v>1719.2313599999998</v>
      </c>
      <c r="P5033" t="str">
        <f>TEXT(Append16[[#This Row],[Date]], "mmmm")</f>
        <v>July</v>
      </c>
    </row>
    <row r="5034" spans="1:16">
      <c r="A5034" s="7">
        <v>44763</v>
      </c>
      <c r="B5034" t="s">
        <v>24</v>
      </c>
      <c r="C5034" t="s">
        <v>19</v>
      </c>
      <c r="D5034">
        <v>21</v>
      </c>
      <c r="E5034">
        <v>71.2</v>
      </c>
      <c r="F5034">
        <v>1495.13</v>
      </c>
      <c r="G5034">
        <v>562.20000000000005</v>
      </c>
      <c r="H5034">
        <v>0.376</v>
      </c>
      <c r="I5034">
        <v>0.22</v>
      </c>
      <c r="J5034">
        <v>17</v>
      </c>
      <c r="K5034" t="s">
        <v>23</v>
      </c>
      <c r="L5034" t="s">
        <v>34</v>
      </c>
      <c r="M5034" t="s">
        <v>17</v>
      </c>
      <c r="N5034" s="10">
        <f>(Append16[[#This Row],[Revenue]]-(Append16[[#This Row],[Revenue]] * Append16[[#This Row],[MarginPct]]))/Append16[[#This Row],[QuantitySold]]</f>
        <v>44.426720000000003</v>
      </c>
      <c r="O5034" s="10">
        <f>Append16[[#This Row],[UnitCost]]*Append16[[#This Row],[QuantitySold]]</f>
        <v>932.96112000000005</v>
      </c>
      <c r="P5034" t="str">
        <f>TEXT(Append16[[#This Row],[Date]], "mmmm")</f>
        <v>July</v>
      </c>
    </row>
    <row r="5035" spans="1:16">
      <c r="A5035" s="7">
        <v>44763</v>
      </c>
      <c r="B5035" t="s">
        <v>24</v>
      </c>
      <c r="C5035" t="s">
        <v>20</v>
      </c>
      <c r="D5035">
        <v>16</v>
      </c>
      <c r="E5035">
        <v>112.73</v>
      </c>
      <c r="F5035">
        <v>1803.7</v>
      </c>
      <c r="G5035">
        <v>540.66</v>
      </c>
      <c r="H5035">
        <v>0.3</v>
      </c>
      <c r="I5035">
        <v>0.28999999999999998</v>
      </c>
      <c r="J5035">
        <v>15</v>
      </c>
      <c r="K5035" t="s">
        <v>26</v>
      </c>
      <c r="L5035" t="s">
        <v>34</v>
      </c>
      <c r="M5035" t="s">
        <v>21</v>
      </c>
      <c r="N5035" s="10">
        <f>(Append16[[#This Row],[Revenue]]-(Append16[[#This Row],[Revenue]] * Append16[[#This Row],[MarginPct]]))/Append16[[#This Row],[QuantitySold]]</f>
        <v>78.911875000000009</v>
      </c>
      <c r="O5035" s="10">
        <f>Append16[[#This Row],[UnitCost]]*Append16[[#This Row],[QuantitySold]]</f>
        <v>1262.5900000000001</v>
      </c>
      <c r="P5035" t="str">
        <f>TEXT(Append16[[#This Row],[Date]], "mmmm")</f>
        <v>July</v>
      </c>
    </row>
    <row r="5036" spans="1:16">
      <c r="A5036" s="7">
        <v>44763</v>
      </c>
      <c r="B5036" t="s">
        <v>24</v>
      </c>
      <c r="C5036" t="s">
        <v>22</v>
      </c>
      <c r="D5036">
        <v>18</v>
      </c>
      <c r="E5036">
        <v>142.72</v>
      </c>
      <c r="F5036">
        <v>2568.9899999999998</v>
      </c>
      <c r="G5036">
        <v>819.22</v>
      </c>
      <c r="H5036">
        <v>0.31900000000000001</v>
      </c>
      <c r="I5036">
        <v>0.09</v>
      </c>
      <c r="J5036">
        <v>16</v>
      </c>
      <c r="K5036" t="s">
        <v>15</v>
      </c>
      <c r="L5036" t="s">
        <v>34</v>
      </c>
      <c r="M5036" t="s">
        <v>21</v>
      </c>
      <c r="N5036" s="10">
        <f>(Append16[[#This Row],[Revenue]]-(Append16[[#This Row],[Revenue]] * Append16[[#This Row],[MarginPct]]))/Append16[[#This Row],[QuantitySold]]</f>
        <v>97.193454999999986</v>
      </c>
      <c r="O5036" s="10">
        <f>Append16[[#This Row],[UnitCost]]*Append16[[#This Row],[QuantitySold]]</f>
        <v>1749.4821899999997</v>
      </c>
      <c r="P5036" t="str">
        <f>TEXT(Append16[[#This Row],[Date]], "mmmm")</f>
        <v>July</v>
      </c>
    </row>
    <row r="5037" spans="1:16">
      <c r="A5037" s="7">
        <v>44763</v>
      </c>
      <c r="B5037" t="s">
        <v>27</v>
      </c>
      <c r="C5037" t="s">
        <v>14</v>
      </c>
      <c r="D5037">
        <v>28</v>
      </c>
      <c r="E5037">
        <v>144.24</v>
      </c>
      <c r="F5037">
        <v>4038.76</v>
      </c>
      <c r="G5037">
        <v>1501.52</v>
      </c>
      <c r="H5037">
        <v>0.372</v>
      </c>
      <c r="I5037">
        <v>0.06</v>
      </c>
      <c r="J5037">
        <v>19</v>
      </c>
      <c r="K5037" t="s">
        <v>23</v>
      </c>
      <c r="L5037" t="s">
        <v>34</v>
      </c>
      <c r="M5037" t="s">
        <v>17</v>
      </c>
      <c r="N5037" s="10">
        <f>(Append16[[#This Row],[Revenue]]-(Append16[[#This Row],[Revenue]] * Append16[[#This Row],[MarginPct]]))/Append16[[#This Row],[QuantitySold]]</f>
        <v>90.58361714285715</v>
      </c>
      <c r="O5037" s="10">
        <f>Append16[[#This Row],[UnitCost]]*Append16[[#This Row],[QuantitySold]]</f>
        <v>2536.3412800000001</v>
      </c>
      <c r="P5037" t="str">
        <f>TEXT(Append16[[#This Row],[Date]], "mmmm")</f>
        <v>July</v>
      </c>
    </row>
    <row r="5038" spans="1:16">
      <c r="A5038" s="7">
        <v>44763</v>
      </c>
      <c r="B5038" t="s">
        <v>27</v>
      </c>
      <c r="C5038" t="s">
        <v>18</v>
      </c>
      <c r="D5038">
        <v>17</v>
      </c>
      <c r="E5038">
        <v>171.27</v>
      </c>
      <c r="F5038">
        <v>2911.65</v>
      </c>
      <c r="G5038">
        <v>548.74</v>
      </c>
      <c r="H5038">
        <v>0.188</v>
      </c>
      <c r="I5038">
        <v>7.0000000000000007E-2</v>
      </c>
      <c r="J5038">
        <v>13</v>
      </c>
      <c r="K5038" t="s">
        <v>25</v>
      </c>
      <c r="L5038" t="s">
        <v>34</v>
      </c>
      <c r="M5038" t="s">
        <v>17</v>
      </c>
      <c r="N5038" s="10">
        <f>(Append16[[#This Row],[Revenue]]-(Append16[[#This Row],[Revenue]] * Append16[[#This Row],[MarginPct]]))/Append16[[#This Row],[QuantitySold]]</f>
        <v>139.07410588235294</v>
      </c>
      <c r="O5038" s="10">
        <f>Append16[[#This Row],[UnitCost]]*Append16[[#This Row],[QuantitySold]]</f>
        <v>2364.2597999999998</v>
      </c>
      <c r="P5038" t="str">
        <f>TEXT(Append16[[#This Row],[Date]], "mmmm")</f>
        <v>July</v>
      </c>
    </row>
    <row r="5039" spans="1:16">
      <c r="A5039" s="7">
        <v>44763</v>
      </c>
      <c r="B5039" t="s">
        <v>27</v>
      </c>
      <c r="C5039" t="s">
        <v>19</v>
      </c>
      <c r="D5039">
        <v>25</v>
      </c>
      <c r="E5039">
        <v>12.76</v>
      </c>
      <c r="F5039">
        <v>318.94</v>
      </c>
      <c r="G5039">
        <v>115.26</v>
      </c>
      <c r="H5039">
        <v>0.36099999999999999</v>
      </c>
      <c r="I5039">
        <v>0.16</v>
      </c>
      <c r="J5039">
        <v>19</v>
      </c>
      <c r="K5039" t="s">
        <v>26</v>
      </c>
      <c r="L5039" t="s">
        <v>34</v>
      </c>
      <c r="M5039" t="s">
        <v>21</v>
      </c>
      <c r="N5039" s="10">
        <f>(Append16[[#This Row],[Revenue]]-(Append16[[#This Row],[Revenue]] * Append16[[#This Row],[MarginPct]]))/Append16[[#This Row],[QuantitySold]]</f>
        <v>8.152106400000001</v>
      </c>
      <c r="O5039" s="10">
        <f>Append16[[#This Row],[UnitCost]]*Append16[[#This Row],[QuantitySold]]</f>
        <v>203.80266000000003</v>
      </c>
      <c r="P5039" t="str">
        <f>TEXT(Append16[[#This Row],[Date]], "mmmm")</f>
        <v>July</v>
      </c>
    </row>
    <row r="5040" spans="1:16">
      <c r="A5040" s="7">
        <v>44763</v>
      </c>
      <c r="B5040" t="s">
        <v>27</v>
      </c>
      <c r="C5040" t="s">
        <v>20</v>
      </c>
      <c r="D5040">
        <v>21</v>
      </c>
      <c r="E5040">
        <v>31.55</v>
      </c>
      <c r="F5040">
        <v>662.56</v>
      </c>
      <c r="G5040">
        <v>173.05</v>
      </c>
      <c r="H5040">
        <v>0.26100000000000001</v>
      </c>
      <c r="I5040">
        <v>0.01</v>
      </c>
      <c r="J5040">
        <v>15</v>
      </c>
      <c r="K5040" t="s">
        <v>26</v>
      </c>
      <c r="L5040" t="s">
        <v>34</v>
      </c>
      <c r="M5040" t="s">
        <v>21</v>
      </c>
      <c r="N5040" s="10">
        <f>(Append16[[#This Row],[Revenue]]-(Append16[[#This Row],[Revenue]] * Append16[[#This Row],[MarginPct]]))/Append16[[#This Row],[QuantitySold]]</f>
        <v>23.315801904761901</v>
      </c>
      <c r="O5040" s="10">
        <f>Append16[[#This Row],[UnitCost]]*Append16[[#This Row],[QuantitySold]]</f>
        <v>489.63183999999995</v>
      </c>
      <c r="P5040" t="str">
        <f>TEXT(Append16[[#This Row],[Date]], "mmmm")</f>
        <v>July</v>
      </c>
    </row>
    <row r="5041" spans="1:16">
      <c r="A5041" s="7">
        <v>44763</v>
      </c>
      <c r="B5041" t="s">
        <v>27</v>
      </c>
      <c r="C5041" t="s">
        <v>22</v>
      </c>
      <c r="D5041">
        <v>28</v>
      </c>
      <c r="E5041">
        <v>59.5</v>
      </c>
      <c r="F5041">
        <v>1666.1</v>
      </c>
      <c r="G5041">
        <v>477.47</v>
      </c>
      <c r="H5041">
        <v>0.28699999999999998</v>
      </c>
      <c r="I5041">
        <v>0.19</v>
      </c>
      <c r="J5041">
        <v>23</v>
      </c>
      <c r="K5041" t="s">
        <v>15</v>
      </c>
      <c r="L5041" t="s">
        <v>34</v>
      </c>
      <c r="M5041" t="s">
        <v>21</v>
      </c>
      <c r="N5041" s="10">
        <f>(Append16[[#This Row],[Revenue]]-(Append16[[#This Row],[Revenue]] * Append16[[#This Row],[MarginPct]]))/Append16[[#This Row],[QuantitySold]]</f>
        <v>42.426046428571432</v>
      </c>
      <c r="O5041" s="10">
        <f>Append16[[#This Row],[UnitCost]]*Append16[[#This Row],[QuantitySold]]</f>
        <v>1187.9293</v>
      </c>
      <c r="P5041" t="str">
        <f>TEXT(Append16[[#This Row],[Date]], "mmmm")</f>
        <v>July</v>
      </c>
    </row>
    <row r="5042" spans="1:16">
      <c r="A5042" s="7">
        <v>44763</v>
      </c>
      <c r="B5042" t="s">
        <v>28</v>
      </c>
      <c r="C5042" t="s">
        <v>14</v>
      </c>
      <c r="D5042">
        <v>14</v>
      </c>
      <c r="E5042">
        <v>35.46</v>
      </c>
      <c r="F5042">
        <v>496.43</v>
      </c>
      <c r="G5042">
        <v>184.77</v>
      </c>
      <c r="H5042">
        <v>0.372</v>
      </c>
      <c r="I5042">
        <v>0.11</v>
      </c>
      <c r="J5042">
        <v>17</v>
      </c>
      <c r="K5042" t="s">
        <v>26</v>
      </c>
      <c r="L5042" t="s">
        <v>34</v>
      </c>
      <c r="M5042" t="s">
        <v>21</v>
      </c>
      <c r="N5042" s="10">
        <f>(Append16[[#This Row],[Revenue]]-(Append16[[#This Row],[Revenue]] * Append16[[#This Row],[MarginPct]]))/Append16[[#This Row],[QuantitySold]]</f>
        <v>22.268431428571429</v>
      </c>
      <c r="O5042" s="10">
        <f>Append16[[#This Row],[UnitCost]]*Append16[[#This Row],[QuantitySold]]</f>
        <v>311.75803999999999</v>
      </c>
      <c r="P5042" t="str">
        <f>TEXT(Append16[[#This Row],[Date]], "mmmm")</f>
        <v>July</v>
      </c>
    </row>
    <row r="5043" spans="1:16">
      <c r="A5043" s="7">
        <v>44763</v>
      </c>
      <c r="B5043" t="s">
        <v>28</v>
      </c>
      <c r="C5043" t="s">
        <v>18</v>
      </c>
      <c r="D5043">
        <v>20</v>
      </c>
      <c r="E5043">
        <v>52.81</v>
      </c>
      <c r="F5043">
        <v>1056.1199999999999</v>
      </c>
      <c r="G5043">
        <v>299.26</v>
      </c>
      <c r="H5043">
        <v>0.28299999999999997</v>
      </c>
      <c r="I5043">
        <v>0.3</v>
      </c>
      <c r="J5043">
        <v>19</v>
      </c>
      <c r="K5043" t="s">
        <v>26</v>
      </c>
      <c r="L5043" t="s">
        <v>34</v>
      </c>
      <c r="M5043" t="s">
        <v>17</v>
      </c>
      <c r="N5043" s="10">
        <f>(Append16[[#This Row],[Revenue]]-(Append16[[#This Row],[Revenue]] * Append16[[#This Row],[MarginPct]]))/Append16[[#This Row],[QuantitySold]]</f>
        <v>37.861902000000001</v>
      </c>
      <c r="O5043" s="10">
        <f>Append16[[#This Row],[UnitCost]]*Append16[[#This Row],[QuantitySold]]</f>
        <v>757.23803999999996</v>
      </c>
      <c r="P5043" t="str">
        <f>TEXT(Append16[[#This Row],[Date]], "mmmm")</f>
        <v>July</v>
      </c>
    </row>
    <row r="5044" spans="1:16">
      <c r="A5044" s="7">
        <v>44763</v>
      </c>
      <c r="B5044" t="s">
        <v>28</v>
      </c>
      <c r="C5044" t="s">
        <v>19</v>
      </c>
      <c r="D5044">
        <v>15</v>
      </c>
      <c r="E5044">
        <v>166</v>
      </c>
      <c r="F5044">
        <v>2490.0100000000002</v>
      </c>
      <c r="G5044">
        <v>952.64</v>
      </c>
      <c r="H5044">
        <v>0.38300000000000001</v>
      </c>
      <c r="I5044">
        <v>0.2</v>
      </c>
      <c r="J5044">
        <v>16</v>
      </c>
      <c r="K5044" t="s">
        <v>25</v>
      </c>
      <c r="L5044" t="s">
        <v>34</v>
      </c>
      <c r="M5044" t="s">
        <v>21</v>
      </c>
      <c r="N5044" s="10">
        <f>(Append16[[#This Row],[Revenue]]-(Append16[[#This Row],[Revenue]] * Append16[[#This Row],[MarginPct]]))/Append16[[#This Row],[QuantitySold]]</f>
        <v>102.42241133333333</v>
      </c>
      <c r="O5044" s="10">
        <f>Append16[[#This Row],[UnitCost]]*Append16[[#This Row],[QuantitySold]]</f>
        <v>1536.33617</v>
      </c>
      <c r="P5044" t="str">
        <f>TEXT(Append16[[#This Row],[Date]], "mmmm")</f>
        <v>July</v>
      </c>
    </row>
    <row r="5045" spans="1:16">
      <c r="A5045" s="7">
        <v>44763</v>
      </c>
      <c r="B5045" t="s">
        <v>28</v>
      </c>
      <c r="C5045" t="s">
        <v>20</v>
      </c>
      <c r="D5045">
        <v>23</v>
      </c>
      <c r="E5045">
        <v>29.68</v>
      </c>
      <c r="F5045">
        <v>682.54</v>
      </c>
      <c r="G5045">
        <v>233</v>
      </c>
      <c r="H5045">
        <v>0.34100000000000003</v>
      </c>
      <c r="I5045">
        <v>0.13</v>
      </c>
      <c r="J5045">
        <v>12</v>
      </c>
      <c r="K5045" t="s">
        <v>26</v>
      </c>
      <c r="L5045" t="s">
        <v>34</v>
      </c>
      <c r="M5045" t="s">
        <v>21</v>
      </c>
      <c r="N5045" s="10">
        <f>(Append16[[#This Row],[Revenue]]-(Append16[[#This Row],[Revenue]] * Append16[[#This Row],[MarginPct]]))/Append16[[#This Row],[QuantitySold]]</f>
        <v>19.556254782608697</v>
      </c>
      <c r="O5045" s="10">
        <f>Append16[[#This Row],[UnitCost]]*Append16[[#This Row],[QuantitySold]]</f>
        <v>449.79386000000005</v>
      </c>
      <c r="P5045" t="str">
        <f>TEXT(Append16[[#This Row],[Date]], "mmmm")</f>
        <v>July</v>
      </c>
    </row>
    <row r="5046" spans="1:16">
      <c r="A5046" s="7">
        <v>44763</v>
      </c>
      <c r="B5046" t="s">
        <v>28</v>
      </c>
      <c r="C5046" t="s">
        <v>22</v>
      </c>
      <c r="D5046">
        <v>8</v>
      </c>
      <c r="E5046">
        <v>118.83</v>
      </c>
      <c r="F5046">
        <v>950.68</v>
      </c>
      <c r="G5046">
        <v>267.88</v>
      </c>
      <c r="H5046">
        <v>0.28199999999999997</v>
      </c>
      <c r="I5046">
        <v>0.26</v>
      </c>
      <c r="J5046">
        <v>21</v>
      </c>
      <c r="K5046" t="s">
        <v>15</v>
      </c>
      <c r="L5046" t="s">
        <v>34</v>
      </c>
      <c r="M5046" t="s">
        <v>21</v>
      </c>
      <c r="N5046" s="10">
        <f>(Append16[[#This Row],[Revenue]]-(Append16[[#This Row],[Revenue]] * Append16[[#This Row],[MarginPct]]))/Append16[[#This Row],[QuantitySold]]</f>
        <v>85.323530000000005</v>
      </c>
      <c r="O5046" s="10">
        <f>Append16[[#This Row],[UnitCost]]*Append16[[#This Row],[QuantitySold]]</f>
        <v>682.58824000000004</v>
      </c>
      <c r="P5046" t="str">
        <f>TEXT(Append16[[#This Row],[Date]], "mmmm")</f>
        <v>July</v>
      </c>
    </row>
    <row r="5047" spans="1:16">
      <c r="A5047" s="7">
        <v>44763</v>
      </c>
      <c r="B5047" t="s">
        <v>29</v>
      </c>
      <c r="C5047" t="s">
        <v>14</v>
      </c>
      <c r="D5047">
        <v>18</v>
      </c>
      <c r="E5047">
        <v>93.51</v>
      </c>
      <c r="F5047">
        <v>1683.11</v>
      </c>
      <c r="G5047">
        <v>426.04</v>
      </c>
      <c r="H5047">
        <v>0.253</v>
      </c>
      <c r="I5047">
        <v>0.23</v>
      </c>
      <c r="J5047">
        <v>12</v>
      </c>
      <c r="K5047" t="s">
        <v>25</v>
      </c>
      <c r="L5047" t="s">
        <v>34</v>
      </c>
      <c r="M5047" t="s">
        <v>17</v>
      </c>
      <c r="N5047" s="10">
        <f>(Append16[[#This Row],[Revenue]]-(Append16[[#This Row],[Revenue]] * Append16[[#This Row],[MarginPct]]))/Append16[[#This Row],[QuantitySold]]</f>
        <v>69.849064999999996</v>
      </c>
      <c r="O5047" s="10">
        <f>Append16[[#This Row],[UnitCost]]*Append16[[#This Row],[QuantitySold]]</f>
        <v>1257.2831699999999</v>
      </c>
      <c r="P5047" t="str">
        <f>TEXT(Append16[[#This Row],[Date]], "mmmm")</f>
        <v>July</v>
      </c>
    </row>
    <row r="5048" spans="1:16">
      <c r="A5048" s="7">
        <v>44763</v>
      </c>
      <c r="B5048" t="s">
        <v>29</v>
      </c>
      <c r="C5048" t="s">
        <v>18</v>
      </c>
      <c r="D5048">
        <v>21</v>
      </c>
      <c r="E5048">
        <v>78.31</v>
      </c>
      <c r="F5048">
        <v>1644.52</v>
      </c>
      <c r="G5048">
        <v>555.41999999999996</v>
      </c>
      <c r="H5048">
        <v>0.33800000000000002</v>
      </c>
      <c r="I5048">
        <v>0.24</v>
      </c>
      <c r="J5048">
        <v>11</v>
      </c>
      <c r="K5048" t="s">
        <v>15</v>
      </c>
      <c r="L5048" t="s">
        <v>34</v>
      </c>
      <c r="M5048" t="s">
        <v>21</v>
      </c>
      <c r="N5048" s="10">
        <f>(Append16[[#This Row],[Revenue]]-(Append16[[#This Row],[Revenue]] * Append16[[#This Row],[MarginPct]]))/Append16[[#This Row],[QuantitySold]]</f>
        <v>51.841535238095233</v>
      </c>
      <c r="O5048" s="10">
        <f>Append16[[#This Row],[UnitCost]]*Append16[[#This Row],[QuantitySold]]</f>
        <v>1088.6722399999999</v>
      </c>
      <c r="P5048" t="str">
        <f>TEXT(Append16[[#This Row],[Date]], "mmmm")</f>
        <v>July</v>
      </c>
    </row>
    <row r="5049" spans="1:16">
      <c r="A5049" s="7">
        <v>44763</v>
      </c>
      <c r="B5049" t="s">
        <v>29</v>
      </c>
      <c r="C5049" t="s">
        <v>19</v>
      </c>
      <c r="D5049">
        <v>24</v>
      </c>
      <c r="E5049">
        <v>187.41</v>
      </c>
      <c r="F5049">
        <v>4497.84</v>
      </c>
      <c r="G5049">
        <v>1298.74</v>
      </c>
      <c r="H5049">
        <v>0.28899999999999998</v>
      </c>
      <c r="I5049">
        <v>0.21</v>
      </c>
      <c r="J5049">
        <v>10</v>
      </c>
      <c r="K5049" t="s">
        <v>25</v>
      </c>
      <c r="L5049" t="s">
        <v>34</v>
      </c>
      <c r="M5049" t="s">
        <v>21</v>
      </c>
      <c r="N5049" s="10">
        <f>(Append16[[#This Row],[Revenue]]-(Append16[[#This Row],[Revenue]] * Append16[[#This Row],[MarginPct]]))/Append16[[#This Row],[QuantitySold]]</f>
        <v>133.24851000000001</v>
      </c>
      <c r="O5049" s="10">
        <f>Append16[[#This Row],[UnitCost]]*Append16[[#This Row],[QuantitySold]]</f>
        <v>3197.9642400000002</v>
      </c>
      <c r="P5049" t="str">
        <f>TEXT(Append16[[#This Row],[Date]], "mmmm")</f>
        <v>July</v>
      </c>
    </row>
    <row r="5050" spans="1:16">
      <c r="A5050" s="7">
        <v>44763</v>
      </c>
      <c r="B5050" t="s">
        <v>29</v>
      </c>
      <c r="C5050" t="s">
        <v>20</v>
      </c>
      <c r="D5050">
        <v>26</v>
      </c>
      <c r="E5050">
        <v>106.84</v>
      </c>
      <c r="F5050">
        <v>2777.72</v>
      </c>
      <c r="G5050">
        <v>808.41</v>
      </c>
      <c r="H5050">
        <v>0.29099999999999998</v>
      </c>
      <c r="I5050">
        <v>0.23</v>
      </c>
      <c r="J5050">
        <v>12</v>
      </c>
      <c r="K5050" t="s">
        <v>23</v>
      </c>
      <c r="L5050" t="s">
        <v>34</v>
      </c>
      <c r="M5050" t="s">
        <v>17</v>
      </c>
      <c r="N5050" s="10">
        <f>(Append16[[#This Row],[Revenue]]-(Append16[[#This Row],[Revenue]] * Append16[[#This Row],[MarginPct]]))/Append16[[#This Row],[QuantitySold]]</f>
        <v>75.746287692307689</v>
      </c>
      <c r="O5050" s="10">
        <f>Append16[[#This Row],[UnitCost]]*Append16[[#This Row],[QuantitySold]]</f>
        <v>1969.4034799999999</v>
      </c>
      <c r="P5050" t="str">
        <f>TEXT(Append16[[#This Row],[Date]], "mmmm")</f>
        <v>July</v>
      </c>
    </row>
    <row r="5051" spans="1:16">
      <c r="A5051" s="7">
        <v>44763</v>
      </c>
      <c r="B5051" t="s">
        <v>29</v>
      </c>
      <c r="C5051" t="s">
        <v>22</v>
      </c>
      <c r="D5051">
        <v>18</v>
      </c>
      <c r="E5051">
        <v>125.28</v>
      </c>
      <c r="F5051">
        <v>2255.02</v>
      </c>
      <c r="G5051">
        <v>640.16</v>
      </c>
      <c r="H5051">
        <v>0.28399999999999997</v>
      </c>
      <c r="I5051">
        <v>7.0000000000000007E-2</v>
      </c>
      <c r="J5051">
        <v>20</v>
      </c>
      <c r="K5051" t="s">
        <v>23</v>
      </c>
      <c r="L5051" t="s">
        <v>34</v>
      </c>
      <c r="M5051" t="s">
        <v>21</v>
      </c>
      <c r="N5051" s="10">
        <f>(Append16[[#This Row],[Revenue]]-(Append16[[#This Row],[Revenue]] * Append16[[#This Row],[MarginPct]]))/Append16[[#This Row],[QuantitySold]]</f>
        <v>89.699684444444458</v>
      </c>
      <c r="O5051" s="10">
        <f>Append16[[#This Row],[UnitCost]]*Append16[[#This Row],[QuantitySold]]</f>
        <v>1614.5943200000002</v>
      </c>
      <c r="P5051" t="str">
        <f>TEXT(Append16[[#This Row],[Date]], "mmmm")</f>
        <v>July</v>
      </c>
    </row>
    <row r="5052" spans="1:16">
      <c r="A5052" s="7">
        <v>44764</v>
      </c>
      <c r="B5052" t="s">
        <v>13</v>
      </c>
      <c r="C5052" t="s">
        <v>14</v>
      </c>
      <c r="D5052">
        <v>19</v>
      </c>
      <c r="E5052">
        <v>97.4</v>
      </c>
      <c r="F5052">
        <v>1850.6</v>
      </c>
      <c r="G5052">
        <v>594.33000000000004</v>
      </c>
      <c r="H5052">
        <v>0.32100000000000001</v>
      </c>
      <c r="I5052">
        <v>0.2</v>
      </c>
      <c r="J5052">
        <v>15</v>
      </c>
      <c r="K5052" t="s">
        <v>25</v>
      </c>
      <c r="L5052" t="s">
        <v>35</v>
      </c>
      <c r="M5052" t="s">
        <v>21</v>
      </c>
      <c r="N5052" s="10">
        <f>(Append16[[#This Row],[Revenue]]-(Append16[[#This Row],[Revenue]] * Append16[[#This Row],[MarginPct]]))/Append16[[#This Row],[QuantitySold]]</f>
        <v>66.134599999999992</v>
      </c>
      <c r="O5052" s="10">
        <f>Append16[[#This Row],[UnitCost]]*Append16[[#This Row],[QuantitySold]]</f>
        <v>1256.5573999999999</v>
      </c>
      <c r="P5052" t="str">
        <f>TEXT(Append16[[#This Row],[Date]], "mmmm")</f>
        <v>July</v>
      </c>
    </row>
    <row r="5053" spans="1:16">
      <c r="A5053" s="7">
        <v>44764</v>
      </c>
      <c r="B5053" t="s">
        <v>13</v>
      </c>
      <c r="C5053" t="s">
        <v>18</v>
      </c>
      <c r="D5053">
        <v>27</v>
      </c>
      <c r="E5053">
        <v>76.349999999999994</v>
      </c>
      <c r="F5053">
        <v>2061.39</v>
      </c>
      <c r="G5053">
        <v>595.63</v>
      </c>
      <c r="H5053">
        <v>0.28899999999999998</v>
      </c>
      <c r="I5053">
        <v>0.09</v>
      </c>
      <c r="J5053">
        <v>12</v>
      </c>
      <c r="K5053" t="s">
        <v>15</v>
      </c>
      <c r="L5053" t="s">
        <v>35</v>
      </c>
      <c r="M5053" t="s">
        <v>17</v>
      </c>
      <c r="N5053" s="10">
        <f>(Append16[[#This Row],[Revenue]]-(Append16[[#This Row],[Revenue]] * Append16[[#This Row],[MarginPct]]))/Append16[[#This Row],[QuantitySold]]</f>
        <v>54.283270000000002</v>
      </c>
      <c r="O5053" s="10">
        <f>Append16[[#This Row],[UnitCost]]*Append16[[#This Row],[QuantitySold]]</f>
        <v>1465.6482900000001</v>
      </c>
      <c r="P5053" t="str">
        <f>TEXT(Append16[[#This Row],[Date]], "mmmm")</f>
        <v>July</v>
      </c>
    </row>
    <row r="5054" spans="1:16">
      <c r="A5054" s="7">
        <v>44764</v>
      </c>
      <c r="B5054" t="s">
        <v>13</v>
      </c>
      <c r="C5054" t="s">
        <v>19</v>
      </c>
      <c r="D5054">
        <v>22</v>
      </c>
      <c r="E5054">
        <v>95.15</v>
      </c>
      <c r="F5054">
        <v>2093.36</v>
      </c>
      <c r="G5054">
        <v>842.54</v>
      </c>
      <c r="H5054">
        <v>0.40200000000000002</v>
      </c>
      <c r="I5054">
        <v>0.25</v>
      </c>
      <c r="J5054">
        <v>26</v>
      </c>
      <c r="K5054" t="s">
        <v>23</v>
      </c>
      <c r="L5054" t="s">
        <v>35</v>
      </c>
      <c r="M5054" t="s">
        <v>21</v>
      </c>
      <c r="N5054" s="10">
        <f>(Append16[[#This Row],[Revenue]]-(Append16[[#This Row],[Revenue]] * Append16[[#This Row],[MarginPct]]))/Append16[[#This Row],[QuantitySold]]</f>
        <v>56.901330909090909</v>
      </c>
      <c r="O5054" s="10">
        <f>Append16[[#This Row],[UnitCost]]*Append16[[#This Row],[QuantitySold]]</f>
        <v>1251.8292799999999</v>
      </c>
      <c r="P5054" t="str">
        <f>TEXT(Append16[[#This Row],[Date]], "mmmm")</f>
        <v>July</v>
      </c>
    </row>
    <row r="5055" spans="1:16">
      <c r="A5055" s="7">
        <v>44764</v>
      </c>
      <c r="B5055" t="s">
        <v>13</v>
      </c>
      <c r="C5055" t="s">
        <v>20</v>
      </c>
      <c r="D5055">
        <v>25</v>
      </c>
      <c r="E5055">
        <v>187.52</v>
      </c>
      <c r="F5055">
        <v>4688.04</v>
      </c>
      <c r="G5055">
        <v>1340.33</v>
      </c>
      <c r="H5055">
        <v>0.28599999999999998</v>
      </c>
      <c r="I5055">
        <v>0.23</v>
      </c>
      <c r="J5055">
        <v>17</v>
      </c>
      <c r="K5055" t="s">
        <v>23</v>
      </c>
      <c r="L5055" t="s">
        <v>35</v>
      </c>
      <c r="M5055" t="s">
        <v>17</v>
      </c>
      <c r="N5055" s="10">
        <f>(Append16[[#This Row],[Revenue]]-(Append16[[#This Row],[Revenue]] * Append16[[#This Row],[MarginPct]]))/Append16[[#This Row],[QuantitySold]]</f>
        <v>133.89042240000001</v>
      </c>
      <c r="O5055" s="10">
        <f>Append16[[#This Row],[UnitCost]]*Append16[[#This Row],[QuantitySold]]</f>
        <v>3347.2605600000002</v>
      </c>
      <c r="P5055" t="str">
        <f>TEXT(Append16[[#This Row],[Date]], "mmmm")</f>
        <v>July</v>
      </c>
    </row>
    <row r="5056" spans="1:16">
      <c r="A5056" s="7">
        <v>44764</v>
      </c>
      <c r="B5056" t="s">
        <v>13</v>
      </c>
      <c r="C5056" t="s">
        <v>22</v>
      </c>
      <c r="D5056">
        <v>17</v>
      </c>
      <c r="E5056">
        <v>120.32</v>
      </c>
      <c r="F5056">
        <v>2045.52</v>
      </c>
      <c r="G5056">
        <v>601.28</v>
      </c>
      <c r="H5056">
        <v>0.29399999999999998</v>
      </c>
      <c r="I5056">
        <v>0.04</v>
      </c>
      <c r="J5056">
        <v>15</v>
      </c>
      <c r="K5056" t="s">
        <v>25</v>
      </c>
      <c r="L5056" t="s">
        <v>35</v>
      </c>
      <c r="M5056" t="s">
        <v>17</v>
      </c>
      <c r="N5056" s="10">
        <f>(Append16[[#This Row],[Revenue]]-(Append16[[#This Row],[Revenue]] * Append16[[#This Row],[MarginPct]]))/Append16[[#This Row],[QuantitySold]]</f>
        <v>84.94924235294117</v>
      </c>
      <c r="O5056" s="10">
        <f>Append16[[#This Row],[UnitCost]]*Append16[[#This Row],[QuantitySold]]</f>
        <v>1444.1371199999999</v>
      </c>
      <c r="P5056" t="str">
        <f>TEXT(Append16[[#This Row],[Date]], "mmmm")</f>
        <v>July</v>
      </c>
    </row>
    <row r="5057" spans="1:16">
      <c r="A5057" s="7">
        <v>44764</v>
      </c>
      <c r="B5057" t="s">
        <v>24</v>
      </c>
      <c r="C5057" t="s">
        <v>14</v>
      </c>
      <c r="D5057">
        <v>19</v>
      </c>
      <c r="E5057">
        <v>198.17</v>
      </c>
      <c r="F5057">
        <v>3765.25</v>
      </c>
      <c r="G5057">
        <v>981.52</v>
      </c>
      <c r="H5057">
        <v>0.26100000000000001</v>
      </c>
      <c r="I5057">
        <v>0.2</v>
      </c>
      <c r="J5057">
        <v>22</v>
      </c>
      <c r="K5057" t="s">
        <v>26</v>
      </c>
      <c r="L5057" t="s">
        <v>35</v>
      </c>
      <c r="M5057" t="s">
        <v>21</v>
      </c>
      <c r="N5057" s="10">
        <f>(Append16[[#This Row],[Revenue]]-(Append16[[#This Row],[Revenue]] * Append16[[#This Row],[MarginPct]]))/Append16[[#This Row],[QuantitySold]]</f>
        <v>146.44840789473685</v>
      </c>
      <c r="O5057" s="10">
        <f>Append16[[#This Row],[UnitCost]]*Append16[[#This Row],[QuantitySold]]</f>
        <v>2782.5197499999999</v>
      </c>
      <c r="P5057" t="str">
        <f>TEXT(Append16[[#This Row],[Date]], "mmmm")</f>
        <v>July</v>
      </c>
    </row>
    <row r="5058" spans="1:16">
      <c r="A5058" s="7">
        <v>44764</v>
      </c>
      <c r="B5058" t="s">
        <v>24</v>
      </c>
      <c r="C5058" t="s">
        <v>18</v>
      </c>
      <c r="D5058">
        <v>16</v>
      </c>
      <c r="E5058">
        <v>41.73</v>
      </c>
      <c r="F5058">
        <v>667.6</v>
      </c>
      <c r="G5058">
        <v>222.57</v>
      </c>
      <c r="H5058">
        <v>0.33300000000000002</v>
      </c>
      <c r="I5058">
        <v>0.11</v>
      </c>
      <c r="J5058">
        <v>20</v>
      </c>
      <c r="K5058" t="s">
        <v>26</v>
      </c>
      <c r="L5058" t="s">
        <v>35</v>
      </c>
      <c r="M5058" t="s">
        <v>21</v>
      </c>
      <c r="N5058" s="10">
        <f>(Append16[[#This Row],[Revenue]]-(Append16[[#This Row],[Revenue]] * Append16[[#This Row],[MarginPct]]))/Append16[[#This Row],[QuantitySold]]</f>
        <v>27.830575</v>
      </c>
      <c r="O5058" s="10">
        <f>Append16[[#This Row],[UnitCost]]*Append16[[#This Row],[QuantitySold]]</f>
        <v>445.28919999999999</v>
      </c>
      <c r="P5058" t="str">
        <f>TEXT(Append16[[#This Row],[Date]], "mmmm")</f>
        <v>July</v>
      </c>
    </row>
    <row r="5059" spans="1:16">
      <c r="A5059" s="7">
        <v>44764</v>
      </c>
      <c r="B5059" t="s">
        <v>24</v>
      </c>
      <c r="C5059" t="s">
        <v>19</v>
      </c>
      <c r="D5059">
        <v>28</v>
      </c>
      <c r="E5059">
        <v>16.420000000000002</v>
      </c>
      <c r="F5059">
        <v>459.84</v>
      </c>
      <c r="G5059">
        <v>114.46</v>
      </c>
      <c r="H5059">
        <v>0.249</v>
      </c>
      <c r="I5059">
        <v>0.23</v>
      </c>
      <c r="J5059">
        <v>18</v>
      </c>
      <c r="K5059" t="s">
        <v>15</v>
      </c>
      <c r="L5059" t="s">
        <v>35</v>
      </c>
      <c r="M5059" t="s">
        <v>21</v>
      </c>
      <c r="N5059" s="10">
        <f>(Append16[[#This Row],[Revenue]]-(Append16[[#This Row],[Revenue]] * Append16[[#This Row],[MarginPct]]))/Append16[[#This Row],[QuantitySold]]</f>
        <v>12.333565714285713</v>
      </c>
      <c r="O5059" s="10">
        <f>Append16[[#This Row],[UnitCost]]*Append16[[#This Row],[QuantitySold]]</f>
        <v>345.33983999999998</v>
      </c>
      <c r="P5059" t="str">
        <f>TEXT(Append16[[#This Row],[Date]], "mmmm")</f>
        <v>July</v>
      </c>
    </row>
    <row r="5060" spans="1:16">
      <c r="A5060" s="7">
        <v>44764</v>
      </c>
      <c r="B5060" t="s">
        <v>24</v>
      </c>
      <c r="C5060" t="s">
        <v>20</v>
      </c>
      <c r="D5060">
        <v>19</v>
      </c>
      <c r="E5060">
        <v>53.75</v>
      </c>
      <c r="F5060">
        <v>1021.22</v>
      </c>
      <c r="G5060">
        <v>299.38</v>
      </c>
      <c r="H5060">
        <v>0.29299999999999998</v>
      </c>
      <c r="I5060">
        <v>0.2</v>
      </c>
      <c r="J5060">
        <v>13</v>
      </c>
      <c r="K5060" t="s">
        <v>26</v>
      </c>
      <c r="L5060" t="s">
        <v>35</v>
      </c>
      <c r="M5060" t="s">
        <v>17</v>
      </c>
      <c r="N5060" s="10">
        <f>(Append16[[#This Row],[Revenue]]-(Append16[[#This Row],[Revenue]] * Append16[[#This Row],[MarginPct]]))/Append16[[#This Row],[QuantitySold]]</f>
        <v>38.000133684210525</v>
      </c>
      <c r="O5060" s="10">
        <f>Append16[[#This Row],[UnitCost]]*Append16[[#This Row],[QuantitySold]]</f>
        <v>722.00253999999995</v>
      </c>
      <c r="P5060" t="str">
        <f>TEXT(Append16[[#This Row],[Date]], "mmmm")</f>
        <v>July</v>
      </c>
    </row>
    <row r="5061" spans="1:16">
      <c r="A5061" s="7">
        <v>44764</v>
      </c>
      <c r="B5061" t="s">
        <v>24</v>
      </c>
      <c r="C5061" t="s">
        <v>22</v>
      </c>
      <c r="D5061">
        <v>21</v>
      </c>
      <c r="E5061">
        <v>151.76</v>
      </c>
      <c r="F5061">
        <v>3186.91</v>
      </c>
      <c r="G5061">
        <v>1034.49</v>
      </c>
      <c r="H5061">
        <v>0.32500000000000001</v>
      </c>
      <c r="I5061">
        <v>7.0000000000000007E-2</v>
      </c>
      <c r="J5061">
        <v>14</v>
      </c>
      <c r="K5061" t="s">
        <v>25</v>
      </c>
      <c r="L5061" t="s">
        <v>35</v>
      </c>
      <c r="M5061" t="s">
        <v>21</v>
      </c>
      <c r="N5061" s="10">
        <f>(Append16[[#This Row],[Revenue]]-(Append16[[#This Row],[Revenue]] * Append16[[#This Row],[MarginPct]]))/Append16[[#This Row],[QuantitySold]]</f>
        <v>102.43639285714285</v>
      </c>
      <c r="O5061" s="10">
        <f>Append16[[#This Row],[UnitCost]]*Append16[[#This Row],[QuantitySold]]</f>
        <v>2151.1642499999998</v>
      </c>
      <c r="P5061" t="str">
        <f>TEXT(Append16[[#This Row],[Date]], "mmmm")</f>
        <v>July</v>
      </c>
    </row>
    <row r="5062" spans="1:16">
      <c r="A5062" s="7">
        <v>44764</v>
      </c>
      <c r="B5062" t="s">
        <v>27</v>
      </c>
      <c r="C5062" t="s">
        <v>14</v>
      </c>
      <c r="D5062">
        <v>25</v>
      </c>
      <c r="E5062">
        <v>106.33</v>
      </c>
      <c r="F5062">
        <v>2658.29</v>
      </c>
      <c r="G5062">
        <v>662.71</v>
      </c>
      <c r="H5062">
        <v>0.249</v>
      </c>
      <c r="I5062">
        <v>0.2</v>
      </c>
      <c r="J5062">
        <v>16</v>
      </c>
      <c r="K5062" t="s">
        <v>15</v>
      </c>
      <c r="L5062" t="s">
        <v>35</v>
      </c>
      <c r="M5062" t="s">
        <v>21</v>
      </c>
      <c r="N5062" s="10">
        <f>(Append16[[#This Row],[Revenue]]-(Append16[[#This Row],[Revenue]] * Append16[[#This Row],[MarginPct]]))/Append16[[#This Row],[QuantitySold]]</f>
        <v>79.855031600000004</v>
      </c>
      <c r="O5062" s="10">
        <f>Append16[[#This Row],[UnitCost]]*Append16[[#This Row],[QuantitySold]]</f>
        <v>1996.3757900000001</v>
      </c>
      <c r="P5062" t="str">
        <f>TEXT(Append16[[#This Row],[Date]], "mmmm")</f>
        <v>July</v>
      </c>
    </row>
    <row r="5063" spans="1:16">
      <c r="A5063" s="7">
        <v>44764</v>
      </c>
      <c r="B5063" t="s">
        <v>27</v>
      </c>
      <c r="C5063" t="s">
        <v>18</v>
      </c>
      <c r="D5063">
        <v>18</v>
      </c>
      <c r="E5063">
        <v>193.98</v>
      </c>
      <c r="F5063">
        <v>3491.69</v>
      </c>
      <c r="G5063">
        <v>1009.22</v>
      </c>
      <c r="H5063">
        <v>0.28899999999999998</v>
      </c>
      <c r="I5063">
        <v>0.13</v>
      </c>
      <c r="J5063">
        <v>13</v>
      </c>
      <c r="K5063" t="s">
        <v>26</v>
      </c>
      <c r="L5063" t="s">
        <v>35</v>
      </c>
      <c r="M5063" t="s">
        <v>17</v>
      </c>
      <c r="N5063" s="10">
        <f>(Append16[[#This Row],[Revenue]]-(Append16[[#This Row],[Revenue]] * Append16[[#This Row],[MarginPct]]))/Append16[[#This Row],[QuantitySold]]</f>
        <v>137.92175499999999</v>
      </c>
      <c r="O5063" s="10">
        <f>Append16[[#This Row],[UnitCost]]*Append16[[#This Row],[QuantitySold]]</f>
        <v>2482.59159</v>
      </c>
      <c r="P5063" t="str">
        <f>TEXT(Append16[[#This Row],[Date]], "mmmm")</f>
        <v>July</v>
      </c>
    </row>
    <row r="5064" spans="1:16">
      <c r="A5064" s="7">
        <v>44764</v>
      </c>
      <c r="B5064" t="s">
        <v>27</v>
      </c>
      <c r="C5064" t="s">
        <v>19</v>
      </c>
      <c r="D5064">
        <v>19</v>
      </c>
      <c r="E5064">
        <v>70.41</v>
      </c>
      <c r="F5064">
        <v>1337.76</v>
      </c>
      <c r="G5064">
        <v>446.06</v>
      </c>
      <c r="H5064">
        <v>0.33300000000000002</v>
      </c>
      <c r="I5064">
        <v>0.27</v>
      </c>
      <c r="J5064">
        <v>18</v>
      </c>
      <c r="K5064" t="s">
        <v>23</v>
      </c>
      <c r="L5064" t="s">
        <v>35</v>
      </c>
      <c r="M5064" t="s">
        <v>17</v>
      </c>
      <c r="N5064" s="10">
        <f>(Append16[[#This Row],[Revenue]]-(Append16[[#This Row],[Revenue]] * Append16[[#This Row],[MarginPct]]))/Append16[[#This Row],[QuantitySold]]</f>
        <v>46.962416842105263</v>
      </c>
      <c r="O5064" s="10">
        <f>Append16[[#This Row],[UnitCost]]*Append16[[#This Row],[QuantitySold]]</f>
        <v>892.28592000000003</v>
      </c>
      <c r="P5064" t="str">
        <f>TEXT(Append16[[#This Row],[Date]], "mmmm")</f>
        <v>July</v>
      </c>
    </row>
    <row r="5065" spans="1:16">
      <c r="A5065" s="7">
        <v>44764</v>
      </c>
      <c r="B5065" t="s">
        <v>27</v>
      </c>
      <c r="C5065" t="s">
        <v>20</v>
      </c>
      <c r="D5065">
        <v>15</v>
      </c>
      <c r="E5065">
        <v>34.869999999999997</v>
      </c>
      <c r="F5065">
        <v>523.09</v>
      </c>
      <c r="G5065">
        <v>169.44</v>
      </c>
      <c r="H5065">
        <v>0.32400000000000001</v>
      </c>
      <c r="I5065">
        <v>0.15</v>
      </c>
      <c r="J5065">
        <v>18</v>
      </c>
      <c r="K5065" t="s">
        <v>25</v>
      </c>
      <c r="L5065" t="s">
        <v>35</v>
      </c>
      <c r="M5065" t="s">
        <v>21</v>
      </c>
      <c r="N5065" s="10">
        <f>(Append16[[#This Row],[Revenue]]-(Append16[[#This Row],[Revenue]] * Append16[[#This Row],[MarginPct]]))/Append16[[#This Row],[QuantitySold]]</f>
        <v>23.573922666666665</v>
      </c>
      <c r="O5065" s="10">
        <f>Append16[[#This Row],[UnitCost]]*Append16[[#This Row],[QuantitySold]]</f>
        <v>353.60883999999999</v>
      </c>
      <c r="P5065" t="str">
        <f>TEXT(Append16[[#This Row],[Date]], "mmmm")</f>
        <v>July</v>
      </c>
    </row>
    <row r="5066" spans="1:16">
      <c r="A5066" s="7">
        <v>44764</v>
      </c>
      <c r="B5066" t="s">
        <v>27</v>
      </c>
      <c r="C5066" t="s">
        <v>22</v>
      </c>
      <c r="D5066">
        <v>11</v>
      </c>
      <c r="E5066">
        <v>143.37</v>
      </c>
      <c r="F5066">
        <v>1577.07</v>
      </c>
      <c r="G5066">
        <v>483.14</v>
      </c>
      <c r="H5066">
        <v>0.30599999999999999</v>
      </c>
      <c r="I5066">
        <v>0.18</v>
      </c>
      <c r="J5066">
        <v>17</v>
      </c>
      <c r="K5066" t="s">
        <v>15</v>
      </c>
      <c r="L5066" t="s">
        <v>35</v>
      </c>
      <c r="M5066" t="s">
        <v>17</v>
      </c>
      <c r="N5066" s="10">
        <f>(Append16[[#This Row],[Revenue]]-(Append16[[#This Row],[Revenue]] * Append16[[#This Row],[MarginPct]]))/Append16[[#This Row],[QuantitySold]]</f>
        <v>99.498779999999996</v>
      </c>
      <c r="O5066" s="10">
        <f>Append16[[#This Row],[UnitCost]]*Append16[[#This Row],[QuantitySold]]</f>
        <v>1094.48658</v>
      </c>
      <c r="P5066" t="str">
        <f>TEXT(Append16[[#This Row],[Date]], "mmmm")</f>
        <v>July</v>
      </c>
    </row>
    <row r="5067" spans="1:16">
      <c r="A5067" s="7">
        <v>44764</v>
      </c>
      <c r="B5067" t="s">
        <v>28</v>
      </c>
      <c r="C5067" t="s">
        <v>14</v>
      </c>
      <c r="D5067">
        <v>25</v>
      </c>
      <c r="E5067">
        <v>60.9</v>
      </c>
      <c r="F5067">
        <v>1522.6</v>
      </c>
      <c r="G5067">
        <v>388.08</v>
      </c>
      <c r="H5067">
        <v>0.255</v>
      </c>
      <c r="I5067">
        <v>0.06</v>
      </c>
      <c r="J5067">
        <v>11</v>
      </c>
      <c r="K5067" t="s">
        <v>25</v>
      </c>
      <c r="L5067" t="s">
        <v>35</v>
      </c>
      <c r="M5067" t="s">
        <v>17</v>
      </c>
      <c r="N5067" s="10">
        <f>(Append16[[#This Row],[Revenue]]-(Append16[[#This Row],[Revenue]] * Append16[[#This Row],[MarginPct]]))/Append16[[#This Row],[QuantitySold]]</f>
        <v>45.373480000000001</v>
      </c>
      <c r="O5067" s="10">
        <f>Append16[[#This Row],[UnitCost]]*Append16[[#This Row],[QuantitySold]]</f>
        <v>1134.337</v>
      </c>
      <c r="P5067" t="str">
        <f>TEXT(Append16[[#This Row],[Date]], "mmmm")</f>
        <v>July</v>
      </c>
    </row>
    <row r="5068" spans="1:16">
      <c r="A5068" s="7">
        <v>44764</v>
      </c>
      <c r="B5068" t="s">
        <v>28</v>
      </c>
      <c r="C5068" t="s">
        <v>18</v>
      </c>
      <c r="D5068">
        <v>18</v>
      </c>
      <c r="E5068">
        <v>95.11</v>
      </c>
      <c r="F5068">
        <v>1712</v>
      </c>
      <c r="G5068">
        <v>395.02</v>
      </c>
      <c r="H5068">
        <v>0.23100000000000001</v>
      </c>
      <c r="I5068">
        <v>0.16</v>
      </c>
      <c r="J5068">
        <v>9</v>
      </c>
      <c r="K5068" t="s">
        <v>25</v>
      </c>
      <c r="L5068" t="s">
        <v>35</v>
      </c>
      <c r="M5068" t="s">
        <v>21</v>
      </c>
      <c r="N5068" s="10">
        <f>(Append16[[#This Row],[Revenue]]-(Append16[[#This Row],[Revenue]] * Append16[[#This Row],[MarginPct]]))/Append16[[#This Row],[QuantitySold]]</f>
        <v>73.140444444444441</v>
      </c>
      <c r="O5068" s="10">
        <f>Append16[[#This Row],[UnitCost]]*Append16[[#This Row],[QuantitySold]]</f>
        <v>1316.528</v>
      </c>
      <c r="P5068" t="str">
        <f>TEXT(Append16[[#This Row],[Date]], "mmmm")</f>
        <v>July</v>
      </c>
    </row>
    <row r="5069" spans="1:16">
      <c r="A5069" s="7">
        <v>44764</v>
      </c>
      <c r="B5069" t="s">
        <v>28</v>
      </c>
      <c r="C5069" t="s">
        <v>19</v>
      </c>
      <c r="D5069">
        <v>22</v>
      </c>
      <c r="E5069">
        <v>53.01</v>
      </c>
      <c r="F5069">
        <v>1166.24</v>
      </c>
      <c r="G5069">
        <v>305.52</v>
      </c>
      <c r="H5069">
        <v>0.26200000000000001</v>
      </c>
      <c r="I5069">
        <v>0.15</v>
      </c>
      <c r="J5069">
        <v>13</v>
      </c>
      <c r="K5069" t="s">
        <v>26</v>
      </c>
      <c r="L5069" t="s">
        <v>35</v>
      </c>
      <c r="M5069" t="s">
        <v>21</v>
      </c>
      <c r="N5069" s="10">
        <f>(Append16[[#This Row],[Revenue]]-(Append16[[#This Row],[Revenue]] * Append16[[#This Row],[MarginPct]]))/Append16[[#This Row],[QuantitySold]]</f>
        <v>39.122050909090909</v>
      </c>
      <c r="O5069" s="10">
        <f>Append16[[#This Row],[UnitCost]]*Append16[[#This Row],[QuantitySold]]</f>
        <v>860.68511999999998</v>
      </c>
      <c r="P5069" t="str">
        <f>TEXT(Append16[[#This Row],[Date]], "mmmm")</f>
        <v>July</v>
      </c>
    </row>
    <row r="5070" spans="1:16">
      <c r="A5070" s="7">
        <v>44764</v>
      </c>
      <c r="B5070" t="s">
        <v>28</v>
      </c>
      <c r="C5070" t="s">
        <v>20</v>
      </c>
      <c r="D5070">
        <v>24</v>
      </c>
      <c r="E5070">
        <v>34.130000000000003</v>
      </c>
      <c r="F5070">
        <v>819.04</v>
      </c>
      <c r="G5070">
        <v>242</v>
      </c>
      <c r="H5070">
        <v>0.29499999999999998</v>
      </c>
      <c r="I5070">
        <v>0.24</v>
      </c>
      <c r="J5070">
        <v>18</v>
      </c>
      <c r="K5070" t="s">
        <v>15</v>
      </c>
      <c r="L5070" t="s">
        <v>35</v>
      </c>
      <c r="M5070" t="s">
        <v>21</v>
      </c>
      <c r="N5070" s="10">
        <f>(Append16[[#This Row],[Revenue]]-(Append16[[#This Row],[Revenue]] * Append16[[#This Row],[MarginPct]]))/Append16[[#This Row],[QuantitySold]]</f>
        <v>24.059299999999997</v>
      </c>
      <c r="O5070" s="10">
        <f>Append16[[#This Row],[UnitCost]]*Append16[[#This Row],[QuantitySold]]</f>
        <v>577.42319999999995</v>
      </c>
      <c r="P5070" t="str">
        <f>TEXT(Append16[[#This Row],[Date]], "mmmm")</f>
        <v>July</v>
      </c>
    </row>
    <row r="5071" spans="1:16">
      <c r="A5071" s="7">
        <v>44764</v>
      </c>
      <c r="B5071" t="s">
        <v>28</v>
      </c>
      <c r="C5071" t="s">
        <v>22</v>
      </c>
      <c r="D5071">
        <v>16</v>
      </c>
      <c r="E5071">
        <v>99.28</v>
      </c>
      <c r="F5071">
        <v>1588.44</v>
      </c>
      <c r="G5071">
        <v>593.92999999999995</v>
      </c>
      <c r="H5071">
        <v>0.374</v>
      </c>
      <c r="I5071">
        <v>0.02</v>
      </c>
      <c r="J5071">
        <v>11</v>
      </c>
      <c r="K5071" t="s">
        <v>23</v>
      </c>
      <c r="L5071" t="s">
        <v>35</v>
      </c>
      <c r="M5071" t="s">
        <v>21</v>
      </c>
      <c r="N5071" s="10">
        <f>(Append16[[#This Row],[Revenue]]-(Append16[[#This Row],[Revenue]] * Append16[[#This Row],[MarginPct]]))/Append16[[#This Row],[QuantitySold]]</f>
        <v>62.147715000000005</v>
      </c>
      <c r="O5071" s="10">
        <f>Append16[[#This Row],[UnitCost]]*Append16[[#This Row],[QuantitySold]]</f>
        <v>994.36344000000008</v>
      </c>
      <c r="P5071" t="str">
        <f>TEXT(Append16[[#This Row],[Date]], "mmmm")</f>
        <v>July</v>
      </c>
    </row>
    <row r="5072" spans="1:16">
      <c r="A5072" s="7">
        <v>44764</v>
      </c>
      <c r="B5072" t="s">
        <v>29</v>
      </c>
      <c r="C5072" t="s">
        <v>14</v>
      </c>
      <c r="D5072">
        <v>17</v>
      </c>
      <c r="E5072">
        <v>166.66</v>
      </c>
      <c r="F5072">
        <v>2833.17</v>
      </c>
      <c r="G5072">
        <v>856.25</v>
      </c>
      <c r="H5072">
        <v>0.30199999999999999</v>
      </c>
      <c r="I5072">
        <v>0.18</v>
      </c>
      <c r="J5072">
        <v>11</v>
      </c>
      <c r="K5072" t="s">
        <v>25</v>
      </c>
      <c r="L5072" t="s">
        <v>35</v>
      </c>
      <c r="M5072" t="s">
        <v>21</v>
      </c>
      <c r="N5072" s="10">
        <f>(Append16[[#This Row],[Revenue]]-(Append16[[#This Row],[Revenue]] * Append16[[#This Row],[MarginPct]]))/Append16[[#This Row],[QuantitySold]]</f>
        <v>116.32662705882353</v>
      </c>
      <c r="O5072" s="10">
        <f>Append16[[#This Row],[UnitCost]]*Append16[[#This Row],[QuantitySold]]</f>
        <v>1977.5526600000001</v>
      </c>
      <c r="P5072" t="str">
        <f>TEXT(Append16[[#This Row],[Date]], "mmmm")</f>
        <v>July</v>
      </c>
    </row>
    <row r="5073" spans="1:16">
      <c r="A5073" s="7">
        <v>44764</v>
      </c>
      <c r="B5073" t="s">
        <v>29</v>
      </c>
      <c r="C5073" t="s">
        <v>18</v>
      </c>
      <c r="D5073">
        <v>32</v>
      </c>
      <c r="E5073">
        <v>27.68</v>
      </c>
      <c r="F5073">
        <v>885.71</v>
      </c>
      <c r="G5073">
        <v>293.41000000000003</v>
      </c>
      <c r="H5073">
        <v>0.33100000000000002</v>
      </c>
      <c r="I5073">
        <v>0.06</v>
      </c>
      <c r="J5073">
        <v>8</v>
      </c>
      <c r="K5073" t="s">
        <v>15</v>
      </c>
      <c r="L5073" t="s">
        <v>35</v>
      </c>
      <c r="M5073" t="s">
        <v>17</v>
      </c>
      <c r="N5073" s="10">
        <f>(Append16[[#This Row],[Revenue]]-(Append16[[#This Row],[Revenue]] * Append16[[#This Row],[MarginPct]]))/Append16[[#This Row],[QuantitySold]]</f>
        <v>18.5168746875</v>
      </c>
      <c r="O5073" s="10">
        <f>Append16[[#This Row],[UnitCost]]*Append16[[#This Row],[QuantitySold]]</f>
        <v>592.53998999999999</v>
      </c>
      <c r="P5073" t="str">
        <f>TEXT(Append16[[#This Row],[Date]], "mmmm")</f>
        <v>July</v>
      </c>
    </row>
    <row r="5074" spans="1:16">
      <c r="A5074" s="7">
        <v>44764</v>
      </c>
      <c r="B5074" t="s">
        <v>29</v>
      </c>
      <c r="C5074" t="s">
        <v>19</v>
      </c>
      <c r="D5074">
        <v>21</v>
      </c>
      <c r="E5074">
        <v>75.44</v>
      </c>
      <c r="F5074">
        <v>1584.33</v>
      </c>
      <c r="G5074">
        <v>516.04999999999995</v>
      </c>
      <c r="H5074">
        <v>0.32600000000000001</v>
      </c>
      <c r="I5074">
        <v>0.28999999999999998</v>
      </c>
      <c r="J5074">
        <v>13</v>
      </c>
      <c r="K5074" t="s">
        <v>26</v>
      </c>
      <c r="L5074" t="s">
        <v>35</v>
      </c>
      <c r="M5074" t="s">
        <v>17</v>
      </c>
      <c r="N5074" s="10">
        <f>(Append16[[#This Row],[Revenue]]-(Append16[[#This Row],[Revenue]] * Append16[[#This Row],[MarginPct]]))/Append16[[#This Row],[QuantitySold]]</f>
        <v>50.849448571428574</v>
      </c>
      <c r="O5074" s="10">
        <f>Append16[[#This Row],[UnitCost]]*Append16[[#This Row],[QuantitySold]]</f>
        <v>1067.83842</v>
      </c>
      <c r="P5074" t="str">
        <f>TEXT(Append16[[#This Row],[Date]], "mmmm")</f>
        <v>July</v>
      </c>
    </row>
    <row r="5075" spans="1:16">
      <c r="A5075" s="7">
        <v>44764</v>
      </c>
      <c r="B5075" t="s">
        <v>29</v>
      </c>
      <c r="C5075" t="s">
        <v>20</v>
      </c>
      <c r="D5075">
        <v>15</v>
      </c>
      <c r="E5075">
        <v>41.75</v>
      </c>
      <c r="F5075">
        <v>626.22</v>
      </c>
      <c r="G5075">
        <v>160.84</v>
      </c>
      <c r="H5075">
        <v>0.25700000000000001</v>
      </c>
      <c r="I5075">
        <v>0.03</v>
      </c>
      <c r="J5075">
        <v>16</v>
      </c>
      <c r="K5075" t="s">
        <v>26</v>
      </c>
      <c r="L5075" t="s">
        <v>35</v>
      </c>
      <c r="M5075" t="s">
        <v>17</v>
      </c>
      <c r="N5075" s="10">
        <f>(Append16[[#This Row],[Revenue]]-(Append16[[#This Row],[Revenue]] * Append16[[#This Row],[MarginPct]]))/Append16[[#This Row],[QuantitySold]]</f>
        <v>31.018764000000001</v>
      </c>
      <c r="O5075" s="10">
        <f>Append16[[#This Row],[UnitCost]]*Append16[[#This Row],[QuantitySold]]</f>
        <v>465.28146000000004</v>
      </c>
      <c r="P5075" t="str">
        <f>TEXT(Append16[[#This Row],[Date]], "mmmm")</f>
        <v>July</v>
      </c>
    </row>
    <row r="5076" spans="1:16">
      <c r="A5076" s="7">
        <v>44764</v>
      </c>
      <c r="B5076" t="s">
        <v>29</v>
      </c>
      <c r="C5076" t="s">
        <v>22</v>
      </c>
      <c r="D5076">
        <v>19</v>
      </c>
      <c r="E5076">
        <v>103.21</v>
      </c>
      <c r="F5076">
        <v>1961.02</v>
      </c>
      <c r="G5076">
        <v>618.16999999999996</v>
      </c>
      <c r="H5076">
        <v>0.315</v>
      </c>
      <c r="I5076">
        <v>0.19</v>
      </c>
      <c r="J5076">
        <v>17</v>
      </c>
      <c r="K5076" t="s">
        <v>26</v>
      </c>
      <c r="L5076" t="s">
        <v>35</v>
      </c>
      <c r="M5076" t="s">
        <v>17</v>
      </c>
      <c r="N5076" s="10">
        <f>(Append16[[#This Row],[Revenue]]-(Append16[[#This Row],[Revenue]] * Append16[[#This Row],[MarginPct]]))/Append16[[#This Row],[QuantitySold]]</f>
        <v>70.699931578947357</v>
      </c>
      <c r="O5076" s="10">
        <f>Append16[[#This Row],[UnitCost]]*Append16[[#This Row],[QuantitySold]]</f>
        <v>1343.2986999999998</v>
      </c>
      <c r="P5076" t="str">
        <f>TEXT(Append16[[#This Row],[Date]], "mmmm")</f>
        <v>July</v>
      </c>
    </row>
    <row r="5077" spans="1:16">
      <c r="A5077" s="7">
        <v>44765</v>
      </c>
      <c r="B5077" t="s">
        <v>13</v>
      </c>
      <c r="C5077" t="s">
        <v>14</v>
      </c>
      <c r="D5077">
        <v>18</v>
      </c>
      <c r="E5077">
        <v>190.36</v>
      </c>
      <c r="F5077">
        <v>3426.46</v>
      </c>
      <c r="G5077">
        <v>1142.02</v>
      </c>
      <c r="H5077">
        <v>0.33300000000000002</v>
      </c>
      <c r="I5077">
        <v>0.06</v>
      </c>
      <c r="J5077">
        <v>23</v>
      </c>
      <c r="K5077" t="s">
        <v>26</v>
      </c>
      <c r="L5077" t="s">
        <v>16</v>
      </c>
      <c r="M5077" t="s">
        <v>21</v>
      </c>
      <c r="N5077" s="10">
        <f>(Append16[[#This Row],[Revenue]]-(Append16[[#This Row],[Revenue]] * Append16[[#This Row],[MarginPct]]))/Append16[[#This Row],[QuantitySold]]</f>
        <v>126.9693788888889</v>
      </c>
      <c r="O5077" s="10">
        <f>Append16[[#This Row],[UnitCost]]*Append16[[#This Row],[QuantitySold]]</f>
        <v>2285.4488200000001</v>
      </c>
      <c r="P5077" t="str">
        <f>TEXT(Append16[[#This Row],[Date]], "mmmm")</f>
        <v>July</v>
      </c>
    </row>
    <row r="5078" spans="1:16">
      <c r="A5078" s="7">
        <v>44765</v>
      </c>
      <c r="B5078" t="s">
        <v>13</v>
      </c>
      <c r="C5078" t="s">
        <v>18</v>
      </c>
      <c r="D5078">
        <v>23</v>
      </c>
      <c r="E5078">
        <v>81.52</v>
      </c>
      <c r="F5078">
        <v>1874.85</v>
      </c>
      <c r="G5078">
        <v>629.59</v>
      </c>
      <c r="H5078">
        <v>0.33600000000000002</v>
      </c>
      <c r="I5078">
        <v>0.04</v>
      </c>
      <c r="J5078">
        <v>13</v>
      </c>
      <c r="K5078" t="s">
        <v>15</v>
      </c>
      <c r="L5078" t="s">
        <v>16</v>
      </c>
      <c r="M5078" t="s">
        <v>17</v>
      </c>
      <c r="N5078" s="10">
        <f>(Append16[[#This Row],[Revenue]]-(Append16[[#This Row],[Revenue]] * Append16[[#This Row],[MarginPct]]))/Append16[[#This Row],[QuantitySold]]</f>
        <v>54.126104347826086</v>
      </c>
      <c r="O5078" s="10">
        <f>Append16[[#This Row],[UnitCost]]*Append16[[#This Row],[QuantitySold]]</f>
        <v>1244.9004</v>
      </c>
      <c r="P5078" t="str">
        <f>TEXT(Append16[[#This Row],[Date]], "mmmm")</f>
        <v>July</v>
      </c>
    </row>
    <row r="5079" spans="1:16">
      <c r="A5079" s="7">
        <v>44765</v>
      </c>
      <c r="B5079" t="s">
        <v>13</v>
      </c>
      <c r="C5079" t="s">
        <v>19</v>
      </c>
      <c r="D5079">
        <v>23</v>
      </c>
      <c r="E5079">
        <v>164.46</v>
      </c>
      <c r="F5079">
        <v>3782.67</v>
      </c>
      <c r="G5079">
        <v>1059.2</v>
      </c>
      <c r="H5079">
        <v>0.28000000000000003</v>
      </c>
      <c r="I5079">
        <v>0.03</v>
      </c>
      <c r="J5079">
        <v>19</v>
      </c>
      <c r="K5079" t="s">
        <v>26</v>
      </c>
      <c r="L5079" t="s">
        <v>16</v>
      </c>
      <c r="M5079" t="s">
        <v>21</v>
      </c>
      <c r="N5079" s="10">
        <f>(Append16[[#This Row],[Revenue]]-(Append16[[#This Row],[Revenue]] * Append16[[#This Row],[MarginPct]]))/Append16[[#This Row],[QuantitySold]]</f>
        <v>118.41401739130434</v>
      </c>
      <c r="O5079" s="10">
        <f>Append16[[#This Row],[UnitCost]]*Append16[[#This Row],[QuantitySold]]</f>
        <v>2723.5223999999998</v>
      </c>
      <c r="P5079" t="str">
        <f>TEXT(Append16[[#This Row],[Date]], "mmmm")</f>
        <v>July</v>
      </c>
    </row>
    <row r="5080" spans="1:16">
      <c r="A5080" s="7">
        <v>44765</v>
      </c>
      <c r="B5080" t="s">
        <v>13</v>
      </c>
      <c r="C5080" t="s">
        <v>20</v>
      </c>
      <c r="D5080">
        <v>18</v>
      </c>
      <c r="E5080">
        <v>34.67</v>
      </c>
      <c r="F5080">
        <v>624.02</v>
      </c>
      <c r="G5080">
        <v>245</v>
      </c>
      <c r="H5080">
        <v>0.39300000000000002</v>
      </c>
      <c r="I5080">
        <v>0.01</v>
      </c>
      <c r="J5080">
        <v>8</v>
      </c>
      <c r="K5080" t="s">
        <v>23</v>
      </c>
      <c r="L5080" t="s">
        <v>16</v>
      </c>
      <c r="M5080" t="s">
        <v>17</v>
      </c>
      <c r="N5080" s="10">
        <f>(Append16[[#This Row],[Revenue]]-(Append16[[#This Row],[Revenue]] * Append16[[#This Row],[MarginPct]]))/Append16[[#This Row],[QuantitySold]]</f>
        <v>21.043341111111108</v>
      </c>
      <c r="O5080" s="10">
        <f>Append16[[#This Row],[UnitCost]]*Append16[[#This Row],[QuantitySold]]</f>
        <v>378.78013999999996</v>
      </c>
      <c r="P5080" t="str">
        <f>TEXT(Append16[[#This Row],[Date]], "mmmm")</f>
        <v>July</v>
      </c>
    </row>
    <row r="5081" spans="1:16">
      <c r="A5081" s="7">
        <v>44765</v>
      </c>
      <c r="B5081" t="s">
        <v>13</v>
      </c>
      <c r="C5081" t="s">
        <v>22</v>
      </c>
      <c r="D5081">
        <v>19</v>
      </c>
      <c r="E5081">
        <v>101.88</v>
      </c>
      <c r="F5081">
        <v>1935.72</v>
      </c>
      <c r="G5081">
        <v>681.94</v>
      </c>
      <c r="H5081">
        <v>0.35199999999999998</v>
      </c>
      <c r="I5081">
        <v>0.06</v>
      </c>
      <c r="J5081">
        <v>13</v>
      </c>
      <c r="K5081" t="s">
        <v>25</v>
      </c>
      <c r="L5081" t="s">
        <v>16</v>
      </c>
      <c r="M5081" t="s">
        <v>17</v>
      </c>
      <c r="N5081" s="10">
        <f>(Append16[[#This Row],[Revenue]]-(Append16[[#This Row],[Revenue]] * Append16[[#This Row],[MarginPct]]))/Append16[[#This Row],[QuantitySold]]</f>
        <v>66.018239999999992</v>
      </c>
      <c r="O5081" s="10">
        <f>Append16[[#This Row],[UnitCost]]*Append16[[#This Row],[QuantitySold]]</f>
        <v>1254.34656</v>
      </c>
      <c r="P5081" t="str">
        <f>TEXT(Append16[[#This Row],[Date]], "mmmm")</f>
        <v>July</v>
      </c>
    </row>
    <row r="5082" spans="1:16">
      <c r="A5082" s="7">
        <v>44765</v>
      </c>
      <c r="B5082" t="s">
        <v>24</v>
      </c>
      <c r="C5082" t="s">
        <v>14</v>
      </c>
      <c r="D5082">
        <v>20</v>
      </c>
      <c r="E5082">
        <v>181.96</v>
      </c>
      <c r="F5082">
        <v>3639.22</v>
      </c>
      <c r="G5082">
        <v>1022.81</v>
      </c>
      <c r="H5082">
        <v>0.28100000000000003</v>
      </c>
      <c r="I5082">
        <v>0.01</v>
      </c>
      <c r="J5082">
        <v>17</v>
      </c>
      <c r="K5082" t="s">
        <v>25</v>
      </c>
      <c r="L5082" t="s">
        <v>16</v>
      </c>
      <c r="M5082" t="s">
        <v>21</v>
      </c>
      <c r="N5082" s="10">
        <f>(Append16[[#This Row],[Revenue]]-(Append16[[#This Row],[Revenue]] * Append16[[#This Row],[MarginPct]]))/Append16[[#This Row],[QuantitySold]]</f>
        <v>130.82995899999997</v>
      </c>
      <c r="O5082" s="10">
        <f>Append16[[#This Row],[UnitCost]]*Append16[[#This Row],[QuantitySold]]</f>
        <v>2616.5991799999993</v>
      </c>
      <c r="P5082" t="str">
        <f>TEXT(Append16[[#This Row],[Date]], "mmmm")</f>
        <v>July</v>
      </c>
    </row>
    <row r="5083" spans="1:16">
      <c r="A5083" s="7">
        <v>44765</v>
      </c>
      <c r="B5083" t="s">
        <v>24</v>
      </c>
      <c r="C5083" t="s">
        <v>18</v>
      </c>
      <c r="D5083">
        <v>19</v>
      </c>
      <c r="E5083">
        <v>170.2</v>
      </c>
      <c r="F5083">
        <v>3233.8</v>
      </c>
      <c r="G5083">
        <v>777.37</v>
      </c>
      <c r="H5083">
        <v>0.24</v>
      </c>
      <c r="I5083">
        <v>0.22</v>
      </c>
      <c r="J5083">
        <v>10</v>
      </c>
      <c r="K5083" t="s">
        <v>15</v>
      </c>
      <c r="L5083" t="s">
        <v>16</v>
      </c>
      <c r="M5083" t="s">
        <v>17</v>
      </c>
      <c r="N5083" s="10">
        <f>(Append16[[#This Row],[Revenue]]-(Append16[[#This Row],[Revenue]] * Append16[[#This Row],[MarginPct]]))/Append16[[#This Row],[QuantitySold]]</f>
        <v>129.352</v>
      </c>
      <c r="O5083" s="10">
        <f>Append16[[#This Row],[UnitCost]]*Append16[[#This Row],[QuantitySold]]</f>
        <v>2457.6880000000001</v>
      </c>
      <c r="P5083" t="str">
        <f>TEXT(Append16[[#This Row],[Date]], "mmmm")</f>
        <v>July</v>
      </c>
    </row>
    <row r="5084" spans="1:16">
      <c r="A5084" s="7">
        <v>44765</v>
      </c>
      <c r="B5084" t="s">
        <v>24</v>
      </c>
      <c r="C5084" t="s">
        <v>19</v>
      </c>
      <c r="D5084">
        <v>14</v>
      </c>
      <c r="E5084">
        <v>164.28</v>
      </c>
      <c r="F5084">
        <v>2299.9699999999998</v>
      </c>
      <c r="G5084">
        <v>789.2</v>
      </c>
      <c r="H5084">
        <v>0.34300000000000003</v>
      </c>
      <c r="I5084">
        <v>0.24</v>
      </c>
      <c r="J5084">
        <v>15</v>
      </c>
      <c r="K5084" t="s">
        <v>23</v>
      </c>
      <c r="L5084" t="s">
        <v>16</v>
      </c>
      <c r="M5084" t="s">
        <v>21</v>
      </c>
      <c r="N5084" s="10">
        <f>(Append16[[#This Row],[Revenue]]-(Append16[[#This Row],[Revenue]] * Append16[[#This Row],[MarginPct]]))/Append16[[#This Row],[QuantitySold]]</f>
        <v>107.93430642857142</v>
      </c>
      <c r="O5084" s="10">
        <f>Append16[[#This Row],[UnitCost]]*Append16[[#This Row],[QuantitySold]]</f>
        <v>1511.0802899999999</v>
      </c>
      <c r="P5084" t="str">
        <f>TEXT(Append16[[#This Row],[Date]], "mmmm")</f>
        <v>July</v>
      </c>
    </row>
    <row r="5085" spans="1:16">
      <c r="A5085" s="7">
        <v>44765</v>
      </c>
      <c r="B5085" t="s">
        <v>24</v>
      </c>
      <c r="C5085" t="s">
        <v>20</v>
      </c>
      <c r="D5085">
        <v>25</v>
      </c>
      <c r="E5085">
        <v>125.02</v>
      </c>
      <c r="F5085">
        <v>3125.47</v>
      </c>
      <c r="G5085">
        <v>1151.75</v>
      </c>
      <c r="H5085">
        <v>0.36899999999999999</v>
      </c>
      <c r="I5085">
        <v>0.19</v>
      </c>
      <c r="J5085">
        <v>22</v>
      </c>
      <c r="K5085" t="s">
        <v>23</v>
      </c>
      <c r="L5085" t="s">
        <v>16</v>
      </c>
      <c r="M5085" t="s">
        <v>17</v>
      </c>
      <c r="N5085" s="10">
        <f>(Append16[[#This Row],[Revenue]]-(Append16[[#This Row],[Revenue]] * Append16[[#This Row],[MarginPct]]))/Append16[[#This Row],[QuantitySold]]</f>
        <v>78.886862800000003</v>
      </c>
      <c r="O5085" s="10">
        <f>Append16[[#This Row],[UnitCost]]*Append16[[#This Row],[QuantitySold]]</f>
        <v>1972.17157</v>
      </c>
      <c r="P5085" t="str">
        <f>TEXT(Append16[[#This Row],[Date]], "mmmm")</f>
        <v>July</v>
      </c>
    </row>
    <row r="5086" spans="1:16">
      <c r="A5086" s="7">
        <v>44765</v>
      </c>
      <c r="B5086" t="s">
        <v>24</v>
      </c>
      <c r="C5086" t="s">
        <v>22</v>
      </c>
      <c r="D5086">
        <v>13</v>
      </c>
      <c r="E5086">
        <v>20.62</v>
      </c>
      <c r="F5086">
        <v>268.04000000000002</v>
      </c>
      <c r="G5086">
        <v>80.959999999999994</v>
      </c>
      <c r="H5086">
        <v>0.30199999999999999</v>
      </c>
      <c r="I5086">
        <v>0.26</v>
      </c>
      <c r="J5086">
        <v>12</v>
      </c>
      <c r="K5086" t="s">
        <v>25</v>
      </c>
      <c r="L5086" t="s">
        <v>16</v>
      </c>
      <c r="M5086" t="s">
        <v>21</v>
      </c>
      <c r="N5086" s="10">
        <f>(Append16[[#This Row],[Revenue]]-(Append16[[#This Row],[Revenue]] * Append16[[#This Row],[MarginPct]]))/Append16[[#This Row],[QuantitySold]]</f>
        <v>14.391686153846155</v>
      </c>
      <c r="O5086" s="10">
        <f>Append16[[#This Row],[UnitCost]]*Append16[[#This Row],[QuantitySold]]</f>
        <v>187.09192000000002</v>
      </c>
      <c r="P5086" t="str">
        <f>TEXT(Append16[[#This Row],[Date]], "mmmm")</f>
        <v>July</v>
      </c>
    </row>
    <row r="5087" spans="1:16">
      <c r="A5087" s="7">
        <v>44765</v>
      </c>
      <c r="B5087" t="s">
        <v>27</v>
      </c>
      <c r="C5087" t="s">
        <v>14</v>
      </c>
      <c r="D5087">
        <v>16</v>
      </c>
      <c r="E5087">
        <v>174.51</v>
      </c>
      <c r="F5087">
        <v>2792.18</v>
      </c>
      <c r="G5087">
        <v>726.99</v>
      </c>
      <c r="H5087">
        <v>0.26</v>
      </c>
      <c r="I5087">
        <v>0.2</v>
      </c>
      <c r="J5087">
        <v>10</v>
      </c>
      <c r="K5087" t="s">
        <v>23</v>
      </c>
      <c r="L5087" t="s">
        <v>16</v>
      </c>
      <c r="M5087" t="s">
        <v>17</v>
      </c>
      <c r="N5087" s="10">
        <f>(Append16[[#This Row],[Revenue]]-(Append16[[#This Row],[Revenue]] * Append16[[#This Row],[MarginPct]]))/Append16[[#This Row],[QuantitySold]]</f>
        <v>129.13832499999998</v>
      </c>
      <c r="O5087" s="10">
        <f>Append16[[#This Row],[UnitCost]]*Append16[[#This Row],[QuantitySold]]</f>
        <v>2066.2131999999997</v>
      </c>
      <c r="P5087" t="str">
        <f>TEXT(Append16[[#This Row],[Date]], "mmmm")</f>
        <v>July</v>
      </c>
    </row>
    <row r="5088" spans="1:16">
      <c r="A5088" s="7">
        <v>44765</v>
      </c>
      <c r="B5088" t="s">
        <v>27</v>
      </c>
      <c r="C5088" t="s">
        <v>18</v>
      </c>
      <c r="D5088">
        <v>22</v>
      </c>
      <c r="E5088">
        <v>139.02000000000001</v>
      </c>
      <c r="F5088">
        <v>3058.42</v>
      </c>
      <c r="G5088">
        <v>1084.1500000000001</v>
      </c>
      <c r="H5088">
        <v>0.35399999999999998</v>
      </c>
      <c r="I5088">
        <v>0.17</v>
      </c>
      <c r="J5088">
        <v>14</v>
      </c>
      <c r="K5088" t="s">
        <v>25</v>
      </c>
      <c r="L5088" t="s">
        <v>16</v>
      </c>
      <c r="M5088" t="s">
        <v>21</v>
      </c>
      <c r="N5088" s="10">
        <f>(Append16[[#This Row],[Revenue]]-(Append16[[#This Row],[Revenue]] * Append16[[#This Row],[MarginPct]]))/Append16[[#This Row],[QuantitySold]]</f>
        <v>89.806332727272732</v>
      </c>
      <c r="O5088" s="10">
        <f>Append16[[#This Row],[UnitCost]]*Append16[[#This Row],[QuantitySold]]</f>
        <v>1975.7393200000001</v>
      </c>
      <c r="P5088" t="str">
        <f>TEXT(Append16[[#This Row],[Date]], "mmmm")</f>
        <v>July</v>
      </c>
    </row>
    <row r="5089" spans="1:16">
      <c r="A5089" s="7">
        <v>44765</v>
      </c>
      <c r="B5089" t="s">
        <v>27</v>
      </c>
      <c r="C5089" t="s">
        <v>19</v>
      </c>
      <c r="D5089">
        <v>17</v>
      </c>
      <c r="E5089">
        <v>185.98</v>
      </c>
      <c r="F5089">
        <v>3161.59</v>
      </c>
      <c r="G5089">
        <v>1690.58</v>
      </c>
      <c r="H5089">
        <v>0.53500000000000003</v>
      </c>
      <c r="I5089">
        <v>0.04</v>
      </c>
      <c r="J5089">
        <v>14</v>
      </c>
      <c r="K5089" t="s">
        <v>23</v>
      </c>
      <c r="L5089" t="s">
        <v>16</v>
      </c>
      <c r="M5089" t="s">
        <v>17</v>
      </c>
      <c r="N5089" s="10">
        <f>(Append16[[#This Row],[Revenue]]-(Append16[[#This Row],[Revenue]] * Append16[[#This Row],[MarginPct]]))/Append16[[#This Row],[QuantitySold]]</f>
        <v>86.478785294117642</v>
      </c>
      <c r="O5089" s="10">
        <f>Append16[[#This Row],[UnitCost]]*Append16[[#This Row],[QuantitySold]]</f>
        <v>1470.1393499999999</v>
      </c>
      <c r="P5089" t="str">
        <f>TEXT(Append16[[#This Row],[Date]], "mmmm")</f>
        <v>July</v>
      </c>
    </row>
    <row r="5090" spans="1:16">
      <c r="A5090" s="7">
        <v>44765</v>
      </c>
      <c r="B5090" t="s">
        <v>27</v>
      </c>
      <c r="C5090" t="s">
        <v>20</v>
      </c>
      <c r="D5090">
        <v>19</v>
      </c>
      <c r="E5090">
        <v>148.03</v>
      </c>
      <c r="F5090">
        <v>2812.64</v>
      </c>
      <c r="G5090">
        <v>958.73</v>
      </c>
      <c r="H5090">
        <v>0.34100000000000003</v>
      </c>
      <c r="I5090">
        <v>0.12</v>
      </c>
      <c r="J5090">
        <v>16</v>
      </c>
      <c r="K5090" t="s">
        <v>15</v>
      </c>
      <c r="L5090" t="s">
        <v>16</v>
      </c>
      <c r="M5090" t="s">
        <v>17</v>
      </c>
      <c r="N5090" s="10">
        <f>(Append16[[#This Row],[Revenue]]-(Append16[[#This Row],[Revenue]] * Append16[[#This Row],[MarginPct]]))/Append16[[#This Row],[QuantitySold]]</f>
        <v>97.554197894736831</v>
      </c>
      <c r="O5090" s="10">
        <f>Append16[[#This Row],[UnitCost]]*Append16[[#This Row],[QuantitySold]]</f>
        <v>1853.5297599999999</v>
      </c>
      <c r="P5090" t="str">
        <f>TEXT(Append16[[#This Row],[Date]], "mmmm")</f>
        <v>July</v>
      </c>
    </row>
    <row r="5091" spans="1:16">
      <c r="A5091" s="7">
        <v>44765</v>
      </c>
      <c r="B5091" t="s">
        <v>27</v>
      </c>
      <c r="C5091" t="s">
        <v>22</v>
      </c>
      <c r="D5091">
        <v>15</v>
      </c>
      <c r="E5091">
        <v>89.95</v>
      </c>
      <c r="F5091">
        <v>1349.2</v>
      </c>
      <c r="G5091">
        <v>384.01</v>
      </c>
      <c r="H5091">
        <v>0.28499999999999998</v>
      </c>
      <c r="I5091">
        <v>0.19</v>
      </c>
      <c r="J5091">
        <v>16</v>
      </c>
      <c r="K5091" t="s">
        <v>15</v>
      </c>
      <c r="L5091" t="s">
        <v>16</v>
      </c>
      <c r="M5091" t="s">
        <v>21</v>
      </c>
      <c r="N5091" s="10">
        <f>(Append16[[#This Row],[Revenue]]-(Append16[[#This Row],[Revenue]] * Append16[[#This Row],[MarginPct]]))/Append16[[#This Row],[QuantitySold]]</f>
        <v>64.311866666666674</v>
      </c>
      <c r="O5091" s="10">
        <f>Append16[[#This Row],[UnitCost]]*Append16[[#This Row],[QuantitySold]]</f>
        <v>964.67800000000011</v>
      </c>
      <c r="P5091" t="str">
        <f>TEXT(Append16[[#This Row],[Date]], "mmmm")</f>
        <v>July</v>
      </c>
    </row>
    <row r="5092" spans="1:16">
      <c r="A5092" s="7">
        <v>44765</v>
      </c>
      <c r="B5092" t="s">
        <v>28</v>
      </c>
      <c r="C5092" t="s">
        <v>14</v>
      </c>
      <c r="D5092">
        <v>17</v>
      </c>
      <c r="E5092">
        <v>44.64</v>
      </c>
      <c r="F5092">
        <v>758.8</v>
      </c>
      <c r="G5092">
        <v>157.49</v>
      </c>
      <c r="H5092">
        <v>0.20799999999999999</v>
      </c>
      <c r="I5092">
        <v>0.17</v>
      </c>
      <c r="J5092">
        <v>19</v>
      </c>
      <c r="K5092" t="s">
        <v>25</v>
      </c>
      <c r="L5092" t="s">
        <v>16</v>
      </c>
      <c r="M5092" t="s">
        <v>21</v>
      </c>
      <c r="N5092" s="10">
        <f>(Append16[[#This Row],[Revenue]]-(Append16[[#This Row],[Revenue]] * Append16[[#This Row],[MarginPct]]))/Append16[[#This Row],[QuantitySold]]</f>
        <v>35.351152941176466</v>
      </c>
      <c r="O5092" s="10">
        <f>Append16[[#This Row],[UnitCost]]*Append16[[#This Row],[QuantitySold]]</f>
        <v>600.9695999999999</v>
      </c>
      <c r="P5092" t="str">
        <f>TEXT(Append16[[#This Row],[Date]], "mmmm")</f>
        <v>July</v>
      </c>
    </row>
    <row r="5093" spans="1:16">
      <c r="A5093" s="7">
        <v>44765</v>
      </c>
      <c r="B5093" t="s">
        <v>28</v>
      </c>
      <c r="C5093" t="s">
        <v>18</v>
      </c>
      <c r="D5093">
        <v>18</v>
      </c>
      <c r="E5093">
        <v>177.52</v>
      </c>
      <c r="F5093">
        <v>3195.44</v>
      </c>
      <c r="G5093">
        <v>1012.71</v>
      </c>
      <c r="H5093">
        <v>0.317</v>
      </c>
      <c r="I5093">
        <v>7.0000000000000007E-2</v>
      </c>
      <c r="J5093">
        <v>14</v>
      </c>
      <c r="K5093" t="s">
        <v>25</v>
      </c>
      <c r="L5093" t="s">
        <v>16</v>
      </c>
      <c r="M5093" t="s">
        <v>17</v>
      </c>
      <c r="N5093" s="10">
        <f>(Append16[[#This Row],[Revenue]]-(Append16[[#This Row],[Revenue]] * Append16[[#This Row],[MarginPct]]))/Append16[[#This Row],[QuantitySold]]</f>
        <v>121.24919555555556</v>
      </c>
      <c r="O5093" s="10">
        <f>Append16[[#This Row],[UnitCost]]*Append16[[#This Row],[QuantitySold]]</f>
        <v>2182.4855200000002</v>
      </c>
      <c r="P5093" t="str">
        <f>TEXT(Append16[[#This Row],[Date]], "mmmm")</f>
        <v>July</v>
      </c>
    </row>
    <row r="5094" spans="1:16">
      <c r="A5094" s="7">
        <v>44765</v>
      </c>
      <c r="B5094" t="s">
        <v>28</v>
      </c>
      <c r="C5094" t="s">
        <v>19</v>
      </c>
      <c r="D5094">
        <v>11</v>
      </c>
      <c r="E5094">
        <v>151.41</v>
      </c>
      <c r="F5094">
        <v>1665.51</v>
      </c>
      <c r="G5094">
        <v>597.16999999999996</v>
      </c>
      <c r="H5094">
        <v>0.35899999999999999</v>
      </c>
      <c r="I5094">
        <v>0.03</v>
      </c>
      <c r="J5094">
        <v>9</v>
      </c>
      <c r="K5094" t="s">
        <v>26</v>
      </c>
      <c r="L5094" t="s">
        <v>16</v>
      </c>
      <c r="M5094" t="s">
        <v>17</v>
      </c>
      <c r="N5094" s="10">
        <f>(Append16[[#This Row],[Revenue]]-(Append16[[#This Row],[Revenue]] * Append16[[#This Row],[MarginPct]]))/Append16[[#This Row],[QuantitySold]]</f>
        <v>97.053810000000013</v>
      </c>
      <c r="O5094" s="10">
        <f>Append16[[#This Row],[UnitCost]]*Append16[[#This Row],[QuantitySold]]</f>
        <v>1067.5919100000001</v>
      </c>
      <c r="P5094" t="str">
        <f>TEXT(Append16[[#This Row],[Date]], "mmmm")</f>
        <v>July</v>
      </c>
    </row>
    <row r="5095" spans="1:16">
      <c r="A5095" s="7">
        <v>44765</v>
      </c>
      <c r="B5095" t="s">
        <v>28</v>
      </c>
      <c r="C5095" t="s">
        <v>20</v>
      </c>
      <c r="D5095">
        <v>26</v>
      </c>
      <c r="E5095">
        <v>23.78</v>
      </c>
      <c r="F5095">
        <v>618.22</v>
      </c>
      <c r="G5095">
        <v>188.51</v>
      </c>
      <c r="H5095">
        <v>0.30499999999999999</v>
      </c>
      <c r="I5095">
        <v>0.24</v>
      </c>
      <c r="J5095">
        <v>17</v>
      </c>
      <c r="K5095" t="s">
        <v>26</v>
      </c>
      <c r="L5095" t="s">
        <v>16</v>
      </c>
      <c r="M5095" t="s">
        <v>21</v>
      </c>
      <c r="N5095" s="10">
        <f>(Append16[[#This Row],[Revenue]]-(Append16[[#This Row],[Revenue]] * Append16[[#This Row],[MarginPct]]))/Append16[[#This Row],[QuantitySold]]</f>
        <v>16.525496153846156</v>
      </c>
      <c r="O5095" s="10">
        <f>Append16[[#This Row],[UnitCost]]*Append16[[#This Row],[QuantitySold]]</f>
        <v>429.66290000000004</v>
      </c>
      <c r="P5095" t="str">
        <f>TEXT(Append16[[#This Row],[Date]], "mmmm")</f>
        <v>July</v>
      </c>
    </row>
    <row r="5096" spans="1:16">
      <c r="A5096" s="7">
        <v>44765</v>
      </c>
      <c r="B5096" t="s">
        <v>28</v>
      </c>
      <c r="C5096" t="s">
        <v>22</v>
      </c>
      <c r="D5096">
        <v>24</v>
      </c>
      <c r="E5096">
        <v>15.57</v>
      </c>
      <c r="F5096">
        <v>373.72</v>
      </c>
      <c r="G5096">
        <v>104.89</v>
      </c>
      <c r="H5096">
        <v>0.28100000000000003</v>
      </c>
      <c r="I5096">
        <v>0.11</v>
      </c>
      <c r="J5096">
        <v>19</v>
      </c>
      <c r="K5096" t="s">
        <v>15</v>
      </c>
      <c r="L5096" t="s">
        <v>16</v>
      </c>
      <c r="M5096" t="s">
        <v>21</v>
      </c>
      <c r="N5096" s="10">
        <f>(Append16[[#This Row],[Revenue]]-(Append16[[#This Row],[Revenue]] * Append16[[#This Row],[MarginPct]]))/Append16[[#This Row],[QuantitySold]]</f>
        <v>11.196028333333333</v>
      </c>
      <c r="O5096" s="10">
        <f>Append16[[#This Row],[UnitCost]]*Append16[[#This Row],[QuantitySold]]</f>
        <v>268.70468</v>
      </c>
      <c r="P5096" t="str">
        <f>TEXT(Append16[[#This Row],[Date]], "mmmm")</f>
        <v>July</v>
      </c>
    </row>
    <row r="5097" spans="1:16">
      <c r="A5097" s="7">
        <v>44765</v>
      </c>
      <c r="B5097" t="s">
        <v>29</v>
      </c>
      <c r="C5097" t="s">
        <v>14</v>
      </c>
      <c r="D5097">
        <v>26</v>
      </c>
      <c r="E5097">
        <v>41.58</v>
      </c>
      <c r="F5097">
        <v>1081.1500000000001</v>
      </c>
      <c r="G5097">
        <v>389.39</v>
      </c>
      <c r="H5097">
        <v>0.36</v>
      </c>
      <c r="I5097">
        <v>0.26</v>
      </c>
      <c r="J5097">
        <v>25</v>
      </c>
      <c r="K5097" t="s">
        <v>15</v>
      </c>
      <c r="L5097" t="s">
        <v>16</v>
      </c>
      <c r="M5097" t="s">
        <v>17</v>
      </c>
      <c r="N5097" s="10">
        <f>(Append16[[#This Row],[Revenue]]-(Append16[[#This Row],[Revenue]] * Append16[[#This Row],[MarginPct]]))/Append16[[#This Row],[QuantitySold]]</f>
        <v>26.612923076923082</v>
      </c>
      <c r="O5097" s="10">
        <f>Append16[[#This Row],[UnitCost]]*Append16[[#This Row],[QuantitySold]]</f>
        <v>691.93600000000015</v>
      </c>
      <c r="P5097" t="str">
        <f>TEXT(Append16[[#This Row],[Date]], "mmmm")</f>
        <v>July</v>
      </c>
    </row>
    <row r="5098" spans="1:16">
      <c r="A5098" s="7">
        <v>44765</v>
      </c>
      <c r="B5098" t="s">
        <v>29</v>
      </c>
      <c r="C5098" t="s">
        <v>18</v>
      </c>
      <c r="D5098">
        <v>8</v>
      </c>
      <c r="E5098">
        <v>15.5</v>
      </c>
      <c r="F5098">
        <v>123.99</v>
      </c>
      <c r="G5098">
        <v>29.61</v>
      </c>
      <c r="H5098">
        <v>0.23899999999999999</v>
      </c>
      <c r="I5098">
        <v>0.11</v>
      </c>
      <c r="J5098">
        <v>13</v>
      </c>
      <c r="K5098" t="s">
        <v>25</v>
      </c>
      <c r="L5098" t="s">
        <v>16</v>
      </c>
      <c r="M5098" t="s">
        <v>17</v>
      </c>
      <c r="N5098" s="10">
        <f>(Append16[[#This Row],[Revenue]]-(Append16[[#This Row],[Revenue]] * Append16[[#This Row],[MarginPct]]))/Append16[[#This Row],[QuantitySold]]</f>
        <v>11.794548750000001</v>
      </c>
      <c r="O5098" s="10">
        <f>Append16[[#This Row],[UnitCost]]*Append16[[#This Row],[QuantitySold]]</f>
        <v>94.356390000000005</v>
      </c>
      <c r="P5098" t="str">
        <f>TEXT(Append16[[#This Row],[Date]], "mmmm")</f>
        <v>July</v>
      </c>
    </row>
    <row r="5099" spans="1:16">
      <c r="A5099" s="7">
        <v>44765</v>
      </c>
      <c r="B5099" t="s">
        <v>29</v>
      </c>
      <c r="C5099" t="s">
        <v>19</v>
      </c>
      <c r="D5099">
        <v>15</v>
      </c>
      <c r="E5099">
        <v>23</v>
      </c>
      <c r="F5099">
        <v>344.93</v>
      </c>
      <c r="G5099">
        <v>116.99</v>
      </c>
      <c r="H5099">
        <v>0.33900000000000002</v>
      </c>
      <c r="I5099">
        <v>0.14000000000000001</v>
      </c>
      <c r="J5099">
        <v>14</v>
      </c>
      <c r="K5099" t="s">
        <v>26</v>
      </c>
      <c r="L5099" t="s">
        <v>16</v>
      </c>
      <c r="M5099" t="s">
        <v>21</v>
      </c>
      <c r="N5099" s="10">
        <f>(Append16[[#This Row],[Revenue]]-(Append16[[#This Row],[Revenue]] * Append16[[#This Row],[MarginPct]]))/Append16[[#This Row],[QuantitySold]]</f>
        <v>15.199915333333333</v>
      </c>
      <c r="O5099" s="10">
        <f>Append16[[#This Row],[UnitCost]]*Append16[[#This Row],[QuantitySold]]</f>
        <v>227.99872999999999</v>
      </c>
      <c r="P5099" t="str">
        <f>TEXT(Append16[[#This Row],[Date]], "mmmm")</f>
        <v>July</v>
      </c>
    </row>
    <row r="5100" spans="1:16">
      <c r="A5100" s="7">
        <v>44765</v>
      </c>
      <c r="B5100" t="s">
        <v>29</v>
      </c>
      <c r="C5100" t="s">
        <v>20</v>
      </c>
      <c r="D5100">
        <v>12</v>
      </c>
      <c r="E5100">
        <v>124.42</v>
      </c>
      <c r="F5100">
        <v>1493.08</v>
      </c>
      <c r="G5100">
        <v>464.54</v>
      </c>
      <c r="H5100">
        <v>0.311</v>
      </c>
      <c r="I5100">
        <v>0.15</v>
      </c>
      <c r="J5100">
        <v>12</v>
      </c>
      <c r="K5100" t="s">
        <v>15</v>
      </c>
      <c r="L5100" t="s">
        <v>16</v>
      </c>
      <c r="M5100" t="s">
        <v>21</v>
      </c>
      <c r="N5100" s="10">
        <f>(Append16[[#This Row],[Revenue]]-(Append16[[#This Row],[Revenue]] * Append16[[#This Row],[MarginPct]]))/Append16[[#This Row],[QuantitySold]]</f>
        <v>85.727676666666653</v>
      </c>
      <c r="O5100" s="10">
        <f>Append16[[#This Row],[UnitCost]]*Append16[[#This Row],[QuantitySold]]</f>
        <v>1028.7321199999999</v>
      </c>
      <c r="P5100" t="str">
        <f>TEXT(Append16[[#This Row],[Date]], "mmmm")</f>
        <v>July</v>
      </c>
    </row>
    <row r="5101" spans="1:16">
      <c r="A5101" s="7">
        <v>44765</v>
      </c>
      <c r="B5101" t="s">
        <v>29</v>
      </c>
      <c r="C5101" t="s">
        <v>22</v>
      </c>
      <c r="D5101">
        <v>20</v>
      </c>
      <c r="E5101">
        <v>143.72</v>
      </c>
      <c r="F5101">
        <v>2874.45</v>
      </c>
      <c r="G5101">
        <v>1103.48</v>
      </c>
      <c r="H5101">
        <v>0.38400000000000001</v>
      </c>
      <c r="I5101">
        <v>0.28000000000000003</v>
      </c>
      <c r="J5101">
        <v>19</v>
      </c>
      <c r="K5101" t="s">
        <v>15</v>
      </c>
      <c r="L5101" t="s">
        <v>16</v>
      </c>
      <c r="M5101" t="s">
        <v>21</v>
      </c>
      <c r="N5101" s="10">
        <f>(Append16[[#This Row],[Revenue]]-(Append16[[#This Row],[Revenue]] * Append16[[#This Row],[MarginPct]]))/Append16[[#This Row],[QuantitySold]]</f>
        <v>88.533059999999992</v>
      </c>
      <c r="O5101" s="10">
        <f>Append16[[#This Row],[UnitCost]]*Append16[[#This Row],[QuantitySold]]</f>
        <v>1770.6611999999998</v>
      </c>
      <c r="P5101" t="str">
        <f>TEXT(Append16[[#This Row],[Date]], "mmmm")</f>
        <v>July</v>
      </c>
    </row>
    <row r="5102" spans="1:16">
      <c r="A5102" s="7">
        <v>44766</v>
      </c>
      <c r="B5102" t="s">
        <v>13</v>
      </c>
      <c r="C5102" t="s">
        <v>14</v>
      </c>
      <c r="D5102">
        <v>18</v>
      </c>
      <c r="E5102">
        <v>17.079999999999998</v>
      </c>
      <c r="F5102">
        <v>307.45999999999998</v>
      </c>
      <c r="G5102">
        <v>95.7</v>
      </c>
      <c r="H5102">
        <v>0.311</v>
      </c>
      <c r="I5102">
        <v>0.13</v>
      </c>
      <c r="J5102">
        <v>17</v>
      </c>
      <c r="K5102" t="s">
        <v>15</v>
      </c>
      <c r="L5102" t="s">
        <v>30</v>
      </c>
      <c r="M5102" t="s">
        <v>21</v>
      </c>
      <c r="N5102" s="10">
        <f>(Append16[[#This Row],[Revenue]]-(Append16[[#This Row],[Revenue]] * Append16[[#This Row],[MarginPct]]))/Append16[[#This Row],[QuantitySold]]</f>
        <v>11.768885555555554</v>
      </c>
      <c r="O5102" s="10">
        <f>Append16[[#This Row],[UnitCost]]*Append16[[#This Row],[QuantitySold]]</f>
        <v>211.83993999999998</v>
      </c>
      <c r="P5102" t="str">
        <f>TEXT(Append16[[#This Row],[Date]], "mmmm")</f>
        <v>July</v>
      </c>
    </row>
    <row r="5103" spans="1:16">
      <c r="A5103" s="7">
        <v>44766</v>
      </c>
      <c r="B5103" t="s">
        <v>13</v>
      </c>
      <c r="C5103" t="s">
        <v>18</v>
      </c>
      <c r="D5103">
        <v>24</v>
      </c>
      <c r="E5103">
        <v>177.29</v>
      </c>
      <c r="F5103">
        <v>4254.9799999999996</v>
      </c>
      <c r="G5103">
        <v>1132.08</v>
      </c>
      <c r="H5103">
        <v>0.26600000000000001</v>
      </c>
      <c r="I5103">
        <v>7.0000000000000007E-2</v>
      </c>
      <c r="J5103">
        <v>13</v>
      </c>
      <c r="K5103" t="s">
        <v>26</v>
      </c>
      <c r="L5103" t="s">
        <v>30</v>
      </c>
      <c r="M5103" t="s">
        <v>21</v>
      </c>
      <c r="N5103" s="10">
        <f>(Append16[[#This Row],[Revenue]]-(Append16[[#This Row],[Revenue]] * Append16[[#This Row],[MarginPct]]))/Append16[[#This Row],[QuantitySold]]</f>
        <v>130.13147166666667</v>
      </c>
      <c r="O5103" s="10">
        <f>Append16[[#This Row],[UnitCost]]*Append16[[#This Row],[QuantitySold]]</f>
        <v>3123.1553199999998</v>
      </c>
      <c r="P5103" t="str">
        <f>TEXT(Append16[[#This Row],[Date]], "mmmm")</f>
        <v>July</v>
      </c>
    </row>
    <row r="5104" spans="1:16">
      <c r="A5104" s="7">
        <v>44766</v>
      </c>
      <c r="B5104" t="s">
        <v>13</v>
      </c>
      <c r="C5104" t="s">
        <v>19</v>
      </c>
      <c r="D5104">
        <v>13</v>
      </c>
      <c r="E5104">
        <v>122.39</v>
      </c>
      <c r="F5104">
        <v>1591.13</v>
      </c>
      <c r="G5104">
        <v>565.86</v>
      </c>
      <c r="H5104">
        <v>0.35599999999999998</v>
      </c>
      <c r="I5104">
        <v>0.15</v>
      </c>
      <c r="J5104">
        <v>14</v>
      </c>
      <c r="K5104" t="s">
        <v>23</v>
      </c>
      <c r="L5104" t="s">
        <v>30</v>
      </c>
      <c r="M5104" t="s">
        <v>17</v>
      </c>
      <c r="N5104" s="10">
        <f>(Append16[[#This Row],[Revenue]]-(Append16[[#This Row],[Revenue]] * Append16[[#This Row],[MarginPct]]))/Append16[[#This Row],[QuantitySold]]</f>
        <v>78.822132307692314</v>
      </c>
      <c r="O5104" s="10">
        <f>Append16[[#This Row],[UnitCost]]*Append16[[#This Row],[QuantitySold]]</f>
        <v>1024.6877200000001</v>
      </c>
      <c r="P5104" t="str">
        <f>TEXT(Append16[[#This Row],[Date]], "mmmm")</f>
        <v>July</v>
      </c>
    </row>
    <row r="5105" spans="1:16">
      <c r="A5105" s="7">
        <v>44766</v>
      </c>
      <c r="B5105" t="s">
        <v>13</v>
      </c>
      <c r="C5105" t="s">
        <v>20</v>
      </c>
      <c r="D5105">
        <v>25</v>
      </c>
      <c r="E5105">
        <v>165.61</v>
      </c>
      <c r="F5105">
        <v>4140.32</v>
      </c>
      <c r="G5105">
        <v>1206.6300000000001</v>
      </c>
      <c r="H5105">
        <v>0.29099999999999998</v>
      </c>
      <c r="I5105">
        <v>0.19</v>
      </c>
      <c r="J5105">
        <v>19</v>
      </c>
      <c r="K5105" t="s">
        <v>25</v>
      </c>
      <c r="L5105" t="s">
        <v>30</v>
      </c>
      <c r="M5105" t="s">
        <v>21</v>
      </c>
      <c r="N5105" s="10">
        <f>(Append16[[#This Row],[Revenue]]-(Append16[[#This Row],[Revenue]] * Append16[[#This Row],[MarginPct]]))/Append16[[#This Row],[QuantitySold]]</f>
        <v>117.41947519999999</v>
      </c>
      <c r="O5105" s="10">
        <f>Append16[[#This Row],[UnitCost]]*Append16[[#This Row],[QuantitySold]]</f>
        <v>2935.4868799999999</v>
      </c>
      <c r="P5105" t="str">
        <f>TEXT(Append16[[#This Row],[Date]], "mmmm")</f>
        <v>July</v>
      </c>
    </row>
    <row r="5106" spans="1:16">
      <c r="A5106" s="7">
        <v>44766</v>
      </c>
      <c r="B5106" t="s">
        <v>13</v>
      </c>
      <c r="C5106" t="s">
        <v>22</v>
      </c>
      <c r="D5106">
        <v>23</v>
      </c>
      <c r="E5106">
        <v>14.79</v>
      </c>
      <c r="F5106">
        <v>340.08</v>
      </c>
      <c r="G5106">
        <v>100.41</v>
      </c>
      <c r="H5106">
        <v>0.29499999999999998</v>
      </c>
      <c r="I5106">
        <v>0</v>
      </c>
      <c r="J5106">
        <v>17</v>
      </c>
      <c r="K5106" t="s">
        <v>15</v>
      </c>
      <c r="L5106" t="s">
        <v>30</v>
      </c>
      <c r="M5106" t="s">
        <v>21</v>
      </c>
      <c r="N5106" s="10">
        <f>(Append16[[#This Row],[Revenue]]-(Append16[[#This Row],[Revenue]] * Append16[[#This Row],[MarginPct]]))/Append16[[#This Row],[QuantitySold]]</f>
        <v>10.424191304347826</v>
      </c>
      <c r="O5106" s="10">
        <f>Append16[[#This Row],[UnitCost]]*Append16[[#This Row],[QuantitySold]]</f>
        <v>239.75639999999999</v>
      </c>
      <c r="P5106" t="str">
        <f>TEXT(Append16[[#This Row],[Date]], "mmmm")</f>
        <v>July</v>
      </c>
    </row>
    <row r="5107" spans="1:16">
      <c r="A5107" s="7">
        <v>44766</v>
      </c>
      <c r="B5107" t="s">
        <v>24</v>
      </c>
      <c r="C5107" t="s">
        <v>14</v>
      </c>
      <c r="D5107">
        <v>20</v>
      </c>
      <c r="E5107">
        <v>130.16999999999999</v>
      </c>
      <c r="F5107">
        <v>2603.4499999999998</v>
      </c>
      <c r="G5107">
        <v>1011.58</v>
      </c>
      <c r="H5107">
        <v>0.38900000000000001</v>
      </c>
      <c r="I5107">
        <v>0.22</v>
      </c>
      <c r="J5107">
        <v>11</v>
      </c>
      <c r="K5107" t="s">
        <v>23</v>
      </c>
      <c r="L5107" t="s">
        <v>30</v>
      </c>
      <c r="M5107" t="s">
        <v>21</v>
      </c>
      <c r="N5107" s="10">
        <f>(Append16[[#This Row],[Revenue]]-(Append16[[#This Row],[Revenue]] * Append16[[#This Row],[MarginPct]]))/Append16[[#This Row],[QuantitySold]]</f>
        <v>79.535397500000002</v>
      </c>
      <c r="O5107" s="10">
        <f>Append16[[#This Row],[UnitCost]]*Append16[[#This Row],[QuantitySold]]</f>
        <v>1590.70795</v>
      </c>
      <c r="P5107" t="str">
        <f>TEXT(Append16[[#This Row],[Date]], "mmmm")</f>
        <v>July</v>
      </c>
    </row>
    <row r="5108" spans="1:16">
      <c r="A5108" s="7">
        <v>44766</v>
      </c>
      <c r="B5108" t="s">
        <v>24</v>
      </c>
      <c r="C5108" t="s">
        <v>18</v>
      </c>
      <c r="D5108">
        <v>20</v>
      </c>
      <c r="E5108">
        <v>164.15</v>
      </c>
      <c r="F5108">
        <v>3283.05</v>
      </c>
      <c r="G5108">
        <v>1095.69</v>
      </c>
      <c r="H5108">
        <v>0.33400000000000002</v>
      </c>
      <c r="I5108">
        <v>0.1</v>
      </c>
      <c r="J5108">
        <v>16</v>
      </c>
      <c r="K5108" t="s">
        <v>23</v>
      </c>
      <c r="L5108" t="s">
        <v>30</v>
      </c>
      <c r="M5108" t="s">
        <v>21</v>
      </c>
      <c r="N5108" s="10">
        <f>(Append16[[#This Row],[Revenue]]-(Append16[[#This Row],[Revenue]] * Append16[[#This Row],[MarginPct]]))/Append16[[#This Row],[QuantitySold]]</f>
        <v>109.32556500000001</v>
      </c>
      <c r="O5108" s="10">
        <f>Append16[[#This Row],[UnitCost]]*Append16[[#This Row],[QuantitySold]]</f>
        <v>2186.5113000000001</v>
      </c>
      <c r="P5108" t="str">
        <f>TEXT(Append16[[#This Row],[Date]], "mmmm")</f>
        <v>July</v>
      </c>
    </row>
    <row r="5109" spans="1:16">
      <c r="A5109" s="7">
        <v>44766</v>
      </c>
      <c r="B5109" t="s">
        <v>24</v>
      </c>
      <c r="C5109" t="s">
        <v>19</v>
      </c>
      <c r="D5109">
        <v>21</v>
      </c>
      <c r="E5109">
        <v>51.93</v>
      </c>
      <c r="F5109">
        <v>1090.6199999999999</v>
      </c>
      <c r="G5109">
        <v>384.7</v>
      </c>
      <c r="H5109">
        <v>0.35299999999999998</v>
      </c>
      <c r="I5109">
        <v>0.1</v>
      </c>
      <c r="J5109">
        <v>17</v>
      </c>
      <c r="K5109" t="s">
        <v>26</v>
      </c>
      <c r="L5109" t="s">
        <v>30</v>
      </c>
      <c r="M5109" t="s">
        <v>21</v>
      </c>
      <c r="N5109" s="10">
        <f>(Append16[[#This Row],[Revenue]]-(Append16[[#This Row],[Revenue]] * Append16[[#This Row],[MarginPct]]))/Append16[[#This Row],[QuantitySold]]</f>
        <v>33.601482857142855</v>
      </c>
      <c r="O5109" s="10">
        <f>Append16[[#This Row],[UnitCost]]*Append16[[#This Row],[QuantitySold]]</f>
        <v>705.63113999999996</v>
      </c>
      <c r="P5109" t="str">
        <f>TEXT(Append16[[#This Row],[Date]], "mmmm")</f>
        <v>July</v>
      </c>
    </row>
    <row r="5110" spans="1:16">
      <c r="A5110" s="7">
        <v>44766</v>
      </c>
      <c r="B5110" t="s">
        <v>24</v>
      </c>
      <c r="C5110" t="s">
        <v>20</v>
      </c>
      <c r="D5110">
        <v>14</v>
      </c>
      <c r="E5110">
        <v>152.66</v>
      </c>
      <c r="F5110">
        <v>2137.21</v>
      </c>
      <c r="G5110">
        <v>750.96</v>
      </c>
      <c r="H5110">
        <v>0.35099999999999998</v>
      </c>
      <c r="I5110">
        <v>0.28000000000000003</v>
      </c>
      <c r="J5110">
        <v>16</v>
      </c>
      <c r="K5110" t="s">
        <v>25</v>
      </c>
      <c r="L5110" t="s">
        <v>30</v>
      </c>
      <c r="M5110" t="s">
        <v>17</v>
      </c>
      <c r="N5110" s="10">
        <f>(Append16[[#This Row],[Revenue]]-(Append16[[#This Row],[Revenue]] * Append16[[#This Row],[MarginPct]]))/Append16[[#This Row],[QuantitySold]]</f>
        <v>99.074949285714283</v>
      </c>
      <c r="O5110" s="10">
        <f>Append16[[#This Row],[UnitCost]]*Append16[[#This Row],[QuantitySold]]</f>
        <v>1387.0492899999999</v>
      </c>
      <c r="P5110" t="str">
        <f>TEXT(Append16[[#This Row],[Date]], "mmmm")</f>
        <v>July</v>
      </c>
    </row>
    <row r="5111" spans="1:16">
      <c r="A5111" s="7">
        <v>44766</v>
      </c>
      <c r="B5111" t="s">
        <v>24</v>
      </c>
      <c r="C5111" t="s">
        <v>22</v>
      </c>
      <c r="D5111">
        <v>20</v>
      </c>
      <c r="E5111">
        <v>52.59</v>
      </c>
      <c r="F5111">
        <v>1051.8800000000001</v>
      </c>
      <c r="G5111">
        <v>299.07</v>
      </c>
      <c r="H5111">
        <v>0.28399999999999997</v>
      </c>
      <c r="I5111">
        <v>0.12</v>
      </c>
      <c r="J5111">
        <v>23</v>
      </c>
      <c r="K5111" t="s">
        <v>26</v>
      </c>
      <c r="L5111" t="s">
        <v>30</v>
      </c>
      <c r="M5111" t="s">
        <v>21</v>
      </c>
      <c r="N5111" s="10">
        <f>(Append16[[#This Row],[Revenue]]-(Append16[[#This Row],[Revenue]] * Append16[[#This Row],[MarginPct]]))/Append16[[#This Row],[QuantitySold]]</f>
        <v>37.657304000000003</v>
      </c>
      <c r="O5111" s="10">
        <f>Append16[[#This Row],[UnitCost]]*Append16[[#This Row],[QuantitySold]]</f>
        <v>753.1460800000001</v>
      </c>
      <c r="P5111" t="str">
        <f>TEXT(Append16[[#This Row],[Date]], "mmmm")</f>
        <v>July</v>
      </c>
    </row>
    <row r="5112" spans="1:16">
      <c r="A5112" s="7">
        <v>44766</v>
      </c>
      <c r="B5112" t="s">
        <v>27</v>
      </c>
      <c r="C5112" t="s">
        <v>14</v>
      </c>
      <c r="D5112">
        <v>19</v>
      </c>
      <c r="E5112">
        <v>158.88999999999999</v>
      </c>
      <c r="F5112">
        <v>3018.99</v>
      </c>
      <c r="G5112">
        <v>1142.8399999999999</v>
      </c>
      <c r="H5112">
        <v>0.379</v>
      </c>
      <c r="I5112">
        <v>0.26</v>
      </c>
      <c r="J5112">
        <v>11</v>
      </c>
      <c r="K5112" t="s">
        <v>23</v>
      </c>
      <c r="L5112" t="s">
        <v>30</v>
      </c>
      <c r="M5112" t="s">
        <v>21</v>
      </c>
      <c r="N5112" s="10">
        <f>(Append16[[#This Row],[Revenue]]-(Append16[[#This Row],[Revenue]] * Append16[[#This Row],[MarginPct]]))/Append16[[#This Row],[QuantitySold]]</f>
        <v>98.673304736842098</v>
      </c>
      <c r="O5112" s="10">
        <f>Append16[[#This Row],[UnitCost]]*Append16[[#This Row],[QuantitySold]]</f>
        <v>1874.79279</v>
      </c>
      <c r="P5112" t="str">
        <f>TEXT(Append16[[#This Row],[Date]], "mmmm")</f>
        <v>July</v>
      </c>
    </row>
    <row r="5113" spans="1:16">
      <c r="A5113" s="7">
        <v>44766</v>
      </c>
      <c r="B5113" t="s">
        <v>27</v>
      </c>
      <c r="C5113" t="s">
        <v>18</v>
      </c>
      <c r="D5113">
        <v>19</v>
      </c>
      <c r="E5113">
        <v>108.41</v>
      </c>
      <c r="F5113">
        <v>2059.8200000000002</v>
      </c>
      <c r="G5113">
        <v>454.06</v>
      </c>
      <c r="H5113">
        <v>0.22</v>
      </c>
      <c r="I5113">
        <v>0.27</v>
      </c>
      <c r="J5113">
        <v>16</v>
      </c>
      <c r="K5113" t="s">
        <v>23</v>
      </c>
      <c r="L5113" t="s">
        <v>30</v>
      </c>
      <c r="M5113" t="s">
        <v>21</v>
      </c>
      <c r="N5113" s="10">
        <f>(Append16[[#This Row],[Revenue]]-(Append16[[#This Row],[Revenue]] * Append16[[#This Row],[MarginPct]]))/Append16[[#This Row],[QuantitySold]]</f>
        <v>84.561031578947379</v>
      </c>
      <c r="O5113" s="10">
        <f>Append16[[#This Row],[UnitCost]]*Append16[[#This Row],[QuantitySold]]</f>
        <v>1606.6596000000002</v>
      </c>
      <c r="P5113" t="str">
        <f>TEXT(Append16[[#This Row],[Date]], "mmmm")</f>
        <v>July</v>
      </c>
    </row>
    <row r="5114" spans="1:16">
      <c r="A5114" s="7">
        <v>44766</v>
      </c>
      <c r="B5114" t="s">
        <v>27</v>
      </c>
      <c r="C5114" t="s">
        <v>19</v>
      </c>
      <c r="D5114">
        <v>25</v>
      </c>
      <c r="E5114">
        <v>124.69</v>
      </c>
      <c r="F5114">
        <v>3117.2</v>
      </c>
      <c r="G5114">
        <v>727.62</v>
      </c>
      <c r="H5114">
        <v>0.23300000000000001</v>
      </c>
      <c r="I5114">
        <v>0.05</v>
      </c>
      <c r="J5114">
        <v>16</v>
      </c>
      <c r="K5114" t="s">
        <v>23</v>
      </c>
      <c r="L5114" t="s">
        <v>30</v>
      </c>
      <c r="M5114" t="s">
        <v>17</v>
      </c>
      <c r="N5114" s="10">
        <f>(Append16[[#This Row],[Revenue]]-(Append16[[#This Row],[Revenue]] * Append16[[#This Row],[MarginPct]]))/Append16[[#This Row],[QuantitySold]]</f>
        <v>95.635695999999996</v>
      </c>
      <c r="O5114" s="10">
        <f>Append16[[#This Row],[UnitCost]]*Append16[[#This Row],[QuantitySold]]</f>
        <v>2390.8923999999997</v>
      </c>
      <c r="P5114" t="str">
        <f>TEXT(Append16[[#This Row],[Date]], "mmmm")</f>
        <v>July</v>
      </c>
    </row>
    <row r="5115" spans="1:16">
      <c r="A5115" s="7">
        <v>44766</v>
      </c>
      <c r="B5115" t="s">
        <v>27</v>
      </c>
      <c r="C5115" t="s">
        <v>20</v>
      </c>
      <c r="D5115">
        <v>18</v>
      </c>
      <c r="E5115">
        <v>75.099999999999994</v>
      </c>
      <c r="F5115">
        <v>1351.72</v>
      </c>
      <c r="G5115">
        <v>277.33999999999997</v>
      </c>
      <c r="H5115">
        <v>0.20499999999999999</v>
      </c>
      <c r="I5115">
        <v>0.25</v>
      </c>
      <c r="J5115">
        <v>24</v>
      </c>
      <c r="K5115" t="s">
        <v>23</v>
      </c>
      <c r="L5115" t="s">
        <v>30</v>
      </c>
      <c r="M5115" t="s">
        <v>17</v>
      </c>
      <c r="N5115" s="10">
        <f>(Append16[[#This Row],[Revenue]]-(Append16[[#This Row],[Revenue]] * Append16[[#This Row],[MarginPct]]))/Append16[[#This Row],[QuantitySold]]</f>
        <v>59.700966666666673</v>
      </c>
      <c r="O5115" s="10">
        <f>Append16[[#This Row],[UnitCost]]*Append16[[#This Row],[QuantitySold]]</f>
        <v>1074.6174000000001</v>
      </c>
      <c r="P5115" t="str">
        <f>TEXT(Append16[[#This Row],[Date]], "mmmm")</f>
        <v>July</v>
      </c>
    </row>
    <row r="5116" spans="1:16">
      <c r="A5116" s="7">
        <v>44766</v>
      </c>
      <c r="B5116" t="s">
        <v>27</v>
      </c>
      <c r="C5116" t="s">
        <v>22</v>
      </c>
      <c r="D5116">
        <v>16</v>
      </c>
      <c r="E5116">
        <v>56.23</v>
      </c>
      <c r="F5116">
        <v>899.65</v>
      </c>
      <c r="G5116">
        <v>255.07</v>
      </c>
      <c r="H5116">
        <v>0.28399999999999997</v>
      </c>
      <c r="I5116">
        <v>0.16</v>
      </c>
      <c r="J5116">
        <v>25</v>
      </c>
      <c r="K5116" t="s">
        <v>23</v>
      </c>
      <c r="L5116" t="s">
        <v>30</v>
      </c>
      <c r="M5116" t="s">
        <v>21</v>
      </c>
      <c r="N5116" s="10">
        <f>(Append16[[#This Row],[Revenue]]-(Append16[[#This Row],[Revenue]] * Append16[[#This Row],[MarginPct]]))/Append16[[#This Row],[QuantitySold]]</f>
        <v>40.259337500000001</v>
      </c>
      <c r="O5116" s="10">
        <f>Append16[[#This Row],[UnitCost]]*Append16[[#This Row],[QuantitySold]]</f>
        <v>644.14940000000001</v>
      </c>
      <c r="P5116" t="str">
        <f>TEXT(Append16[[#This Row],[Date]], "mmmm")</f>
        <v>July</v>
      </c>
    </row>
    <row r="5117" spans="1:16">
      <c r="A5117" s="7">
        <v>44766</v>
      </c>
      <c r="B5117" t="s">
        <v>28</v>
      </c>
      <c r="C5117" t="s">
        <v>14</v>
      </c>
      <c r="D5117">
        <v>18</v>
      </c>
      <c r="E5117">
        <v>30.26</v>
      </c>
      <c r="F5117">
        <v>544.62</v>
      </c>
      <c r="G5117">
        <v>181.45</v>
      </c>
      <c r="H5117">
        <v>0.33300000000000002</v>
      </c>
      <c r="I5117">
        <v>0.21</v>
      </c>
      <c r="J5117">
        <v>14</v>
      </c>
      <c r="K5117" t="s">
        <v>23</v>
      </c>
      <c r="L5117" t="s">
        <v>30</v>
      </c>
      <c r="M5117" t="s">
        <v>17</v>
      </c>
      <c r="N5117" s="10">
        <f>(Append16[[#This Row],[Revenue]]-(Append16[[#This Row],[Revenue]] * Append16[[#This Row],[MarginPct]]))/Append16[[#This Row],[QuantitySold]]</f>
        <v>20.181196666666665</v>
      </c>
      <c r="O5117" s="10">
        <f>Append16[[#This Row],[UnitCost]]*Append16[[#This Row],[QuantitySold]]</f>
        <v>363.26153999999997</v>
      </c>
      <c r="P5117" t="str">
        <f>TEXT(Append16[[#This Row],[Date]], "mmmm")</f>
        <v>July</v>
      </c>
    </row>
    <row r="5118" spans="1:16">
      <c r="A5118" s="7">
        <v>44766</v>
      </c>
      <c r="B5118" t="s">
        <v>28</v>
      </c>
      <c r="C5118" t="s">
        <v>18</v>
      </c>
      <c r="D5118">
        <v>20</v>
      </c>
      <c r="E5118">
        <v>91.85</v>
      </c>
      <c r="F5118">
        <v>1837.08</v>
      </c>
      <c r="G5118">
        <v>521.4</v>
      </c>
      <c r="H5118">
        <v>0.28399999999999997</v>
      </c>
      <c r="I5118">
        <v>0.04</v>
      </c>
      <c r="J5118">
        <v>7</v>
      </c>
      <c r="K5118" t="s">
        <v>15</v>
      </c>
      <c r="L5118" t="s">
        <v>30</v>
      </c>
      <c r="M5118" t="s">
        <v>21</v>
      </c>
      <c r="N5118" s="10">
        <f>(Append16[[#This Row],[Revenue]]-(Append16[[#This Row],[Revenue]] * Append16[[#This Row],[MarginPct]]))/Append16[[#This Row],[QuantitySold]]</f>
        <v>65.76746399999999</v>
      </c>
      <c r="O5118" s="10">
        <f>Append16[[#This Row],[UnitCost]]*Append16[[#This Row],[QuantitySold]]</f>
        <v>1315.3492799999999</v>
      </c>
      <c r="P5118" t="str">
        <f>TEXT(Append16[[#This Row],[Date]], "mmmm")</f>
        <v>July</v>
      </c>
    </row>
    <row r="5119" spans="1:16">
      <c r="A5119" s="7">
        <v>44766</v>
      </c>
      <c r="B5119" t="s">
        <v>28</v>
      </c>
      <c r="C5119" t="s">
        <v>19</v>
      </c>
      <c r="D5119">
        <v>19</v>
      </c>
      <c r="E5119">
        <v>141.83000000000001</v>
      </c>
      <c r="F5119">
        <v>2694.76</v>
      </c>
      <c r="G5119">
        <v>659.82</v>
      </c>
      <c r="H5119">
        <v>0.245</v>
      </c>
      <c r="I5119">
        <v>0.19</v>
      </c>
      <c r="J5119">
        <v>19</v>
      </c>
      <c r="K5119" t="s">
        <v>15</v>
      </c>
      <c r="L5119" t="s">
        <v>30</v>
      </c>
      <c r="M5119" t="s">
        <v>17</v>
      </c>
      <c r="N5119" s="10">
        <f>(Append16[[#This Row],[Revenue]]-(Append16[[#This Row],[Revenue]] * Append16[[#This Row],[MarginPct]]))/Append16[[#This Row],[QuantitySold]]</f>
        <v>107.08125263157895</v>
      </c>
      <c r="O5119" s="10">
        <f>Append16[[#This Row],[UnitCost]]*Append16[[#This Row],[QuantitySold]]</f>
        <v>2034.5437999999999</v>
      </c>
      <c r="P5119" t="str">
        <f>TEXT(Append16[[#This Row],[Date]], "mmmm")</f>
        <v>July</v>
      </c>
    </row>
    <row r="5120" spans="1:16">
      <c r="A5120" s="7">
        <v>44766</v>
      </c>
      <c r="B5120" t="s">
        <v>28</v>
      </c>
      <c r="C5120" t="s">
        <v>20</v>
      </c>
      <c r="D5120">
        <v>18</v>
      </c>
      <c r="E5120">
        <v>87.23</v>
      </c>
      <c r="F5120">
        <v>1570.1</v>
      </c>
      <c r="G5120">
        <v>348.58</v>
      </c>
      <c r="H5120">
        <v>0.222</v>
      </c>
      <c r="I5120">
        <v>0.15</v>
      </c>
      <c r="J5120">
        <v>14</v>
      </c>
      <c r="K5120" t="s">
        <v>15</v>
      </c>
      <c r="L5120" t="s">
        <v>30</v>
      </c>
      <c r="M5120" t="s">
        <v>17</v>
      </c>
      <c r="N5120" s="10">
        <f>(Append16[[#This Row],[Revenue]]-(Append16[[#This Row],[Revenue]] * Append16[[#This Row],[MarginPct]]))/Append16[[#This Row],[QuantitySold]]</f>
        <v>67.863211111111113</v>
      </c>
      <c r="O5120" s="10">
        <f>Append16[[#This Row],[UnitCost]]*Append16[[#This Row],[QuantitySold]]</f>
        <v>1221.5378000000001</v>
      </c>
      <c r="P5120" t="str">
        <f>TEXT(Append16[[#This Row],[Date]], "mmmm")</f>
        <v>July</v>
      </c>
    </row>
    <row r="5121" spans="1:16">
      <c r="A5121" s="7">
        <v>44766</v>
      </c>
      <c r="B5121" t="s">
        <v>28</v>
      </c>
      <c r="C5121" t="s">
        <v>22</v>
      </c>
      <c r="D5121">
        <v>24</v>
      </c>
      <c r="E5121">
        <v>115.85</v>
      </c>
      <c r="F5121">
        <v>2780.44</v>
      </c>
      <c r="G5121">
        <v>669.92</v>
      </c>
      <c r="H5121">
        <v>0.24099999999999999</v>
      </c>
      <c r="I5121">
        <v>0.22</v>
      </c>
      <c r="J5121">
        <v>17</v>
      </c>
      <c r="K5121" t="s">
        <v>26</v>
      </c>
      <c r="L5121" t="s">
        <v>30</v>
      </c>
      <c r="M5121" t="s">
        <v>21</v>
      </c>
      <c r="N5121" s="10">
        <f>(Append16[[#This Row],[Revenue]]-(Append16[[#This Row],[Revenue]] * Append16[[#This Row],[MarginPct]]))/Append16[[#This Row],[QuantitySold]]</f>
        <v>87.931415000000001</v>
      </c>
      <c r="O5121" s="10">
        <f>Append16[[#This Row],[UnitCost]]*Append16[[#This Row],[QuantitySold]]</f>
        <v>2110.3539599999999</v>
      </c>
      <c r="P5121" t="str">
        <f>TEXT(Append16[[#This Row],[Date]], "mmmm")</f>
        <v>July</v>
      </c>
    </row>
    <row r="5122" spans="1:16">
      <c r="A5122" s="7">
        <v>44766</v>
      </c>
      <c r="B5122" t="s">
        <v>29</v>
      </c>
      <c r="C5122" t="s">
        <v>14</v>
      </c>
      <c r="D5122">
        <v>24</v>
      </c>
      <c r="E5122">
        <v>181.47</v>
      </c>
      <c r="F5122">
        <v>4355.33</v>
      </c>
      <c r="G5122">
        <v>1253.07</v>
      </c>
      <c r="H5122">
        <v>0.28799999999999998</v>
      </c>
      <c r="I5122">
        <v>0</v>
      </c>
      <c r="J5122">
        <v>13</v>
      </c>
      <c r="K5122" t="s">
        <v>26</v>
      </c>
      <c r="L5122" t="s">
        <v>30</v>
      </c>
      <c r="M5122" t="s">
        <v>21</v>
      </c>
      <c r="N5122" s="10">
        <f>(Append16[[#This Row],[Revenue]]-(Append16[[#This Row],[Revenue]] * Append16[[#This Row],[MarginPct]]))/Append16[[#This Row],[QuantitySold]]</f>
        <v>129.20812333333333</v>
      </c>
      <c r="O5122" s="10">
        <f>Append16[[#This Row],[UnitCost]]*Append16[[#This Row],[QuantitySold]]</f>
        <v>3100.99496</v>
      </c>
      <c r="P5122" t="str">
        <f>TEXT(Append16[[#This Row],[Date]], "mmmm")</f>
        <v>July</v>
      </c>
    </row>
    <row r="5123" spans="1:16">
      <c r="A5123" s="7">
        <v>44766</v>
      </c>
      <c r="B5123" t="s">
        <v>29</v>
      </c>
      <c r="C5123" t="s">
        <v>18</v>
      </c>
      <c r="D5123">
        <v>23</v>
      </c>
      <c r="E5123">
        <v>114.54</v>
      </c>
      <c r="F5123">
        <v>2634.41</v>
      </c>
      <c r="G5123">
        <v>681.98</v>
      </c>
      <c r="H5123">
        <v>0.25900000000000001</v>
      </c>
      <c r="I5123">
        <v>0.18</v>
      </c>
      <c r="J5123">
        <v>13</v>
      </c>
      <c r="K5123" t="s">
        <v>25</v>
      </c>
      <c r="L5123" t="s">
        <v>30</v>
      </c>
      <c r="M5123" t="s">
        <v>17</v>
      </c>
      <c r="N5123" s="10">
        <f>(Append16[[#This Row],[Revenue]]-(Append16[[#This Row],[Revenue]] * Append16[[#This Row],[MarginPct]]))/Append16[[#This Row],[QuantitySold]]</f>
        <v>84.873817826086949</v>
      </c>
      <c r="O5123" s="10">
        <f>Append16[[#This Row],[UnitCost]]*Append16[[#This Row],[QuantitySold]]</f>
        <v>1952.0978099999998</v>
      </c>
      <c r="P5123" t="str">
        <f>TEXT(Append16[[#This Row],[Date]], "mmmm")</f>
        <v>July</v>
      </c>
    </row>
    <row r="5124" spans="1:16">
      <c r="A5124" s="7">
        <v>44766</v>
      </c>
      <c r="B5124" t="s">
        <v>29</v>
      </c>
      <c r="C5124" t="s">
        <v>19</v>
      </c>
      <c r="D5124">
        <v>21</v>
      </c>
      <c r="E5124">
        <v>39.86</v>
      </c>
      <c r="F5124">
        <v>837.11</v>
      </c>
      <c r="G5124">
        <v>216.07</v>
      </c>
      <c r="H5124">
        <v>0.25800000000000001</v>
      </c>
      <c r="I5124">
        <v>0.13</v>
      </c>
      <c r="J5124">
        <v>21</v>
      </c>
      <c r="K5124" t="s">
        <v>23</v>
      </c>
      <c r="L5124" t="s">
        <v>30</v>
      </c>
      <c r="M5124" t="s">
        <v>17</v>
      </c>
      <c r="N5124" s="10">
        <f>(Append16[[#This Row],[Revenue]]-(Append16[[#This Row],[Revenue]] * Append16[[#This Row],[MarginPct]]))/Append16[[#This Row],[QuantitySold]]</f>
        <v>29.577886666666668</v>
      </c>
      <c r="O5124" s="10">
        <f>Append16[[#This Row],[UnitCost]]*Append16[[#This Row],[QuantitySold]]</f>
        <v>621.13562000000002</v>
      </c>
      <c r="P5124" t="str">
        <f>TEXT(Append16[[#This Row],[Date]], "mmmm")</f>
        <v>July</v>
      </c>
    </row>
    <row r="5125" spans="1:16">
      <c r="A5125" s="7">
        <v>44766</v>
      </c>
      <c r="B5125" t="s">
        <v>29</v>
      </c>
      <c r="C5125" t="s">
        <v>20</v>
      </c>
      <c r="D5125">
        <v>11</v>
      </c>
      <c r="E5125">
        <v>126.82</v>
      </c>
      <c r="F5125">
        <v>1395.05</v>
      </c>
      <c r="G5125">
        <v>497.88</v>
      </c>
      <c r="H5125">
        <v>0.35699999999999998</v>
      </c>
      <c r="I5125">
        <v>0.14000000000000001</v>
      </c>
      <c r="J5125">
        <v>8</v>
      </c>
      <c r="K5125" t="s">
        <v>26</v>
      </c>
      <c r="L5125" t="s">
        <v>30</v>
      </c>
      <c r="M5125" t="s">
        <v>17</v>
      </c>
      <c r="N5125" s="10">
        <f>(Append16[[#This Row],[Revenue]]-(Append16[[#This Row],[Revenue]] * Append16[[#This Row],[MarginPct]]))/Append16[[#This Row],[QuantitySold]]</f>
        <v>81.547013636363644</v>
      </c>
      <c r="O5125" s="10">
        <f>Append16[[#This Row],[UnitCost]]*Append16[[#This Row],[QuantitySold]]</f>
        <v>897.01715000000013</v>
      </c>
      <c r="P5125" t="str">
        <f>TEXT(Append16[[#This Row],[Date]], "mmmm")</f>
        <v>July</v>
      </c>
    </row>
    <row r="5126" spans="1:16">
      <c r="A5126" s="7">
        <v>44766</v>
      </c>
      <c r="B5126" t="s">
        <v>29</v>
      </c>
      <c r="C5126" t="s">
        <v>22</v>
      </c>
      <c r="D5126">
        <v>19</v>
      </c>
      <c r="E5126">
        <v>135.29</v>
      </c>
      <c r="F5126">
        <v>2570.5</v>
      </c>
      <c r="G5126">
        <v>980.58</v>
      </c>
      <c r="H5126">
        <v>0.38100000000000001</v>
      </c>
      <c r="I5126">
        <v>0.13</v>
      </c>
      <c r="J5126">
        <v>17</v>
      </c>
      <c r="K5126" t="s">
        <v>26</v>
      </c>
      <c r="L5126" t="s">
        <v>30</v>
      </c>
      <c r="M5126" t="s">
        <v>21</v>
      </c>
      <c r="N5126" s="10">
        <f>(Append16[[#This Row],[Revenue]]-(Append16[[#This Row],[Revenue]] * Append16[[#This Row],[MarginPct]]))/Append16[[#This Row],[QuantitySold]]</f>
        <v>83.744184210526313</v>
      </c>
      <c r="O5126" s="10">
        <f>Append16[[#This Row],[UnitCost]]*Append16[[#This Row],[QuantitySold]]</f>
        <v>1591.1395</v>
      </c>
      <c r="P5126" t="str">
        <f>TEXT(Append16[[#This Row],[Date]], "mmmm")</f>
        <v>July</v>
      </c>
    </row>
    <row r="5127" spans="1:16">
      <c r="A5127" s="7">
        <v>44767</v>
      </c>
      <c r="B5127" t="s">
        <v>13</v>
      </c>
      <c r="C5127" t="s">
        <v>14</v>
      </c>
      <c r="D5127">
        <v>8</v>
      </c>
      <c r="E5127">
        <v>98.13</v>
      </c>
      <c r="F5127">
        <v>785.08</v>
      </c>
      <c r="G5127">
        <v>186.88</v>
      </c>
      <c r="H5127">
        <v>0.23799999999999999</v>
      </c>
      <c r="I5127">
        <v>0.18</v>
      </c>
      <c r="J5127">
        <v>9</v>
      </c>
      <c r="K5127" t="s">
        <v>23</v>
      </c>
      <c r="L5127" t="s">
        <v>31</v>
      </c>
      <c r="M5127" t="s">
        <v>21</v>
      </c>
      <c r="N5127" s="10">
        <f>(Append16[[#This Row],[Revenue]]-(Append16[[#This Row],[Revenue]] * Append16[[#This Row],[MarginPct]]))/Append16[[#This Row],[QuantitySold]]</f>
        <v>74.778870000000012</v>
      </c>
      <c r="O5127" s="10">
        <f>Append16[[#This Row],[UnitCost]]*Append16[[#This Row],[QuantitySold]]</f>
        <v>598.2309600000001</v>
      </c>
      <c r="P5127" t="str">
        <f>TEXT(Append16[[#This Row],[Date]], "mmmm")</f>
        <v>July</v>
      </c>
    </row>
    <row r="5128" spans="1:16">
      <c r="A5128" s="7">
        <v>44767</v>
      </c>
      <c r="B5128" t="s">
        <v>13</v>
      </c>
      <c r="C5128" t="s">
        <v>18</v>
      </c>
      <c r="D5128">
        <v>17</v>
      </c>
      <c r="E5128">
        <v>77.17</v>
      </c>
      <c r="F5128">
        <v>1311.87</v>
      </c>
      <c r="G5128">
        <v>476.22</v>
      </c>
      <c r="H5128">
        <v>0.36299999999999999</v>
      </c>
      <c r="I5128">
        <v>0.23</v>
      </c>
      <c r="J5128">
        <v>15</v>
      </c>
      <c r="K5128" t="s">
        <v>23</v>
      </c>
      <c r="L5128" t="s">
        <v>31</v>
      </c>
      <c r="M5128" t="s">
        <v>17</v>
      </c>
      <c r="N5128" s="10">
        <f>(Append16[[#This Row],[Revenue]]-(Append16[[#This Row],[Revenue]] * Append16[[#This Row],[MarginPct]]))/Append16[[#This Row],[QuantitySold]]</f>
        <v>49.156540588235288</v>
      </c>
      <c r="O5128" s="10">
        <f>Append16[[#This Row],[UnitCost]]*Append16[[#This Row],[QuantitySold]]</f>
        <v>835.66118999999992</v>
      </c>
      <c r="P5128" t="str">
        <f>TEXT(Append16[[#This Row],[Date]], "mmmm")</f>
        <v>July</v>
      </c>
    </row>
    <row r="5129" spans="1:16">
      <c r="A5129" s="7">
        <v>44767</v>
      </c>
      <c r="B5129" t="s">
        <v>13</v>
      </c>
      <c r="C5129" t="s">
        <v>19</v>
      </c>
      <c r="D5129">
        <v>21</v>
      </c>
      <c r="E5129">
        <v>90.76</v>
      </c>
      <c r="F5129">
        <v>1905.97</v>
      </c>
      <c r="G5129">
        <v>629.75</v>
      </c>
      <c r="H5129">
        <v>0.33</v>
      </c>
      <c r="I5129">
        <v>0.2</v>
      </c>
      <c r="J5129">
        <v>10</v>
      </c>
      <c r="K5129" t="s">
        <v>15</v>
      </c>
      <c r="L5129" t="s">
        <v>31</v>
      </c>
      <c r="M5129" t="s">
        <v>21</v>
      </c>
      <c r="N5129" s="10">
        <f>(Append16[[#This Row],[Revenue]]-(Append16[[#This Row],[Revenue]] * Append16[[#This Row],[MarginPct]]))/Append16[[#This Row],[QuantitySold]]</f>
        <v>60.809519047619048</v>
      </c>
      <c r="O5129" s="10">
        <f>Append16[[#This Row],[UnitCost]]*Append16[[#This Row],[QuantitySold]]</f>
        <v>1276.9999</v>
      </c>
      <c r="P5129" t="str">
        <f>TEXT(Append16[[#This Row],[Date]], "mmmm")</f>
        <v>July</v>
      </c>
    </row>
    <row r="5130" spans="1:16">
      <c r="A5130" s="7">
        <v>44767</v>
      </c>
      <c r="B5130" t="s">
        <v>13</v>
      </c>
      <c r="C5130" t="s">
        <v>20</v>
      </c>
      <c r="D5130">
        <v>22</v>
      </c>
      <c r="E5130">
        <v>51.19</v>
      </c>
      <c r="F5130">
        <v>1126.07</v>
      </c>
      <c r="G5130">
        <v>308.94</v>
      </c>
      <c r="H5130">
        <v>0.27400000000000002</v>
      </c>
      <c r="I5130">
        <v>0.12</v>
      </c>
      <c r="J5130">
        <v>25</v>
      </c>
      <c r="K5130" t="s">
        <v>26</v>
      </c>
      <c r="L5130" t="s">
        <v>31</v>
      </c>
      <c r="M5130" t="s">
        <v>21</v>
      </c>
      <c r="N5130" s="10">
        <f>(Append16[[#This Row],[Revenue]]-(Append16[[#This Row],[Revenue]] * Append16[[#This Row],[MarginPct]]))/Append16[[#This Row],[QuantitySold]]</f>
        <v>37.160309999999996</v>
      </c>
      <c r="O5130" s="10">
        <f>Append16[[#This Row],[UnitCost]]*Append16[[#This Row],[QuantitySold]]</f>
        <v>817.52681999999993</v>
      </c>
      <c r="P5130" t="str">
        <f>TEXT(Append16[[#This Row],[Date]], "mmmm")</f>
        <v>July</v>
      </c>
    </row>
    <row r="5131" spans="1:16">
      <c r="A5131" s="7">
        <v>44767</v>
      </c>
      <c r="B5131" t="s">
        <v>13</v>
      </c>
      <c r="C5131" t="s">
        <v>22</v>
      </c>
      <c r="D5131">
        <v>26</v>
      </c>
      <c r="E5131">
        <v>89.61</v>
      </c>
      <c r="F5131">
        <v>2329.96</v>
      </c>
      <c r="G5131">
        <v>821.32</v>
      </c>
      <c r="H5131">
        <v>0.35299999999999998</v>
      </c>
      <c r="I5131">
        <v>0.01</v>
      </c>
      <c r="J5131">
        <v>15</v>
      </c>
      <c r="K5131" t="s">
        <v>23</v>
      </c>
      <c r="L5131" t="s">
        <v>31</v>
      </c>
      <c r="M5131" t="s">
        <v>21</v>
      </c>
      <c r="N5131" s="10">
        <f>(Append16[[#This Row],[Revenue]]-(Append16[[#This Row],[Revenue]] * Append16[[#This Row],[MarginPct]]))/Append16[[#This Row],[QuantitySold]]</f>
        <v>57.980158461538466</v>
      </c>
      <c r="O5131" s="10">
        <f>Append16[[#This Row],[UnitCost]]*Append16[[#This Row],[QuantitySold]]</f>
        <v>1507.4841200000001</v>
      </c>
      <c r="P5131" t="str">
        <f>TEXT(Append16[[#This Row],[Date]], "mmmm")</f>
        <v>July</v>
      </c>
    </row>
    <row r="5132" spans="1:16">
      <c r="A5132" s="7">
        <v>44767</v>
      </c>
      <c r="B5132" t="s">
        <v>24</v>
      </c>
      <c r="C5132" t="s">
        <v>14</v>
      </c>
      <c r="D5132">
        <v>20</v>
      </c>
      <c r="E5132">
        <v>112.06</v>
      </c>
      <c r="F5132">
        <v>2241.2800000000002</v>
      </c>
      <c r="G5132">
        <v>808.79</v>
      </c>
      <c r="H5132">
        <v>0.36099999999999999</v>
      </c>
      <c r="I5132">
        <v>0.23</v>
      </c>
      <c r="J5132">
        <v>13</v>
      </c>
      <c r="K5132" t="s">
        <v>26</v>
      </c>
      <c r="L5132" t="s">
        <v>31</v>
      </c>
      <c r="M5132" t="s">
        <v>21</v>
      </c>
      <c r="N5132" s="10">
        <f>(Append16[[#This Row],[Revenue]]-(Append16[[#This Row],[Revenue]] * Append16[[#This Row],[MarginPct]]))/Append16[[#This Row],[QuantitySold]]</f>
        <v>71.608896000000001</v>
      </c>
      <c r="O5132" s="10">
        <f>Append16[[#This Row],[UnitCost]]*Append16[[#This Row],[QuantitySold]]</f>
        <v>1432.1779200000001</v>
      </c>
      <c r="P5132" t="str">
        <f>TEXT(Append16[[#This Row],[Date]], "mmmm")</f>
        <v>July</v>
      </c>
    </row>
    <row r="5133" spans="1:16">
      <c r="A5133" s="7">
        <v>44767</v>
      </c>
      <c r="B5133" t="s">
        <v>24</v>
      </c>
      <c r="C5133" t="s">
        <v>18</v>
      </c>
      <c r="D5133">
        <v>22</v>
      </c>
      <c r="E5133">
        <v>45.41</v>
      </c>
      <c r="F5133">
        <v>999.05</v>
      </c>
      <c r="G5133">
        <v>351.89</v>
      </c>
      <c r="H5133">
        <v>0.35199999999999998</v>
      </c>
      <c r="I5133">
        <v>0.25</v>
      </c>
      <c r="J5133">
        <v>16</v>
      </c>
      <c r="K5133" t="s">
        <v>23</v>
      </c>
      <c r="L5133" t="s">
        <v>31</v>
      </c>
      <c r="M5133" t="s">
        <v>21</v>
      </c>
      <c r="N5133" s="10">
        <f>(Append16[[#This Row],[Revenue]]-(Append16[[#This Row],[Revenue]] * Append16[[#This Row],[MarginPct]]))/Append16[[#This Row],[QuantitySold]]</f>
        <v>29.426563636363632</v>
      </c>
      <c r="O5133" s="10">
        <f>Append16[[#This Row],[UnitCost]]*Append16[[#This Row],[QuantitySold]]</f>
        <v>647.38439999999991</v>
      </c>
      <c r="P5133" t="str">
        <f>TEXT(Append16[[#This Row],[Date]], "mmmm")</f>
        <v>July</v>
      </c>
    </row>
    <row r="5134" spans="1:16">
      <c r="A5134" s="7">
        <v>44767</v>
      </c>
      <c r="B5134" t="s">
        <v>24</v>
      </c>
      <c r="C5134" t="s">
        <v>19</v>
      </c>
      <c r="D5134">
        <v>10</v>
      </c>
      <c r="E5134">
        <v>63.7</v>
      </c>
      <c r="F5134">
        <v>637</v>
      </c>
      <c r="G5134">
        <v>176.64</v>
      </c>
      <c r="H5134">
        <v>0.27700000000000002</v>
      </c>
      <c r="I5134">
        <v>7.0000000000000007E-2</v>
      </c>
      <c r="J5134">
        <v>15</v>
      </c>
      <c r="K5134" t="s">
        <v>25</v>
      </c>
      <c r="L5134" t="s">
        <v>31</v>
      </c>
      <c r="M5134" t="s">
        <v>21</v>
      </c>
      <c r="N5134" s="10">
        <f>(Append16[[#This Row],[Revenue]]-(Append16[[#This Row],[Revenue]] * Append16[[#This Row],[MarginPct]]))/Append16[[#This Row],[QuantitySold]]</f>
        <v>46.055099999999996</v>
      </c>
      <c r="O5134" s="10">
        <f>Append16[[#This Row],[UnitCost]]*Append16[[#This Row],[QuantitySold]]</f>
        <v>460.55099999999993</v>
      </c>
      <c r="P5134" t="str">
        <f>TEXT(Append16[[#This Row],[Date]], "mmmm")</f>
        <v>July</v>
      </c>
    </row>
    <row r="5135" spans="1:16">
      <c r="A5135" s="7">
        <v>44767</v>
      </c>
      <c r="B5135" t="s">
        <v>24</v>
      </c>
      <c r="C5135" t="s">
        <v>20</v>
      </c>
      <c r="D5135">
        <v>24</v>
      </c>
      <c r="E5135">
        <v>46.42</v>
      </c>
      <c r="F5135">
        <v>1114.17</v>
      </c>
      <c r="G5135">
        <v>322.08999999999997</v>
      </c>
      <c r="H5135">
        <v>0.28899999999999998</v>
      </c>
      <c r="I5135">
        <v>0.15</v>
      </c>
      <c r="J5135">
        <v>17</v>
      </c>
      <c r="K5135" t="s">
        <v>25</v>
      </c>
      <c r="L5135" t="s">
        <v>31</v>
      </c>
      <c r="M5135" t="s">
        <v>17</v>
      </c>
      <c r="N5135" s="10">
        <f>(Append16[[#This Row],[Revenue]]-(Append16[[#This Row],[Revenue]] * Append16[[#This Row],[MarginPct]]))/Append16[[#This Row],[QuantitySold]]</f>
        <v>33.00728625</v>
      </c>
      <c r="O5135" s="10">
        <f>Append16[[#This Row],[UnitCost]]*Append16[[#This Row],[QuantitySold]]</f>
        <v>792.17487000000006</v>
      </c>
      <c r="P5135" t="str">
        <f>TEXT(Append16[[#This Row],[Date]], "mmmm")</f>
        <v>July</v>
      </c>
    </row>
    <row r="5136" spans="1:16">
      <c r="A5136" s="7">
        <v>44767</v>
      </c>
      <c r="B5136" t="s">
        <v>24</v>
      </c>
      <c r="C5136" t="s">
        <v>22</v>
      </c>
      <c r="D5136">
        <v>20</v>
      </c>
      <c r="E5136">
        <v>12.29</v>
      </c>
      <c r="F5136">
        <v>245.84</v>
      </c>
      <c r="G5136">
        <v>82.76</v>
      </c>
      <c r="H5136">
        <v>0.33700000000000002</v>
      </c>
      <c r="I5136">
        <v>0.15</v>
      </c>
      <c r="J5136">
        <v>13</v>
      </c>
      <c r="K5136" t="s">
        <v>25</v>
      </c>
      <c r="L5136" t="s">
        <v>31</v>
      </c>
      <c r="M5136" t="s">
        <v>21</v>
      </c>
      <c r="N5136" s="10">
        <f>(Append16[[#This Row],[Revenue]]-(Append16[[#This Row],[Revenue]] * Append16[[#This Row],[MarginPct]]))/Append16[[#This Row],[QuantitySold]]</f>
        <v>8.149595999999999</v>
      </c>
      <c r="O5136" s="10">
        <f>Append16[[#This Row],[UnitCost]]*Append16[[#This Row],[QuantitySold]]</f>
        <v>162.99191999999999</v>
      </c>
      <c r="P5136" t="str">
        <f>TEXT(Append16[[#This Row],[Date]], "mmmm")</f>
        <v>July</v>
      </c>
    </row>
    <row r="5137" spans="1:16">
      <c r="A5137" s="7">
        <v>44767</v>
      </c>
      <c r="B5137" t="s">
        <v>27</v>
      </c>
      <c r="C5137" t="s">
        <v>14</v>
      </c>
      <c r="D5137">
        <v>20</v>
      </c>
      <c r="E5137">
        <v>10.039999999999999</v>
      </c>
      <c r="F5137">
        <v>200.82</v>
      </c>
      <c r="G5137">
        <v>67.44</v>
      </c>
      <c r="H5137">
        <v>0.33600000000000002</v>
      </c>
      <c r="I5137">
        <v>0.25</v>
      </c>
      <c r="J5137">
        <v>8</v>
      </c>
      <c r="K5137" t="s">
        <v>25</v>
      </c>
      <c r="L5137" t="s">
        <v>31</v>
      </c>
      <c r="M5137" t="s">
        <v>21</v>
      </c>
      <c r="N5137" s="10">
        <f>(Append16[[#This Row],[Revenue]]-(Append16[[#This Row],[Revenue]] * Append16[[#This Row],[MarginPct]]))/Append16[[#This Row],[QuantitySold]]</f>
        <v>6.6672239999999992</v>
      </c>
      <c r="O5137" s="10">
        <f>Append16[[#This Row],[UnitCost]]*Append16[[#This Row],[QuantitySold]]</f>
        <v>133.34447999999998</v>
      </c>
      <c r="P5137" t="str">
        <f>TEXT(Append16[[#This Row],[Date]], "mmmm")</f>
        <v>July</v>
      </c>
    </row>
    <row r="5138" spans="1:16">
      <c r="A5138" s="7">
        <v>44767</v>
      </c>
      <c r="B5138" t="s">
        <v>27</v>
      </c>
      <c r="C5138" t="s">
        <v>18</v>
      </c>
      <c r="D5138">
        <v>22</v>
      </c>
      <c r="E5138">
        <v>102.6</v>
      </c>
      <c r="F5138">
        <v>2257.19</v>
      </c>
      <c r="G5138">
        <v>674.89</v>
      </c>
      <c r="H5138">
        <v>0.29899999999999999</v>
      </c>
      <c r="I5138">
        <v>0.08</v>
      </c>
      <c r="J5138">
        <v>10</v>
      </c>
      <c r="K5138" t="s">
        <v>23</v>
      </c>
      <c r="L5138" t="s">
        <v>31</v>
      </c>
      <c r="M5138" t="s">
        <v>21</v>
      </c>
      <c r="N5138" s="10">
        <f>(Append16[[#This Row],[Revenue]]-(Append16[[#This Row],[Revenue]] * Append16[[#This Row],[MarginPct]]))/Append16[[#This Row],[QuantitySold]]</f>
        <v>71.922281363636372</v>
      </c>
      <c r="O5138" s="10">
        <f>Append16[[#This Row],[UnitCost]]*Append16[[#This Row],[QuantitySold]]</f>
        <v>1582.2901900000002</v>
      </c>
      <c r="P5138" t="str">
        <f>TEXT(Append16[[#This Row],[Date]], "mmmm")</f>
        <v>July</v>
      </c>
    </row>
    <row r="5139" spans="1:16">
      <c r="A5139" s="7">
        <v>44767</v>
      </c>
      <c r="B5139" t="s">
        <v>27</v>
      </c>
      <c r="C5139" t="s">
        <v>19</v>
      </c>
      <c r="D5139">
        <v>28</v>
      </c>
      <c r="E5139">
        <v>177.06</v>
      </c>
      <c r="F5139">
        <v>4957.71</v>
      </c>
      <c r="G5139">
        <v>1411.08</v>
      </c>
      <c r="H5139">
        <v>0.28499999999999998</v>
      </c>
      <c r="I5139">
        <v>0.22</v>
      </c>
      <c r="J5139">
        <v>5</v>
      </c>
      <c r="K5139" t="s">
        <v>25</v>
      </c>
      <c r="L5139" t="s">
        <v>31</v>
      </c>
      <c r="M5139" t="s">
        <v>21</v>
      </c>
      <c r="N5139" s="10">
        <f>(Append16[[#This Row],[Revenue]]-(Append16[[#This Row],[Revenue]] * Append16[[#This Row],[MarginPct]]))/Append16[[#This Row],[QuantitySold]]</f>
        <v>126.59866607142858</v>
      </c>
      <c r="O5139" s="10">
        <f>Append16[[#This Row],[UnitCost]]*Append16[[#This Row],[QuantitySold]]</f>
        <v>3544.7626500000001</v>
      </c>
      <c r="P5139" t="str">
        <f>TEXT(Append16[[#This Row],[Date]], "mmmm")</f>
        <v>July</v>
      </c>
    </row>
    <row r="5140" spans="1:16">
      <c r="A5140" s="7">
        <v>44767</v>
      </c>
      <c r="B5140" t="s">
        <v>27</v>
      </c>
      <c r="C5140" t="s">
        <v>20</v>
      </c>
      <c r="D5140">
        <v>21</v>
      </c>
      <c r="E5140">
        <v>138.03</v>
      </c>
      <c r="F5140">
        <v>2898.67</v>
      </c>
      <c r="G5140">
        <v>739.99</v>
      </c>
      <c r="H5140">
        <v>0.255</v>
      </c>
      <c r="I5140">
        <v>0.14000000000000001</v>
      </c>
      <c r="J5140">
        <v>15</v>
      </c>
      <c r="K5140" t="s">
        <v>23</v>
      </c>
      <c r="L5140" t="s">
        <v>31</v>
      </c>
      <c r="M5140" t="s">
        <v>17</v>
      </c>
      <c r="N5140" s="10">
        <f>(Append16[[#This Row],[Revenue]]-(Append16[[#This Row],[Revenue]] * Append16[[#This Row],[MarginPct]]))/Append16[[#This Row],[QuantitySold]]</f>
        <v>102.83376904761904</v>
      </c>
      <c r="O5140" s="10">
        <f>Append16[[#This Row],[UnitCost]]*Append16[[#This Row],[QuantitySold]]</f>
        <v>2159.5091499999999</v>
      </c>
      <c r="P5140" t="str">
        <f>TEXT(Append16[[#This Row],[Date]], "mmmm")</f>
        <v>July</v>
      </c>
    </row>
    <row r="5141" spans="1:16">
      <c r="A5141" s="7">
        <v>44767</v>
      </c>
      <c r="B5141" t="s">
        <v>27</v>
      </c>
      <c r="C5141" t="s">
        <v>22</v>
      </c>
      <c r="D5141">
        <v>20</v>
      </c>
      <c r="E5141">
        <v>53.9</v>
      </c>
      <c r="F5141">
        <v>1078.01</v>
      </c>
      <c r="G5141">
        <v>385.57</v>
      </c>
      <c r="H5141">
        <v>0.35799999999999998</v>
      </c>
      <c r="I5141">
        <v>0.21</v>
      </c>
      <c r="J5141">
        <v>14</v>
      </c>
      <c r="K5141" t="s">
        <v>15</v>
      </c>
      <c r="L5141" t="s">
        <v>31</v>
      </c>
      <c r="M5141" t="s">
        <v>17</v>
      </c>
      <c r="N5141" s="10">
        <f>(Append16[[#This Row],[Revenue]]-(Append16[[#This Row],[Revenue]] * Append16[[#This Row],[MarginPct]]))/Append16[[#This Row],[QuantitySold]]</f>
        <v>34.604120999999999</v>
      </c>
      <c r="O5141" s="10">
        <f>Append16[[#This Row],[UnitCost]]*Append16[[#This Row],[QuantitySold]]</f>
        <v>692.08241999999996</v>
      </c>
      <c r="P5141" t="str">
        <f>TEXT(Append16[[#This Row],[Date]], "mmmm")</f>
        <v>July</v>
      </c>
    </row>
    <row r="5142" spans="1:16">
      <c r="A5142" s="7">
        <v>44767</v>
      </c>
      <c r="B5142" t="s">
        <v>28</v>
      </c>
      <c r="C5142" t="s">
        <v>14</v>
      </c>
      <c r="D5142">
        <v>26</v>
      </c>
      <c r="E5142">
        <v>50.17</v>
      </c>
      <c r="F5142">
        <v>1304.48</v>
      </c>
      <c r="G5142">
        <v>499.1</v>
      </c>
      <c r="H5142">
        <v>0.38300000000000001</v>
      </c>
      <c r="I5142">
        <v>0.01</v>
      </c>
      <c r="J5142">
        <v>14</v>
      </c>
      <c r="K5142" t="s">
        <v>15</v>
      </c>
      <c r="L5142" t="s">
        <v>31</v>
      </c>
      <c r="M5142" t="s">
        <v>17</v>
      </c>
      <c r="N5142" s="10">
        <f>(Append16[[#This Row],[Revenue]]-(Append16[[#This Row],[Revenue]] * Append16[[#This Row],[MarginPct]]))/Append16[[#This Row],[QuantitySold]]</f>
        <v>30.956313846153851</v>
      </c>
      <c r="O5142" s="10">
        <f>Append16[[#This Row],[UnitCost]]*Append16[[#This Row],[QuantitySold]]</f>
        <v>804.86416000000008</v>
      </c>
      <c r="P5142" t="str">
        <f>TEXT(Append16[[#This Row],[Date]], "mmmm")</f>
        <v>July</v>
      </c>
    </row>
    <row r="5143" spans="1:16">
      <c r="A5143" s="7">
        <v>44767</v>
      </c>
      <c r="B5143" t="s">
        <v>28</v>
      </c>
      <c r="C5143" t="s">
        <v>18</v>
      </c>
      <c r="D5143">
        <v>19</v>
      </c>
      <c r="E5143">
        <v>105.45</v>
      </c>
      <c r="F5143">
        <v>2003.47</v>
      </c>
      <c r="G5143">
        <v>602.88</v>
      </c>
      <c r="H5143">
        <v>0.30099999999999999</v>
      </c>
      <c r="I5143">
        <v>0.05</v>
      </c>
      <c r="J5143">
        <v>11</v>
      </c>
      <c r="K5143" t="s">
        <v>26</v>
      </c>
      <c r="L5143" t="s">
        <v>31</v>
      </c>
      <c r="M5143" t="s">
        <v>17</v>
      </c>
      <c r="N5143" s="10">
        <f>(Append16[[#This Row],[Revenue]]-(Append16[[#This Row],[Revenue]] * Append16[[#This Row],[MarginPct]]))/Append16[[#This Row],[QuantitySold]]</f>
        <v>73.706606842105259</v>
      </c>
      <c r="O5143" s="10">
        <f>Append16[[#This Row],[UnitCost]]*Append16[[#This Row],[QuantitySold]]</f>
        <v>1400.42553</v>
      </c>
      <c r="P5143" t="str">
        <f>TEXT(Append16[[#This Row],[Date]], "mmmm")</f>
        <v>July</v>
      </c>
    </row>
    <row r="5144" spans="1:16">
      <c r="A5144" s="7">
        <v>44767</v>
      </c>
      <c r="B5144" t="s">
        <v>28</v>
      </c>
      <c r="C5144" t="s">
        <v>19</v>
      </c>
      <c r="D5144">
        <v>13</v>
      </c>
      <c r="E5144">
        <v>78.83</v>
      </c>
      <c r="F5144">
        <v>1024.83</v>
      </c>
      <c r="G5144">
        <v>318.27</v>
      </c>
      <c r="H5144">
        <v>0.311</v>
      </c>
      <c r="I5144">
        <v>0.02</v>
      </c>
      <c r="J5144">
        <v>12</v>
      </c>
      <c r="K5144" t="s">
        <v>23</v>
      </c>
      <c r="L5144" t="s">
        <v>31</v>
      </c>
      <c r="M5144" t="s">
        <v>17</v>
      </c>
      <c r="N5144" s="10">
        <f>(Append16[[#This Row],[Revenue]]-(Append16[[#This Row],[Revenue]] * Append16[[#This Row],[MarginPct]]))/Append16[[#This Row],[QuantitySold]]</f>
        <v>54.315989999999992</v>
      </c>
      <c r="O5144" s="10">
        <f>Append16[[#This Row],[UnitCost]]*Append16[[#This Row],[QuantitySold]]</f>
        <v>706.10786999999993</v>
      </c>
      <c r="P5144" t="str">
        <f>TEXT(Append16[[#This Row],[Date]], "mmmm")</f>
        <v>July</v>
      </c>
    </row>
    <row r="5145" spans="1:16">
      <c r="A5145" s="7">
        <v>44767</v>
      </c>
      <c r="B5145" t="s">
        <v>28</v>
      </c>
      <c r="C5145" t="s">
        <v>20</v>
      </c>
      <c r="D5145">
        <v>23</v>
      </c>
      <c r="E5145">
        <v>52.37</v>
      </c>
      <c r="F5145">
        <v>1204.54</v>
      </c>
      <c r="G5145">
        <v>408.66</v>
      </c>
      <c r="H5145">
        <v>0.33900000000000002</v>
      </c>
      <c r="I5145">
        <v>0.04</v>
      </c>
      <c r="J5145">
        <v>17</v>
      </c>
      <c r="K5145" t="s">
        <v>25</v>
      </c>
      <c r="L5145" t="s">
        <v>31</v>
      </c>
      <c r="M5145" t="s">
        <v>17</v>
      </c>
      <c r="N5145" s="10">
        <f>(Append16[[#This Row],[Revenue]]-(Append16[[#This Row],[Revenue]] * Append16[[#This Row],[MarginPct]]))/Append16[[#This Row],[QuantitySold]]</f>
        <v>34.617432173913038</v>
      </c>
      <c r="O5145" s="10">
        <f>Append16[[#This Row],[UnitCost]]*Append16[[#This Row],[QuantitySold]]</f>
        <v>796.20093999999983</v>
      </c>
      <c r="P5145" t="str">
        <f>TEXT(Append16[[#This Row],[Date]], "mmmm")</f>
        <v>July</v>
      </c>
    </row>
    <row r="5146" spans="1:16">
      <c r="A5146" s="7">
        <v>44767</v>
      </c>
      <c r="B5146" t="s">
        <v>28</v>
      </c>
      <c r="C5146" t="s">
        <v>22</v>
      </c>
      <c r="D5146">
        <v>17</v>
      </c>
      <c r="E5146">
        <v>120.6</v>
      </c>
      <c r="F5146">
        <v>2050.2399999999998</v>
      </c>
      <c r="G5146">
        <v>588.13</v>
      </c>
      <c r="H5146">
        <v>0.28699999999999998</v>
      </c>
      <c r="I5146">
        <v>0.02</v>
      </c>
      <c r="J5146">
        <v>12</v>
      </c>
      <c r="K5146" t="s">
        <v>25</v>
      </c>
      <c r="L5146" t="s">
        <v>31</v>
      </c>
      <c r="M5146" t="s">
        <v>17</v>
      </c>
      <c r="N5146" s="10">
        <f>(Append16[[#This Row],[Revenue]]-(Append16[[#This Row],[Revenue]] * Append16[[#This Row],[MarginPct]]))/Append16[[#This Row],[QuantitySold]]</f>
        <v>85.98947764705882</v>
      </c>
      <c r="O5146" s="10">
        <f>Append16[[#This Row],[UnitCost]]*Append16[[#This Row],[QuantitySold]]</f>
        <v>1461.8211199999998</v>
      </c>
      <c r="P5146" t="str">
        <f>TEXT(Append16[[#This Row],[Date]], "mmmm")</f>
        <v>July</v>
      </c>
    </row>
    <row r="5147" spans="1:16">
      <c r="A5147" s="7">
        <v>44767</v>
      </c>
      <c r="B5147" t="s">
        <v>29</v>
      </c>
      <c r="C5147" t="s">
        <v>14</v>
      </c>
      <c r="D5147">
        <v>12</v>
      </c>
      <c r="E5147">
        <v>107.58</v>
      </c>
      <c r="F5147">
        <v>1290.95</v>
      </c>
      <c r="G5147">
        <v>345.25</v>
      </c>
      <c r="H5147">
        <v>0.26700000000000002</v>
      </c>
      <c r="I5147">
        <v>0.1</v>
      </c>
      <c r="J5147">
        <v>9</v>
      </c>
      <c r="K5147" t="s">
        <v>25</v>
      </c>
      <c r="L5147" t="s">
        <v>31</v>
      </c>
      <c r="M5147" t="s">
        <v>17</v>
      </c>
      <c r="N5147" s="10">
        <f>(Append16[[#This Row],[Revenue]]-(Append16[[#This Row],[Revenue]] * Append16[[#This Row],[MarginPct]]))/Append16[[#This Row],[QuantitySold]]</f>
        <v>78.85552916666667</v>
      </c>
      <c r="O5147" s="10">
        <f>Append16[[#This Row],[UnitCost]]*Append16[[#This Row],[QuantitySold]]</f>
        <v>946.2663500000001</v>
      </c>
      <c r="P5147" t="str">
        <f>TEXT(Append16[[#This Row],[Date]], "mmmm")</f>
        <v>July</v>
      </c>
    </row>
    <row r="5148" spans="1:16">
      <c r="A5148" s="7">
        <v>44767</v>
      </c>
      <c r="B5148" t="s">
        <v>29</v>
      </c>
      <c r="C5148" t="s">
        <v>18</v>
      </c>
      <c r="D5148">
        <v>15</v>
      </c>
      <c r="E5148">
        <v>136.97999999999999</v>
      </c>
      <c r="F5148">
        <v>2054.71</v>
      </c>
      <c r="G5148">
        <v>647.75</v>
      </c>
      <c r="H5148">
        <v>0.315</v>
      </c>
      <c r="I5148">
        <v>0.25</v>
      </c>
      <c r="J5148">
        <v>16</v>
      </c>
      <c r="K5148" t="s">
        <v>26</v>
      </c>
      <c r="L5148" t="s">
        <v>31</v>
      </c>
      <c r="M5148" t="s">
        <v>17</v>
      </c>
      <c r="N5148" s="10">
        <f>(Append16[[#This Row],[Revenue]]-(Append16[[#This Row],[Revenue]] * Append16[[#This Row],[MarginPct]]))/Append16[[#This Row],[QuantitySold]]</f>
        <v>93.831756666666664</v>
      </c>
      <c r="O5148" s="10">
        <f>Append16[[#This Row],[UnitCost]]*Append16[[#This Row],[QuantitySold]]</f>
        <v>1407.4763499999999</v>
      </c>
      <c r="P5148" t="str">
        <f>TEXT(Append16[[#This Row],[Date]], "mmmm")</f>
        <v>July</v>
      </c>
    </row>
    <row r="5149" spans="1:16">
      <c r="A5149" s="7">
        <v>44767</v>
      </c>
      <c r="B5149" t="s">
        <v>29</v>
      </c>
      <c r="C5149" t="s">
        <v>19</v>
      </c>
      <c r="D5149">
        <v>15</v>
      </c>
      <c r="E5149">
        <v>88.4</v>
      </c>
      <c r="F5149">
        <v>1326.04</v>
      </c>
      <c r="G5149">
        <v>364.8</v>
      </c>
      <c r="H5149">
        <v>0.27500000000000002</v>
      </c>
      <c r="I5149">
        <v>0.11</v>
      </c>
      <c r="J5149">
        <v>15</v>
      </c>
      <c r="K5149" t="s">
        <v>15</v>
      </c>
      <c r="L5149" t="s">
        <v>31</v>
      </c>
      <c r="M5149" t="s">
        <v>21</v>
      </c>
      <c r="N5149" s="10">
        <f>(Append16[[#This Row],[Revenue]]-(Append16[[#This Row],[Revenue]] * Append16[[#This Row],[MarginPct]]))/Append16[[#This Row],[QuantitySold]]</f>
        <v>64.09193333333333</v>
      </c>
      <c r="O5149" s="10">
        <f>Append16[[#This Row],[UnitCost]]*Append16[[#This Row],[QuantitySold]]</f>
        <v>961.37899999999991</v>
      </c>
      <c r="P5149" t="str">
        <f>TEXT(Append16[[#This Row],[Date]], "mmmm")</f>
        <v>July</v>
      </c>
    </row>
    <row r="5150" spans="1:16">
      <c r="A5150" s="7">
        <v>44767</v>
      </c>
      <c r="B5150" t="s">
        <v>29</v>
      </c>
      <c r="C5150" t="s">
        <v>20</v>
      </c>
      <c r="D5150">
        <v>22</v>
      </c>
      <c r="E5150">
        <v>70.73</v>
      </c>
      <c r="F5150">
        <v>1556.02</v>
      </c>
      <c r="G5150">
        <v>345.28</v>
      </c>
      <c r="H5150">
        <v>0.222</v>
      </c>
      <c r="I5150">
        <v>0.22</v>
      </c>
      <c r="J5150">
        <v>18</v>
      </c>
      <c r="K5150" t="s">
        <v>23</v>
      </c>
      <c r="L5150" t="s">
        <v>31</v>
      </c>
      <c r="M5150" t="s">
        <v>21</v>
      </c>
      <c r="N5150" s="10">
        <f>(Append16[[#This Row],[Revenue]]-(Append16[[#This Row],[Revenue]] * Append16[[#This Row],[MarginPct]]))/Append16[[#This Row],[QuantitySold]]</f>
        <v>55.026525454545457</v>
      </c>
      <c r="O5150" s="10">
        <f>Append16[[#This Row],[UnitCost]]*Append16[[#This Row],[QuantitySold]]</f>
        <v>1210.58356</v>
      </c>
      <c r="P5150" t="str">
        <f>TEXT(Append16[[#This Row],[Date]], "mmmm")</f>
        <v>July</v>
      </c>
    </row>
    <row r="5151" spans="1:16">
      <c r="A5151" s="7">
        <v>44767</v>
      </c>
      <c r="B5151" t="s">
        <v>29</v>
      </c>
      <c r="C5151" t="s">
        <v>22</v>
      </c>
      <c r="D5151">
        <v>25</v>
      </c>
      <c r="E5151">
        <v>160.55000000000001</v>
      </c>
      <c r="F5151">
        <v>4013.67</v>
      </c>
      <c r="G5151">
        <v>1171.0899999999999</v>
      </c>
      <c r="H5151">
        <v>0.29199999999999998</v>
      </c>
      <c r="I5151">
        <v>0.12</v>
      </c>
      <c r="J5151">
        <v>15</v>
      </c>
      <c r="K5151" t="s">
        <v>15</v>
      </c>
      <c r="L5151" t="s">
        <v>31</v>
      </c>
      <c r="M5151" t="s">
        <v>17</v>
      </c>
      <c r="N5151" s="10">
        <f>(Append16[[#This Row],[Revenue]]-(Append16[[#This Row],[Revenue]] * Append16[[#This Row],[MarginPct]]))/Append16[[#This Row],[QuantitySold]]</f>
        <v>113.66713439999999</v>
      </c>
      <c r="O5151" s="10">
        <f>Append16[[#This Row],[UnitCost]]*Append16[[#This Row],[QuantitySold]]</f>
        <v>2841.6783599999999</v>
      </c>
      <c r="P5151" t="str">
        <f>TEXT(Append16[[#This Row],[Date]], "mmmm")</f>
        <v>July</v>
      </c>
    </row>
    <row r="5152" spans="1:16">
      <c r="A5152" s="7">
        <v>44768</v>
      </c>
      <c r="B5152" t="s">
        <v>13</v>
      </c>
      <c r="C5152" t="s">
        <v>14</v>
      </c>
      <c r="D5152">
        <v>21</v>
      </c>
      <c r="E5152">
        <v>119.81</v>
      </c>
      <c r="F5152">
        <v>2516.04</v>
      </c>
      <c r="G5152">
        <v>769.8</v>
      </c>
      <c r="H5152">
        <v>0.30599999999999999</v>
      </c>
      <c r="I5152">
        <v>0.24</v>
      </c>
      <c r="J5152">
        <v>20</v>
      </c>
      <c r="K5152" t="s">
        <v>23</v>
      </c>
      <c r="L5152" t="s">
        <v>32</v>
      </c>
      <c r="M5152" t="s">
        <v>21</v>
      </c>
      <c r="N5152" s="10">
        <f>(Append16[[#This Row],[Revenue]]-(Append16[[#This Row],[Revenue]] * Append16[[#This Row],[MarginPct]]))/Append16[[#This Row],[QuantitySold]]</f>
        <v>83.149131428571422</v>
      </c>
      <c r="O5152" s="10">
        <f>Append16[[#This Row],[UnitCost]]*Append16[[#This Row],[QuantitySold]]</f>
        <v>1746.1317599999998</v>
      </c>
      <c r="P5152" t="str">
        <f>TEXT(Append16[[#This Row],[Date]], "mmmm")</f>
        <v>July</v>
      </c>
    </row>
    <row r="5153" spans="1:16">
      <c r="A5153" s="7">
        <v>44768</v>
      </c>
      <c r="B5153" t="s">
        <v>13</v>
      </c>
      <c r="C5153" t="s">
        <v>18</v>
      </c>
      <c r="D5153">
        <v>26</v>
      </c>
      <c r="E5153">
        <v>189.74</v>
      </c>
      <c r="F5153">
        <v>4933.25</v>
      </c>
      <c r="G5153">
        <v>1590.13</v>
      </c>
      <c r="H5153">
        <v>0.32200000000000001</v>
      </c>
      <c r="I5153">
        <v>0.18</v>
      </c>
      <c r="J5153">
        <v>16</v>
      </c>
      <c r="K5153" t="s">
        <v>23</v>
      </c>
      <c r="L5153" t="s">
        <v>32</v>
      </c>
      <c r="M5153" t="s">
        <v>21</v>
      </c>
      <c r="N5153" s="10">
        <f>(Append16[[#This Row],[Revenue]]-(Append16[[#This Row],[Revenue]] * Append16[[#This Row],[MarginPct]]))/Append16[[#This Row],[QuantitySold]]</f>
        <v>128.64398076923078</v>
      </c>
      <c r="O5153" s="10">
        <f>Append16[[#This Row],[UnitCost]]*Append16[[#This Row],[QuantitySold]]</f>
        <v>3344.7435000000005</v>
      </c>
      <c r="P5153" t="str">
        <f>TEXT(Append16[[#This Row],[Date]], "mmmm")</f>
        <v>July</v>
      </c>
    </row>
    <row r="5154" spans="1:16">
      <c r="A5154" s="7">
        <v>44768</v>
      </c>
      <c r="B5154" t="s">
        <v>13</v>
      </c>
      <c r="C5154" t="s">
        <v>19</v>
      </c>
      <c r="D5154">
        <v>25</v>
      </c>
      <c r="E5154">
        <v>68.959999999999994</v>
      </c>
      <c r="F5154">
        <v>1723.95</v>
      </c>
      <c r="G5154">
        <v>443.96</v>
      </c>
      <c r="H5154">
        <v>0.25800000000000001</v>
      </c>
      <c r="I5154">
        <v>0.14000000000000001</v>
      </c>
      <c r="J5154">
        <v>20</v>
      </c>
      <c r="K5154" t="s">
        <v>15</v>
      </c>
      <c r="L5154" t="s">
        <v>32</v>
      </c>
      <c r="M5154" t="s">
        <v>21</v>
      </c>
      <c r="N5154" s="10">
        <f>(Append16[[#This Row],[Revenue]]-(Append16[[#This Row],[Revenue]] * Append16[[#This Row],[MarginPct]]))/Append16[[#This Row],[QuantitySold]]</f>
        <v>51.166836000000004</v>
      </c>
      <c r="O5154" s="10">
        <f>Append16[[#This Row],[UnitCost]]*Append16[[#This Row],[QuantitySold]]</f>
        <v>1279.1709000000001</v>
      </c>
      <c r="P5154" t="str">
        <f>TEXT(Append16[[#This Row],[Date]], "mmmm")</f>
        <v>July</v>
      </c>
    </row>
    <row r="5155" spans="1:16">
      <c r="A5155" s="7">
        <v>44768</v>
      </c>
      <c r="B5155" t="s">
        <v>13</v>
      </c>
      <c r="C5155" t="s">
        <v>20</v>
      </c>
      <c r="D5155">
        <v>25</v>
      </c>
      <c r="E5155">
        <v>45.98</v>
      </c>
      <c r="F5155">
        <v>1149.47</v>
      </c>
      <c r="G5155">
        <v>303.68</v>
      </c>
      <c r="H5155">
        <v>0.26400000000000001</v>
      </c>
      <c r="I5155">
        <v>0.22</v>
      </c>
      <c r="J5155">
        <v>18</v>
      </c>
      <c r="K5155" t="s">
        <v>26</v>
      </c>
      <c r="L5155" t="s">
        <v>32</v>
      </c>
      <c r="M5155" t="s">
        <v>17</v>
      </c>
      <c r="N5155" s="10">
        <f>(Append16[[#This Row],[Revenue]]-(Append16[[#This Row],[Revenue]] * Append16[[#This Row],[MarginPct]]))/Append16[[#This Row],[QuantitySold]]</f>
        <v>33.840396800000001</v>
      </c>
      <c r="O5155" s="10">
        <f>Append16[[#This Row],[UnitCost]]*Append16[[#This Row],[QuantitySold]]</f>
        <v>846.00991999999997</v>
      </c>
      <c r="P5155" t="str">
        <f>TEXT(Append16[[#This Row],[Date]], "mmmm")</f>
        <v>July</v>
      </c>
    </row>
    <row r="5156" spans="1:16">
      <c r="A5156" s="7">
        <v>44768</v>
      </c>
      <c r="B5156" t="s">
        <v>13</v>
      </c>
      <c r="C5156" t="s">
        <v>22</v>
      </c>
      <c r="D5156">
        <v>20</v>
      </c>
      <c r="E5156">
        <v>121.5</v>
      </c>
      <c r="F5156">
        <v>2430.1</v>
      </c>
      <c r="G5156">
        <v>724.95</v>
      </c>
      <c r="H5156">
        <v>0.29799999999999999</v>
      </c>
      <c r="I5156">
        <v>0.06</v>
      </c>
      <c r="J5156">
        <v>13</v>
      </c>
      <c r="K5156" t="s">
        <v>23</v>
      </c>
      <c r="L5156" t="s">
        <v>32</v>
      </c>
      <c r="M5156" t="s">
        <v>21</v>
      </c>
      <c r="N5156" s="10">
        <f>(Append16[[#This Row],[Revenue]]-(Append16[[#This Row],[Revenue]] * Append16[[#This Row],[MarginPct]]))/Append16[[#This Row],[QuantitySold]]</f>
        <v>85.296509999999998</v>
      </c>
      <c r="O5156" s="10">
        <f>Append16[[#This Row],[UnitCost]]*Append16[[#This Row],[QuantitySold]]</f>
        <v>1705.9302</v>
      </c>
      <c r="P5156" t="str">
        <f>TEXT(Append16[[#This Row],[Date]], "mmmm")</f>
        <v>July</v>
      </c>
    </row>
    <row r="5157" spans="1:16">
      <c r="A5157" s="7">
        <v>44768</v>
      </c>
      <c r="B5157" t="s">
        <v>24</v>
      </c>
      <c r="C5157" t="s">
        <v>14</v>
      </c>
      <c r="D5157">
        <v>32</v>
      </c>
      <c r="E5157">
        <v>52.55</v>
      </c>
      <c r="F5157">
        <v>1681.63</v>
      </c>
      <c r="G5157">
        <v>422.79</v>
      </c>
      <c r="H5157">
        <v>0.251</v>
      </c>
      <c r="I5157">
        <v>0.14000000000000001</v>
      </c>
      <c r="J5157">
        <v>13</v>
      </c>
      <c r="K5157" t="s">
        <v>26</v>
      </c>
      <c r="L5157" t="s">
        <v>32</v>
      </c>
      <c r="M5157" t="s">
        <v>21</v>
      </c>
      <c r="N5157" s="10">
        <f>(Append16[[#This Row],[Revenue]]-(Append16[[#This Row],[Revenue]] * Append16[[#This Row],[MarginPct]]))/Append16[[#This Row],[QuantitySold]]</f>
        <v>39.360652187500001</v>
      </c>
      <c r="O5157" s="10">
        <f>Append16[[#This Row],[UnitCost]]*Append16[[#This Row],[QuantitySold]]</f>
        <v>1259.54087</v>
      </c>
      <c r="P5157" t="str">
        <f>TEXT(Append16[[#This Row],[Date]], "mmmm")</f>
        <v>July</v>
      </c>
    </row>
    <row r="5158" spans="1:16">
      <c r="A5158" s="7">
        <v>44768</v>
      </c>
      <c r="B5158" t="s">
        <v>24</v>
      </c>
      <c r="C5158" t="s">
        <v>18</v>
      </c>
      <c r="D5158">
        <v>24</v>
      </c>
      <c r="E5158">
        <v>68.739999999999995</v>
      </c>
      <c r="F5158">
        <v>1649.88</v>
      </c>
      <c r="G5158">
        <v>552.83000000000004</v>
      </c>
      <c r="H5158">
        <v>0.33500000000000002</v>
      </c>
      <c r="I5158">
        <v>0.03</v>
      </c>
      <c r="J5158">
        <v>15</v>
      </c>
      <c r="K5158" t="s">
        <v>23</v>
      </c>
      <c r="L5158" t="s">
        <v>32</v>
      </c>
      <c r="M5158" t="s">
        <v>17</v>
      </c>
      <c r="N5158" s="10">
        <f>(Append16[[#This Row],[Revenue]]-(Append16[[#This Row],[Revenue]] * Append16[[#This Row],[MarginPct]]))/Append16[[#This Row],[QuantitySold]]</f>
        <v>45.715425000000003</v>
      </c>
      <c r="O5158" s="10">
        <f>Append16[[#This Row],[UnitCost]]*Append16[[#This Row],[QuantitySold]]</f>
        <v>1097.1702</v>
      </c>
      <c r="P5158" t="str">
        <f>TEXT(Append16[[#This Row],[Date]], "mmmm")</f>
        <v>July</v>
      </c>
    </row>
    <row r="5159" spans="1:16">
      <c r="A5159" s="7">
        <v>44768</v>
      </c>
      <c r="B5159" t="s">
        <v>24</v>
      </c>
      <c r="C5159" t="s">
        <v>19</v>
      </c>
      <c r="D5159">
        <v>22</v>
      </c>
      <c r="E5159">
        <v>75.87</v>
      </c>
      <c r="F5159">
        <v>1669.14</v>
      </c>
      <c r="G5159">
        <v>445.43</v>
      </c>
      <c r="H5159">
        <v>0.26700000000000002</v>
      </c>
      <c r="I5159">
        <v>0.03</v>
      </c>
      <c r="J5159">
        <v>10</v>
      </c>
      <c r="K5159" t="s">
        <v>23</v>
      </c>
      <c r="L5159" t="s">
        <v>32</v>
      </c>
      <c r="M5159" t="s">
        <v>17</v>
      </c>
      <c r="N5159" s="10">
        <f>(Append16[[#This Row],[Revenue]]-(Append16[[#This Row],[Revenue]] * Append16[[#This Row],[MarginPct]]))/Append16[[#This Row],[QuantitySold]]</f>
        <v>55.61271</v>
      </c>
      <c r="O5159" s="10">
        <f>Append16[[#This Row],[UnitCost]]*Append16[[#This Row],[QuantitySold]]</f>
        <v>1223.4796200000001</v>
      </c>
      <c r="P5159" t="str">
        <f>TEXT(Append16[[#This Row],[Date]], "mmmm")</f>
        <v>July</v>
      </c>
    </row>
    <row r="5160" spans="1:16">
      <c r="A5160" s="7">
        <v>44768</v>
      </c>
      <c r="B5160" t="s">
        <v>24</v>
      </c>
      <c r="C5160" t="s">
        <v>20</v>
      </c>
      <c r="D5160">
        <v>20</v>
      </c>
      <c r="E5160">
        <v>185.79</v>
      </c>
      <c r="F5160">
        <v>3715.84</v>
      </c>
      <c r="G5160">
        <v>1228.6099999999999</v>
      </c>
      <c r="H5160">
        <v>0.33100000000000002</v>
      </c>
      <c r="I5160">
        <v>0.01</v>
      </c>
      <c r="J5160">
        <v>15</v>
      </c>
      <c r="K5160" t="s">
        <v>25</v>
      </c>
      <c r="L5160" t="s">
        <v>32</v>
      </c>
      <c r="M5160" t="s">
        <v>17</v>
      </c>
      <c r="N5160" s="10">
        <f>(Append16[[#This Row],[Revenue]]-(Append16[[#This Row],[Revenue]] * Append16[[#This Row],[MarginPct]]))/Append16[[#This Row],[QuantitySold]]</f>
        <v>124.294848</v>
      </c>
      <c r="O5160" s="10">
        <f>Append16[[#This Row],[UnitCost]]*Append16[[#This Row],[QuantitySold]]</f>
        <v>2485.89696</v>
      </c>
      <c r="P5160" t="str">
        <f>TEXT(Append16[[#This Row],[Date]], "mmmm")</f>
        <v>July</v>
      </c>
    </row>
    <row r="5161" spans="1:16">
      <c r="A5161" s="7">
        <v>44768</v>
      </c>
      <c r="B5161" t="s">
        <v>24</v>
      </c>
      <c r="C5161" t="s">
        <v>22</v>
      </c>
      <c r="D5161">
        <v>15</v>
      </c>
      <c r="E5161">
        <v>165.7</v>
      </c>
      <c r="F5161">
        <v>2485.48</v>
      </c>
      <c r="G5161">
        <v>777.92</v>
      </c>
      <c r="H5161">
        <v>0.313</v>
      </c>
      <c r="I5161">
        <v>0.19</v>
      </c>
      <c r="J5161">
        <v>18</v>
      </c>
      <c r="K5161" t="s">
        <v>15</v>
      </c>
      <c r="L5161" t="s">
        <v>32</v>
      </c>
      <c r="M5161" t="s">
        <v>17</v>
      </c>
      <c r="N5161" s="10">
        <f>(Append16[[#This Row],[Revenue]]-(Append16[[#This Row],[Revenue]] * Append16[[#This Row],[MarginPct]]))/Append16[[#This Row],[QuantitySold]]</f>
        <v>113.83498400000001</v>
      </c>
      <c r="O5161" s="10">
        <f>Append16[[#This Row],[UnitCost]]*Append16[[#This Row],[QuantitySold]]</f>
        <v>1707.52476</v>
      </c>
      <c r="P5161" t="str">
        <f>TEXT(Append16[[#This Row],[Date]], "mmmm")</f>
        <v>July</v>
      </c>
    </row>
    <row r="5162" spans="1:16">
      <c r="A5162" s="7">
        <v>44768</v>
      </c>
      <c r="B5162" t="s">
        <v>27</v>
      </c>
      <c r="C5162" t="s">
        <v>14</v>
      </c>
      <c r="D5162">
        <v>17</v>
      </c>
      <c r="E5162">
        <v>50.81</v>
      </c>
      <c r="F5162">
        <v>863.82</v>
      </c>
      <c r="G5162">
        <v>277.39</v>
      </c>
      <c r="H5162">
        <v>0.32100000000000001</v>
      </c>
      <c r="I5162">
        <v>0.11</v>
      </c>
      <c r="J5162">
        <v>15</v>
      </c>
      <c r="K5162" t="s">
        <v>15</v>
      </c>
      <c r="L5162" t="s">
        <v>32</v>
      </c>
      <c r="M5162" t="s">
        <v>17</v>
      </c>
      <c r="N5162" s="10">
        <f>(Append16[[#This Row],[Revenue]]-(Append16[[#This Row],[Revenue]] * Append16[[#This Row],[MarginPct]]))/Append16[[#This Row],[QuantitySold]]</f>
        <v>34.501987058823531</v>
      </c>
      <c r="O5162" s="10">
        <f>Append16[[#This Row],[UnitCost]]*Append16[[#This Row],[QuantitySold]]</f>
        <v>586.53377999999998</v>
      </c>
      <c r="P5162" t="str">
        <f>TEXT(Append16[[#This Row],[Date]], "mmmm")</f>
        <v>July</v>
      </c>
    </row>
    <row r="5163" spans="1:16">
      <c r="A5163" s="7">
        <v>44768</v>
      </c>
      <c r="B5163" t="s">
        <v>27</v>
      </c>
      <c r="C5163" t="s">
        <v>18</v>
      </c>
      <c r="D5163">
        <v>17</v>
      </c>
      <c r="E5163">
        <v>134.83000000000001</v>
      </c>
      <c r="F5163">
        <v>2292.09</v>
      </c>
      <c r="G5163">
        <v>580.42999999999995</v>
      </c>
      <c r="H5163">
        <v>0.253</v>
      </c>
      <c r="I5163">
        <v>0.01</v>
      </c>
      <c r="J5163">
        <v>11</v>
      </c>
      <c r="K5163" t="s">
        <v>15</v>
      </c>
      <c r="L5163" t="s">
        <v>32</v>
      </c>
      <c r="M5163" t="s">
        <v>17</v>
      </c>
      <c r="N5163" s="10">
        <f>(Append16[[#This Row],[Revenue]]-(Append16[[#This Row],[Revenue]] * Append16[[#This Row],[MarginPct]]))/Append16[[#This Row],[QuantitySold]]</f>
        <v>100.7171311764706</v>
      </c>
      <c r="O5163" s="10">
        <f>Append16[[#This Row],[UnitCost]]*Append16[[#This Row],[QuantitySold]]</f>
        <v>1712.1912300000001</v>
      </c>
      <c r="P5163" t="str">
        <f>TEXT(Append16[[#This Row],[Date]], "mmmm")</f>
        <v>July</v>
      </c>
    </row>
    <row r="5164" spans="1:16">
      <c r="A5164" s="7">
        <v>44768</v>
      </c>
      <c r="B5164" t="s">
        <v>27</v>
      </c>
      <c r="C5164" t="s">
        <v>19</v>
      </c>
      <c r="D5164">
        <v>18</v>
      </c>
      <c r="E5164">
        <v>28.51</v>
      </c>
      <c r="F5164">
        <v>513.22</v>
      </c>
      <c r="G5164">
        <v>161.52000000000001</v>
      </c>
      <c r="H5164">
        <v>0.315</v>
      </c>
      <c r="I5164">
        <v>0</v>
      </c>
      <c r="J5164">
        <v>16</v>
      </c>
      <c r="K5164" t="s">
        <v>25</v>
      </c>
      <c r="L5164" t="s">
        <v>32</v>
      </c>
      <c r="M5164" t="s">
        <v>21</v>
      </c>
      <c r="N5164" s="10">
        <f>(Append16[[#This Row],[Revenue]]-(Append16[[#This Row],[Revenue]] * Append16[[#This Row],[MarginPct]]))/Append16[[#This Row],[QuantitySold]]</f>
        <v>19.530872222222222</v>
      </c>
      <c r="O5164" s="10">
        <f>Append16[[#This Row],[UnitCost]]*Append16[[#This Row],[QuantitySold]]</f>
        <v>351.5557</v>
      </c>
      <c r="P5164" t="str">
        <f>TEXT(Append16[[#This Row],[Date]], "mmmm")</f>
        <v>July</v>
      </c>
    </row>
    <row r="5165" spans="1:16">
      <c r="A5165" s="7">
        <v>44768</v>
      </c>
      <c r="B5165" t="s">
        <v>27</v>
      </c>
      <c r="C5165" t="s">
        <v>20</v>
      </c>
      <c r="D5165">
        <v>19</v>
      </c>
      <c r="E5165">
        <v>129.22</v>
      </c>
      <c r="F5165">
        <v>2455.25</v>
      </c>
      <c r="G5165">
        <v>864.07</v>
      </c>
      <c r="H5165">
        <v>0.35199999999999998</v>
      </c>
      <c r="I5165">
        <v>0.18</v>
      </c>
      <c r="J5165">
        <v>17</v>
      </c>
      <c r="K5165" t="s">
        <v>15</v>
      </c>
      <c r="L5165" t="s">
        <v>32</v>
      </c>
      <c r="M5165" t="s">
        <v>17</v>
      </c>
      <c r="N5165" s="10">
        <f>(Append16[[#This Row],[Revenue]]-(Append16[[#This Row],[Revenue]] * Append16[[#This Row],[MarginPct]]))/Append16[[#This Row],[QuantitySold]]</f>
        <v>83.736947368421056</v>
      </c>
      <c r="O5165" s="10">
        <f>Append16[[#This Row],[UnitCost]]*Append16[[#This Row],[QuantitySold]]</f>
        <v>1591.002</v>
      </c>
      <c r="P5165" t="str">
        <f>TEXT(Append16[[#This Row],[Date]], "mmmm")</f>
        <v>July</v>
      </c>
    </row>
    <row r="5166" spans="1:16">
      <c r="A5166" s="7">
        <v>44768</v>
      </c>
      <c r="B5166" t="s">
        <v>27</v>
      </c>
      <c r="C5166" t="s">
        <v>22</v>
      </c>
      <c r="D5166">
        <v>13</v>
      </c>
      <c r="E5166">
        <v>46.02</v>
      </c>
      <c r="F5166">
        <v>598.21</v>
      </c>
      <c r="G5166">
        <v>159.97</v>
      </c>
      <c r="H5166">
        <v>0.26700000000000002</v>
      </c>
      <c r="I5166">
        <v>0.28999999999999998</v>
      </c>
      <c r="J5166">
        <v>18</v>
      </c>
      <c r="K5166" t="s">
        <v>26</v>
      </c>
      <c r="L5166" t="s">
        <v>32</v>
      </c>
      <c r="M5166" t="s">
        <v>21</v>
      </c>
      <c r="N5166" s="10">
        <f>(Append16[[#This Row],[Revenue]]-(Append16[[#This Row],[Revenue]] * Append16[[#This Row],[MarginPct]]))/Append16[[#This Row],[QuantitySold]]</f>
        <v>33.729840769230769</v>
      </c>
      <c r="O5166" s="10">
        <f>Append16[[#This Row],[UnitCost]]*Append16[[#This Row],[QuantitySold]]</f>
        <v>438.48793000000001</v>
      </c>
      <c r="P5166" t="str">
        <f>TEXT(Append16[[#This Row],[Date]], "mmmm")</f>
        <v>July</v>
      </c>
    </row>
    <row r="5167" spans="1:16">
      <c r="A5167" s="7">
        <v>44768</v>
      </c>
      <c r="B5167" t="s">
        <v>28</v>
      </c>
      <c r="C5167" t="s">
        <v>14</v>
      </c>
      <c r="D5167">
        <v>26</v>
      </c>
      <c r="E5167">
        <v>93.26</v>
      </c>
      <c r="F5167">
        <v>2424.64</v>
      </c>
      <c r="G5167">
        <v>726.9</v>
      </c>
      <c r="H5167">
        <v>0.3</v>
      </c>
      <c r="I5167">
        <v>0.15</v>
      </c>
      <c r="J5167">
        <v>11</v>
      </c>
      <c r="K5167" t="s">
        <v>23</v>
      </c>
      <c r="L5167" t="s">
        <v>32</v>
      </c>
      <c r="M5167" t="s">
        <v>17</v>
      </c>
      <c r="N5167" s="10">
        <f>(Append16[[#This Row],[Revenue]]-(Append16[[#This Row],[Revenue]] * Append16[[#This Row],[MarginPct]]))/Append16[[#This Row],[QuantitySold]]</f>
        <v>65.278769230769228</v>
      </c>
      <c r="O5167" s="10">
        <f>Append16[[#This Row],[UnitCost]]*Append16[[#This Row],[QuantitySold]]</f>
        <v>1697.248</v>
      </c>
      <c r="P5167" t="str">
        <f>TEXT(Append16[[#This Row],[Date]], "mmmm")</f>
        <v>July</v>
      </c>
    </row>
    <row r="5168" spans="1:16">
      <c r="A5168" s="7">
        <v>44768</v>
      </c>
      <c r="B5168" t="s">
        <v>28</v>
      </c>
      <c r="C5168" t="s">
        <v>18</v>
      </c>
      <c r="D5168">
        <v>24</v>
      </c>
      <c r="E5168">
        <v>44.86</v>
      </c>
      <c r="F5168">
        <v>1076.53</v>
      </c>
      <c r="G5168">
        <v>343.26</v>
      </c>
      <c r="H5168">
        <v>0.31900000000000001</v>
      </c>
      <c r="I5168">
        <v>0.18</v>
      </c>
      <c r="J5168">
        <v>10</v>
      </c>
      <c r="K5168" t="s">
        <v>23</v>
      </c>
      <c r="L5168" t="s">
        <v>32</v>
      </c>
      <c r="M5168" t="s">
        <v>21</v>
      </c>
      <c r="N5168" s="10">
        <f>(Append16[[#This Row],[Revenue]]-(Append16[[#This Row],[Revenue]] * Append16[[#This Row],[MarginPct]]))/Append16[[#This Row],[QuantitySold]]</f>
        <v>30.546538749999996</v>
      </c>
      <c r="O5168" s="10">
        <f>Append16[[#This Row],[UnitCost]]*Append16[[#This Row],[QuantitySold]]</f>
        <v>733.11692999999991</v>
      </c>
      <c r="P5168" t="str">
        <f>TEXT(Append16[[#This Row],[Date]], "mmmm")</f>
        <v>July</v>
      </c>
    </row>
    <row r="5169" spans="1:16">
      <c r="A5169" s="7">
        <v>44768</v>
      </c>
      <c r="B5169" t="s">
        <v>28</v>
      </c>
      <c r="C5169" t="s">
        <v>19</v>
      </c>
      <c r="D5169">
        <v>26</v>
      </c>
      <c r="E5169">
        <v>197.88</v>
      </c>
      <c r="F5169">
        <v>5144.79</v>
      </c>
      <c r="G5169">
        <v>1777.7</v>
      </c>
      <c r="H5169">
        <v>0.34599999999999997</v>
      </c>
      <c r="I5169">
        <v>0.08</v>
      </c>
      <c r="J5169">
        <v>10</v>
      </c>
      <c r="K5169" t="s">
        <v>23</v>
      </c>
      <c r="L5169" t="s">
        <v>32</v>
      </c>
      <c r="M5169" t="s">
        <v>21</v>
      </c>
      <c r="N5169" s="10">
        <f>(Append16[[#This Row],[Revenue]]-(Append16[[#This Row],[Revenue]] * Append16[[#This Row],[MarginPct]]))/Append16[[#This Row],[QuantitySold]]</f>
        <v>129.41125615384615</v>
      </c>
      <c r="O5169" s="10">
        <f>Append16[[#This Row],[UnitCost]]*Append16[[#This Row],[QuantitySold]]</f>
        <v>3364.6926600000002</v>
      </c>
      <c r="P5169" t="str">
        <f>TEXT(Append16[[#This Row],[Date]], "mmmm")</f>
        <v>July</v>
      </c>
    </row>
    <row r="5170" spans="1:16">
      <c r="A5170" s="7">
        <v>44768</v>
      </c>
      <c r="B5170" t="s">
        <v>28</v>
      </c>
      <c r="C5170" t="s">
        <v>20</v>
      </c>
      <c r="D5170">
        <v>25</v>
      </c>
      <c r="E5170">
        <v>59.03</v>
      </c>
      <c r="F5170">
        <v>1475.86</v>
      </c>
      <c r="G5170">
        <v>406.94</v>
      </c>
      <c r="H5170">
        <v>0.27600000000000002</v>
      </c>
      <c r="I5170">
        <v>0.06</v>
      </c>
      <c r="J5170">
        <v>13</v>
      </c>
      <c r="K5170" t="s">
        <v>25</v>
      </c>
      <c r="L5170" t="s">
        <v>32</v>
      </c>
      <c r="M5170" t="s">
        <v>21</v>
      </c>
      <c r="N5170" s="10">
        <f>(Append16[[#This Row],[Revenue]]-(Append16[[#This Row],[Revenue]] * Append16[[#This Row],[MarginPct]]))/Append16[[#This Row],[QuantitySold]]</f>
        <v>42.740905599999998</v>
      </c>
      <c r="O5170" s="10">
        <f>Append16[[#This Row],[UnitCost]]*Append16[[#This Row],[QuantitySold]]</f>
        <v>1068.5226399999999</v>
      </c>
      <c r="P5170" t="str">
        <f>TEXT(Append16[[#This Row],[Date]], "mmmm")</f>
        <v>July</v>
      </c>
    </row>
    <row r="5171" spans="1:16">
      <c r="A5171" s="7">
        <v>44768</v>
      </c>
      <c r="B5171" t="s">
        <v>28</v>
      </c>
      <c r="C5171" t="s">
        <v>22</v>
      </c>
      <c r="D5171">
        <v>12</v>
      </c>
      <c r="E5171">
        <v>21.67</v>
      </c>
      <c r="F5171">
        <v>260.01</v>
      </c>
      <c r="G5171">
        <v>62.26</v>
      </c>
      <c r="H5171">
        <v>0.23899999999999999</v>
      </c>
      <c r="I5171">
        <v>0.23</v>
      </c>
      <c r="J5171">
        <v>13</v>
      </c>
      <c r="K5171" t="s">
        <v>23</v>
      </c>
      <c r="L5171" t="s">
        <v>32</v>
      </c>
      <c r="M5171" t="s">
        <v>17</v>
      </c>
      <c r="N5171" s="10">
        <f>(Append16[[#This Row],[Revenue]]-(Append16[[#This Row],[Revenue]] * Append16[[#This Row],[MarginPct]]))/Append16[[#This Row],[QuantitySold]]</f>
        <v>16.488967500000001</v>
      </c>
      <c r="O5171" s="10">
        <f>Append16[[#This Row],[UnitCost]]*Append16[[#This Row],[QuantitySold]]</f>
        <v>197.86761000000001</v>
      </c>
      <c r="P5171" t="str">
        <f>TEXT(Append16[[#This Row],[Date]], "mmmm")</f>
        <v>July</v>
      </c>
    </row>
    <row r="5172" spans="1:16">
      <c r="A5172" s="7">
        <v>44768</v>
      </c>
      <c r="B5172" t="s">
        <v>29</v>
      </c>
      <c r="C5172" t="s">
        <v>14</v>
      </c>
      <c r="D5172">
        <v>17</v>
      </c>
      <c r="E5172">
        <v>43.67</v>
      </c>
      <c r="F5172">
        <v>742.44</v>
      </c>
      <c r="G5172">
        <v>217.18</v>
      </c>
      <c r="H5172">
        <v>0.29299999999999998</v>
      </c>
      <c r="I5172">
        <v>0.03</v>
      </c>
      <c r="J5172">
        <v>22</v>
      </c>
      <c r="K5172" t="s">
        <v>23</v>
      </c>
      <c r="L5172" t="s">
        <v>32</v>
      </c>
      <c r="M5172" t="s">
        <v>21</v>
      </c>
      <c r="N5172" s="10">
        <f>(Append16[[#This Row],[Revenue]]-(Append16[[#This Row],[Revenue]] * Append16[[#This Row],[MarginPct]]))/Append16[[#This Row],[QuantitySold]]</f>
        <v>30.876769411764705</v>
      </c>
      <c r="O5172" s="10">
        <f>Append16[[#This Row],[UnitCost]]*Append16[[#This Row],[QuantitySold]]</f>
        <v>524.90508</v>
      </c>
      <c r="P5172" t="str">
        <f>TEXT(Append16[[#This Row],[Date]], "mmmm")</f>
        <v>July</v>
      </c>
    </row>
    <row r="5173" spans="1:16">
      <c r="A5173" s="7">
        <v>44768</v>
      </c>
      <c r="B5173" t="s">
        <v>29</v>
      </c>
      <c r="C5173" t="s">
        <v>18</v>
      </c>
      <c r="D5173">
        <v>20</v>
      </c>
      <c r="E5173">
        <v>170.1</v>
      </c>
      <c r="F5173">
        <v>3402.03</v>
      </c>
      <c r="G5173">
        <v>1237.04</v>
      </c>
      <c r="H5173">
        <v>0.36399999999999999</v>
      </c>
      <c r="I5173">
        <v>0.19</v>
      </c>
      <c r="J5173">
        <v>14</v>
      </c>
      <c r="K5173" t="s">
        <v>25</v>
      </c>
      <c r="L5173" t="s">
        <v>32</v>
      </c>
      <c r="M5173" t="s">
        <v>17</v>
      </c>
      <c r="N5173" s="10">
        <f>(Append16[[#This Row],[Revenue]]-(Append16[[#This Row],[Revenue]] * Append16[[#This Row],[MarginPct]]))/Append16[[#This Row],[QuantitySold]]</f>
        <v>108.18455400000001</v>
      </c>
      <c r="O5173" s="10">
        <f>Append16[[#This Row],[UnitCost]]*Append16[[#This Row],[QuantitySold]]</f>
        <v>2163.6910800000001</v>
      </c>
      <c r="P5173" t="str">
        <f>TEXT(Append16[[#This Row],[Date]], "mmmm")</f>
        <v>July</v>
      </c>
    </row>
    <row r="5174" spans="1:16">
      <c r="A5174" s="7">
        <v>44768</v>
      </c>
      <c r="B5174" t="s">
        <v>29</v>
      </c>
      <c r="C5174" t="s">
        <v>19</v>
      </c>
      <c r="D5174">
        <v>19</v>
      </c>
      <c r="E5174">
        <v>120.91</v>
      </c>
      <c r="F5174">
        <v>2297.21</v>
      </c>
      <c r="G5174">
        <v>377.91</v>
      </c>
      <c r="H5174">
        <v>0.16500000000000001</v>
      </c>
      <c r="I5174">
        <v>0.06</v>
      </c>
      <c r="J5174">
        <v>20</v>
      </c>
      <c r="K5174" t="s">
        <v>23</v>
      </c>
      <c r="L5174" t="s">
        <v>32</v>
      </c>
      <c r="M5174" t="s">
        <v>17</v>
      </c>
      <c r="N5174" s="10">
        <f>(Append16[[#This Row],[Revenue]]-(Append16[[#This Row],[Revenue]] * Append16[[#This Row],[MarginPct]]))/Append16[[#This Row],[QuantitySold]]</f>
        <v>100.95633421052631</v>
      </c>
      <c r="O5174" s="10">
        <f>Append16[[#This Row],[UnitCost]]*Append16[[#This Row],[QuantitySold]]</f>
        <v>1918.1703499999999</v>
      </c>
      <c r="P5174" t="str">
        <f>TEXT(Append16[[#This Row],[Date]], "mmmm")</f>
        <v>July</v>
      </c>
    </row>
    <row r="5175" spans="1:16">
      <c r="A5175" s="7">
        <v>44768</v>
      </c>
      <c r="B5175" t="s">
        <v>29</v>
      </c>
      <c r="C5175" t="s">
        <v>20</v>
      </c>
      <c r="D5175">
        <v>10</v>
      </c>
      <c r="E5175">
        <v>31.3</v>
      </c>
      <c r="F5175">
        <v>312.98</v>
      </c>
      <c r="G5175">
        <v>133.13999999999999</v>
      </c>
      <c r="H5175">
        <v>0.42499999999999999</v>
      </c>
      <c r="I5175">
        <v>0.26</v>
      </c>
      <c r="J5175">
        <v>19</v>
      </c>
      <c r="K5175" t="s">
        <v>26</v>
      </c>
      <c r="L5175" t="s">
        <v>32</v>
      </c>
      <c r="M5175" t="s">
        <v>21</v>
      </c>
      <c r="N5175" s="10">
        <f>(Append16[[#This Row],[Revenue]]-(Append16[[#This Row],[Revenue]] * Append16[[#This Row],[MarginPct]]))/Append16[[#This Row],[QuantitySold]]</f>
        <v>17.99635</v>
      </c>
      <c r="O5175" s="10">
        <f>Append16[[#This Row],[UnitCost]]*Append16[[#This Row],[QuantitySold]]</f>
        <v>179.96350000000001</v>
      </c>
      <c r="P5175" t="str">
        <f>TEXT(Append16[[#This Row],[Date]], "mmmm")</f>
        <v>July</v>
      </c>
    </row>
    <row r="5176" spans="1:16">
      <c r="A5176" s="7">
        <v>44768</v>
      </c>
      <c r="B5176" t="s">
        <v>29</v>
      </c>
      <c r="C5176" t="s">
        <v>22</v>
      </c>
      <c r="D5176">
        <v>17</v>
      </c>
      <c r="E5176">
        <v>109.04</v>
      </c>
      <c r="F5176">
        <v>1853.75</v>
      </c>
      <c r="G5176">
        <v>617.55999999999995</v>
      </c>
      <c r="H5176">
        <v>0.33300000000000002</v>
      </c>
      <c r="I5176">
        <v>0.01</v>
      </c>
      <c r="J5176">
        <v>25</v>
      </c>
      <c r="K5176" t="s">
        <v>23</v>
      </c>
      <c r="L5176" t="s">
        <v>32</v>
      </c>
      <c r="M5176" t="s">
        <v>21</v>
      </c>
      <c r="N5176" s="10">
        <f>(Append16[[#This Row],[Revenue]]-(Append16[[#This Row],[Revenue]] * Append16[[#This Row],[MarginPct]]))/Append16[[#This Row],[QuantitySold]]</f>
        <v>72.732426470588237</v>
      </c>
      <c r="O5176" s="10">
        <f>Append16[[#This Row],[UnitCost]]*Append16[[#This Row],[QuantitySold]]</f>
        <v>1236.4512500000001</v>
      </c>
      <c r="P5176" t="str">
        <f>TEXT(Append16[[#This Row],[Date]], "mmmm")</f>
        <v>July</v>
      </c>
    </row>
    <row r="5177" spans="1:16">
      <c r="A5177" s="7">
        <v>44769</v>
      </c>
      <c r="B5177" t="s">
        <v>13</v>
      </c>
      <c r="C5177" t="s">
        <v>14</v>
      </c>
      <c r="D5177">
        <v>29</v>
      </c>
      <c r="E5177">
        <v>38.81</v>
      </c>
      <c r="F5177">
        <v>1125.52</v>
      </c>
      <c r="G5177">
        <v>322.08999999999997</v>
      </c>
      <c r="H5177">
        <v>0.28599999999999998</v>
      </c>
      <c r="I5177">
        <v>0.21</v>
      </c>
      <c r="J5177">
        <v>26</v>
      </c>
      <c r="K5177" t="s">
        <v>26</v>
      </c>
      <c r="L5177" t="s">
        <v>33</v>
      </c>
      <c r="M5177" t="s">
        <v>21</v>
      </c>
      <c r="N5177" s="10">
        <f>(Append16[[#This Row],[Revenue]]-(Append16[[#This Row],[Revenue]] * Append16[[#This Row],[MarginPct]]))/Append16[[#This Row],[QuantitySold]]</f>
        <v>27.711078620689658</v>
      </c>
      <c r="O5177" s="10">
        <f>Append16[[#This Row],[UnitCost]]*Append16[[#This Row],[QuantitySold]]</f>
        <v>803.62128000000007</v>
      </c>
      <c r="P5177" t="str">
        <f>TEXT(Append16[[#This Row],[Date]], "mmmm")</f>
        <v>July</v>
      </c>
    </row>
    <row r="5178" spans="1:16">
      <c r="A5178" s="7">
        <v>44769</v>
      </c>
      <c r="B5178" t="s">
        <v>13</v>
      </c>
      <c r="C5178" t="s">
        <v>18</v>
      </c>
      <c r="D5178">
        <v>18</v>
      </c>
      <c r="E5178">
        <v>62.23</v>
      </c>
      <c r="F5178">
        <v>1120.2</v>
      </c>
      <c r="G5178">
        <v>347.12</v>
      </c>
      <c r="H5178">
        <v>0.31</v>
      </c>
      <c r="I5178">
        <v>0.23</v>
      </c>
      <c r="J5178">
        <v>11</v>
      </c>
      <c r="K5178" t="s">
        <v>15</v>
      </c>
      <c r="L5178" t="s">
        <v>33</v>
      </c>
      <c r="M5178" t="s">
        <v>21</v>
      </c>
      <c r="N5178" s="10">
        <f>(Append16[[#This Row],[Revenue]]-(Append16[[#This Row],[Revenue]] * Append16[[#This Row],[MarginPct]]))/Append16[[#This Row],[QuantitySold]]</f>
        <v>42.941000000000003</v>
      </c>
      <c r="O5178" s="10">
        <f>Append16[[#This Row],[UnitCost]]*Append16[[#This Row],[QuantitySold]]</f>
        <v>772.9380000000001</v>
      </c>
      <c r="P5178" t="str">
        <f>TEXT(Append16[[#This Row],[Date]], "mmmm")</f>
        <v>July</v>
      </c>
    </row>
    <row r="5179" spans="1:16">
      <c r="A5179" s="7">
        <v>44769</v>
      </c>
      <c r="B5179" t="s">
        <v>13</v>
      </c>
      <c r="C5179" t="s">
        <v>19</v>
      </c>
      <c r="D5179">
        <v>22</v>
      </c>
      <c r="E5179">
        <v>134.81</v>
      </c>
      <c r="F5179">
        <v>2965.78</v>
      </c>
      <c r="G5179">
        <v>988.13</v>
      </c>
      <c r="H5179">
        <v>0.33300000000000002</v>
      </c>
      <c r="I5179">
        <v>0.21</v>
      </c>
      <c r="J5179">
        <v>16</v>
      </c>
      <c r="K5179" t="s">
        <v>25</v>
      </c>
      <c r="L5179" t="s">
        <v>33</v>
      </c>
      <c r="M5179" t="s">
        <v>17</v>
      </c>
      <c r="N5179" s="10">
        <f>(Append16[[#This Row],[Revenue]]-(Append16[[#This Row],[Revenue]] * Append16[[#This Row],[MarginPct]]))/Append16[[#This Row],[QuantitySold]]</f>
        <v>89.917057272727277</v>
      </c>
      <c r="O5179" s="10">
        <f>Append16[[#This Row],[UnitCost]]*Append16[[#This Row],[QuantitySold]]</f>
        <v>1978.17526</v>
      </c>
      <c r="P5179" t="str">
        <f>TEXT(Append16[[#This Row],[Date]], "mmmm")</f>
        <v>July</v>
      </c>
    </row>
    <row r="5180" spans="1:16">
      <c r="A5180" s="7">
        <v>44769</v>
      </c>
      <c r="B5180" t="s">
        <v>13</v>
      </c>
      <c r="C5180" t="s">
        <v>20</v>
      </c>
      <c r="D5180">
        <v>21</v>
      </c>
      <c r="E5180">
        <v>33.03</v>
      </c>
      <c r="F5180">
        <v>693.71</v>
      </c>
      <c r="G5180">
        <v>196.12</v>
      </c>
      <c r="H5180">
        <v>0.28299999999999997</v>
      </c>
      <c r="I5180">
        <v>0.02</v>
      </c>
      <c r="J5180">
        <v>13</v>
      </c>
      <c r="K5180" t="s">
        <v>26</v>
      </c>
      <c r="L5180" t="s">
        <v>33</v>
      </c>
      <c r="M5180" t="s">
        <v>21</v>
      </c>
      <c r="N5180" s="10">
        <f>(Append16[[#This Row],[Revenue]]-(Append16[[#This Row],[Revenue]] * Append16[[#This Row],[MarginPct]]))/Append16[[#This Row],[QuantitySold]]</f>
        <v>23.68524142857143</v>
      </c>
      <c r="O5180" s="10">
        <f>Append16[[#This Row],[UnitCost]]*Append16[[#This Row],[QuantitySold]]</f>
        <v>497.39007000000004</v>
      </c>
      <c r="P5180" t="str">
        <f>TEXT(Append16[[#This Row],[Date]], "mmmm")</f>
        <v>July</v>
      </c>
    </row>
    <row r="5181" spans="1:16">
      <c r="A5181" s="7">
        <v>44769</v>
      </c>
      <c r="B5181" t="s">
        <v>13</v>
      </c>
      <c r="C5181" t="s">
        <v>22</v>
      </c>
      <c r="D5181">
        <v>15</v>
      </c>
      <c r="E5181">
        <v>183.21</v>
      </c>
      <c r="F5181">
        <v>2748.2</v>
      </c>
      <c r="G5181">
        <v>614.13</v>
      </c>
      <c r="H5181">
        <v>0.223</v>
      </c>
      <c r="I5181">
        <v>0.27</v>
      </c>
      <c r="J5181">
        <v>15</v>
      </c>
      <c r="K5181" t="s">
        <v>23</v>
      </c>
      <c r="L5181" t="s">
        <v>33</v>
      </c>
      <c r="M5181" t="s">
        <v>21</v>
      </c>
      <c r="N5181" s="10">
        <f>(Append16[[#This Row],[Revenue]]-(Append16[[#This Row],[Revenue]] * Append16[[#This Row],[MarginPct]]))/Append16[[#This Row],[QuantitySold]]</f>
        <v>142.35676000000001</v>
      </c>
      <c r="O5181" s="10">
        <f>Append16[[#This Row],[UnitCost]]*Append16[[#This Row],[QuantitySold]]</f>
        <v>2135.3514</v>
      </c>
      <c r="P5181" t="str">
        <f>TEXT(Append16[[#This Row],[Date]], "mmmm")</f>
        <v>July</v>
      </c>
    </row>
    <row r="5182" spans="1:16">
      <c r="A5182" s="7">
        <v>44769</v>
      </c>
      <c r="B5182" t="s">
        <v>24</v>
      </c>
      <c r="C5182" t="s">
        <v>14</v>
      </c>
      <c r="D5182">
        <v>19</v>
      </c>
      <c r="E5182">
        <v>104.05</v>
      </c>
      <c r="F5182">
        <v>1976.87</v>
      </c>
      <c r="G5182">
        <v>538.98</v>
      </c>
      <c r="H5182">
        <v>0.27300000000000002</v>
      </c>
      <c r="I5182">
        <v>0</v>
      </c>
      <c r="J5182">
        <v>10</v>
      </c>
      <c r="K5182" t="s">
        <v>15</v>
      </c>
      <c r="L5182" t="s">
        <v>33</v>
      </c>
      <c r="M5182" t="s">
        <v>21</v>
      </c>
      <c r="N5182" s="10">
        <f>(Append16[[#This Row],[Revenue]]-(Append16[[#This Row],[Revenue]] * Append16[[#This Row],[MarginPct]]))/Append16[[#This Row],[QuantitySold]]</f>
        <v>75.641288947368409</v>
      </c>
      <c r="O5182" s="10">
        <f>Append16[[#This Row],[UnitCost]]*Append16[[#This Row],[QuantitySold]]</f>
        <v>1437.1844899999999</v>
      </c>
      <c r="P5182" t="str">
        <f>TEXT(Append16[[#This Row],[Date]], "mmmm")</f>
        <v>July</v>
      </c>
    </row>
    <row r="5183" spans="1:16">
      <c r="A5183" s="7">
        <v>44769</v>
      </c>
      <c r="B5183" t="s">
        <v>24</v>
      </c>
      <c r="C5183" t="s">
        <v>18</v>
      </c>
      <c r="D5183">
        <v>24</v>
      </c>
      <c r="E5183">
        <v>89.98</v>
      </c>
      <c r="F5183">
        <v>2159.63</v>
      </c>
      <c r="G5183">
        <v>595.1</v>
      </c>
      <c r="H5183">
        <v>0.27600000000000002</v>
      </c>
      <c r="I5183">
        <v>0.25</v>
      </c>
      <c r="J5183">
        <v>22</v>
      </c>
      <c r="K5183" t="s">
        <v>15</v>
      </c>
      <c r="L5183" t="s">
        <v>33</v>
      </c>
      <c r="M5183" t="s">
        <v>17</v>
      </c>
      <c r="N5183" s="10">
        <f>(Append16[[#This Row],[Revenue]]-(Append16[[#This Row],[Revenue]] * Append16[[#This Row],[MarginPct]]))/Append16[[#This Row],[QuantitySold]]</f>
        <v>65.14883833333333</v>
      </c>
      <c r="O5183" s="10">
        <f>Append16[[#This Row],[UnitCost]]*Append16[[#This Row],[QuantitySold]]</f>
        <v>1563.5721199999998</v>
      </c>
      <c r="P5183" t="str">
        <f>TEXT(Append16[[#This Row],[Date]], "mmmm")</f>
        <v>July</v>
      </c>
    </row>
    <row r="5184" spans="1:16">
      <c r="A5184" s="7">
        <v>44769</v>
      </c>
      <c r="B5184" t="s">
        <v>24</v>
      </c>
      <c r="C5184" t="s">
        <v>19</v>
      </c>
      <c r="D5184">
        <v>22</v>
      </c>
      <c r="E5184">
        <v>193.97</v>
      </c>
      <c r="F5184">
        <v>4267.3900000000003</v>
      </c>
      <c r="G5184">
        <v>1138.58</v>
      </c>
      <c r="H5184">
        <v>0.26700000000000002</v>
      </c>
      <c r="I5184">
        <v>0.1</v>
      </c>
      <c r="J5184">
        <v>16</v>
      </c>
      <c r="K5184" t="s">
        <v>23</v>
      </c>
      <c r="L5184" t="s">
        <v>33</v>
      </c>
      <c r="M5184" t="s">
        <v>21</v>
      </c>
      <c r="N5184" s="10">
        <f>(Append16[[#This Row],[Revenue]]-(Append16[[#This Row],[Revenue]] * Append16[[#This Row],[MarginPct]]))/Append16[[#This Row],[QuantitySold]]</f>
        <v>142.1816759090909</v>
      </c>
      <c r="O5184" s="10">
        <f>Append16[[#This Row],[UnitCost]]*Append16[[#This Row],[QuantitySold]]</f>
        <v>3127.9968699999999</v>
      </c>
      <c r="P5184" t="str">
        <f>TEXT(Append16[[#This Row],[Date]], "mmmm")</f>
        <v>July</v>
      </c>
    </row>
    <row r="5185" spans="1:16">
      <c r="A5185" s="7">
        <v>44769</v>
      </c>
      <c r="B5185" t="s">
        <v>24</v>
      </c>
      <c r="C5185" t="s">
        <v>20</v>
      </c>
      <c r="D5185">
        <v>21</v>
      </c>
      <c r="E5185">
        <v>129.61000000000001</v>
      </c>
      <c r="F5185">
        <v>2721.75</v>
      </c>
      <c r="G5185">
        <v>840.78</v>
      </c>
      <c r="H5185">
        <v>0.309</v>
      </c>
      <c r="I5185">
        <v>0.02</v>
      </c>
      <c r="J5185">
        <v>13</v>
      </c>
      <c r="K5185" t="s">
        <v>23</v>
      </c>
      <c r="L5185" t="s">
        <v>33</v>
      </c>
      <c r="M5185" t="s">
        <v>21</v>
      </c>
      <c r="N5185" s="10">
        <f>(Append16[[#This Row],[Revenue]]-(Append16[[#This Row],[Revenue]] * Append16[[#This Row],[MarginPct]]))/Append16[[#This Row],[QuantitySold]]</f>
        <v>89.558535714285711</v>
      </c>
      <c r="O5185" s="10">
        <f>Append16[[#This Row],[UnitCost]]*Append16[[#This Row],[QuantitySold]]</f>
        <v>1880.7292499999999</v>
      </c>
      <c r="P5185" t="str">
        <f>TEXT(Append16[[#This Row],[Date]], "mmmm")</f>
        <v>July</v>
      </c>
    </row>
    <row r="5186" spans="1:16">
      <c r="A5186" s="7">
        <v>44769</v>
      </c>
      <c r="B5186" t="s">
        <v>24</v>
      </c>
      <c r="C5186" t="s">
        <v>22</v>
      </c>
      <c r="D5186">
        <v>24</v>
      </c>
      <c r="E5186">
        <v>108.95</v>
      </c>
      <c r="F5186">
        <v>2614.8200000000002</v>
      </c>
      <c r="G5186">
        <v>702.52</v>
      </c>
      <c r="H5186">
        <v>0.26900000000000002</v>
      </c>
      <c r="I5186">
        <v>0.03</v>
      </c>
      <c r="J5186">
        <v>21</v>
      </c>
      <c r="K5186" t="s">
        <v>15</v>
      </c>
      <c r="L5186" t="s">
        <v>33</v>
      </c>
      <c r="M5186" t="s">
        <v>21</v>
      </c>
      <c r="N5186" s="10">
        <f>(Append16[[#This Row],[Revenue]]-(Append16[[#This Row],[Revenue]] * Append16[[#This Row],[MarginPct]]))/Append16[[#This Row],[QuantitySold]]</f>
        <v>79.643059166666674</v>
      </c>
      <c r="O5186" s="10">
        <f>Append16[[#This Row],[UnitCost]]*Append16[[#This Row],[QuantitySold]]</f>
        <v>1911.4334200000003</v>
      </c>
      <c r="P5186" t="str">
        <f>TEXT(Append16[[#This Row],[Date]], "mmmm")</f>
        <v>July</v>
      </c>
    </row>
    <row r="5187" spans="1:16">
      <c r="A5187" s="7">
        <v>44769</v>
      </c>
      <c r="B5187" t="s">
        <v>27</v>
      </c>
      <c r="C5187" t="s">
        <v>14</v>
      </c>
      <c r="D5187">
        <v>25</v>
      </c>
      <c r="E5187">
        <v>116.98</v>
      </c>
      <c r="F5187">
        <v>2924.52</v>
      </c>
      <c r="G5187">
        <v>1002.35</v>
      </c>
      <c r="H5187">
        <v>0.34300000000000003</v>
      </c>
      <c r="I5187">
        <v>0.26</v>
      </c>
      <c r="J5187">
        <v>17</v>
      </c>
      <c r="K5187" t="s">
        <v>26</v>
      </c>
      <c r="L5187" t="s">
        <v>33</v>
      </c>
      <c r="M5187" t="s">
        <v>21</v>
      </c>
      <c r="N5187" s="10">
        <f>(Append16[[#This Row],[Revenue]]-(Append16[[#This Row],[Revenue]] * Append16[[#This Row],[MarginPct]]))/Append16[[#This Row],[QuantitySold]]</f>
        <v>76.856385599999996</v>
      </c>
      <c r="O5187" s="10">
        <f>Append16[[#This Row],[UnitCost]]*Append16[[#This Row],[QuantitySold]]</f>
        <v>1921.4096399999999</v>
      </c>
      <c r="P5187" t="str">
        <f>TEXT(Append16[[#This Row],[Date]], "mmmm")</f>
        <v>July</v>
      </c>
    </row>
    <row r="5188" spans="1:16">
      <c r="A5188" s="7">
        <v>44769</v>
      </c>
      <c r="B5188" t="s">
        <v>27</v>
      </c>
      <c r="C5188" t="s">
        <v>18</v>
      </c>
      <c r="D5188">
        <v>22</v>
      </c>
      <c r="E5188">
        <v>130.88</v>
      </c>
      <c r="F5188">
        <v>2879.28</v>
      </c>
      <c r="G5188">
        <v>769.56</v>
      </c>
      <c r="H5188">
        <v>0.26700000000000002</v>
      </c>
      <c r="I5188">
        <v>0.16</v>
      </c>
      <c r="J5188">
        <v>13</v>
      </c>
      <c r="K5188" t="s">
        <v>25</v>
      </c>
      <c r="L5188" t="s">
        <v>33</v>
      </c>
      <c r="M5188" t="s">
        <v>21</v>
      </c>
      <c r="N5188" s="10">
        <f>(Append16[[#This Row],[Revenue]]-(Append16[[#This Row],[Revenue]] * Append16[[#This Row],[MarginPct]]))/Append16[[#This Row],[QuantitySold]]</f>
        <v>95.93237454545455</v>
      </c>
      <c r="O5188" s="10">
        <f>Append16[[#This Row],[UnitCost]]*Append16[[#This Row],[QuantitySold]]</f>
        <v>2110.51224</v>
      </c>
      <c r="P5188" t="str">
        <f>TEXT(Append16[[#This Row],[Date]], "mmmm")</f>
        <v>July</v>
      </c>
    </row>
    <row r="5189" spans="1:16">
      <c r="A5189" s="7">
        <v>44769</v>
      </c>
      <c r="B5189" t="s">
        <v>27</v>
      </c>
      <c r="C5189" t="s">
        <v>19</v>
      </c>
      <c r="D5189">
        <v>23</v>
      </c>
      <c r="E5189">
        <v>199.89</v>
      </c>
      <c r="F5189">
        <v>4597.5</v>
      </c>
      <c r="G5189">
        <v>1472.22</v>
      </c>
      <c r="H5189">
        <v>0.32</v>
      </c>
      <c r="I5189">
        <v>0.25</v>
      </c>
      <c r="J5189">
        <v>14</v>
      </c>
      <c r="K5189" t="s">
        <v>15</v>
      </c>
      <c r="L5189" t="s">
        <v>33</v>
      </c>
      <c r="M5189" t="s">
        <v>21</v>
      </c>
      <c r="N5189" s="10">
        <f>(Append16[[#This Row],[Revenue]]-(Append16[[#This Row],[Revenue]] * Append16[[#This Row],[MarginPct]]))/Append16[[#This Row],[QuantitySold]]</f>
        <v>135.92608695652174</v>
      </c>
      <c r="O5189" s="10">
        <f>Append16[[#This Row],[UnitCost]]*Append16[[#This Row],[QuantitySold]]</f>
        <v>3126.3</v>
      </c>
      <c r="P5189" t="str">
        <f>TEXT(Append16[[#This Row],[Date]], "mmmm")</f>
        <v>July</v>
      </c>
    </row>
    <row r="5190" spans="1:16">
      <c r="A5190" s="7">
        <v>44769</v>
      </c>
      <c r="B5190" t="s">
        <v>27</v>
      </c>
      <c r="C5190" t="s">
        <v>20</v>
      </c>
      <c r="D5190">
        <v>15</v>
      </c>
      <c r="E5190">
        <v>86.65</v>
      </c>
      <c r="F5190">
        <v>1299.8</v>
      </c>
      <c r="G5190">
        <v>470.35</v>
      </c>
      <c r="H5190">
        <v>0.36199999999999999</v>
      </c>
      <c r="I5190">
        <v>0.14000000000000001</v>
      </c>
      <c r="J5190">
        <v>12</v>
      </c>
      <c r="K5190" t="s">
        <v>25</v>
      </c>
      <c r="L5190" t="s">
        <v>33</v>
      </c>
      <c r="M5190" t="s">
        <v>17</v>
      </c>
      <c r="N5190" s="10">
        <f>(Append16[[#This Row],[Revenue]]-(Append16[[#This Row],[Revenue]] * Append16[[#This Row],[MarginPct]]))/Append16[[#This Row],[QuantitySold]]</f>
        <v>55.284826666666667</v>
      </c>
      <c r="O5190" s="10">
        <f>Append16[[#This Row],[UnitCost]]*Append16[[#This Row],[QuantitySold]]</f>
        <v>829.27240000000006</v>
      </c>
      <c r="P5190" t="str">
        <f>TEXT(Append16[[#This Row],[Date]], "mmmm")</f>
        <v>July</v>
      </c>
    </row>
    <row r="5191" spans="1:16">
      <c r="A5191" s="7">
        <v>44769</v>
      </c>
      <c r="B5191" t="s">
        <v>27</v>
      </c>
      <c r="C5191" t="s">
        <v>22</v>
      </c>
      <c r="D5191">
        <v>25</v>
      </c>
      <c r="E5191">
        <v>165.97</v>
      </c>
      <c r="F5191">
        <v>4149.1499999999996</v>
      </c>
      <c r="G5191">
        <v>1337.97</v>
      </c>
      <c r="H5191">
        <v>0.32200000000000001</v>
      </c>
      <c r="I5191">
        <v>0.08</v>
      </c>
      <c r="J5191">
        <v>18</v>
      </c>
      <c r="K5191" t="s">
        <v>23</v>
      </c>
      <c r="L5191" t="s">
        <v>33</v>
      </c>
      <c r="M5191" t="s">
        <v>17</v>
      </c>
      <c r="N5191" s="10">
        <f>(Append16[[#This Row],[Revenue]]-(Append16[[#This Row],[Revenue]] * Append16[[#This Row],[MarginPct]]))/Append16[[#This Row],[QuantitySold]]</f>
        <v>112.52494799999998</v>
      </c>
      <c r="O5191" s="10">
        <f>Append16[[#This Row],[UnitCost]]*Append16[[#This Row],[QuantitySold]]</f>
        <v>2813.1236999999996</v>
      </c>
      <c r="P5191" t="str">
        <f>TEXT(Append16[[#This Row],[Date]], "mmmm")</f>
        <v>July</v>
      </c>
    </row>
    <row r="5192" spans="1:16">
      <c r="A5192" s="7">
        <v>44769</v>
      </c>
      <c r="B5192" t="s">
        <v>28</v>
      </c>
      <c r="C5192" t="s">
        <v>14</v>
      </c>
      <c r="D5192">
        <v>31</v>
      </c>
      <c r="E5192">
        <v>180.42</v>
      </c>
      <c r="F5192">
        <v>5593.05</v>
      </c>
      <c r="G5192">
        <v>1822.99</v>
      </c>
      <c r="H5192">
        <v>0.32600000000000001</v>
      </c>
      <c r="I5192">
        <v>0.17</v>
      </c>
      <c r="J5192">
        <v>12</v>
      </c>
      <c r="K5192" t="s">
        <v>26</v>
      </c>
      <c r="L5192" t="s">
        <v>33</v>
      </c>
      <c r="M5192" t="s">
        <v>17</v>
      </c>
      <c r="N5192" s="10">
        <f>(Append16[[#This Row],[Revenue]]-(Append16[[#This Row],[Revenue]] * Append16[[#This Row],[MarginPct]]))/Append16[[#This Row],[QuantitySold]]</f>
        <v>121.60373225806451</v>
      </c>
      <c r="O5192" s="10">
        <f>Append16[[#This Row],[UnitCost]]*Append16[[#This Row],[QuantitySold]]</f>
        <v>3769.7156999999997</v>
      </c>
      <c r="P5192" t="str">
        <f>TEXT(Append16[[#This Row],[Date]], "mmmm")</f>
        <v>July</v>
      </c>
    </row>
    <row r="5193" spans="1:16">
      <c r="A5193" s="7">
        <v>44769</v>
      </c>
      <c r="B5193" t="s">
        <v>28</v>
      </c>
      <c r="C5193" t="s">
        <v>18</v>
      </c>
      <c r="D5193">
        <v>12</v>
      </c>
      <c r="E5193">
        <v>158.87</v>
      </c>
      <c r="F5193">
        <v>1906.46</v>
      </c>
      <c r="G5193">
        <v>590.54999999999995</v>
      </c>
      <c r="H5193">
        <v>0.31</v>
      </c>
      <c r="I5193">
        <v>0.13</v>
      </c>
      <c r="J5193">
        <v>14</v>
      </c>
      <c r="K5193" t="s">
        <v>25</v>
      </c>
      <c r="L5193" t="s">
        <v>33</v>
      </c>
      <c r="M5193" t="s">
        <v>21</v>
      </c>
      <c r="N5193" s="10">
        <f>(Append16[[#This Row],[Revenue]]-(Append16[[#This Row],[Revenue]] * Append16[[#This Row],[MarginPct]]))/Append16[[#This Row],[QuantitySold]]</f>
        <v>109.62145</v>
      </c>
      <c r="O5193" s="10">
        <f>Append16[[#This Row],[UnitCost]]*Append16[[#This Row],[QuantitySold]]</f>
        <v>1315.4574</v>
      </c>
      <c r="P5193" t="str">
        <f>TEXT(Append16[[#This Row],[Date]], "mmmm")</f>
        <v>July</v>
      </c>
    </row>
    <row r="5194" spans="1:16">
      <c r="A5194" s="7">
        <v>44769</v>
      </c>
      <c r="B5194" t="s">
        <v>28</v>
      </c>
      <c r="C5194" t="s">
        <v>19</v>
      </c>
      <c r="D5194">
        <v>18</v>
      </c>
      <c r="E5194">
        <v>55.96</v>
      </c>
      <c r="F5194">
        <v>1007.37</v>
      </c>
      <c r="G5194">
        <v>329.47</v>
      </c>
      <c r="H5194">
        <v>0.32700000000000001</v>
      </c>
      <c r="I5194">
        <v>0.28000000000000003</v>
      </c>
      <c r="J5194">
        <v>15</v>
      </c>
      <c r="K5194" t="s">
        <v>25</v>
      </c>
      <c r="L5194" t="s">
        <v>33</v>
      </c>
      <c r="M5194" t="s">
        <v>17</v>
      </c>
      <c r="N5194" s="10">
        <f>(Append16[[#This Row],[Revenue]]-(Append16[[#This Row],[Revenue]] * Append16[[#This Row],[MarginPct]]))/Append16[[#This Row],[QuantitySold]]</f>
        <v>37.664445000000001</v>
      </c>
      <c r="O5194" s="10">
        <f>Append16[[#This Row],[UnitCost]]*Append16[[#This Row],[QuantitySold]]</f>
        <v>677.96001000000001</v>
      </c>
      <c r="P5194" t="str">
        <f>TEXT(Append16[[#This Row],[Date]], "mmmm")</f>
        <v>July</v>
      </c>
    </row>
    <row r="5195" spans="1:16">
      <c r="A5195" s="7">
        <v>44769</v>
      </c>
      <c r="B5195" t="s">
        <v>28</v>
      </c>
      <c r="C5195" t="s">
        <v>20</v>
      </c>
      <c r="D5195">
        <v>14</v>
      </c>
      <c r="E5195">
        <v>191.54</v>
      </c>
      <c r="F5195">
        <v>2681.53</v>
      </c>
      <c r="G5195">
        <v>580.26</v>
      </c>
      <c r="H5195">
        <v>0.216</v>
      </c>
      <c r="I5195">
        <v>0.13</v>
      </c>
      <c r="J5195">
        <v>13</v>
      </c>
      <c r="K5195" t="s">
        <v>26</v>
      </c>
      <c r="L5195" t="s">
        <v>33</v>
      </c>
      <c r="M5195" t="s">
        <v>21</v>
      </c>
      <c r="N5195" s="10">
        <f>(Append16[[#This Row],[Revenue]]-(Append16[[#This Row],[Revenue]] * Append16[[#This Row],[MarginPct]]))/Append16[[#This Row],[QuantitySold]]</f>
        <v>150.16568000000001</v>
      </c>
      <c r="O5195" s="10">
        <f>Append16[[#This Row],[UnitCost]]*Append16[[#This Row],[QuantitySold]]</f>
        <v>2102.31952</v>
      </c>
      <c r="P5195" t="str">
        <f>TEXT(Append16[[#This Row],[Date]], "mmmm")</f>
        <v>July</v>
      </c>
    </row>
    <row r="5196" spans="1:16">
      <c r="A5196" s="7">
        <v>44769</v>
      </c>
      <c r="B5196" t="s">
        <v>28</v>
      </c>
      <c r="C5196" t="s">
        <v>22</v>
      </c>
      <c r="D5196">
        <v>12</v>
      </c>
      <c r="E5196">
        <v>112.68</v>
      </c>
      <c r="F5196">
        <v>1352.13</v>
      </c>
      <c r="G5196">
        <v>480.73</v>
      </c>
      <c r="H5196">
        <v>0.35599999999999998</v>
      </c>
      <c r="I5196">
        <v>0.16</v>
      </c>
      <c r="J5196">
        <v>18</v>
      </c>
      <c r="K5196" t="s">
        <v>25</v>
      </c>
      <c r="L5196" t="s">
        <v>33</v>
      </c>
      <c r="M5196" t="s">
        <v>21</v>
      </c>
      <c r="N5196" s="10">
        <f>(Append16[[#This Row],[Revenue]]-(Append16[[#This Row],[Revenue]] * Append16[[#This Row],[MarginPct]]))/Append16[[#This Row],[QuantitySold]]</f>
        <v>72.564310000000006</v>
      </c>
      <c r="O5196" s="10">
        <f>Append16[[#This Row],[UnitCost]]*Append16[[#This Row],[QuantitySold]]</f>
        <v>870.77172000000007</v>
      </c>
      <c r="P5196" t="str">
        <f>TEXT(Append16[[#This Row],[Date]], "mmmm")</f>
        <v>July</v>
      </c>
    </row>
    <row r="5197" spans="1:16">
      <c r="A5197" s="7">
        <v>44769</v>
      </c>
      <c r="B5197" t="s">
        <v>29</v>
      </c>
      <c r="C5197" t="s">
        <v>14</v>
      </c>
      <c r="D5197">
        <v>28</v>
      </c>
      <c r="E5197">
        <v>165.49</v>
      </c>
      <c r="F5197">
        <v>4633.66</v>
      </c>
      <c r="G5197">
        <v>1314.99</v>
      </c>
      <c r="H5197">
        <v>0.28399999999999997</v>
      </c>
      <c r="I5197">
        <v>0.15</v>
      </c>
      <c r="J5197">
        <v>16</v>
      </c>
      <c r="K5197" t="s">
        <v>15</v>
      </c>
      <c r="L5197" t="s">
        <v>33</v>
      </c>
      <c r="M5197" t="s">
        <v>17</v>
      </c>
      <c r="N5197" s="10">
        <f>(Append16[[#This Row],[Revenue]]-(Append16[[#This Row],[Revenue]] * Append16[[#This Row],[MarginPct]]))/Append16[[#This Row],[QuantitySold]]</f>
        <v>118.48930571428572</v>
      </c>
      <c r="O5197" s="10">
        <f>Append16[[#This Row],[UnitCost]]*Append16[[#This Row],[QuantitySold]]</f>
        <v>3317.7005600000002</v>
      </c>
      <c r="P5197" t="str">
        <f>TEXT(Append16[[#This Row],[Date]], "mmmm")</f>
        <v>July</v>
      </c>
    </row>
    <row r="5198" spans="1:16">
      <c r="A5198" s="7">
        <v>44769</v>
      </c>
      <c r="B5198" t="s">
        <v>29</v>
      </c>
      <c r="C5198" t="s">
        <v>18</v>
      </c>
      <c r="D5198">
        <v>24</v>
      </c>
      <c r="E5198">
        <v>80.3</v>
      </c>
      <c r="F5198">
        <v>1927.28</v>
      </c>
      <c r="G5198">
        <v>571.03</v>
      </c>
      <c r="H5198">
        <v>0.29599999999999999</v>
      </c>
      <c r="I5198">
        <v>0.24</v>
      </c>
      <c r="J5198">
        <v>23</v>
      </c>
      <c r="K5198" t="s">
        <v>26</v>
      </c>
      <c r="L5198" t="s">
        <v>33</v>
      </c>
      <c r="M5198" t="s">
        <v>21</v>
      </c>
      <c r="N5198" s="10">
        <f>(Append16[[#This Row],[Revenue]]-(Append16[[#This Row],[Revenue]] * Append16[[#This Row],[MarginPct]]))/Append16[[#This Row],[QuantitySold]]</f>
        <v>56.533546666666666</v>
      </c>
      <c r="O5198" s="10">
        <f>Append16[[#This Row],[UnitCost]]*Append16[[#This Row],[QuantitySold]]</f>
        <v>1356.80512</v>
      </c>
      <c r="P5198" t="str">
        <f>TEXT(Append16[[#This Row],[Date]], "mmmm")</f>
        <v>July</v>
      </c>
    </row>
    <row r="5199" spans="1:16">
      <c r="A5199" s="7">
        <v>44769</v>
      </c>
      <c r="B5199" t="s">
        <v>29</v>
      </c>
      <c r="C5199" t="s">
        <v>19</v>
      </c>
      <c r="D5199">
        <v>16</v>
      </c>
      <c r="E5199">
        <v>65.98</v>
      </c>
      <c r="F5199">
        <v>1055.6500000000001</v>
      </c>
      <c r="G5199">
        <v>329.5</v>
      </c>
      <c r="H5199">
        <v>0.312</v>
      </c>
      <c r="I5199">
        <v>0.19</v>
      </c>
      <c r="J5199">
        <v>13</v>
      </c>
      <c r="K5199" t="s">
        <v>25</v>
      </c>
      <c r="L5199" t="s">
        <v>33</v>
      </c>
      <c r="M5199" t="s">
        <v>17</v>
      </c>
      <c r="N5199" s="10">
        <f>(Append16[[#This Row],[Revenue]]-(Append16[[#This Row],[Revenue]] * Append16[[#This Row],[MarginPct]]))/Append16[[#This Row],[QuantitySold]]</f>
        <v>45.392949999999999</v>
      </c>
      <c r="O5199" s="10">
        <f>Append16[[#This Row],[UnitCost]]*Append16[[#This Row],[QuantitySold]]</f>
        <v>726.28719999999998</v>
      </c>
      <c r="P5199" t="str">
        <f>TEXT(Append16[[#This Row],[Date]], "mmmm")</f>
        <v>July</v>
      </c>
    </row>
    <row r="5200" spans="1:16">
      <c r="A5200" s="7">
        <v>44769</v>
      </c>
      <c r="B5200" t="s">
        <v>29</v>
      </c>
      <c r="C5200" t="s">
        <v>20</v>
      </c>
      <c r="D5200">
        <v>22</v>
      </c>
      <c r="E5200">
        <v>121.33</v>
      </c>
      <c r="F5200">
        <v>2669.32</v>
      </c>
      <c r="G5200">
        <v>833.95</v>
      </c>
      <c r="H5200">
        <v>0.312</v>
      </c>
      <c r="I5200">
        <v>0.16</v>
      </c>
      <c r="J5200">
        <v>18</v>
      </c>
      <c r="K5200" t="s">
        <v>23</v>
      </c>
      <c r="L5200" t="s">
        <v>33</v>
      </c>
      <c r="M5200" t="s">
        <v>21</v>
      </c>
      <c r="N5200" s="10">
        <f>(Append16[[#This Row],[Revenue]]-(Append16[[#This Row],[Revenue]] * Append16[[#This Row],[MarginPct]]))/Append16[[#This Row],[QuantitySold]]</f>
        <v>83.476916363636377</v>
      </c>
      <c r="O5200" s="10">
        <f>Append16[[#This Row],[UnitCost]]*Append16[[#This Row],[QuantitySold]]</f>
        <v>1836.4921600000002</v>
      </c>
      <c r="P5200" t="str">
        <f>TEXT(Append16[[#This Row],[Date]], "mmmm")</f>
        <v>July</v>
      </c>
    </row>
    <row r="5201" spans="1:16">
      <c r="A5201" s="7">
        <v>44769</v>
      </c>
      <c r="B5201" t="s">
        <v>29</v>
      </c>
      <c r="C5201" t="s">
        <v>22</v>
      </c>
      <c r="D5201">
        <v>30</v>
      </c>
      <c r="E5201">
        <v>70.989999999999995</v>
      </c>
      <c r="F5201">
        <v>2129.64</v>
      </c>
      <c r="G5201">
        <v>399.52</v>
      </c>
      <c r="H5201">
        <v>0.188</v>
      </c>
      <c r="I5201">
        <v>0.22</v>
      </c>
      <c r="J5201">
        <v>16</v>
      </c>
      <c r="K5201" t="s">
        <v>23</v>
      </c>
      <c r="L5201" t="s">
        <v>33</v>
      </c>
      <c r="M5201" t="s">
        <v>17</v>
      </c>
      <c r="N5201" s="10">
        <f>(Append16[[#This Row],[Revenue]]-(Append16[[#This Row],[Revenue]] * Append16[[#This Row],[MarginPct]]))/Append16[[#This Row],[QuantitySold]]</f>
        <v>57.642255999999996</v>
      </c>
      <c r="O5201" s="10">
        <f>Append16[[#This Row],[UnitCost]]*Append16[[#This Row],[QuantitySold]]</f>
        <v>1729.2676799999999</v>
      </c>
      <c r="P5201" t="str">
        <f>TEXT(Append16[[#This Row],[Date]], "mmmm")</f>
        <v>July</v>
      </c>
    </row>
    <row r="5202" spans="1:16">
      <c r="A5202" s="7">
        <v>44770</v>
      </c>
      <c r="B5202" t="s">
        <v>13</v>
      </c>
      <c r="C5202" t="s">
        <v>14</v>
      </c>
      <c r="D5202">
        <v>25</v>
      </c>
      <c r="E5202">
        <v>120.95</v>
      </c>
      <c r="F5202">
        <v>3023.79</v>
      </c>
      <c r="G5202">
        <v>977.67</v>
      </c>
      <c r="H5202">
        <v>0.32300000000000001</v>
      </c>
      <c r="I5202">
        <v>0.26</v>
      </c>
      <c r="J5202">
        <v>7</v>
      </c>
      <c r="K5202" t="s">
        <v>15</v>
      </c>
      <c r="L5202" t="s">
        <v>34</v>
      </c>
      <c r="M5202" t="s">
        <v>21</v>
      </c>
      <c r="N5202" s="10">
        <f>(Append16[[#This Row],[Revenue]]-(Append16[[#This Row],[Revenue]] * Append16[[#This Row],[MarginPct]]))/Append16[[#This Row],[QuantitySold]]</f>
        <v>81.884233199999997</v>
      </c>
      <c r="O5202" s="10">
        <f>Append16[[#This Row],[UnitCost]]*Append16[[#This Row],[QuantitySold]]</f>
        <v>2047.10583</v>
      </c>
      <c r="P5202" t="str">
        <f>TEXT(Append16[[#This Row],[Date]], "mmmm")</f>
        <v>July</v>
      </c>
    </row>
    <row r="5203" spans="1:16">
      <c r="A5203" s="7">
        <v>44770</v>
      </c>
      <c r="B5203" t="s">
        <v>13</v>
      </c>
      <c r="C5203" t="s">
        <v>18</v>
      </c>
      <c r="D5203">
        <v>18</v>
      </c>
      <c r="E5203">
        <v>106.6</v>
      </c>
      <c r="F5203">
        <v>1918.75</v>
      </c>
      <c r="G5203">
        <v>391.89</v>
      </c>
      <c r="H5203">
        <v>0.20399999999999999</v>
      </c>
      <c r="I5203">
        <v>0.24</v>
      </c>
      <c r="J5203">
        <v>15</v>
      </c>
      <c r="K5203" t="s">
        <v>25</v>
      </c>
      <c r="L5203" t="s">
        <v>34</v>
      </c>
      <c r="M5203" t="s">
        <v>17</v>
      </c>
      <c r="N5203" s="10">
        <f>(Append16[[#This Row],[Revenue]]-(Append16[[#This Row],[Revenue]] * Append16[[#This Row],[MarginPct]]))/Append16[[#This Row],[QuantitySold]]</f>
        <v>84.851388888888891</v>
      </c>
      <c r="O5203" s="10">
        <f>Append16[[#This Row],[UnitCost]]*Append16[[#This Row],[QuantitySold]]</f>
        <v>1527.325</v>
      </c>
      <c r="P5203" t="str">
        <f>TEXT(Append16[[#This Row],[Date]], "mmmm")</f>
        <v>July</v>
      </c>
    </row>
    <row r="5204" spans="1:16">
      <c r="A5204" s="7">
        <v>44770</v>
      </c>
      <c r="B5204" t="s">
        <v>13</v>
      </c>
      <c r="C5204" t="s">
        <v>19</v>
      </c>
      <c r="D5204">
        <v>25</v>
      </c>
      <c r="E5204">
        <v>91.98</v>
      </c>
      <c r="F5204">
        <v>2299.44</v>
      </c>
      <c r="G5204">
        <v>684.51</v>
      </c>
      <c r="H5204">
        <v>0.29799999999999999</v>
      </c>
      <c r="I5204">
        <v>0.11</v>
      </c>
      <c r="J5204">
        <v>15</v>
      </c>
      <c r="K5204" t="s">
        <v>15</v>
      </c>
      <c r="L5204" t="s">
        <v>34</v>
      </c>
      <c r="M5204" t="s">
        <v>17</v>
      </c>
      <c r="N5204" s="10">
        <f>(Append16[[#This Row],[Revenue]]-(Append16[[#This Row],[Revenue]] * Append16[[#This Row],[MarginPct]]))/Append16[[#This Row],[QuantitySold]]</f>
        <v>64.568275200000002</v>
      </c>
      <c r="O5204" s="10">
        <f>Append16[[#This Row],[UnitCost]]*Append16[[#This Row],[QuantitySold]]</f>
        <v>1614.20688</v>
      </c>
      <c r="P5204" t="str">
        <f>TEXT(Append16[[#This Row],[Date]], "mmmm")</f>
        <v>July</v>
      </c>
    </row>
    <row r="5205" spans="1:16">
      <c r="A5205" s="7">
        <v>44770</v>
      </c>
      <c r="B5205" t="s">
        <v>13</v>
      </c>
      <c r="C5205" t="s">
        <v>20</v>
      </c>
      <c r="D5205">
        <v>30</v>
      </c>
      <c r="E5205">
        <v>15.91</v>
      </c>
      <c r="F5205">
        <v>477.24</v>
      </c>
      <c r="G5205">
        <v>134.41999999999999</v>
      </c>
      <c r="H5205">
        <v>0.28199999999999997</v>
      </c>
      <c r="I5205">
        <v>0.19</v>
      </c>
      <c r="J5205">
        <v>10</v>
      </c>
      <c r="K5205" t="s">
        <v>26</v>
      </c>
      <c r="L5205" t="s">
        <v>34</v>
      </c>
      <c r="M5205" t="s">
        <v>21</v>
      </c>
      <c r="N5205" s="10">
        <f>(Append16[[#This Row],[Revenue]]-(Append16[[#This Row],[Revenue]] * Append16[[#This Row],[MarginPct]]))/Append16[[#This Row],[QuantitySold]]</f>
        <v>11.421944</v>
      </c>
      <c r="O5205" s="10">
        <f>Append16[[#This Row],[UnitCost]]*Append16[[#This Row],[QuantitySold]]</f>
        <v>342.65832</v>
      </c>
      <c r="P5205" t="str">
        <f>TEXT(Append16[[#This Row],[Date]], "mmmm")</f>
        <v>July</v>
      </c>
    </row>
    <row r="5206" spans="1:16">
      <c r="A5206" s="7">
        <v>44770</v>
      </c>
      <c r="B5206" t="s">
        <v>13</v>
      </c>
      <c r="C5206" t="s">
        <v>22</v>
      </c>
      <c r="D5206">
        <v>15</v>
      </c>
      <c r="E5206">
        <v>30.27</v>
      </c>
      <c r="F5206">
        <v>454.09</v>
      </c>
      <c r="G5206">
        <v>102.64</v>
      </c>
      <c r="H5206">
        <v>0.22600000000000001</v>
      </c>
      <c r="I5206">
        <v>0.22</v>
      </c>
      <c r="J5206">
        <v>16</v>
      </c>
      <c r="K5206" t="s">
        <v>25</v>
      </c>
      <c r="L5206" t="s">
        <v>34</v>
      </c>
      <c r="M5206" t="s">
        <v>21</v>
      </c>
      <c r="N5206" s="10">
        <f>(Append16[[#This Row],[Revenue]]-(Append16[[#This Row],[Revenue]] * Append16[[#This Row],[MarginPct]]))/Append16[[#This Row],[QuantitySold]]</f>
        <v>23.431043999999996</v>
      </c>
      <c r="O5206" s="10">
        <f>Append16[[#This Row],[UnitCost]]*Append16[[#This Row],[QuantitySold]]</f>
        <v>351.46565999999996</v>
      </c>
      <c r="P5206" t="str">
        <f>TEXT(Append16[[#This Row],[Date]], "mmmm")</f>
        <v>July</v>
      </c>
    </row>
    <row r="5207" spans="1:16">
      <c r="A5207" s="7">
        <v>44770</v>
      </c>
      <c r="B5207" t="s">
        <v>24</v>
      </c>
      <c r="C5207" t="s">
        <v>14</v>
      </c>
      <c r="D5207">
        <v>20</v>
      </c>
      <c r="E5207">
        <v>77.209999999999994</v>
      </c>
      <c r="F5207">
        <v>1544.12</v>
      </c>
      <c r="G5207">
        <v>387.64</v>
      </c>
      <c r="H5207">
        <v>0.251</v>
      </c>
      <c r="I5207">
        <v>0.12</v>
      </c>
      <c r="J5207">
        <v>14</v>
      </c>
      <c r="K5207" t="s">
        <v>25</v>
      </c>
      <c r="L5207" t="s">
        <v>34</v>
      </c>
      <c r="M5207" t="s">
        <v>17</v>
      </c>
      <c r="N5207" s="10">
        <f>(Append16[[#This Row],[Revenue]]-(Append16[[#This Row],[Revenue]] * Append16[[#This Row],[MarginPct]]))/Append16[[#This Row],[QuantitySold]]</f>
        <v>57.827293999999995</v>
      </c>
      <c r="O5207" s="10">
        <f>Append16[[#This Row],[UnitCost]]*Append16[[#This Row],[QuantitySold]]</f>
        <v>1156.5458799999999</v>
      </c>
      <c r="P5207" t="str">
        <f>TEXT(Append16[[#This Row],[Date]], "mmmm")</f>
        <v>July</v>
      </c>
    </row>
    <row r="5208" spans="1:16">
      <c r="A5208" s="7">
        <v>44770</v>
      </c>
      <c r="B5208" t="s">
        <v>24</v>
      </c>
      <c r="C5208" t="s">
        <v>18</v>
      </c>
      <c r="D5208">
        <v>25</v>
      </c>
      <c r="E5208">
        <v>105.25</v>
      </c>
      <c r="F5208">
        <v>2631.14</v>
      </c>
      <c r="G5208">
        <v>937.87</v>
      </c>
      <c r="H5208">
        <v>0.35599999999999998</v>
      </c>
      <c r="I5208">
        <v>0.03</v>
      </c>
      <c r="J5208">
        <v>19</v>
      </c>
      <c r="K5208" t="s">
        <v>23</v>
      </c>
      <c r="L5208" t="s">
        <v>34</v>
      </c>
      <c r="M5208" t="s">
        <v>17</v>
      </c>
      <c r="N5208" s="10">
        <f>(Append16[[#This Row],[Revenue]]-(Append16[[#This Row],[Revenue]] * Append16[[#This Row],[MarginPct]]))/Append16[[#This Row],[QuantitySold]]</f>
        <v>67.778166400000003</v>
      </c>
      <c r="O5208" s="10">
        <f>Append16[[#This Row],[UnitCost]]*Append16[[#This Row],[QuantitySold]]</f>
        <v>1694.45416</v>
      </c>
      <c r="P5208" t="str">
        <f>TEXT(Append16[[#This Row],[Date]], "mmmm")</f>
        <v>July</v>
      </c>
    </row>
    <row r="5209" spans="1:16">
      <c r="A5209" s="7">
        <v>44770</v>
      </c>
      <c r="B5209" t="s">
        <v>24</v>
      </c>
      <c r="C5209" t="s">
        <v>19</v>
      </c>
      <c r="D5209">
        <v>19</v>
      </c>
      <c r="E5209">
        <v>54.39</v>
      </c>
      <c r="F5209">
        <v>1033.46</v>
      </c>
      <c r="G5209">
        <v>324.94</v>
      </c>
      <c r="H5209">
        <v>0.314</v>
      </c>
      <c r="I5209">
        <v>0.01</v>
      </c>
      <c r="J5209">
        <v>6</v>
      </c>
      <c r="K5209" t="s">
        <v>26</v>
      </c>
      <c r="L5209" t="s">
        <v>34</v>
      </c>
      <c r="M5209" t="s">
        <v>21</v>
      </c>
      <c r="N5209" s="10">
        <f>(Append16[[#This Row],[Revenue]]-(Append16[[#This Row],[Revenue]] * Append16[[#This Row],[MarginPct]]))/Append16[[#This Row],[QuantitySold]]</f>
        <v>37.313345263157899</v>
      </c>
      <c r="O5209" s="10">
        <f>Append16[[#This Row],[UnitCost]]*Append16[[#This Row],[QuantitySold]]</f>
        <v>708.95356000000004</v>
      </c>
      <c r="P5209" t="str">
        <f>TEXT(Append16[[#This Row],[Date]], "mmmm")</f>
        <v>July</v>
      </c>
    </row>
    <row r="5210" spans="1:16">
      <c r="A5210" s="7">
        <v>44770</v>
      </c>
      <c r="B5210" t="s">
        <v>24</v>
      </c>
      <c r="C5210" t="s">
        <v>20</v>
      </c>
      <c r="D5210">
        <v>20</v>
      </c>
      <c r="E5210">
        <v>144.69999999999999</v>
      </c>
      <c r="F5210">
        <v>2893.98</v>
      </c>
      <c r="G5210">
        <v>779.11</v>
      </c>
      <c r="H5210">
        <v>0.26900000000000002</v>
      </c>
      <c r="I5210">
        <v>0.11</v>
      </c>
      <c r="J5210">
        <v>15</v>
      </c>
      <c r="K5210" t="s">
        <v>15</v>
      </c>
      <c r="L5210" t="s">
        <v>34</v>
      </c>
      <c r="M5210" t="s">
        <v>17</v>
      </c>
      <c r="N5210" s="10">
        <f>(Append16[[#This Row],[Revenue]]-(Append16[[#This Row],[Revenue]] * Append16[[#This Row],[MarginPct]]))/Append16[[#This Row],[QuantitySold]]</f>
        <v>105.77496900000001</v>
      </c>
      <c r="O5210" s="10">
        <f>Append16[[#This Row],[UnitCost]]*Append16[[#This Row],[QuantitySold]]</f>
        <v>2115.4993800000002</v>
      </c>
      <c r="P5210" t="str">
        <f>TEXT(Append16[[#This Row],[Date]], "mmmm")</f>
        <v>July</v>
      </c>
    </row>
    <row r="5211" spans="1:16">
      <c r="A5211" s="7">
        <v>44770</v>
      </c>
      <c r="B5211" t="s">
        <v>24</v>
      </c>
      <c r="C5211" t="s">
        <v>22</v>
      </c>
      <c r="D5211">
        <v>22</v>
      </c>
      <c r="E5211">
        <v>127.61</v>
      </c>
      <c r="F5211">
        <v>2807.39</v>
      </c>
      <c r="G5211">
        <v>946.22</v>
      </c>
      <c r="H5211">
        <v>0.33700000000000002</v>
      </c>
      <c r="I5211">
        <v>0.18</v>
      </c>
      <c r="J5211">
        <v>13</v>
      </c>
      <c r="K5211" t="s">
        <v>23</v>
      </c>
      <c r="L5211" t="s">
        <v>34</v>
      </c>
      <c r="M5211" t="s">
        <v>21</v>
      </c>
      <c r="N5211" s="10">
        <f>(Append16[[#This Row],[Revenue]]-(Append16[[#This Row],[Revenue]] * Append16[[#This Row],[MarginPct]]))/Append16[[#This Row],[QuantitySold]]</f>
        <v>84.60452590909091</v>
      </c>
      <c r="O5211" s="10">
        <f>Append16[[#This Row],[UnitCost]]*Append16[[#This Row],[QuantitySold]]</f>
        <v>1861.2995700000001</v>
      </c>
      <c r="P5211" t="str">
        <f>TEXT(Append16[[#This Row],[Date]], "mmmm")</f>
        <v>July</v>
      </c>
    </row>
    <row r="5212" spans="1:16">
      <c r="A5212" s="7">
        <v>44770</v>
      </c>
      <c r="B5212" t="s">
        <v>27</v>
      </c>
      <c r="C5212" t="s">
        <v>14</v>
      </c>
      <c r="D5212">
        <v>18</v>
      </c>
      <c r="E5212">
        <v>82.21</v>
      </c>
      <c r="F5212">
        <v>1479.87</v>
      </c>
      <c r="G5212">
        <v>365.7</v>
      </c>
      <c r="H5212">
        <v>0.247</v>
      </c>
      <c r="I5212">
        <v>0.15</v>
      </c>
      <c r="J5212">
        <v>17</v>
      </c>
      <c r="K5212" t="s">
        <v>26</v>
      </c>
      <c r="L5212" t="s">
        <v>34</v>
      </c>
      <c r="M5212" t="s">
        <v>21</v>
      </c>
      <c r="N5212" s="10">
        <f>(Append16[[#This Row],[Revenue]]-(Append16[[#This Row],[Revenue]] * Append16[[#This Row],[MarginPct]]))/Append16[[#This Row],[QuantitySold]]</f>
        <v>61.907895000000003</v>
      </c>
      <c r="O5212" s="10">
        <f>Append16[[#This Row],[UnitCost]]*Append16[[#This Row],[QuantitySold]]</f>
        <v>1114.34211</v>
      </c>
      <c r="P5212" t="str">
        <f>TEXT(Append16[[#This Row],[Date]], "mmmm")</f>
        <v>July</v>
      </c>
    </row>
    <row r="5213" spans="1:16">
      <c r="A5213" s="7">
        <v>44770</v>
      </c>
      <c r="B5213" t="s">
        <v>27</v>
      </c>
      <c r="C5213" t="s">
        <v>18</v>
      </c>
      <c r="D5213">
        <v>20</v>
      </c>
      <c r="E5213">
        <v>172.67</v>
      </c>
      <c r="F5213">
        <v>3453.32</v>
      </c>
      <c r="G5213">
        <v>984.34</v>
      </c>
      <c r="H5213">
        <v>0.28499999999999998</v>
      </c>
      <c r="I5213">
        <v>0.12</v>
      </c>
      <c r="J5213">
        <v>12</v>
      </c>
      <c r="K5213" t="s">
        <v>26</v>
      </c>
      <c r="L5213" t="s">
        <v>34</v>
      </c>
      <c r="M5213" t="s">
        <v>17</v>
      </c>
      <c r="N5213" s="10">
        <f>(Append16[[#This Row],[Revenue]]-(Append16[[#This Row],[Revenue]] * Append16[[#This Row],[MarginPct]]))/Append16[[#This Row],[QuantitySold]]</f>
        <v>123.45619000000002</v>
      </c>
      <c r="O5213" s="10">
        <f>Append16[[#This Row],[UnitCost]]*Append16[[#This Row],[QuantitySold]]</f>
        <v>2469.1238000000003</v>
      </c>
      <c r="P5213" t="str">
        <f>TEXT(Append16[[#This Row],[Date]], "mmmm")</f>
        <v>July</v>
      </c>
    </row>
    <row r="5214" spans="1:16">
      <c r="A5214" s="7">
        <v>44770</v>
      </c>
      <c r="B5214" t="s">
        <v>27</v>
      </c>
      <c r="C5214" t="s">
        <v>19</v>
      </c>
      <c r="D5214">
        <v>22</v>
      </c>
      <c r="E5214">
        <v>124.55</v>
      </c>
      <c r="F5214">
        <v>2740.06</v>
      </c>
      <c r="G5214">
        <v>1046.27</v>
      </c>
      <c r="H5214">
        <v>0.38200000000000001</v>
      </c>
      <c r="I5214">
        <v>0.28000000000000003</v>
      </c>
      <c r="J5214">
        <v>17</v>
      </c>
      <c r="K5214" t="s">
        <v>23</v>
      </c>
      <c r="L5214" t="s">
        <v>34</v>
      </c>
      <c r="M5214" t="s">
        <v>17</v>
      </c>
      <c r="N5214" s="10">
        <f>(Append16[[#This Row],[Revenue]]-(Append16[[#This Row],[Revenue]] * Append16[[#This Row],[MarginPct]]))/Append16[[#This Row],[QuantitySold]]</f>
        <v>76.970776363636361</v>
      </c>
      <c r="O5214" s="10">
        <f>Append16[[#This Row],[UnitCost]]*Append16[[#This Row],[QuantitySold]]</f>
        <v>1693.35708</v>
      </c>
      <c r="P5214" t="str">
        <f>TEXT(Append16[[#This Row],[Date]], "mmmm")</f>
        <v>July</v>
      </c>
    </row>
    <row r="5215" spans="1:16">
      <c r="A5215" s="7">
        <v>44770</v>
      </c>
      <c r="B5215" t="s">
        <v>27</v>
      </c>
      <c r="C5215" t="s">
        <v>20</v>
      </c>
      <c r="D5215">
        <v>19</v>
      </c>
      <c r="E5215">
        <v>35.950000000000003</v>
      </c>
      <c r="F5215">
        <v>682.96</v>
      </c>
      <c r="G5215">
        <v>232.34</v>
      </c>
      <c r="H5215">
        <v>0.34</v>
      </c>
      <c r="I5215">
        <v>0.22</v>
      </c>
      <c r="J5215">
        <v>15</v>
      </c>
      <c r="K5215" t="s">
        <v>26</v>
      </c>
      <c r="L5215" t="s">
        <v>34</v>
      </c>
      <c r="M5215" t="s">
        <v>17</v>
      </c>
      <c r="N5215" s="10">
        <f>(Append16[[#This Row],[Revenue]]-(Append16[[#This Row],[Revenue]] * Append16[[#This Row],[MarginPct]]))/Append16[[#This Row],[QuantitySold]]</f>
        <v>23.723873684210528</v>
      </c>
      <c r="O5215" s="10">
        <f>Append16[[#This Row],[UnitCost]]*Append16[[#This Row],[QuantitySold]]</f>
        <v>450.75360000000001</v>
      </c>
      <c r="P5215" t="str">
        <f>TEXT(Append16[[#This Row],[Date]], "mmmm")</f>
        <v>July</v>
      </c>
    </row>
    <row r="5216" spans="1:16">
      <c r="A5216" s="7">
        <v>44770</v>
      </c>
      <c r="B5216" t="s">
        <v>27</v>
      </c>
      <c r="C5216" t="s">
        <v>22</v>
      </c>
      <c r="D5216">
        <v>16</v>
      </c>
      <c r="E5216">
        <v>125.13</v>
      </c>
      <c r="F5216">
        <v>2002.06</v>
      </c>
      <c r="G5216">
        <v>439.78</v>
      </c>
      <c r="H5216">
        <v>0.22</v>
      </c>
      <c r="I5216">
        <v>0.24</v>
      </c>
      <c r="J5216">
        <v>20</v>
      </c>
      <c r="K5216" t="s">
        <v>25</v>
      </c>
      <c r="L5216" t="s">
        <v>34</v>
      </c>
      <c r="M5216" t="s">
        <v>17</v>
      </c>
      <c r="N5216" s="10">
        <f>(Append16[[#This Row],[Revenue]]-(Append16[[#This Row],[Revenue]] * Append16[[#This Row],[MarginPct]]))/Append16[[#This Row],[QuantitySold]]</f>
        <v>97.600425000000001</v>
      </c>
      <c r="O5216" s="10">
        <f>Append16[[#This Row],[UnitCost]]*Append16[[#This Row],[QuantitySold]]</f>
        <v>1561.6068</v>
      </c>
      <c r="P5216" t="str">
        <f>TEXT(Append16[[#This Row],[Date]], "mmmm")</f>
        <v>July</v>
      </c>
    </row>
    <row r="5217" spans="1:16">
      <c r="A5217" s="7">
        <v>44770</v>
      </c>
      <c r="B5217" t="s">
        <v>28</v>
      </c>
      <c r="C5217" t="s">
        <v>14</v>
      </c>
      <c r="D5217">
        <v>17</v>
      </c>
      <c r="E5217">
        <v>101.01</v>
      </c>
      <c r="F5217">
        <v>1717.13</v>
      </c>
      <c r="G5217">
        <v>513.17999999999995</v>
      </c>
      <c r="H5217">
        <v>0.29899999999999999</v>
      </c>
      <c r="I5217">
        <v>0.08</v>
      </c>
      <c r="J5217">
        <v>13</v>
      </c>
      <c r="K5217" t="s">
        <v>15</v>
      </c>
      <c r="L5217" t="s">
        <v>34</v>
      </c>
      <c r="M5217" t="s">
        <v>21</v>
      </c>
      <c r="N5217" s="10">
        <f>(Append16[[#This Row],[Revenue]]-(Append16[[#This Row],[Revenue]] * Append16[[#This Row],[MarginPct]]))/Append16[[#This Row],[QuantitySold]]</f>
        <v>70.806360588235293</v>
      </c>
      <c r="O5217" s="10">
        <f>Append16[[#This Row],[UnitCost]]*Append16[[#This Row],[QuantitySold]]</f>
        <v>1203.70813</v>
      </c>
      <c r="P5217" t="str">
        <f>TEXT(Append16[[#This Row],[Date]], "mmmm")</f>
        <v>July</v>
      </c>
    </row>
    <row r="5218" spans="1:16">
      <c r="A5218" s="7">
        <v>44770</v>
      </c>
      <c r="B5218" t="s">
        <v>28</v>
      </c>
      <c r="C5218" t="s">
        <v>18</v>
      </c>
      <c r="D5218">
        <v>25</v>
      </c>
      <c r="E5218">
        <v>169.35</v>
      </c>
      <c r="F5218">
        <v>4233.63</v>
      </c>
      <c r="G5218">
        <v>1240.1099999999999</v>
      </c>
      <c r="H5218">
        <v>0.29299999999999998</v>
      </c>
      <c r="I5218">
        <v>0.1</v>
      </c>
      <c r="J5218">
        <v>16</v>
      </c>
      <c r="K5218" t="s">
        <v>25</v>
      </c>
      <c r="L5218" t="s">
        <v>34</v>
      </c>
      <c r="M5218" t="s">
        <v>21</v>
      </c>
      <c r="N5218" s="10">
        <f>(Append16[[#This Row],[Revenue]]-(Append16[[#This Row],[Revenue]] * Append16[[#This Row],[MarginPct]]))/Append16[[#This Row],[QuantitySold]]</f>
        <v>119.7270564</v>
      </c>
      <c r="O5218" s="10">
        <f>Append16[[#This Row],[UnitCost]]*Append16[[#This Row],[QuantitySold]]</f>
        <v>2993.17641</v>
      </c>
      <c r="P5218" t="str">
        <f>TEXT(Append16[[#This Row],[Date]], "mmmm")</f>
        <v>July</v>
      </c>
    </row>
    <row r="5219" spans="1:16">
      <c r="A5219" s="7">
        <v>44770</v>
      </c>
      <c r="B5219" t="s">
        <v>28</v>
      </c>
      <c r="C5219" t="s">
        <v>19</v>
      </c>
      <c r="D5219">
        <v>20</v>
      </c>
      <c r="E5219">
        <v>123.14</v>
      </c>
      <c r="F5219">
        <v>2462.7199999999998</v>
      </c>
      <c r="G5219">
        <v>567.61</v>
      </c>
      <c r="H5219">
        <v>0.23</v>
      </c>
      <c r="I5219">
        <v>0.06</v>
      </c>
      <c r="J5219">
        <v>15</v>
      </c>
      <c r="K5219" t="s">
        <v>26</v>
      </c>
      <c r="L5219" t="s">
        <v>34</v>
      </c>
      <c r="M5219" t="s">
        <v>17</v>
      </c>
      <c r="N5219" s="10">
        <f>(Append16[[#This Row],[Revenue]]-(Append16[[#This Row],[Revenue]] * Append16[[#This Row],[MarginPct]]))/Append16[[#This Row],[QuantitySold]]</f>
        <v>94.814719999999994</v>
      </c>
      <c r="O5219" s="10">
        <f>Append16[[#This Row],[UnitCost]]*Append16[[#This Row],[QuantitySold]]</f>
        <v>1896.2943999999998</v>
      </c>
      <c r="P5219" t="str">
        <f>TEXT(Append16[[#This Row],[Date]], "mmmm")</f>
        <v>July</v>
      </c>
    </row>
    <row r="5220" spans="1:16">
      <c r="A5220" s="7">
        <v>44770</v>
      </c>
      <c r="B5220" t="s">
        <v>28</v>
      </c>
      <c r="C5220" t="s">
        <v>20</v>
      </c>
      <c r="D5220">
        <v>20</v>
      </c>
      <c r="E5220">
        <v>17.89</v>
      </c>
      <c r="F5220">
        <v>357.8</v>
      </c>
      <c r="G5220">
        <v>82.26</v>
      </c>
      <c r="H5220">
        <v>0.23</v>
      </c>
      <c r="I5220">
        <v>0.1</v>
      </c>
      <c r="J5220">
        <v>18</v>
      </c>
      <c r="K5220" t="s">
        <v>26</v>
      </c>
      <c r="L5220" t="s">
        <v>34</v>
      </c>
      <c r="M5220" t="s">
        <v>17</v>
      </c>
      <c r="N5220" s="10">
        <f>(Append16[[#This Row],[Revenue]]-(Append16[[#This Row],[Revenue]] * Append16[[#This Row],[MarginPct]]))/Append16[[#This Row],[QuantitySold]]</f>
        <v>13.775299999999998</v>
      </c>
      <c r="O5220" s="10">
        <f>Append16[[#This Row],[UnitCost]]*Append16[[#This Row],[QuantitySold]]</f>
        <v>275.50599999999997</v>
      </c>
      <c r="P5220" t="str">
        <f>TEXT(Append16[[#This Row],[Date]], "mmmm")</f>
        <v>July</v>
      </c>
    </row>
    <row r="5221" spans="1:16">
      <c r="A5221" s="7">
        <v>44770</v>
      </c>
      <c r="B5221" t="s">
        <v>28</v>
      </c>
      <c r="C5221" t="s">
        <v>22</v>
      </c>
      <c r="D5221">
        <v>18</v>
      </c>
      <c r="E5221">
        <v>193.49</v>
      </c>
      <c r="F5221">
        <v>3482.76</v>
      </c>
      <c r="G5221">
        <v>1212.04</v>
      </c>
      <c r="H5221">
        <v>0.34799999999999998</v>
      </c>
      <c r="I5221">
        <v>7.0000000000000007E-2</v>
      </c>
      <c r="J5221">
        <v>20</v>
      </c>
      <c r="K5221" t="s">
        <v>25</v>
      </c>
      <c r="L5221" t="s">
        <v>34</v>
      </c>
      <c r="M5221" t="s">
        <v>17</v>
      </c>
      <c r="N5221" s="10">
        <f>(Append16[[#This Row],[Revenue]]-(Append16[[#This Row],[Revenue]] * Append16[[#This Row],[MarginPct]]))/Append16[[#This Row],[QuantitySold]]</f>
        <v>126.15330666666669</v>
      </c>
      <c r="O5221" s="10">
        <f>Append16[[#This Row],[UnitCost]]*Append16[[#This Row],[QuantitySold]]</f>
        <v>2270.7595200000005</v>
      </c>
      <c r="P5221" t="str">
        <f>TEXT(Append16[[#This Row],[Date]], "mmmm")</f>
        <v>July</v>
      </c>
    </row>
    <row r="5222" spans="1:16">
      <c r="A5222" s="7">
        <v>44770</v>
      </c>
      <c r="B5222" t="s">
        <v>29</v>
      </c>
      <c r="C5222" t="s">
        <v>14</v>
      </c>
      <c r="D5222">
        <v>19</v>
      </c>
      <c r="E5222">
        <v>117.82</v>
      </c>
      <c r="F5222">
        <v>2238.61</v>
      </c>
      <c r="G5222">
        <v>481.92</v>
      </c>
      <c r="H5222">
        <v>0.215</v>
      </c>
      <c r="I5222">
        <v>0.27</v>
      </c>
      <c r="J5222">
        <v>19</v>
      </c>
      <c r="K5222" t="s">
        <v>26</v>
      </c>
      <c r="L5222" t="s">
        <v>34</v>
      </c>
      <c r="M5222" t="s">
        <v>21</v>
      </c>
      <c r="N5222" s="10">
        <f>(Append16[[#This Row],[Revenue]]-(Append16[[#This Row],[Revenue]] * Append16[[#This Row],[MarginPct]]))/Append16[[#This Row],[QuantitySold]]</f>
        <v>92.489939473684217</v>
      </c>
      <c r="O5222" s="10">
        <f>Append16[[#This Row],[UnitCost]]*Append16[[#This Row],[QuantitySold]]</f>
        <v>1757.3088500000001</v>
      </c>
      <c r="P5222" t="str">
        <f>TEXT(Append16[[#This Row],[Date]], "mmmm")</f>
        <v>July</v>
      </c>
    </row>
    <row r="5223" spans="1:16">
      <c r="A5223" s="7">
        <v>44770</v>
      </c>
      <c r="B5223" t="s">
        <v>29</v>
      </c>
      <c r="C5223" t="s">
        <v>18</v>
      </c>
      <c r="D5223">
        <v>17</v>
      </c>
      <c r="E5223">
        <v>21.36</v>
      </c>
      <c r="F5223">
        <v>363.05</v>
      </c>
      <c r="G5223">
        <v>127.41</v>
      </c>
      <c r="H5223">
        <v>0.35099999999999998</v>
      </c>
      <c r="I5223">
        <v>0.12</v>
      </c>
      <c r="J5223">
        <v>13</v>
      </c>
      <c r="K5223" t="s">
        <v>15</v>
      </c>
      <c r="L5223" t="s">
        <v>34</v>
      </c>
      <c r="M5223" t="s">
        <v>21</v>
      </c>
      <c r="N5223" s="10">
        <f>(Append16[[#This Row],[Revenue]]-(Append16[[#This Row],[Revenue]] * Append16[[#This Row],[MarginPct]]))/Append16[[#This Row],[QuantitySold]]</f>
        <v>13.859967647058825</v>
      </c>
      <c r="O5223" s="10">
        <f>Append16[[#This Row],[UnitCost]]*Append16[[#This Row],[QuantitySold]]</f>
        <v>235.61945000000003</v>
      </c>
      <c r="P5223" t="str">
        <f>TEXT(Append16[[#This Row],[Date]], "mmmm")</f>
        <v>July</v>
      </c>
    </row>
    <row r="5224" spans="1:16">
      <c r="A5224" s="7">
        <v>44770</v>
      </c>
      <c r="B5224" t="s">
        <v>29</v>
      </c>
      <c r="C5224" t="s">
        <v>19</v>
      </c>
      <c r="D5224">
        <v>35</v>
      </c>
      <c r="E5224">
        <v>28.84</v>
      </c>
      <c r="F5224">
        <v>1009.44</v>
      </c>
      <c r="G5224">
        <v>302.54000000000002</v>
      </c>
      <c r="H5224">
        <v>0.3</v>
      </c>
      <c r="I5224">
        <v>0.18</v>
      </c>
      <c r="J5224">
        <v>15</v>
      </c>
      <c r="K5224" t="s">
        <v>15</v>
      </c>
      <c r="L5224" t="s">
        <v>34</v>
      </c>
      <c r="M5224" t="s">
        <v>17</v>
      </c>
      <c r="N5224" s="10">
        <f>(Append16[[#This Row],[Revenue]]-(Append16[[#This Row],[Revenue]] * Append16[[#This Row],[MarginPct]]))/Append16[[#This Row],[QuantitySold]]</f>
        <v>20.188800000000001</v>
      </c>
      <c r="O5224" s="10">
        <f>Append16[[#This Row],[UnitCost]]*Append16[[#This Row],[QuantitySold]]</f>
        <v>706.60800000000006</v>
      </c>
      <c r="P5224" t="str">
        <f>TEXT(Append16[[#This Row],[Date]], "mmmm")</f>
        <v>July</v>
      </c>
    </row>
    <row r="5225" spans="1:16">
      <c r="A5225" s="7">
        <v>44770</v>
      </c>
      <c r="B5225" t="s">
        <v>29</v>
      </c>
      <c r="C5225" t="s">
        <v>20</v>
      </c>
      <c r="D5225">
        <v>24</v>
      </c>
      <c r="E5225">
        <v>191.52</v>
      </c>
      <c r="F5225">
        <v>4596.3599999999997</v>
      </c>
      <c r="G5225">
        <v>1564.31</v>
      </c>
      <c r="H5225">
        <v>0.34</v>
      </c>
      <c r="I5225">
        <v>0.21</v>
      </c>
      <c r="J5225">
        <v>10</v>
      </c>
      <c r="K5225" t="s">
        <v>23</v>
      </c>
      <c r="L5225" t="s">
        <v>34</v>
      </c>
      <c r="M5225" t="s">
        <v>21</v>
      </c>
      <c r="N5225" s="10">
        <f>(Append16[[#This Row],[Revenue]]-(Append16[[#This Row],[Revenue]] * Append16[[#This Row],[MarginPct]]))/Append16[[#This Row],[QuantitySold]]</f>
        <v>126.39989999999999</v>
      </c>
      <c r="O5225" s="10">
        <f>Append16[[#This Row],[UnitCost]]*Append16[[#This Row],[QuantitySold]]</f>
        <v>3033.5975999999996</v>
      </c>
      <c r="P5225" t="str">
        <f>TEXT(Append16[[#This Row],[Date]], "mmmm")</f>
        <v>July</v>
      </c>
    </row>
    <row r="5226" spans="1:16">
      <c r="A5226" s="7">
        <v>44770</v>
      </c>
      <c r="B5226" t="s">
        <v>29</v>
      </c>
      <c r="C5226" t="s">
        <v>22</v>
      </c>
      <c r="D5226">
        <v>15</v>
      </c>
      <c r="E5226">
        <v>72.819999999999993</v>
      </c>
      <c r="F5226">
        <v>1092.3</v>
      </c>
      <c r="G5226">
        <v>385.1</v>
      </c>
      <c r="H5226">
        <v>0.35299999999999998</v>
      </c>
      <c r="I5226">
        <v>0.08</v>
      </c>
      <c r="J5226">
        <v>14</v>
      </c>
      <c r="K5226" t="s">
        <v>26</v>
      </c>
      <c r="L5226" t="s">
        <v>34</v>
      </c>
      <c r="M5226" t="s">
        <v>21</v>
      </c>
      <c r="N5226" s="10">
        <f>(Append16[[#This Row],[Revenue]]-(Append16[[#This Row],[Revenue]] * Append16[[#This Row],[MarginPct]]))/Append16[[#This Row],[QuantitySold]]</f>
        <v>47.114540000000005</v>
      </c>
      <c r="O5226" s="10">
        <f>Append16[[#This Row],[UnitCost]]*Append16[[#This Row],[QuantitySold]]</f>
        <v>706.71810000000005</v>
      </c>
      <c r="P5226" t="str">
        <f>TEXT(Append16[[#This Row],[Date]], "mmmm")</f>
        <v>July</v>
      </c>
    </row>
    <row r="5227" spans="1:16">
      <c r="A5227" s="7">
        <v>44771</v>
      </c>
      <c r="B5227" t="s">
        <v>13</v>
      </c>
      <c r="C5227" t="s">
        <v>14</v>
      </c>
      <c r="D5227">
        <v>11</v>
      </c>
      <c r="E5227">
        <v>31.01</v>
      </c>
      <c r="F5227">
        <v>341.13</v>
      </c>
      <c r="G5227">
        <v>99.31</v>
      </c>
      <c r="H5227">
        <v>0.29099999999999998</v>
      </c>
      <c r="I5227">
        <v>0.22</v>
      </c>
      <c r="J5227">
        <v>14</v>
      </c>
      <c r="K5227" t="s">
        <v>25</v>
      </c>
      <c r="L5227" t="s">
        <v>35</v>
      </c>
      <c r="M5227" t="s">
        <v>17</v>
      </c>
      <c r="N5227" s="10">
        <f>(Append16[[#This Row],[Revenue]]-(Append16[[#This Row],[Revenue]] * Append16[[#This Row],[MarginPct]]))/Append16[[#This Row],[QuantitySold]]</f>
        <v>21.987379090909091</v>
      </c>
      <c r="O5227" s="10">
        <f>Append16[[#This Row],[UnitCost]]*Append16[[#This Row],[QuantitySold]]</f>
        <v>241.86116999999999</v>
      </c>
      <c r="P5227" t="str">
        <f>TEXT(Append16[[#This Row],[Date]], "mmmm")</f>
        <v>July</v>
      </c>
    </row>
    <row r="5228" spans="1:16">
      <c r="A5228" s="7">
        <v>44771</v>
      </c>
      <c r="B5228" t="s">
        <v>13</v>
      </c>
      <c r="C5228" t="s">
        <v>18</v>
      </c>
      <c r="D5228">
        <v>16</v>
      </c>
      <c r="E5228">
        <v>55.4</v>
      </c>
      <c r="F5228">
        <v>886.38</v>
      </c>
      <c r="G5228">
        <v>289.32</v>
      </c>
      <c r="H5228">
        <v>0.32600000000000001</v>
      </c>
      <c r="I5228">
        <v>0.14000000000000001</v>
      </c>
      <c r="J5228">
        <v>15</v>
      </c>
      <c r="K5228" t="s">
        <v>25</v>
      </c>
      <c r="L5228" t="s">
        <v>35</v>
      </c>
      <c r="M5228" t="s">
        <v>21</v>
      </c>
      <c r="N5228" s="10">
        <f>(Append16[[#This Row],[Revenue]]-(Append16[[#This Row],[Revenue]] * Append16[[#This Row],[MarginPct]]))/Append16[[#This Row],[QuantitySold]]</f>
        <v>37.3387575</v>
      </c>
      <c r="O5228" s="10">
        <f>Append16[[#This Row],[UnitCost]]*Append16[[#This Row],[QuantitySold]]</f>
        <v>597.42012</v>
      </c>
      <c r="P5228" t="str">
        <f>TEXT(Append16[[#This Row],[Date]], "mmmm")</f>
        <v>July</v>
      </c>
    </row>
    <row r="5229" spans="1:16">
      <c r="A5229" s="7">
        <v>44771</v>
      </c>
      <c r="B5229" t="s">
        <v>13</v>
      </c>
      <c r="C5229" t="s">
        <v>19</v>
      </c>
      <c r="D5229">
        <v>23</v>
      </c>
      <c r="E5229">
        <v>131.1</v>
      </c>
      <c r="F5229">
        <v>3015.25</v>
      </c>
      <c r="G5229">
        <v>901.17</v>
      </c>
      <c r="H5229">
        <v>0.29899999999999999</v>
      </c>
      <c r="I5229">
        <v>0.08</v>
      </c>
      <c r="J5229">
        <v>13</v>
      </c>
      <c r="K5229" t="s">
        <v>15</v>
      </c>
      <c r="L5229" t="s">
        <v>35</v>
      </c>
      <c r="M5229" t="s">
        <v>21</v>
      </c>
      <c r="N5229" s="10">
        <f>(Append16[[#This Row],[Revenue]]-(Append16[[#This Row],[Revenue]] * Append16[[#This Row],[MarginPct]]))/Append16[[#This Row],[QuantitySold]]</f>
        <v>91.899576086956529</v>
      </c>
      <c r="O5229" s="10">
        <f>Append16[[#This Row],[UnitCost]]*Append16[[#This Row],[QuantitySold]]</f>
        <v>2113.6902500000001</v>
      </c>
      <c r="P5229" t="str">
        <f>TEXT(Append16[[#This Row],[Date]], "mmmm")</f>
        <v>July</v>
      </c>
    </row>
    <row r="5230" spans="1:16">
      <c r="A5230" s="7">
        <v>44771</v>
      </c>
      <c r="B5230" t="s">
        <v>13</v>
      </c>
      <c r="C5230" t="s">
        <v>20</v>
      </c>
      <c r="D5230">
        <v>23</v>
      </c>
      <c r="E5230">
        <v>143.31</v>
      </c>
      <c r="F5230">
        <v>3296.08</v>
      </c>
      <c r="G5230">
        <v>885.53</v>
      </c>
      <c r="H5230">
        <v>0.26900000000000002</v>
      </c>
      <c r="I5230">
        <v>0.15</v>
      </c>
      <c r="J5230">
        <v>21</v>
      </c>
      <c r="K5230" t="s">
        <v>25</v>
      </c>
      <c r="L5230" t="s">
        <v>35</v>
      </c>
      <c r="M5230" t="s">
        <v>17</v>
      </c>
      <c r="N5230" s="10">
        <f>(Append16[[#This Row],[Revenue]]-(Append16[[#This Row],[Revenue]] * Append16[[#This Row],[MarginPct]]))/Append16[[#This Row],[QuantitySold]]</f>
        <v>104.75802086956521</v>
      </c>
      <c r="O5230" s="10">
        <f>Append16[[#This Row],[UnitCost]]*Append16[[#This Row],[QuantitySold]]</f>
        <v>2409.4344799999999</v>
      </c>
      <c r="P5230" t="str">
        <f>TEXT(Append16[[#This Row],[Date]], "mmmm")</f>
        <v>July</v>
      </c>
    </row>
    <row r="5231" spans="1:16">
      <c r="A5231" s="7">
        <v>44771</v>
      </c>
      <c r="B5231" t="s">
        <v>13</v>
      </c>
      <c r="C5231" t="s">
        <v>22</v>
      </c>
      <c r="D5231">
        <v>22</v>
      </c>
      <c r="E5231">
        <v>171.09</v>
      </c>
      <c r="F5231">
        <v>3763.87</v>
      </c>
      <c r="G5231">
        <v>1048.52</v>
      </c>
      <c r="H5231">
        <v>0.27900000000000003</v>
      </c>
      <c r="I5231">
        <v>0.01</v>
      </c>
      <c r="J5231">
        <v>15</v>
      </c>
      <c r="K5231" t="s">
        <v>15</v>
      </c>
      <c r="L5231" t="s">
        <v>35</v>
      </c>
      <c r="M5231" t="s">
        <v>17</v>
      </c>
      <c r="N5231" s="10">
        <f>(Append16[[#This Row],[Revenue]]-(Append16[[#This Row],[Revenue]] * Append16[[#This Row],[MarginPct]]))/Append16[[#This Row],[QuantitySold]]</f>
        <v>123.35228499999998</v>
      </c>
      <c r="O5231" s="10">
        <f>Append16[[#This Row],[UnitCost]]*Append16[[#This Row],[QuantitySold]]</f>
        <v>2713.7502699999995</v>
      </c>
      <c r="P5231" t="str">
        <f>TEXT(Append16[[#This Row],[Date]], "mmmm")</f>
        <v>July</v>
      </c>
    </row>
    <row r="5232" spans="1:16">
      <c r="A5232" s="7">
        <v>44771</v>
      </c>
      <c r="B5232" t="s">
        <v>24</v>
      </c>
      <c r="C5232" t="s">
        <v>14</v>
      </c>
      <c r="D5232">
        <v>17</v>
      </c>
      <c r="E5232">
        <v>80.59</v>
      </c>
      <c r="F5232">
        <v>1370.07</v>
      </c>
      <c r="G5232">
        <v>461.41</v>
      </c>
      <c r="H5232">
        <v>0.33700000000000002</v>
      </c>
      <c r="I5232">
        <v>0.28000000000000003</v>
      </c>
      <c r="J5232">
        <v>19</v>
      </c>
      <c r="K5232" t="s">
        <v>23</v>
      </c>
      <c r="L5232" t="s">
        <v>35</v>
      </c>
      <c r="M5232" t="s">
        <v>17</v>
      </c>
      <c r="N5232" s="10">
        <f>(Append16[[#This Row],[Revenue]]-(Append16[[#This Row],[Revenue]] * Append16[[#This Row],[MarginPct]]))/Append16[[#This Row],[QuantitySold]]</f>
        <v>53.432729999999992</v>
      </c>
      <c r="O5232" s="10">
        <f>Append16[[#This Row],[UnitCost]]*Append16[[#This Row],[QuantitySold]]</f>
        <v>908.35640999999987</v>
      </c>
      <c r="P5232" t="str">
        <f>TEXT(Append16[[#This Row],[Date]], "mmmm")</f>
        <v>July</v>
      </c>
    </row>
    <row r="5233" spans="1:16">
      <c r="A5233" s="7">
        <v>44771</v>
      </c>
      <c r="B5233" t="s">
        <v>24</v>
      </c>
      <c r="C5233" t="s">
        <v>18</v>
      </c>
      <c r="D5233">
        <v>25</v>
      </c>
      <c r="E5233">
        <v>177.66</v>
      </c>
      <c r="F5233">
        <v>4441.5600000000004</v>
      </c>
      <c r="G5233">
        <v>1356.47</v>
      </c>
      <c r="H5233">
        <v>0.30499999999999999</v>
      </c>
      <c r="I5233">
        <v>0.25</v>
      </c>
      <c r="J5233">
        <v>10</v>
      </c>
      <c r="K5233" t="s">
        <v>26</v>
      </c>
      <c r="L5233" t="s">
        <v>35</v>
      </c>
      <c r="M5233" t="s">
        <v>17</v>
      </c>
      <c r="N5233" s="10">
        <f>(Append16[[#This Row],[Revenue]]-(Append16[[#This Row],[Revenue]] * Append16[[#This Row],[MarginPct]]))/Append16[[#This Row],[QuantitySold]]</f>
        <v>123.47536800000002</v>
      </c>
      <c r="O5233" s="10">
        <f>Append16[[#This Row],[UnitCost]]*Append16[[#This Row],[QuantitySold]]</f>
        <v>3086.8842000000004</v>
      </c>
      <c r="P5233" t="str">
        <f>TEXT(Append16[[#This Row],[Date]], "mmmm")</f>
        <v>July</v>
      </c>
    </row>
    <row r="5234" spans="1:16">
      <c r="A5234" s="7">
        <v>44771</v>
      </c>
      <c r="B5234" t="s">
        <v>24</v>
      </c>
      <c r="C5234" t="s">
        <v>19</v>
      </c>
      <c r="D5234">
        <v>25</v>
      </c>
      <c r="E5234">
        <v>82.87</v>
      </c>
      <c r="F5234">
        <v>2071.71</v>
      </c>
      <c r="G5234">
        <v>655.88</v>
      </c>
      <c r="H5234">
        <v>0.317</v>
      </c>
      <c r="I5234">
        <v>0.12</v>
      </c>
      <c r="J5234">
        <v>11</v>
      </c>
      <c r="K5234" t="s">
        <v>15</v>
      </c>
      <c r="L5234" t="s">
        <v>35</v>
      </c>
      <c r="M5234" t="s">
        <v>21</v>
      </c>
      <c r="N5234" s="10">
        <f>(Append16[[#This Row],[Revenue]]-(Append16[[#This Row],[Revenue]] * Append16[[#This Row],[MarginPct]]))/Append16[[#This Row],[QuantitySold]]</f>
        <v>56.599117200000002</v>
      </c>
      <c r="O5234" s="10">
        <f>Append16[[#This Row],[UnitCost]]*Append16[[#This Row],[QuantitySold]]</f>
        <v>1414.97793</v>
      </c>
      <c r="P5234" t="str">
        <f>TEXT(Append16[[#This Row],[Date]], "mmmm")</f>
        <v>July</v>
      </c>
    </row>
    <row r="5235" spans="1:16">
      <c r="A5235" s="7">
        <v>44771</v>
      </c>
      <c r="B5235" t="s">
        <v>24</v>
      </c>
      <c r="C5235" t="s">
        <v>20</v>
      </c>
      <c r="D5235">
        <v>15</v>
      </c>
      <c r="E5235">
        <v>177.05</v>
      </c>
      <c r="F5235">
        <v>2655.7</v>
      </c>
      <c r="G5235">
        <v>799.23</v>
      </c>
      <c r="H5235">
        <v>0.30099999999999999</v>
      </c>
      <c r="I5235">
        <v>0.26</v>
      </c>
      <c r="J5235">
        <v>18</v>
      </c>
      <c r="K5235" t="s">
        <v>15</v>
      </c>
      <c r="L5235" t="s">
        <v>35</v>
      </c>
      <c r="M5235" t="s">
        <v>21</v>
      </c>
      <c r="N5235" s="10">
        <f>(Append16[[#This Row],[Revenue]]-(Append16[[#This Row],[Revenue]] * Append16[[#This Row],[MarginPct]]))/Append16[[#This Row],[QuantitySold]]</f>
        <v>123.75561999999999</v>
      </c>
      <c r="O5235" s="10">
        <f>Append16[[#This Row],[UnitCost]]*Append16[[#This Row],[QuantitySold]]</f>
        <v>1856.3343</v>
      </c>
      <c r="P5235" t="str">
        <f>TEXT(Append16[[#This Row],[Date]], "mmmm")</f>
        <v>July</v>
      </c>
    </row>
    <row r="5236" spans="1:16">
      <c r="A5236" s="7">
        <v>44771</v>
      </c>
      <c r="B5236" t="s">
        <v>24</v>
      </c>
      <c r="C5236" t="s">
        <v>22</v>
      </c>
      <c r="D5236">
        <v>16</v>
      </c>
      <c r="E5236">
        <v>163.32</v>
      </c>
      <c r="F5236">
        <v>2613.1</v>
      </c>
      <c r="G5236">
        <v>947.02</v>
      </c>
      <c r="H5236">
        <v>0.36199999999999999</v>
      </c>
      <c r="I5236">
        <v>0.26</v>
      </c>
      <c r="J5236">
        <v>19</v>
      </c>
      <c r="K5236" t="s">
        <v>25</v>
      </c>
      <c r="L5236" t="s">
        <v>35</v>
      </c>
      <c r="M5236" t="s">
        <v>17</v>
      </c>
      <c r="N5236" s="10">
        <f>(Append16[[#This Row],[Revenue]]-(Append16[[#This Row],[Revenue]] * Append16[[#This Row],[MarginPct]]))/Append16[[#This Row],[QuantitySold]]</f>
        <v>104.1973625</v>
      </c>
      <c r="O5236" s="10">
        <f>Append16[[#This Row],[UnitCost]]*Append16[[#This Row],[QuantitySold]]</f>
        <v>1667.1578</v>
      </c>
      <c r="P5236" t="str">
        <f>TEXT(Append16[[#This Row],[Date]], "mmmm")</f>
        <v>July</v>
      </c>
    </row>
    <row r="5237" spans="1:16">
      <c r="A5237" s="7">
        <v>44771</v>
      </c>
      <c r="B5237" t="s">
        <v>27</v>
      </c>
      <c r="C5237" t="s">
        <v>14</v>
      </c>
      <c r="D5237">
        <v>20</v>
      </c>
      <c r="E5237">
        <v>20.63</v>
      </c>
      <c r="F5237">
        <v>412.55</v>
      </c>
      <c r="G5237">
        <v>122.62</v>
      </c>
      <c r="H5237">
        <v>0.29699999999999999</v>
      </c>
      <c r="I5237">
        <v>0.3</v>
      </c>
      <c r="J5237">
        <v>15</v>
      </c>
      <c r="K5237" t="s">
        <v>25</v>
      </c>
      <c r="L5237" t="s">
        <v>35</v>
      </c>
      <c r="M5237" t="s">
        <v>17</v>
      </c>
      <c r="N5237" s="10">
        <f>(Append16[[#This Row],[Revenue]]-(Append16[[#This Row],[Revenue]] * Append16[[#This Row],[MarginPct]]))/Append16[[#This Row],[QuantitySold]]</f>
        <v>14.501132500000001</v>
      </c>
      <c r="O5237" s="10">
        <f>Append16[[#This Row],[UnitCost]]*Append16[[#This Row],[QuantitySold]]</f>
        <v>290.02265</v>
      </c>
      <c r="P5237" t="str">
        <f>TEXT(Append16[[#This Row],[Date]], "mmmm")</f>
        <v>July</v>
      </c>
    </row>
    <row r="5238" spans="1:16">
      <c r="A5238" s="7">
        <v>44771</v>
      </c>
      <c r="B5238" t="s">
        <v>27</v>
      </c>
      <c r="C5238" t="s">
        <v>18</v>
      </c>
      <c r="D5238">
        <v>19</v>
      </c>
      <c r="E5238">
        <v>108.16</v>
      </c>
      <c r="F5238">
        <v>2054.98</v>
      </c>
      <c r="G5238">
        <v>584.94000000000005</v>
      </c>
      <c r="H5238">
        <v>0.28499999999999998</v>
      </c>
      <c r="I5238">
        <v>0.02</v>
      </c>
      <c r="J5238">
        <v>20</v>
      </c>
      <c r="K5238" t="s">
        <v>15</v>
      </c>
      <c r="L5238" t="s">
        <v>35</v>
      </c>
      <c r="M5238" t="s">
        <v>17</v>
      </c>
      <c r="N5238" s="10">
        <f>(Append16[[#This Row],[Revenue]]-(Append16[[#This Row],[Revenue]] * Append16[[#This Row],[MarginPct]]))/Append16[[#This Row],[QuantitySold]]</f>
        <v>77.332142105263159</v>
      </c>
      <c r="O5238" s="10">
        <f>Append16[[#This Row],[UnitCost]]*Append16[[#This Row],[QuantitySold]]</f>
        <v>1469.3107</v>
      </c>
      <c r="P5238" t="str">
        <f>TEXT(Append16[[#This Row],[Date]], "mmmm")</f>
        <v>July</v>
      </c>
    </row>
    <row r="5239" spans="1:16">
      <c r="A5239" s="7">
        <v>44771</v>
      </c>
      <c r="B5239" t="s">
        <v>27</v>
      </c>
      <c r="C5239" t="s">
        <v>19</v>
      </c>
      <c r="D5239">
        <v>21</v>
      </c>
      <c r="E5239">
        <v>105.52</v>
      </c>
      <c r="F5239">
        <v>2216</v>
      </c>
      <c r="G5239">
        <v>626.35</v>
      </c>
      <c r="H5239">
        <v>0.28299999999999997</v>
      </c>
      <c r="I5239">
        <v>0.02</v>
      </c>
      <c r="J5239">
        <v>7</v>
      </c>
      <c r="K5239" t="s">
        <v>25</v>
      </c>
      <c r="L5239" t="s">
        <v>35</v>
      </c>
      <c r="M5239" t="s">
        <v>21</v>
      </c>
      <c r="N5239" s="10">
        <f>(Append16[[#This Row],[Revenue]]-(Append16[[#This Row],[Revenue]] * Append16[[#This Row],[MarginPct]]))/Append16[[#This Row],[QuantitySold]]</f>
        <v>75.66057142857143</v>
      </c>
      <c r="O5239" s="10">
        <f>Append16[[#This Row],[UnitCost]]*Append16[[#This Row],[QuantitySold]]</f>
        <v>1588.8720000000001</v>
      </c>
      <c r="P5239" t="str">
        <f>TEXT(Append16[[#This Row],[Date]], "mmmm")</f>
        <v>July</v>
      </c>
    </row>
    <row r="5240" spans="1:16">
      <c r="A5240" s="7">
        <v>44771</v>
      </c>
      <c r="B5240" t="s">
        <v>27</v>
      </c>
      <c r="C5240" t="s">
        <v>20</v>
      </c>
      <c r="D5240">
        <v>27</v>
      </c>
      <c r="E5240">
        <v>110.97</v>
      </c>
      <c r="F5240">
        <v>2996.29</v>
      </c>
      <c r="G5240">
        <v>667.44</v>
      </c>
      <c r="H5240">
        <v>0.223</v>
      </c>
      <c r="I5240">
        <v>0.1</v>
      </c>
      <c r="J5240">
        <v>18</v>
      </c>
      <c r="K5240" t="s">
        <v>23</v>
      </c>
      <c r="L5240" t="s">
        <v>35</v>
      </c>
      <c r="M5240" t="s">
        <v>17</v>
      </c>
      <c r="N5240" s="10">
        <f>(Append16[[#This Row],[Revenue]]-(Append16[[#This Row],[Revenue]] * Append16[[#This Row],[MarginPct]]))/Append16[[#This Row],[QuantitySold]]</f>
        <v>86.226567777777774</v>
      </c>
      <c r="O5240" s="10">
        <f>Append16[[#This Row],[UnitCost]]*Append16[[#This Row],[QuantitySold]]</f>
        <v>2328.11733</v>
      </c>
      <c r="P5240" t="str">
        <f>TEXT(Append16[[#This Row],[Date]], "mmmm")</f>
        <v>July</v>
      </c>
    </row>
    <row r="5241" spans="1:16">
      <c r="A5241" s="7">
        <v>44771</v>
      </c>
      <c r="B5241" t="s">
        <v>27</v>
      </c>
      <c r="C5241" t="s">
        <v>22</v>
      </c>
      <c r="D5241">
        <v>15</v>
      </c>
      <c r="E5241">
        <v>150.83000000000001</v>
      </c>
      <c r="F5241">
        <v>2262.4499999999998</v>
      </c>
      <c r="G5241">
        <v>786.63</v>
      </c>
      <c r="H5241">
        <v>0.34799999999999998</v>
      </c>
      <c r="I5241">
        <v>0.09</v>
      </c>
      <c r="J5241">
        <v>14</v>
      </c>
      <c r="K5241" t="s">
        <v>25</v>
      </c>
      <c r="L5241" t="s">
        <v>35</v>
      </c>
      <c r="M5241" t="s">
        <v>17</v>
      </c>
      <c r="N5241" s="10">
        <f>(Append16[[#This Row],[Revenue]]-(Append16[[#This Row],[Revenue]] * Append16[[#This Row],[MarginPct]]))/Append16[[#This Row],[QuantitySold]]</f>
        <v>98.341160000000002</v>
      </c>
      <c r="O5241" s="10">
        <f>Append16[[#This Row],[UnitCost]]*Append16[[#This Row],[QuantitySold]]</f>
        <v>1475.1174000000001</v>
      </c>
      <c r="P5241" t="str">
        <f>TEXT(Append16[[#This Row],[Date]], "mmmm")</f>
        <v>July</v>
      </c>
    </row>
    <row r="5242" spans="1:16">
      <c r="A5242" s="7">
        <v>44771</v>
      </c>
      <c r="B5242" t="s">
        <v>28</v>
      </c>
      <c r="C5242" t="s">
        <v>14</v>
      </c>
      <c r="D5242">
        <v>26</v>
      </c>
      <c r="E5242">
        <v>172.31</v>
      </c>
      <c r="F5242">
        <v>4480.1000000000004</v>
      </c>
      <c r="G5242">
        <v>1650.36</v>
      </c>
      <c r="H5242">
        <v>0.36799999999999999</v>
      </c>
      <c r="I5242">
        <v>0.2</v>
      </c>
      <c r="J5242">
        <v>21</v>
      </c>
      <c r="K5242" t="s">
        <v>23</v>
      </c>
      <c r="L5242" t="s">
        <v>35</v>
      </c>
      <c r="M5242" t="s">
        <v>21</v>
      </c>
      <c r="N5242" s="10">
        <f>(Append16[[#This Row],[Revenue]]-(Append16[[#This Row],[Revenue]] * Append16[[#This Row],[MarginPct]]))/Append16[[#This Row],[QuantitySold]]</f>
        <v>108.90089230769232</v>
      </c>
      <c r="O5242" s="10">
        <f>Append16[[#This Row],[UnitCost]]*Append16[[#This Row],[QuantitySold]]</f>
        <v>2831.4232000000002</v>
      </c>
      <c r="P5242" t="str">
        <f>TEXT(Append16[[#This Row],[Date]], "mmmm")</f>
        <v>July</v>
      </c>
    </row>
    <row r="5243" spans="1:16">
      <c r="A5243" s="7">
        <v>44771</v>
      </c>
      <c r="B5243" t="s">
        <v>28</v>
      </c>
      <c r="C5243" t="s">
        <v>18</v>
      </c>
      <c r="D5243">
        <v>14</v>
      </c>
      <c r="E5243">
        <v>19.899999999999999</v>
      </c>
      <c r="F5243">
        <v>278.64999999999998</v>
      </c>
      <c r="G5243">
        <v>58.96</v>
      </c>
      <c r="H5243">
        <v>0.21199999999999999</v>
      </c>
      <c r="I5243">
        <v>0.3</v>
      </c>
      <c r="J5243">
        <v>14</v>
      </c>
      <c r="K5243" t="s">
        <v>23</v>
      </c>
      <c r="L5243" t="s">
        <v>35</v>
      </c>
      <c r="M5243" t="s">
        <v>17</v>
      </c>
      <c r="N5243" s="10">
        <f>(Append16[[#This Row],[Revenue]]-(Append16[[#This Row],[Revenue]] * Append16[[#This Row],[MarginPct]]))/Append16[[#This Row],[QuantitySold]]</f>
        <v>15.684014285714284</v>
      </c>
      <c r="O5243" s="10">
        <f>Append16[[#This Row],[UnitCost]]*Append16[[#This Row],[QuantitySold]]</f>
        <v>219.57619999999997</v>
      </c>
      <c r="P5243" t="str">
        <f>TEXT(Append16[[#This Row],[Date]], "mmmm")</f>
        <v>July</v>
      </c>
    </row>
    <row r="5244" spans="1:16">
      <c r="A5244" s="7">
        <v>44771</v>
      </c>
      <c r="B5244" t="s">
        <v>28</v>
      </c>
      <c r="C5244" t="s">
        <v>19</v>
      </c>
      <c r="D5244">
        <v>15</v>
      </c>
      <c r="E5244">
        <v>142.08000000000001</v>
      </c>
      <c r="F5244">
        <v>2131.15</v>
      </c>
      <c r="G5244">
        <v>501.97</v>
      </c>
      <c r="H5244">
        <v>0.23599999999999999</v>
      </c>
      <c r="I5244">
        <v>0.2</v>
      </c>
      <c r="J5244">
        <v>13</v>
      </c>
      <c r="K5244" t="s">
        <v>15</v>
      </c>
      <c r="L5244" t="s">
        <v>35</v>
      </c>
      <c r="M5244" t="s">
        <v>21</v>
      </c>
      <c r="N5244" s="10">
        <f>(Append16[[#This Row],[Revenue]]-(Append16[[#This Row],[Revenue]] * Append16[[#This Row],[MarginPct]]))/Append16[[#This Row],[QuantitySold]]</f>
        <v>108.54657333333334</v>
      </c>
      <c r="O5244" s="10">
        <f>Append16[[#This Row],[UnitCost]]*Append16[[#This Row],[QuantitySold]]</f>
        <v>1628.1986000000002</v>
      </c>
      <c r="P5244" t="str">
        <f>TEXT(Append16[[#This Row],[Date]], "mmmm")</f>
        <v>July</v>
      </c>
    </row>
    <row r="5245" spans="1:16">
      <c r="A5245" s="7">
        <v>44771</v>
      </c>
      <c r="B5245" t="s">
        <v>28</v>
      </c>
      <c r="C5245" t="s">
        <v>20</v>
      </c>
      <c r="D5245">
        <v>24</v>
      </c>
      <c r="E5245">
        <v>116.94</v>
      </c>
      <c r="F5245">
        <v>2806.67</v>
      </c>
      <c r="G5245">
        <v>648.41999999999996</v>
      </c>
      <c r="H5245">
        <v>0.23100000000000001</v>
      </c>
      <c r="I5245">
        <v>0.19</v>
      </c>
      <c r="J5245">
        <v>13</v>
      </c>
      <c r="K5245" t="s">
        <v>15</v>
      </c>
      <c r="L5245" t="s">
        <v>35</v>
      </c>
      <c r="M5245" t="s">
        <v>17</v>
      </c>
      <c r="N5245" s="10">
        <f>(Append16[[#This Row],[Revenue]]-(Append16[[#This Row],[Revenue]] * Append16[[#This Row],[MarginPct]]))/Append16[[#This Row],[QuantitySold]]</f>
        <v>89.93038458333335</v>
      </c>
      <c r="O5245" s="10">
        <f>Append16[[#This Row],[UnitCost]]*Append16[[#This Row],[QuantitySold]]</f>
        <v>2158.3292300000003</v>
      </c>
      <c r="P5245" t="str">
        <f>TEXT(Append16[[#This Row],[Date]], "mmmm")</f>
        <v>July</v>
      </c>
    </row>
    <row r="5246" spans="1:16">
      <c r="A5246" s="7">
        <v>44771</v>
      </c>
      <c r="B5246" t="s">
        <v>28</v>
      </c>
      <c r="C5246" t="s">
        <v>22</v>
      </c>
      <c r="D5246">
        <v>19</v>
      </c>
      <c r="E5246">
        <v>140.03</v>
      </c>
      <c r="F5246">
        <v>2660.58</v>
      </c>
      <c r="G5246">
        <v>725.25</v>
      </c>
      <c r="H5246">
        <v>0.27300000000000002</v>
      </c>
      <c r="I5246">
        <v>0.05</v>
      </c>
      <c r="J5246">
        <v>16</v>
      </c>
      <c r="K5246" t="s">
        <v>15</v>
      </c>
      <c r="L5246" t="s">
        <v>35</v>
      </c>
      <c r="M5246" t="s">
        <v>21</v>
      </c>
      <c r="N5246" s="10">
        <f>(Append16[[#This Row],[Revenue]]-(Append16[[#This Row],[Revenue]] * Append16[[#This Row],[MarginPct]]))/Append16[[#This Row],[QuantitySold]]</f>
        <v>101.80219263157895</v>
      </c>
      <c r="O5246" s="10">
        <f>Append16[[#This Row],[UnitCost]]*Append16[[#This Row],[QuantitySold]]</f>
        <v>1934.2416599999999</v>
      </c>
      <c r="P5246" t="str">
        <f>TEXT(Append16[[#This Row],[Date]], "mmmm")</f>
        <v>July</v>
      </c>
    </row>
    <row r="5247" spans="1:16">
      <c r="A5247" s="7">
        <v>44771</v>
      </c>
      <c r="B5247" t="s">
        <v>29</v>
      </c>
      <c r="C5247" t="s">
        <v>14</v>
      </c>
      <c r="D5247">
        <v>16</v>
      </c>
      <c r="E5247">
        <v>197.34</v>
      </c>
      <c r="F5247">
        <v>3157.49</v>
      </c>
      <c r="G5247">
        <v>1209.25</v>
      </c>
      <c r="H5247">
        <v>0.38300000000000001</v>
      </c>
      <c r="I5247">
        <v>0.21</v>
      </c>
      <c r="J5247">
        <v>19</v>
      </c>
      <c r="K5247" t="s">
        <v>26</v>
      </c>
      <c r="L5247" t="s">
        <v>35</v>
      </c>
      <c r="M5247" t="s">
        <v>21</v>
      </c>
      <c r="N5247" s="10">
        <f>(Append16[[#This Row],[Revenue]]-(Append16[[#This Row],[Revenue]] * Append16[[#This Row],[MarginPct]]))/Append16[[#This Row],[QuantitySold]]</f>
        <v>121.76070812499999</v>
      </c>
      <c r="O5247" s="10">
        <f>Append16[[#This Row],[UnitCost]]*Append16[[#This Row],[QuantitySold]]</f>
        <v>1948.1713299999999</v>
      </c>
      <c r="P5247" t="str">
        <f>TEXT(Append16[[#This Row],[Date]], "mmmm")</f>
        <v>July</v>
      </c>
    </row>
    <row r="5248" spans="1:16">
      <c r="A5248" s="7">
        <v>44771</v>
      </c>
      <c r="B5248" t="s">
        <v>29</v>
      </c>
      <c r="C5248" t="s">
        <v>18</v>
      </c>
      <c r="D5248">
        <v>18</v>
      </c>
      <c r="E5248">
        <v>163.63999999999999</v>
      </c>
      <c r="F5248">
        <v>2945.59</v>
      </c>
      <c r="G5248">
        <v>944.1</v>
      </c>
      <c r="H5248">
        <v>0.32100000000000001</v>
      </c>
      <c r="I5248">
        <v>0.11</v>
      </c>
      <c r="J5248">
        <v>14</v>
      </c>
      <c r="K5248" t="s">
        <v>25</v>
      </c>
      <c r="L5248" t="s">
        <v>35</v>
      </c>
      <c r="M5248" t="s">
        <v>21</v>
      </c>
      <c r="N5248" s="10">
        <f>(Append16[[#This Row],[Revenue]]-(Append16[[#This Row],[Revenue]] * Append16[[#This Row],[MarginPct]]))/Append16[[#This Row],[QuantitySold]]</f>
        <v>111.11420055555556</v>
      </c>
      <c r="O5248" s="10">
        <f>Append16[[#This Row],[UnitCost]]*Append16[[#This Row],[QuantitySold]]</f>
        <v>2000.0556099999999</v>
      </c>
      <c r="P5248" t="str">
        <f>TEXT(Append16[[#This Row],[Date]], "mmmm")</f>
        <v>July</v>
      </c>
    </row>
    <row r="5249" spans="1:16">
      <c r="A5249" s="7">
        <v>44771</v>
      </c>
      <c r="B5249" t="s">
        <v>29</v>
      </c>
      <c r="C5249" t="s">
        <v>19</v>
      </c>
      <c r="D5249">
        <v>28</v>
      </c>
      <c r="E5249">
        <v>188.14</v>
      </c>
      <c r="F5249">
        <v>5267.88</v>
      </c>
      <c r="G5249">
        <v>2079.4499999999998</v>
      </c>
      <c r="H5249">
        <v>0.39500000000000002</v>
      </c>
      <c r="I5249">
        <v>0.13</v>
      </c>
      <c r="J5249">
        <v>19</v>
      </c>
      <c r="K5249" t="s">
        <v>25</v>
      </c>
      <c r="L5249" t="s">
        <v>35</v>
      </c>
      <c r="M5249" t="s">
        <v>17</v>
      </c>
      <c r="N5249" s="10">
        <f>(Append16[[#This Row],[Revenue]]-(Append16[[#This Row],[Revenue]] * Append16[[#This Row],[MarginPct]]))/Append16[[#This Row],[QuantitySold]]</f>
        <v>113.82383571428571</v>
      </c>
      <c r="O5249" s="10">
        <f>Append16[[#This Row],[UnitCost]]*Append16[[#This Row],[QuantitySold]]</f>
        <v>3187.0673999999999</v>
      </c>
      <c r="P5249" t="str">
        <f>TEXT(Append16[[#This Row],[Date]], "mmmm")</f>
        <v>July</v>
      </c>
    </row>
    <row r="5250" spans="1:16">
      <c r="A5250" s="7">
        <v>44771</v>
      </c>
      <c r="B5250" t="s">
        <v>29</v>
      </c>
      <c r="C5250" t="s">
        <v>20</v>
      </c>
      <c r="D5250">
        <v>22</v>
      </c>
      <c r="E5250">
        <v>57.76</v>
      </c>
      <c r="F5250">
        <v>1270.76</v>
      </c>
      <c r="G5250">
        <v>408.19</v>
      </c>
      <c r="H5250">
        <v>0.32100000000000001</v>
      </c>
      <c r="I5250">
        <v>0.12</v>
      </c>
      <c r="J5250">
        <v>11</v>
      </c>
      <c r="K5250" t="s">
        <v>15</v>
      </c>
      <c r="L5250" t="s">
        <v>35</v>
      </c>
      <c r="M5250" t="s">
        <v>21</v>
      </c>
      <c r="N5250" s="10">
        <f>(Append16[[#This Row],[Revenue]]-(Append16[[#This Row],[Revenue]] * Append16[[#This Row],[MarginPct]]))/Append16[[#This Row],[QuantitySold]]</f>
        <v>39.220274545454544</v>
      </c>
      <c r="O5250" s="10">
        <f>Append16[[#This Row],[UnitCost]]*Append16[[#This Row],[QuantitySold]]</f>
        <v>862.8460399999999</v>
      </c>
      <c r="P5250" t="str">
        <f>TEXT(Append16[[#This Row],[Date]], "mmmm")</f>
        <v>July</v>
      </c>
    </row>
    <row r="5251" spans="1:16">
      <c r="A5251" s="7">
        <v>44771</v>
      </c>
      <c r="B5251" t="s">
        <v>29</v>
      </c>
      <c r="C5251" t="s">
        <v>22</v>
      </c>
      <c r="D5251">
        <v>16</v>
      </c>
      <c r="E5251">
        <v>32.81</v>
      </c>
      <c r="F5251">
        <v>525</v>
      </c>
      <c r="G5251">
        <v>156.81</v>
      </c>
      <c r="H5251">
        <v>0.29899999999999999</v>
      </c>
      <c r="I5251">
        <v>0.15</v>
      </c>
      <c r="J5251">
        <v>16</v>
      </c>
      <c r="K5251" t="s">
        <v>25</v>
      </c>
      <c r="L5251" t="s">
        <v>35</v>
      </c>
      <c r="M5251" t="s">
        <v>17</v>
      </c>
      <c r="N5251" s="10">
        <f>(Append16[[#This Row],[Revenue]]-(Append16[[#This Row],[Revenue]] * Append16[[#This Row],[MarginPct]]))/Append16[[#This Row],[QuantitySold]]</f>
        <v>23.001562499999999</v>
      </c>
      <c r="O5251" s="10">
        <f>Append16[[#This Row],[UnitCost]]*Append16[[#This Row],[QuantitySold]]</f>
        <v>368.02499999999998</v>
      </c>
      <c r="P5251" t="str">
        <f>TEXT(Append16[[#This Row],[Date]], "mmmm")</f>
        <v>July</v>
      </c>
    </row>
    <row r="5252" spans="1:16">
      <c r="A5252" s="7">
        <v>44772</v>
      </c>
      <c r="B5252" t="s">
        <v>13</v>
      </c>
      <c r="C5252" t="s">
        <v>14</v>
      </c>
      <c r="D5252">
        <v>23</v>
      </c>
      <c r="E5252">
        <v>133.54</v>
      </c>
      <c r="F5252">
        <v>3071.31</v>
      </c>
      <c r="G5252">
        <v>898.32</v>
      </c>
      <c r="H5252">
        <v>0.29199999999999998</v>
      </c>
      <c r="I5252">
        <v>0.27</v>
      </c>
      <c r="J5252">
        <v>25</v>
      </c>
      <c r="K5252" t="s">
        <v>23</v>
      </c>
      <c r="L5252" t="s">
        <v>16</v>
      </c>
      <c r="M5252" t="s">
        <v>17</v>
      </c>
      <c r="N5252" s="10">
        <f>(Append16[[#This Row],[Revenue]]-(Append16[[#This Row],[Revenue]] * Append16[[#This Row],[MarginPct]]))/Append16[[#This Row],[QuantitySold]]</f>
        <v>94.54293391304347</v>
      </c>
      <c r="O5252" s="10">
        <f>Append16[[#This Row],[UnitCost]]*Append16[[#This Row],[QuantitySold]]</f>
        <v>2174.4874799999998</v>
      </c>
      <c r="P5252" t="str">
        <f>TEXT(Append16[[#This Row],[Date]], "mmmm")</f>
        <v>July</v>
      </c>
    </row>
    <row r="5253" spans="1:16">
      <c r="A5253" s="7">
        <v>44772</v>
      </c>
      <c r="B5253" t="s">
        <v>13</v>
      </c>
      <c r="C5253" t="s">
        <v>18</v>
      </c>
      <c r="D5253">
        <v>25</v>
      </c>
      <c r="E5253">
        <v>187.55</v>
      </c>
      <c r="F5253">
        <v>4688.6499999999996</v>
      </c>
      <c r="G5253">
        <v>1329.36</v>
      </c>
      <c r="H5253">
        <v>0.28399999999999997</v>
      </c>
      <c r="I5253">
        <v>0.12</v>
      </c>
      <c r="J5253">
        <v>17</v>
      </c>
      <c r="K5253" t="s">
        <v>26</v>
      </c>
      <c r="L5253" t="s">
        <v>16</v>
      </c>
      <c r="M5253" t="s">
        <v>17</v>
      </c>
      <c r="N5253" s="10">
        <f>(Append16[[#This Row],[Revenue]]-(Append16[[#This Row],[Revenue]] * Append16[[#This Row],[MarginPct]]))/Append16[[#This Row],[QuantitySold]]</f>
        <v>134.28293599999998</v>
      </c>
      <c r="O5253" s="10">
        <f>Append16[[#This Row],[UnitCost]]*Append16[[#This Row],[QuantitySold]]</f>
        <v>3357.0733999999993</v>
      </c>
      <c r="P5253" t="str">
        <f>TEXT(Append16[[#This Row],[Date]], "mmmm")</f>
        <v>July</v>
      </c>
    </row>
    <row r="5254" spans="1:16">
      <c r="A5254" s="7">
        <v>44772</v>
      </c>
      <c r="B5254" t="s">
        <v>13</v>
      </c>
      <c r="C5254" t="s">
        <v>19</v>
      </c>
      <c r="D5254">
        <v>17</v>
      </c>
      <c r="E5254">
        <v>92.18</v>
      </c>
      <c r="F5254">
        <v>1567.04</v>
      </c>
      <c r="G5254">
        <v>449.86</v>
      </c>
      <c r="H5254">
        <v>0.28699999999999998</v>
      </c>
      <c r="I5254">
        <v>0.02</v>
      </c>
      <c r="J5254">
        <v>8</v>
      </c>
      <c r="K5254" t="s">
        <v>23</v>
      </c>
      <c r="L5254" t="s">
        <v>16</v>
      </c>
      <c r="M5254" t="s">
        <v>17</v>
      </c>
      <c r="N5254" s="10">
        <f>(Append16[[#This Row],[Revenue]]-(Append16[[#This Row],[Revenue]] * Append16[[#This Row],[MarginPct]]))/Append16[[#This Row],[QuantitySold]]</f>
        <v>65.723501176470592</v>
      </c>
      <c r="O5254" s="10">
        <f>Append16[[#This Row],[UnitCost]]*Append16[[#This Row],[QuantitySold]]</f>
        <v>1117.29952</v>
      </c>
      <c r="P5254" t="str">
        <f>TEXT(Append16[[#This Row],[Date]], "mmmm")</f>
        <v>July</v>
      </c>
    </row>
    <row r="5255" spans="1:16">
      <c r="A5255" s="7">
        <v>44772</v>
      </c>
      <c r="B5255" t="s">
        <v>13</v>
      </c>
      <c r="C5255" t="s">
        <v>20</v>
      </c>
      <c r="D5255">
        <v>23</v>
      </c>
      <c r="E5255">
        <v>49.06</v>
      </c>
      <c r="F5255">
        <v>1128.27</v>
      </c>
      <c r="G5255">
        <v>348.46</v>
      </c>
      <c r="H5255">
        <v>0.309</v>
      </c>
      <c r="I5255">
        <v>0.22</v>
      </c>
      <c r="J5255">
        <v>17</v>
      </c>
      <c r="K5255" t="s">
        <v>23</v>
      </c>
      <c r="L5255" t="s">
        <v>16</v>
      </c>
      <c r="M5255" t="s">
        <v>21</v>
      </c>
      <c r="N5255" s="10">
        <f>(Append16[[#This Row],[Revenue]]-(Append16[[#This Row],[Revenue]] * Append16[[#This Row],[MarginPct]]))/Append16[[#This Row],[QuantitySold]]</f>
        <v>33.897155217391301</v>
      </c>
      <c r="O5255" s="10">
        <f>Append16[[#This Row],[UnitCost]]*Append16[[#This Row],[QuantitySold]]</f>
        <v>779.63456999999994</v>
      </c>
      <c r="P5255" t="str">
        <f>TEXT(Append16[[#This Row],[Date]], "mmmm")</f>
        <v>July</v>
      </c>
    </row>
    <row r="5256" spans="1:16">
      <c r="A5256" s="7">
        <v>44772</v>
      </c>
      <c r="B5256" t="s">
        <v>13</v>
      </c>
      <c r="C5256" t="s">
        <v>22</v>
      </c>
      <c r="D5256">
        <v>26</v>
      </c>
      <c r="E5256">
        <v>78.91</v>
      </c>
      <c r="F5256">
        <v>2051.61</v>
      </c>
      <c r="G5256">
        <v>525.36</v>
      </c>
      <c r="H5256">
        <v>0.25600000000000001</v>
      </c>
      <c r="I5256">
        <v>0.18</v>
      </c>
      <c r="J5256">
        <v>10</v>
      </c>
      <c r="K5256" t="s">
        <v>23</v>
      </c>
      <c r="L5256" t="s">
        <v>16</v>
      </c>
      <c r="M5256" t="s">
        <v>21</v>
      </c>
      <c r="N5256" s="10">
        <f>(Append16[[#This Row],[Revenue]]-(Append16[[#This Row],[Revenue]] * Append16[[#This Row],[MarginPct]]))/Append16[[#This Row],[QuantitySold]]</f>
        <v>58.707609230769236</v>
      </c>
      <c r="O5256" s="10">
        <f>Append16[[#This Row],[UnitCost]]*Append16[[#This Row],[QuantitySold]]</f>
        <v>1526.3978400000001</v>
      </c>
      <c r="P5256" t="str">
        <f>TEXT(Append16[[#This Row],[Date]], "mmmm")</f>
        <v>July</v>
      </c>
    </row>
    <row r="5257" spans="1:16">
      <c r="A5257" s="7">
        <v>44772</v>
      </c>
      <c r="B5257" t="s">
        <v>24</v>
      </c>
      <c r="C5257" t="s">
        <v>14</v>
      </c>
      <c r="D5257">
        <v>17</v>
      </c>
      <c r="E5257">
        <v>94.28</v>
      </c>
      <c r="F5257">
        <v>1602.81</v>
      </c>
      <c r="G5257">
        <v>543.98</v>
      </c>
      <c r="H5257">
        <v>0.33900000000000002</v>
      </c>
      <c r="I5257">
        <v>0.08</v>
      </c>
      <c r="J5257">
        <v>13</v>
      </c>
      <c r="K5257" t="s">
        <v>23</v>
      </c>
      <c r="L5257" t="s">
        <v>16</v>
      </c>
      <c r="M5257" t="s">
        <v>21</v>
      </c>
      <c r="N5257" s="10">
        <f>(Append16[[#This Row],[Revenue]]-(Append16[[#This Row],[Revenue]] * Append16[[#This Row],[MarginPct]]))/Append16[[#This Row],[QuantitySold]]</f>
        <v>62.321024117647056</v>
      </c>
      <c r="O5257" s="10">
        <f>Append16[[#This Row],[UnitCost]]*Append16[[#This Row],[QuantitySold]]</f>
        <v>1059.45741</v>
      </c>
      <c r="P5257" t="str">
        <f>TEXT(Append16[[#This Row],[Date]], "mmmm")</f>
        <v>July</v>
      </c>
    </row>
    <row r="5258" spans="1:16">
      <c r="A5258" s="7">
        <v>44772</v>
      </c>
      <c r="B5258" t="s">
        <v>24</v>
      </c>
      <c r="C5258" t="s">
        <v>18</v>
      </c>
      <c r="D5258">
        <v>17</v>
      </c>
      <c r="E5258">
        <v>129.59</v>
      </c>
      <c r="F5258">
        <v>2203.02</v>
      </c>
      <c r="G5258">
        <v>669.46</v>
      </c>
      <c r="H5258">
        <v>0.30399999999999999</v>
      </c>
      <c r="I5258">
        <v>0.3</v>
      </c>
      <c r="J5258">
        <v>13</v>
      </c>
      <c r="K5258" t="s">
        <v>25</v>
      </c>
      <c r="L5258" t="s">
        <v>16</v>
      </c>
      <c r="M5258" t="s">
        <v>17</v>
      </c>
      <c r="N5258" s="10">
        <f>(Append16[[#This Row],[Revenue]]-(Append16[[#This Row],[Revenue]] * Append16[[#This Row],[MarginPct]]))/Append16[[#This Row],[QuantitySold]]</f>
        <v>90.194230588235285</v>
      </c>
      <c r="O5258" s="10">
        <f>Append16[[#This Row],[UnitCost]]*Append16[[#This Row],[QuantitySold]]</f>
        <v>1533.3019199999999</v>
      </c>
      <c r="P5258" t="str">
        <f>TEXT(Append16[[#This Row],[Date]], "mmmm")</f>
        <v>July</v>
      </c>
    </row>
    <row r="5259" spans="1:16">
      <c r="A5259" s="7">
        <v>44772</v>
      </c>
      <c r="B5259" t="s">
        <v>24</v>
      </c>
      <c r="C5259" t="s">
        <v>19</v>
      </c>
      <c r="D5259">
        <v>18</v>
      </c>
      <c r="E5259">
        <v>19.84</v>
      </c>
      <c r="F5259">
        <v>357.14</v>
      </c>
      <c r="G5259">
        <v>114.53</v>
      </c>
      <c r="H5259">
        <v>0.32100000000000001</v>
      </c>
      <c r="I5259">
        <v>0</v>
      </c>
      <c r="J5259">
        <v>11</v>
      </c>
      <c r="K5259" t="s">
        <v>15</v>
      </c>
      <c r="L5259" t="s">
        <v>16</v>
      </c>
      <c r="M5259" t="s">
        <v>17</v>
      </c>
      <c r="N5259" s="10">
        <f>(Append16[[#This Row],[Revenue]]-(Append16[[#This Row],[Revenue]] * Append16[[#This Row],[MarginPct]]))/Append16[[#This Row],[QuantitySold]]</f>
        <v>13.472114444444443</v>
      </c>
      <c r="O5259" s="10">
        <f>Append16[[#This Row],[UnitCost]]*Append16[[#This Row],[QuantitySold]]</f>
        <v>242.49805999999998</v>
      </c>
      <c r="P5259" t="str">
        <f>TEXT(Append16[[#This Row],[Date]], "mmmm")</f>
        <v>July</v>
      </c>
    </row>
    <row r="5260" spans="1:16">
      <c r="A5260" s="7">
        <v>44772</v>
      </c>
      <c r="B5260" t="s">
        <v>24</v>
      </c>
      <c r="C5260" t="s">
        <v>20</v>
      </c>
      <c r="D5260">
        <v>19</v>
      </c>
      <c r="E5260">
        <v>191.43</v>
      </c>
      <c r="F5260">
        <v>3637.13</v>
      </c>
      <c r="G5260">
        <v>1057.57</v>
      </c>
      <c r="H5260">
        <v>0.29099999999999998</v>
      </c>
      <c r="I5260">
        <v>0.09</v>
      </c>
      <c r="J5260">
        <v>7</v>
      </c>
      <c r="K5260" t="s">
        <v>23</v>
      </c>
      <c r="L5260" t="s">
        <v>16</v>
      </c>
      <c r="M5260" t="s">
        <v>21</v>
      </c>
      <c r="N5260" s="10">
        <f>(Append16[[#This Row],[Revenue]]-(Append16[[#This Row],[Revenue]] * Append16[[#This Row],[MarginPct]]))/Append16[[#This Row],[QuantitySold]]</f>
        <v>135.72237736842106</v>
      </c>
      <c r="O5260" s="10">
        <f>Append16[[#This Row],[UnitCost]]*Append16[[#This Row],[QuantitySold]]</f>
        <v>2578.7251700000002</v>
      </c>
      <c r="P5260" t="str">
        <f>TEXT(Append16[[#This Row],[Date]], "mmmm")</f>
        <v>July</v>
      </c>
    </row>
    <row r="5261" spans="1:16">
      <c r="A5261" s="7">
        <v>44772</v>
      </c>
      <c r="B5261" t="s">
        <v>24</v>
      </c>
      <c r="C5261" t="s">
        <v>22</v>
      </c>
      <c r="D5261">
        <v>26</v>
      </c>
      <c r="E5261">
        <v>155.47</v>
      </c>
      <c r="F5261">
        <v>4042.17</v>
      </c>
      <c r="G5261">
        <v>954.9</v>
      </c>
      <c r="H5261">
        <v>0.23599999999999999</v>
      </c>
      <c r="I5261">
        <v>0.13</v>
      </c>
      <c r="J5261">
        <v>21</v>
      </c>
      <c r="K5261" t="s">
        <v>15</v>
      </c>
      <c r="L5261" t="s">
        <v>16</v>
      </c>
      <c r="M5261" t="s">
        <v>21</v>
      </c>
      <c r="N5261" s="10">
        <f>(Append16[[#This Row],[Revenue]]-(Append16[[#This Row],[Revenue]] * Append16[[#This Row],[MarginPct]]))/Append16[[#This Row],[QuantitySold]]</f>
        <v>118.77761076923078</v>
      </c>
      <c r="O5261" s="10">
        <f>Append16[[#This Row],[UnitCost]]*Append16[[#This Row],[QuantitySold]]</f>
        <v>3088.2178800000002</v>
      </c>
      <c r="P5261" t="str">
        <f>TEXT(Append16[[#This Row],[Date]], "mmmm")</f>
        <v>July</v>
      </c>
    </row>
    <row r="5262" spans="1:16">
      <c r="A5262" s="7">
        <v>44772</v>
      </c>
      <c r="B5262" t="s">
        <v>27</v>
      </c>
      <c r="C5262" t="s">
        <v>14</v>
      </c>
      <c r="D5262">
        <v>18</v>
      </c>
      <c r="E5262">
        <v>26.53</v>
      </c>
      <c r="F5262">
        <v>477.46</v>
      </c>
      <c r="G5262">
        <v>145.66</v>
      </c>
      <c r="H5262">
        <v>0.30499999999999999</v>
      </c>
      <c r="I5262">
        <v>0.22</v>
      </c>
      <c r="J5262">
        <v>16</v>
      </c>
      <c r="K5262" t="s">
        <v>23</v>
      </c>
      <c r="L5262" t="s">
        <v>16</v>
      </c>
      <c r="M5262" t="s">
        <v>17</v>
      </c>
      <c r="N5262" s="10">
        <f>(Append16[[#This Row],[Revenue]]-(Append16[[#This Row],[Revenue]] * Append16[[#This Row],[MarginPct]]))/Append16[[#This Row],[QuantitySold]]</f>
        <v>18.43526111111111</v>
      </c>
      <c r="O5262" s="10">
        <f>Append16[[#This Row],[UnitCost]]*Append16[[#This Row],[QuantitySold]]</f>
        <v>331.8347</v>
      </c>
      <c r="P5262" t="str">
        <f>TEXT(Append16[[#This Row],[Date]], "mmmm")</f>
        <v>July</v>
      </c>
    </row>
    <row r="5263" spans="1:16">
      <c r="A5263" s="7">
        <v>44772</v>
      </c>
      <c r="B5263" t="s">
        <v>27</v>
      </c>
      <c r="C5263" t="s">
        <v>18</v>
      </c>
      <c r="D5263">
        <v>17</v>
      </c>
      <c r="E5263">
        <v>194.63</v>
      </c>
      <c r="F5263">
        <v>3308.74</v>
      </c>
      <c r="G5263">
        <v>862.73</v>
      </c>
      <c r="H5263">
        <v>0.26100000000000001</v>
      </c>
      <c r="I5263">
        <v>0.12</v>
      </c>
      <c r="J5263">
        <v>14</v>
      </c>
      <c r="K5263" t="s">
        <v>23</v>
      </c>
      <c r="L5263" t="s">
        <v>16</v>
      </c>
      <c r="M5263" t="s">
        <v>17</v>
      </c>
      <c r="N5263" s="10">
        <f>(Append16[[#This Row],[Revenue]]-(Append16[[#This Row],[Revenue]] * Append16[[#This Row],[MarginPct]]))/Append16[[#This Row],[QuantitySold]]</f>
        <v>143.83287411764704</v>
      </c>
      <c r="O5263" s="10">
        <f>Append16[[#This Row],[UnitCost]]*Append16[[#This Row],[QuantitySold]]</f>
        <v>2445.1588599999995</v>
      </c>
      <c r="P5263" t="str">
        <f>TEXT(Append16[[#This Row],[Date]], "mmmm")</f>
        <v>July</v>
      </c>
    </row>
    <row r="5264" spans="1:16">
      <c r="A5264" s="7">
        <v>44772</v>
      </c>
      <c r="B5264" t="s">
        <v>27</v>
      </c>
      <c r="C5264" t="s">
        <v>19</v>
      </c>
      <c r="D5264">
        <v>16</v>
      </c>
      <c r="E5264">
        <v>157.62</v>
      </c>
      <c r="F5264">
        <v>2521.84</v>
      </c>
      <c r="G5264">
        <v>621.49</v>
      </c>
      <c r="H5264">
        <v>0.246</v>
      </c>
      <c r="I5264">
        <v>0.15</v>
      </c>
      <c r="J5264">
        <v>21</v>
      </c>
      <c r="K5264" t="s">
        <v>26</v>
      </c>
      <c r="L5264" t="s">
        <v>16</v>
      </c>
      <c r="M5264" t="s">
        <v>21</v>
      </c>
      <c r="N5264" s="10">
        <f>(Append16[[#This Row],[Revenue]]-(Append16[[#This Row],[Revenue]] * Append16[[#This Row],[MarginPct]]))/Append16[[#This Row],[QuantitySold]]</f>
        <v>118.84171000000001</v>
      </c>
      <c r="O5264" s="10">
        <f>Append16[[#This Row],[UnitCost]]*Append16[[#This Row],[QuantitySold]]</f>
        <v>1901.4673600000001</v>
      </c>
      <c r="P5264" t="str">
        <f>TEXT(Append16[[#This Row],[Date]], "mmmm")</f>
        <v>July</v>
      </c>
    </row>
    <row r="5265" spans="1:16">
      <c r="A5265" s="7">
        <v>44772</v>
      </c>
      <c r="B5265" t="s">
        <v>27</v>
      </c>
      <c r="C5265" t="s">
        <v>20</v>
      </c>
      <c r="D5265">
        <v>13</v>
      </c>
      <c r="E5265">
        <v>116.35</v>
      </c>
      <c r="F5265">
        <v>1512.51</v>
      </c>
      <c r="G5265">
        <v>478.38</v>
      </c>
      <c r="H5265">
        <v>0.316</v>
      </c>
      <c r="I5265">
        <v>0.19</v>
      </c>
      <c r="J5265">
        <v>12</v>
      </c>
      <c r="K5265" t="s">
        <v>15</v>
      </c>
      <c r="L5265" t="s">
        <v>16</v>
      </c>
      <c r="M5265" t="s">
        <v>17</v>
      </c>
      <c r="N5265" s="10">
        <f>(Append16[[#This Row],[Revenue]]-(Append16[[#This Row],[Revenue]] * Append16[[#This Row],[MarginPct]]))/Append16[[#This Row],[QuantitySold]]</f>
        <v>79.581295384615387</v>
      </c>
      <c r="O5265" s="10">
        <f>Append16[[#This Row],[UnitCost]]*Append16[[#This Row],[QuantitySold]]</f>
        <v>1034.55684</v>
      </c>
      <c r="P5265" t="str">
        <f>TEXT(Append16[[#This Row],[Date]], "mmmm")</f>
        <v>July</v>
      </c>
    </row>
    <row r="5266" spans="1:16">
      <c r="A5266" s="7">
        <v>44772</v>
      </c>
      <c r="B5266" t="s">
        <v>27</v>
      </c>
      <c r="C5266" t="s">
        <v>22</v>
      </c>
      <c r="D5266">
        <v>17</v>
      </c>
      <c r="E5266">
        <v>76.61</v>
      </c>
      <c r="F5266">
        <v>1302.3699999999999</v>
      </c>
      <c r="G5266">
        <v>461.91</v>
      </c>
      <c r="H5266">
        <v>0.35499999999999998</v>
      </c>
      <c r="I5266">
        <v>0.13</v>
      </c>
      <c r="J5266">
        <v>26</v>
      </c>
      <c r="K5266" t="s">
        <v>15</v>
      </c>
      <c r="L5266" t="s">
        <v>16</v>
      </c>
      <c r="M5266" t="s">
        <v>21</v>
      </c>
      <c r="N5266" s="10">
        <f>(Append16[[#This Row],[Revenue]]-(Append16[[#This Row],[Revenue]] * Append16[[#This Row],[MarginPct]]))/Append16[[#This Row],[QuantitySold]]</f>
        <v>49.413449999999997</v>
      </c>
      <c r="O5266" s="10">
        <f>Append16[[#This Row],[UnitCost]]*Append16[[#This Row],[QuantitySold]]</f>
        <v>840.02864999999997</v>
      </c>
      <c r="P5266" t="str">
        <f>TEXT(Append16[[#This Row],[Date]], "mmmm")</f>
        <v>July</v>
      </c>
    </row>
    <row r="5267" spans="1:16">
      <c r="A5267" s="7">
        <v>44772</v>
      </c>
      <c r="B5267" t="s">
        <v>28</v>
      </c>
      <c r="C5267" t="s">
        <v>14</v>
      </c>
      <c r="D5267">
        <v>13</v>
      </c>
      <c r="E5267">
        <v>26.72</v>
      </c>
      <c r="F5267">
        <v>347.33</v>
      </c>
      <c r="G5267">
        <v>97.47</v>
      </c>
      <c r="H5267">
        <v>0.28100000000000003</v>
      </c>
      <c r="I5267">
        <v>7.0000000000000007E-2</v>
      </c>
      <c r="J5267">
        <v>15</v>
      </c>
      <c r="K5267" t="s">
        <v>26</v>
      </c>
      <c r="L5267" t="s">
        <v>16</v>
      </c>
      <c r="M5267" t="s">
        <v>21</v>
      </c>
      <c r="N5267" s="10">
        <f>(Append16[[#This Row],[Revenue]]-(Append16[[#This Row],[Revenue]] * Append16[[#This Row],[MarginPct]]))/Append16[[#This Row],[QuantitySold]]</f>
        <v>19.210020769230766</v>
      </c>
      <c r="O5267" s="10">
        <f>Append16[[#This Row],[UnitCost]]*Append16[[#This Row],[QuantitySold]]</f>
        <v>249.73026999999996</v>
      </c>
      <c r="P5267" t="str">
        <f>TEXT(Append16[[#This Row],[Date]], "mmmm")</f>
        <v>July</v>
      </c>
    </row>
    <row r="5268" spans="1:16">
      <c r="A5268" s="7">
        <v>44772</v>
      </c>
      <c r="B5268" t="s">
        <v>28</v>
      </c>
      <c r="C5268" t="s">
        <v>18</v>
      </c>
      <c r="D5268">
        <v>25</v>
      </c>
      <c r="E5268">
        <v>86.73</v>
      </c>
      <c r="F5268">
        <v>2168.16</v>
      </c>
      <c r="G5268">
        <v>625.47</v>
      </c>
      <c r="H5268">
        <v>0.28799999999999998</v>
      </c>
      <c r="I5268">
        <v>0.04</v>
      </c>
      <c r="J5268">
        <v>12</v>
      </c>
      <c r="K5268" t="s">
        <v>23</v>
      </c>
      <c r="L5268" t="s">
        <v>16</v>
      </c>
      <c r="M5268" t="s">
        <v>21</v>
      </c>
      <c r="N5268" s="10">
        <f>(Append16[[#This Row],[Revenue]]-(Append16[[#This Row],[Revenue]] * Append16[[#This Row],[MarginPct]]))/Append16[[#This Row],[QuantitySold]]</f>
        <v>61.7491968</v>
      </c>
      <c r="O5268" s="10">
        <f>Append16[[#This Row],[UnitCost]]*Append16[[#This Row],[QuantitySold]]</f>
        <v>1543.72992</v>
      </c>
      <c r="P5268" t="str">
        <f>TEXT(Append16[[#This Row],[Date]], "mmmm")</f>
        <v>July</v>
      </c>
    </row>
    <row r="5269" spans="1:16">
      <c r="A5269" s="7">
        <v>44772</v>
      </c>
      <c r="B5269" t="s">
        <v>28</v>
      </c>
      <c r="C5269" t="s">
        <v>19</v>
      </c>
      <c r="D5269">
        <v>18</v>
      </c>
      <c r="E5269">
        <v>60.81</v>
      </c>
      <c r="F5269">
        <v>1094.52</v>
      </c>
      <c r="G5269">
        <v>305.64999999999998</v>
      </c>
      <c r="H5269">
        <v>0.27900000000000003</v>
      </c>
      <c r="I5269">
        <v>0.26</v>
      </c>
      <c r="J5269">
        <v>13</v>
      </c>
      <c r="K5269" t="s">
        <v>15</v>
      </c>
      <c r="L5269" t="s">
        <v>16</v>
      </c>
      <c r="M5269" t="s">
        <v>21</v>
      </c>
      <c r="N5269" s="10">
        <f>(Append16[[#This Row],[Revenue]]-(Append16[[#This Row],[Revenue]] * Append16[[#This Row],[MarginPct]]))/Append16[[#This Row],[QuantitySold]]</f>
        <v>43.841606666666664</v>
      </c>
      <c r="O5269" s="10">
        <f>Append16[[#This Row],[UnitCost]]*Append16[[#This Row],[QuantitySold]]</f>
        <v>789.14891999999998</v>
      </c>
      <c r="P5269" t="str">
        <f>TEXT(Append16[[#This Row],[Date]], "mmmm")</f>
        <v>July</v>
      </c>
    </row>
    <row r="5270" spans="1:16">
      <c r="A5270" s="7">
        <v>44772</v>
      </c>
      <c r="B5270" t="s">
        <v>28</v>
      </c>
      <c r="C5270" t="s">
        <v>20</v>
      </c>
      <c r="D5270">
        <v>17</v>
      </c>
      <c r="E5270">
        <v>123.31</v>
      </c>
      <c r="F5270">
        <v>2096.34</v>
      </c>
      <c r="G5270">
        <v>755.29</v>
      </c>
      <c r="H5270">
        <v>0.36</v>
      </c>
      <c r="I5270">
        <v>0.05</v>
      </c>
      <c r="J5270">
        <v>20</v>
      </c>
      <c r="K5270" t="s">
        <v>15</v>
      </c>
      <c r="L5270" t="s">
        <v>16</v>
      </c>
      <c r="M5270" t="s">
        <v>21</v>
      </c>
      <c r="N5270" s="10">
        <f>(Append16[[#This Row],[Revenue]]-(Append16[[#This Row],[Revenue]] * Append16[[#This Row],[MarginPct]]))/Append16[[#This Row],[QuantitySold]]</f>
        <v>78.921035294117644</v>
      </c>
      <c r="O5270" s="10">
        <f>Append16[[#This Row],[UnitCost]]*Append16[[#This Row],[QuantitySold]]</f>
        <v>1341.6576</v>
      </c>
      <c r="P5270" t="str">
        <f>TEXT(Append16[[#This Row],[Date]], "mmmm")</f>
        <v>July</v>
      </c>
    </row>
    <row r="5271" spans="1:16">
      <c r="A5271" s="7">
        <v>44772</v>
      </c>
      <c r="B5271" t="s">
        <v>28</v>
      </c>
      <c r="C5271" t="s">
        <v>22</v>
      </c>
      <c r="D5271">
        <v>22</v>
      </c>
      <c r="E5271">
        <v>132.01</v>
      </c>
      <c r="F5271">
        <v>2904.13</v>
      </c>
      <c r="G5271">
        <v>939.52</v>
      </c>
      <c r="H5271">
        <v>0.32400000000000001</v>
      </c>
      <c r="I5271">
        <v>0.03</v>
      </c>
      <c r="J5271">
        <v>17</v>
      </c>
      <c r="K5271" t="s">
        <v>26</v>
      </c>
      <c r="L5271" t="s">
        <v>16</v>
      </c>
      <c r="M5271" t="s">
        <v>21</v>
      </c>
      <c r="N5271" s="10">
        <f>(Append16[[#This Row],[Revenue]]-(Append16[[#This Row],[Revenue]] * Append16[[#This Row],[MarginPct]]))/Append16[[#This Row],[QuantitySold]]</f>
        <v>89.235994545454545</v>
      </c>
      <c r="O5271" s="10">
        <f>Append16[[#This Row],[UnitCost]]*Append16[[#This Row],[QuantitySold]]</f>
        <v>1963.1918800000001</v>
      </c>
      <c r="P5271" t="str">
        <f>TEXT(Append16[[#This Row],[Date]], "mmmm")</f>
        <v>July</v>
      </c>
    </row>
    <row r="5272" spans="1:16">
      <c r="A5272" s="7">
        <v>44772</v>
      </c>
      <c r="B5272" t="s">
        <v>29</v>
      </c>
      <c r="C5272" t="s">
        <v>14</v>
      </c>
      <c r="D5272">
        <v>22</v>
      </c>
      <c r="E5272">
        <v>52.69</v>
      </c>
      <c r="F5272">
        <v>1159.0899999999999</v>
      </c>
      <c r="G5272">
        <v>276.72000000000003</v>
      </c>
      <c r="H5272">
        <v>0.23899999999999999</v>
      </c>
      <c r="I5272">
        <v>0.3</v>
      </c>
      <c r="J5272">
        <v>16</v>
      </c>
      <c r="K5272" t="s">
        <v>23</v>
      </c>
      <c r="L5272" t="s">
        <v>16</v>
      </c>
      <c r="M5272" t="s">
        <v>21</v>
      </c>
      <c r="N5272" s="10">
        <f>(Append16[[#This Row],[Revenue]]-(Append16[[#This Row],[Revenue]] * Append16[[#This Row],[MarginPct]]))/Append16[[#This Row],[QuantitySold]]</f>
        <v>40.093976818181815</v>
      </c>
      <c r="O5272" s="10">
        <f>Append16[[#This Row],[UnitCost]]*Append16[[#This Row],[QuantitySold]]</f>
        <v>882.06748999999991</v>
      </c>
      <c r="P5272" t="str">
        <f>TEXT(Append16[[#This Row],[Date]], "mmmm")</f>
        <v>July</v>
      </c>
    </row>
    <row r="5273" spans="1:16">
      <c r="A5273" s="7">
        <v>44772</v>
      </c>
      <c r="B5273" t="s">
        <v>29</v>
      </c>
      <c r="C5273" t="s">
        <v>18</v>
      </c>
      <c r="D5273">
        <v>28</v>
      </c>
      <c r="E5273">
        <v>53.36</v>
      </c>
      <c r="F5273">
        <v>1494.02</v>
      </c>
      <c r="G5273">
        <v>456.71</v>
      </c>
      <c r="H5273">
        <v>0.30599999999999999</v>
      </c>
      <c r="I5273">
        <v>0.19</v>
      </c>
      <c r="J5273">
        <v>21</v>
      </c>
      <c r="K5273" t="s">
        <v>25</v>
      </c>
      <c r="L5273" t="s">
        <v>16</v>
      </c>
      <c r="M5273" t="s">
        <v>21</v>
      </c>
      <c r="N5273" s="10">
        <f>(Append16[[#This Row],[Revenue]]-(Append16[[#This Row],[Revenue]] * Append16[[#This Row],[MarginPct]]))/Append16[[#This Row],[QuantitySold]]</f>
        <v>37.030352857142859</v>
      </c>
      <c r="O5273" s="10">
        <f>Append16[[#This Row],[UnitCost]]*Append16[[#This Row],[QuantitySold]]</f>
        <v>1036.84988</v>
      </c>
      <c r="P5273" t="str">
        <f>TEXT(Append16[[#This Row],[Date]], "mmmm")</f>
        <v>July</v>
      </c>
    </row>
    <row r="5274" spans="1:16">
      <c r="A5274" s="7">
        <v>44772</v>
      </c>
      <c r="B5274" t="s">
        <v>29</v>
      </c>
      <c r="C5274" t="s">
        <v>19</v>
      </c>
      <c r="D5274">
        <v>17</v>
      </c>
      <c r="E5274">
        <v>196.49</v>
      </c>
      <c r="F5274">
        <v>3340.38</v>
      </c>
      <c r="G5274">
        <v>784</v>
      </c>
      <c r="H5274">
        <v>0.23499999999999999</v>
      </c>
      <c r="I5274">
        <v>7.0000000000000007E-2</v>
      </c>
      <c r="J5274">
        <v>17</v>
      </c>
      <c r="K5274" t="s">
        <v>23</v>
      </c>
      <c r="L5274" t="s">
        <v>16</v>
      </c>
      <c r="M5274" t="s">
        <v>21</v>
      </c>
      <c r="N5274" s="10">
        <f>(Append16[[#This Row],[Revenue]]-(Append16[[#This Row],[Revenue]] * Append16[[#This Row],[MarginPct]]))/Append16[[#This Row],[QuantitySold]]</f>
        <v>150.31709999999998</v>
      </c>
      <c r="O5274" s="10">
        <f>Append16[[#This Row],[UnitCost]]*Append16[[#This Row],[QuantitySold]]</f>
        <v>2555.3906999999999</v>
      </c>
      <c r="P5274" t="str">
        <f>TEXT(Append16[[#This Row],[Date]], "mmmm")</f>
        <v>July</v>
      </c>
    </row>
    <row r="5275" spans="1:16">
      <c r="A5275" s="7">
        <v>44772</v>
      </c>
      <c r="B5275" t="s">
        <v>29</v>
      </c>
      <c r="C5275" t="s">
        <v>20</v>
      </c>
      <c r="D5275">
        <v>22</v>
      </c>
      <c r="E5275">
        <v>10.51</v>
      </c>
      <c r="F5275">
        <v>231.22</v>
      </c>
      <c r="G5275">
        <v>79.78</v>
      </c>
      <c r="H5275">
        <v>0.34499999999999997</v>
      </c>
      <c r="I5275">
        <v>0.19</v>
      </c>
      <c r="J5275">
        <v>16</v>
      </c>
      <c r="K5275" t="s">
        <v>25</v>
      </c>
      <c r="L5275" t="s">
        <v>16</v>
      </c>
      <c r="M5275" t="s">
        <v>17</v>
      </c>
      <c r="N5275" s="10">
        <f>(Append16[[#This Row],[Revenue]]-(Append16[[#This Row],[Revenue]] * Append16[[#This Row],[MarginPct]]))/Append16[[#This Row],[QuantitySold]]</f>
        <v>6.8840499999999993</v>
      </c>
      <c r="O5275" s="10">
        <f>Append16[[#This Row],[UnitCost]]*Append16[[#This Row],[QuantitySold]]</f>
        <v>151.44909999999999</v>
      </c>
      <c r="P5275" t="str">
        <f>TEXT(Append16[[#This Row],[Date]], "mmmm")</f>
        <v>July</v>
      </c>
    </row>
    <row r="5276" spans="1:16">
      <c r="A5276" s="7">
        <v>44772</v>
      </c>
      <c r="B5276" t="s">
        <v>29</v>
      </c>
      <c r="C5276" t="s">
        <v>22</v>
      </c>
      <c r="D5276">
        <v>18</v>
      </c>
      <c r="E5276">
        <v>34.32</v>
      </c>
      <c r="F5276">
        <v>617.76</v>
      </c>
      <c r="G5276">
        <v>162.65</v>
      </c>
      <c r="H5276">
        <v>0.26300000000000001</v>
      </c>
      <c r="I5276">
        <v>0.1</v>
      </c>
      <c r="J5276">
        <v>21</v>
      </c>
      <c r="K5276" t="s">
        <v>23</v>
      </c>
      <c r="L5276" t="s">
        <v>16</v>
      </c>
      <c r="M5276" t="s">
        <v>21</v>
      </c>
      <c r="N5276" s="10">
        <f>(Append16[[#This Row],[Revenue]]-(Append16[[#This Row],[Revenue]] * Append16[[#This Row],[MarginPct]]))/Append16[[#This Row],[QuantitySold]]</f>
        <v>25.293840000000003</v>
      </c>
      <c r="O5276" s="10">
        <f>Append16[[#This Row],[UnitCost]]*Append16[[#This Row],[QuantitySold]]</f>
        <v>455.28912000000003</v>
      </c>
      <c r="P5276" t="str">
        <f>TEXT(Append16[[#This Row],[Date]], "mmmm")</f>
        <v>July</v>
      </c>
    </row>
    <row r="5277" spans="1:16">
      <c r="A5277" s="7">
        <v>44773</v>
      </c>
      <c r="B5277" t="s">
        <v>13</v>
      </c>
      <c r="C5277" t="s">
        <v>14</v>
      </c>
      <c r="D5277">
        <v>15</v>
      </c>
      <c r="E5277">
        <v>199.74</v>
      </c>
      <c r="F5277">
        <v>2996.08</v>
      </c>
      <c r="G5277">
        <v>1052.3399999999999</v>
      </c>
      <c r="H5277">
        <v>0.35099999999999998</v>
      </c>
      <c r="I5277">
        <v>0.01</v>
      </c>
      <c r="J5277">
        <v>17</v>
      </c>
      <c r="K5277" t="s">
        <v>23</v>
      </c>
      <c r="L5277" t="s">
        <v>30</v>
      </c>
      <c r="M5277" t="s">
        <v>17</v>
      </c>
      <c r="N5277" s="10">
        <f>(Append16[[#This Row],[Revenue]]-(Append16[[#This Row],[Revenue]] * Append16[[#This Row],[MarginPct]]))/Append16[[#This Row],[QuantitySold]]</f>
        <v>129.63039466666666</v>
      </c>
      <c r="O5277" s="10">
        <f>Append16[[#This Row],[UnitCost]]*Append16[[#This Row],[QuantitySold]]</f>
        <v>1944.4559199999999</v>
      </c>
      <c r="P5277" t="str">
        <f>TEXT(Append16[[#This Row],[Date]], "mmmm")</f>
        <v>July</v>
      </c>
    </row>
    <row r="5278" spans="1:16">
      <c r="A5278" s="7">
        <v>44773</v>
      </c>
      <c r="B5278" t="s">
        <v>13</v>
      </c>
      <c r="C5278" t="s">
        <v>18</v>
      </c>
      <c r="D5278">
        <v>13</v>
      </c>
      <c r="E5278">
        <v>63.33</v>
      </c>
      <c r="F5278">
        <v>823.29</v>
      </c>
      <c r="G5278">
        <v>185.69</v>
      </c>
      <c r="H5278">
        <v>0.22600000000000001</v>
      </c>
      <c r="I5278">
        <v>0.15</v>
      </c>
      <c r="J5278">
        <v>11</v>
      </c>
      <c r="K5278" t="s">
        <v>23</v>
      </c>
      <c r="L5278" t="s">
        <v>30</v>
      </c>
      <c r="M5278" t="s">
        <v>17</v>
      </c>
      <c r="N5278" s="10">
        <f>(Append16[[#This Row],[Revenue]]-(Append16[[#This Row],[Revenue]] * Append16[[#This Row],[MarginPct]]))/Append16[[#This Row],[QuantitySold]]</f>
        <v>49.017420000000001</v>
      </c>
      <c r="O5278" s="10">
        <f>Append16[[#This Row],[UnitCost]]*Append16[[#This Row],[QuantitySold]]</f>
        <v>637.22645999999997</v>
      </c>
      <c r="P5278" t="str">
        <f>TEXT(Append16[[#This Row],[Date]], "mmmm")</f>
        <v>July</v>
      </c>
    </row>
    <row r="5279" spans="1:16">
      <c r="A5279" s="7">
        <v>44773</v>
      </c>
      <c r="B5279" t="s">
        <v>13</v>
      </c>
      <c r="C5279" t="s">
        <v>19</v>
      </c>
      <c r="D5279">
        <v>19</v>
      </c>
      <c r="E5279">
        <v>161.49</v>
      </c>
      <c r="F5279">
        <v>3068.3</v>
      </c>
      <c r="G5279">
        <v>999.27</v>
      </c>
      <c r="H5279">
        <v>0.32600000000000001</v>
      </c>
      <c r="I5279">
        <v>7.0000000000000007E-2</v>
      </c>
      <c r="J5279">
        <v>15</v>
      </c>
      <c r="K5279" t="s">
        <v>26</v>
      </c>
      <c r="L5279" t="s">
        <v>30</v>
      </c>
      <c r="M5279" t="s">
        <v>21</v>
      </c>
      <c r="N5279" s="10">
        <f>(Append16[[#This Row],[Revenue]]-(Append16[[#This Row],[Revenue]] * Append16[[#This Row],[MarginPct]]))/Append16[[#This Row],[QuantitySold]]</f>
        <v>108.84390526315789</v>
      </c>
      <c r="O5279" s="10">
        <f>Append16[[#This Row],[UnitCost]]*Append16[[#This Row],[QuantitySold]]</f>
        <v>2068.0342000000001</v>
      </c>
      <c r="P5279" t="str">
        <f>TEXT(Append16[[#This Row],[Date]], "mmmm")</f>
        <v>July</v>
      </c>
    </row>
    <row r="5280" spans="1:16">
      <c r="A5280" s="7">
        <v>44773</v>
      </c>
      <c r="B5280" t="s">
        <v>13</v>
      </c>
      <c r="C5280" t="s">
        <v>20</v>
      </c>
      <c r="D5280">
        <v>17</v>
      </c>
      <c r="E5280">
        <v>58.58</v>
      </c>
      <c r="F5280">
        <v>995.85</v>
      </c>
      <c r="G5280">
        <v>351.12</v>
      </c>
      <c r="H5280">
        <v>0.35299999999999998</v>
      </c>
      <c r="I5280">
        <v>0.27</v>
      </c>
      <c r="J5280">
        <v>13</v>
      </c>
      <c r="K5280" t="s">
        <v>23</v>
      </c>
      <c r="L5280" t="s">
        <v>30</v>
      </c>
      <c r="M5280" t="s">
        <v>17</v>
      </c>
      <c r="N5280" s="10">
        <f>(Append16[[#This Row],[Revenue]]-(Append16[[#This Row],[Revenue]] * Append16[[#This Row],[MarginPct]]))/Append16[[#This Row],[QuantitySold]]</f>
        <v>37.900879411764706</v>
      </c>
      <c r="O5280" s="10">
        <f>Append16[[#This Row],[UnitCost]]*Append16[[#This Row],[QuantitySold]]</f>
        <v>644.31494999999995</v>
      </c>
      <c r="P5280" t="str">
        <f>TEXT(Append16[[#This Row],[Date]], "mmmm")</f>
        <v>July</v>
      </c>
    </row>
    <row r="5281" spans="1:16">
      <c r="A5281" s="7">
        <v>44773</v>
      </c>
      <c r="B5281" t="s">
        <v>13</v>
      </c>
      <c r="C5281" t="s">
        <v>22</v>
      </c>
      <c r="D5281">
        <v>10</v>
      </c>
      <c r="E5281">
        <v>180.19</v>
      </c>
      <c r="F5281">
        <v>1801.89</v>
      </c>
      <c r="G5281">
        <v>462.18</v>
      </c>
      <c r="H5281">
        <v>0.25600000000000001</v>
      </c>
      <c r="I5281">
        <v>0.24</v>
      </c>
      <c r="J5281">
        <v>12</v>
      </c>
      <c r="K5281" t="s">
        <v>15</v>
      </c>
      <c r="L5281" t="s">
        <v>30</v>
      </c>
      <c r="M5281" t="s">
        <v>17</v>
      </c>
      <c r="N5281" s="10">
        <f>(Append16[[#This Row],[Revenue]]-(Append16[[#This Row],[Revenue]] * Append16[[#This Row],[MarginPct]]))/Append16[[#This Row],[QuantitySold]]</f>
        <v>134.06061600000001</v>
      </c>
      <c r="O5281" s="10">
        <f>Append16[[#This Row],[UnitCost]]*Append16[[#This Row],[QuantitySold]]</f>
        <v>1340.60616</v>
      </c>
      <c r="P5281" t="str">
        <f>TEXT(Append16[[#This Row],[Date]], "mmmm")</f>
        <v>July</v>
      </c>
    </row>
    <row r="5282" spans="1:16">
      <c r="A5282" s="7">
        <v>44773</v>
      </c>
      <c r="B5282" t="s">
        <v>24</v>
      </c>
      <c r="C5282" t="s">
        <v>14</v>
      </c>
      <c r="D5282">
        <v>22</v>
      </c>
      <c r="E5282">
        <v>164.77</v>
      </c>
      <c r="F5282">
        <v>3624.97</v>
      </c>
      <c r="G5282">
        <v>661.28</v>
      </c>
      <c r="H5282">
        <v>0.182</v>
      </c>
      <c r="I5282">
        <v>7.0000000000000007E-2</v>
      </c>
      <c r="J5282">
        <v>16</v>
      </c>
      <c r="K5282" t="s">
        <v>23</v>
      </c>
      <c r="L5282" t="s">
        <v>30</v>
      </c>
      <c r="M5282" t="s">
        <v>17</v>
      </c>
      <c r="N5282" s="10">
        <f>(Append16[[#This Row],[Revenue]]-(Append16[[#This Row],[Revenue]] * Append16[[#This Row],[MarginPct]]))/Append16[[#This Row],[QuantitySold]]</f>
        <v>134.78297545454544</v>
      </c>
      <c r="O5282" s="10">
        <f>Append16[[#This Row],[UnitCost]]*Append16[[#This Row],[QuantitySold]]</f>
        <v>2965.2254599999997</v>
      </c>
      <c r="P5282" t="str">
        <f>TEXT(Append16[[#This Row],[Date]], "mmmm")</f>
        <v>July</v>
      </c>
    </row>
    <row r="5283" spans="1:16">
      <c r="A5283" s="7">
        <v>44773</v>
      </c>
      <c r="B5283" t="s">
        <v>24</v>
      </c>
      <c r="C5283" t="s">
        <v>18</v>
      </c>
      <c r="D5283">
        <v>20</v>
      </c>
      <c r="E5283">
        <v>115.86</v>
      </c>
      <c r="F5283">
        <v>2317.27</v>
      </c>
      <c r="G5283">
        <v>605.58000000000004</v>
      </c>
      <c r="H5283">
        <v>0.26100000000000001</v>
      </c>
      <c r="I5283">
        <v>0.1</v>
      </c>
      <c r="J5283">
        <v>15</v>
      </c>
      <c r="K5283" t="s">
        <v>23</v>
      </c>
      <c r="L5283" t="s">
        <v>30</v>
      </c>
      <c r="M5283" t="s">
        <v>17</v>
      </c>
      <c r="N5283" s="10">
        <f>(Append16[[#This Row],[Revenue]]-(Append16[[#This Row],[Revenue]] * Append16[[#This Row],[MarginPct]]))/Append16[[#This Row],[QuantitySold]]</f>
        <v>85.623126499999998</v>
      </c>
      <c r="O5283" s="10">
        <f>Append16[[#This Row],[UnitCost]]*Append16[[#This Row],[QuantitySold]]</f>
        <v>1712.46253</v>
      </c>
      <c r="P5283" t="str">
        <f>TEXT(Append16[[#This Row],[Date]], "mmmm")</f>
        <v>July</v>
      </c>
    </row>
    <row r="5284" spans="1:16">
      <c r="A5284" s="7">
        <v>44773</v>
      </c>
      <c r="B5284" t="s">
        <v>24</v>
      </c>
      <c r="C5284" t="s">
        <v>19</v>
      </c>
      <c r="D5284">
        <v>12</v>
      </c>
      <c r="E5284">
        <v>102.84</v>
      </c>
      <c r="F5284">
        <v>1234.05</v>
      </c>
      <c r="G5284">
        <v>403.6</v>
      </c>
      <c r="H5284">
        <v>0.32700000000000001</v>
      </c>
      <c r="I5284">
        <v>0.06</v>
      </c>
      <c r="J5284">
        <v>15</v>
      </c>
      <c r="K5284" t="s">
        <v>26</v>
      </c>
      <c r="L5284" t="s">
        <v>30</v>
      </c>
      <c r="M5284" t="s">
        <v>17</v>
      </c>
      <c r="N5284" s="10">
        <f>(Append16[[#This Row],[Revenue]]-(Append16[[#This Row],[Revenue]] * Append16[[#This Row],[MarginPct]]))/Append16[[#This Row],[QuantitySold]]</f>
        <v>69.209637499999999</v>
      </c>
      <c r="O5284" s="10">
        <f>Append16[[#This Row],[UnitCost]]*Append16[[#This Row],[QuantitySold]]</f>
        <v>830.51565000000005</v>
      </c>
      <c r="P5284" t="str">
        <f>TEXT(Append16[[#This Row],[Date]], "mmmm")</f>
        <v>July</v>
      </c>
    </row>
    <row r="5285" spans="1:16">
      <c r="A5285" s="7">
        <v>44773</v>
      </c>
      <c r="B5285" t="s">
        <v>24</v>
      </c>
      <c r="C5285" t="s">
        <v>20</v>
      </c>
      <c r="D5285">
        <v>14</v>
      </c>
      <c r="E5285">
        <v>112.84</v>
      </c>
      <c r="F5285">
        <v>1579.75</v>
      </c>
      <c r="G5285">
        <v>465.21</v>
      </c>
      <c r="H5285">
        <v>0.29399999999999998</v>
      </c>
      <c r="I5285">
        <v>0.11</v>
      </c>
      <c r="J5285">
        <v>22</v>
      </c>
      <c r="K5285" t="s">
        <v>25</v>
      </c>
      <c r="L5285" t="s">
        <v>30</v>
      </c>
      <c r="M5285" t="s">
        <v>21</v>
      </c>
      <c r="N5285" s="10">
        <f>(Append16[[#This Row],[Revenue]]-(Append16[[#This Row],[Revenue]] * Append16[[#This Row],[MarginPct]]))/Append16[[#This Row],[QuantitySold]]</f>
        <v>79.664535714285719</v>
      </c>
      <c r="O5285" s="10">
        <f>Append16[[#This Row],[UnitCost]]*Append16[[#This Row],[QuantitySold]]</f>
        <v>1115.3035</v>
      </c>
      <c r="P5285" t="str">
        <f>TEXT(Append16[[#This Row],[Date]], "mmmm")</f>
        <v>July</v>
      </c>
    </row>
    <row r="5286" spans="1:16">
      <c r="A5286" s="7">
        <v>44773</v>
      </c>
      <c r="B5286" t="s">
        <v>24</v>
      </c>
      <c r="C5286" t="s">
        <v>22</v>
      </c>
      <c r="D5286">
        <v>12</v>
      </c>
      <c r="E5286">
        <v>152.11000000000001</v>
      </c>
      <c r="F5286">
        <v>1825.33</v>
      </c>
      <c r="G5286">
        <v>644.59</v>
      </c>
      <c r="H5286">
        <v>0.35299999999999998</v>
      </c>
      <c r="I5286">
        <v>0.04</v>
      </c>
      <c r="J5286">
        <v>12</v>
      </c>
      <c r="K5286" t="s">
        <v>23</v>
      </c>
      <c r="L5286" t="s">
        <v>30</v>
      </c>
      <c r="M5286" t="s">
        <v>21</v>
      </c>
      <c r="N5286" s="10">
        <f>(Append16[[#This Row],[Revenue]]-(Append16[[#This Row],[Revenue]] * Append16[[#This Row],[MarginPct]]))/Append16[[#This Row],[QuantitySold]]</f>
        <v>98.415709166666673</v>
      </c>
      <c r="O5286" s="10">
        <f>Append16[[#This Row],[UnitCost]]*Append16[[#This Row],[QuantitySold]]</f>
        <v>1180.9885100000001</v>
      </c>
      <c r="P5286" t="str">
        <f>TEXT(Append16[[#This Row],[Date]], "mmmm")</f>
        <v>July</v>
      </c>
    </row>
    <row r="5287" spans="1:16">
      <c r="A5287" s="7">
        <v>44773</v>
      </c>
      <c r="B5287" t="s">
        <v>27</v>
      </c>
      <c r="C5287" t="s">
        <v>14</v>
      </c>
      <c r="D5287">
        <v>21</v>
      </c>
      <c r="E5287">
        <v>94</v>
      </c>
      <c r="F5287">
        <v>1974.04</v>
      </c>
      <c r="G5287">
        <v>537.30999999999995</v>
      </c>
      <c r="H5287">
        <v>0.27200000000000002</v>
      </c>
      <c r="I5287">
        <v>0.28000000000000003</v>
      </c>
      <c r="J5287">
        <v>13</v>
      </c>
      <c r="K5287" t="s">
        <v>15</v>
      </c>
      <c r="L5287" t="s">
        <v>30</v>
      </c>
      <c r="M5287" t="s">
        <v>17</v>
      </c>
      <c r="N5287" s="10">
        <f>(Append16[[#This Row],[Revenue]]-(Append16[[#This Row],[Revenue]] * Append16[[#This Row],[MarginPct]]))/Append16[[#This Row],[QuantitySold]]</f>
        <v>68.433386666666664</v>
      </c>
      <c r="O5287" s="10">
        <f>Append16[[#This Row],[UnitCost]]*Append16[[#This Row],[QuantitySold]]</f>
        <v>1437.10112</v>
      </c>
      <c r="P5287" t="str">
        <f>TEXT(Append16[[#This Row],[Date]], "mmmm")</f>
        <v>July</v>
      </c>
    </row>
    <row r="5288" spans="1:16">
      <c r="A5288" s="7">
        <v>44773</v>
      </c>
      <c r="B5288" t="s">
        <v>27</v>
      </c>
      <c r="C5288" t="s">
        <v>18</v>
      </c>
      <c r="D5288">
        <v>12</v>
      </c>
      <c r="E5288">
        <v>159.16999999999999</v>
      </c>
      <c r="F5288">
        <v>1910</v>
      </c>
      <c r="G5288">
        <v>558.76</v>
      </c>
      <c r="H5288">
        <v>0.29299999999999998</v>
      </c>
      <c r="I5288">
        <v>0.26</v>
      </c>
      <c r="J5288">
        <v>23</v>
      </c>
      <c r="K5288" t="s">
        <v>25</v>
      </c>
      <c r="L5288" t="s">
        <v>30</v>
      </c>
      <c r="M5288" t="s">
        <v>21</v>
      </c>
      <c r="N5288" s="10">
        <f>(Append16[[#This Row],[Revenue]]-(Append16[[#This Row],[Revenue]] * Append16[[#This Row],[MarginPct]]))/Append16[[#This Row],[QuantitySold]]</f>
        <v>112.53083333333332</v>
      </c>
      <c r="O5288" s="10">
        <f>Append16[[#This Row],[UnitCost]]*Append16[[#This Row],[QuantitySold]]</f>
        <v>1350.37</v>
      </c>
      <c r="P5288" t="str">
        <f>TEXT(Append16[[#This Row],[Date]], "mmmm")</f>
        <v>July</v>
      </c>
    </row>
    <row r="5289" spans="1:16">
      <c r="A5289" s="7">
        <v>44773</v>
      </c>
      <c r="B5289" t="s">
        <v>27</v>
      </c>
      <c r="C5289" t="s">
        <v>19</v>
      </c>
      <c r="D5289">
        <v>18</v>
      </c>
      <c r="E5289">
        <v>199.62</v>
      </c>
      <c r="F5289">
        <v>3593.23</v>
      </c>
      <c r="G5289">
        <v>1377.29</v>
      </c>
      <c r="H5289">
        <v>0.38300000000000001</v>
      </c>
      <c r="I5289">
        <v>0.01</v>
      </c>
      <c r="J5289">
        <v>13</v>
      </c>
      <c r="K5289" t="s">
        <v>25</v>
      </c>
      <c r="L5289" t="s">
        <v>30</v>
      </c>
      <c r="M5289" t="s">
        <v>21</v>
      </c>
      <c r="N5289" s="10">
        <f>(Append16[[#This Row],[Revenue]]-(Append16[[#This Row],[Revenue]] * Append16[[#This Row],[MarginPct]]))/Append16[[#This Row],[QuantitySold]]</f>
        <v>123.16793944444443</v>
      </c>
      <c r="O5289" s="10">
        <f>Append16[[#This Row],[UnitCost]]*Append16[[#This Row],[QuantitySold]]</f>
        <v>2217.0229099999997</v>
      </c>
      <c r="P5289" t="str">
        <f>TEXT(Append16[[#This Row],[Date]], "mmmm")</f>
        <v>July</v>
      </c>
    </row>
    <row r="5290" spans="1:16">
      <c r="A5290" s="7">
        <v>44773</v>
      </c>
      <c r="B5290" t="s">
        <v>27</v>
      </c>
      <c r="C5290" t="s">
        <v>20</v>
      </c>
      <c r="D5290">
        <v>17</v>
      </c>
      <c r="E5290">
        <v>49.59</v>
      </c>
      <c r="F5290">
        <v>842.97</v>
      </c>
      <c r="G5290">
        <v>231.88</v>
      </c>
      <c r="H5290">
        <v>0.27500000000000002</v>
      </c>
      <c r="I5290">
        <v>0.13</v>
      </c>
      <c r="J5290">
        <v>18</v>
      </c>
      <c r="K5290" t="s">
        <v>23</v>
      </c>
      <c r="L5290" t="s">
        <v>30</v>
      </c>
      <c r="M5290" t="s">
        <v>21</v>
      </c>
      <c r="N5290" s="10">
        <f>(Append16[[#This Row],[Revenue]]-(Append16[[#This Row],[Revenue]] * Append16[[#This Row],[MarginPct]]))/Append16[[#This Row],[QuantitySold]]</f>
        <v>35.950191176470589</v>
      </c>
      <c r="O5290" s="10">
        <f>Append16[[#This Row],[UnitCost]]*Append16[[#This Row],[QuantitySold]]</f>
        <v>611.15325000000007</v>
      </c>
      <c r="P5290" t="str">
        <f>TEXT(Append16[[#This Row],[Date]], "mmmm")</f>
        <v>July</v>
      </c>
    </row>
    <row r="5291" spans="1:16">
      <c r="A5291" s="7">
        <v>44773</v>
      </c>
      <c r="B5291" t="s">
        <v>27</v>
      </c>
      <c r="C5291" t="s">
        <v>22</v>
      </c>
      <c r="D5291">
        <v>23</v>
      </c>
      <c r="E5291">
        <v>23.69</v>
      </c>
      <c r="F5291">
        <v>544.96</v>
      </c>
      <c r="G5291">
        <v>166.15</v>
      </c>
      <c r="H5291">
        <v>0.30499999999999999</v>
      </c>
      <c r="I5291">
        <v>0.27</v>
      </c>
      <c r="J5291">
        <v>14</v>
      </c>
      <c r="K5291" t="s">
        <v>26</v>
      </c>
      <c r="L5291" t="s">
        <v>30</v>
      </c>
      <c r="M5291" t="s">
        <v>21</v>
      </c>
      <c r="N5291" s="10">
        <f>(Append16[[#This Row],[Revenue]]-(Append16[[#This Row],[Revenue]] * Append16[[#This Row],[MarginPct]]))/Append16[[#This Row],[QuantitySold]]</f>
        <v>16.467269565217393</v>
      </c>
      <c r="O5291" s="10">
        <f>Append16[[#This Row],[UnitCost]]*Append16[[#This Row],[QuantitySold]]</f>
        <v>378.74720000000002</v>
      </c>
      <c r="P5291" t="str">
        <f>TEXT(Append16[[#This Row],[Date]], "mmmm")</f>
        <v>July</v>
      </c>
    </row>
    <row r="5292" spans="1:16">
      <c r="A5292" s="7">
        <v>44773</v>
      </c>
      <c r="B5292" t="s">
        <v>28</v>
      </c>
      <c r="C5292" t="s">
        <v>14</v>
      </c>
      <c r="D5292">
        <v>21</v>
      </c>
      <c r="E5292">
        <v>112.26</v>
      </c>
      <c r="F5292">
        <v>2357.41</v>
      </c>
      <c r="G5292">
        <v>835.22</v>
      </c>
      <c r="H5292">
        <v>0.35399999999999998</v>
      </c>
      <c r="I5292">
        <v>0.17</v>
      </c>
      <c r="J5292">
        <v>19</v>
      </c>
      <c r="K5292" t="s">
        <v>26</v>
      </c>
      <c r="L5292" t="s">
        <v>30</v>
      </c>
      <c r="M5292" t="s">
        <v>21</v>
      </c>
      <c r="N5292" s="10">
        <f>(Append16[[#This Row],[Revenue]]-(Append16[[#This Row],[Revenue]] * Append16[[#This Row],[MarginPct]]))/Append16[[#This Row],[QuantitySold]]</f>
        <v>72.518421904761908</v>
      </c>
      <c r="O5292" s="10">
        <f>Append16[[#This Row],[UnitCost]]*Append16[[#This Row],[QuantitySold]]</f>
        <v>1522.8868600000001</v>
      </c>
      <c r="P5292" t="str">
        <f>TEXT(Append16[[#This Row],[Date]], "mmmm")</f>
        <v>July</v>
      </c>
    </row>
    <row r="5293" spans="1:16">
      <c r="A5293" s="7">
        <v>44773</v>
      </c>
      <c r="B5293" t="s">
        <v>28</v>
      </c>
      <c r="C5293" t="s">
        <v>18</v>
      </c>
      <c r="D5293">
        <v>34</v>
      </c>
      <c r="E5293">
        <v>81.98</v>
      </c>
      <c r="F5293">
        <v>2787.44</v>
      </c>
      <c r="G5293">
        <v>856.06</v>
      </c>
      <c r="H5293">
        <v>0.307</v>
      </c>
      <c r="I5293">
        <v>0.05</v>
      </c>
      <c r="J5293">
        <v>12</v>
      </c>
      <c r="K5293" t="s">
        <v>26</v>
      </c>
      <c r="L5293" t="s">
        <v>30</v>
      </c>
      <c r="M5293" t="s">
        <v>21</v>
      </c>
      <c r="N5293" s="10">
        <f>(Append16[[#This Row],[Revenue]]-(Append16[[#This Row],[Revenue]] * Append16[[#This Row],[MarginPct]]))/Append16[[#This Row],[QuantitySold]]</f>
        <v>56.814585882352944</v>
      </c>
      <c r="O5293" s="10">
        <f>Append16[[#This Row],[UnitCost]]*Append16[[#This Row],[QuantitySold]]</f>
        <v>1931.6959200000001</v>
      </c>
      <c r="P5293" t="str">
        <f>TEXT(Append16[[#This Row],[Date]], "mmmm")</f>
        <v>July</v>
      </c>
    </row>
    <row r="5294" spans="1:16">
      <c r="A5294" s="7">
        <v>44773</v>
      </c>
      <c r="B5294" t="s">
        <v>28</v>
      </c>
      <c r="C5294" t="s">
        <v>19</v>
      </c>
      <c r="D5294">
        <v>20</v>
      </c>
      <c r="E5294">
        <v>121.06</v>
      </c>
      <c r="F5294">
        <v>2421.23</v>
      </c>
      <c r="G5294">
        <v>575.96</v>
      </c>
      <c r="H5294">
        <v>0.23799999999999999</v>
      </c>
      <c r="I5294">
        <v>0.04</v>
      </c>
      <c r="J5294">
        <v>19</v>
      </c>
      <c r="K5294" t="s">
        <v>26</v>
      </c>
      <c r="L5294" t="s">
        <v>30</v>
      </c>
      <c r="M5294" t="s">
        <v>21</v>
      </c>
      <c r="N5294" s="10">
        <f>(Append16[[#This Row],[Revenue]]-(Append16[[#This Row],[Revenue]] * Append16[[#This Row],[MarginPct]]))/Append16[[#This Row],[QuantitySold]]</f>
        <v>92.248863</v>
      </c>
      <c r="O5294" s="10">
        <f>Append16[[#This Row],[UnitCost]]*Append16[[#This Row],[QuantitySold]]</f>
        <v>1844.9772600000001</v>
      </c>
      <c r="P5294" t="str">
        <f>TEXT(Append16[[#This Row],[Date]], "mmmm")</f>
        <v>July</v>
      </c>
    </row>
    <row r="5295" spans="1:16">
      <c r="A5295" s="7">
        <v>44773</v>
      </c>
      <c r="B5295" t="s">
        <v>28</v>
      </c>
      <c r="C5295" t="s">
        <v>20</v>
      </c>
      <c r="D5295">
        <v>11</v>
      </c>
      <c r="E5295">
        <v>195.96</v>
      </c>
      <c r="F5295">
        <v>2155.5700000000002</v>
      </c>
      <c r="G5295">
        <v>734.53</v>
      </c>
      <c r="H5295">
        <v>0.34100000000000003</v>
      </c>
      <c r="I5295">
        <v>0.24</v>
      </c>
      <c r="J5295">
        <v>19</v>
      </c>
      <c r="K5295" t="s">
        <v>15</v>
      </c>
      <c r="L5295" t="s">
        <v>30</v>
      </c>
      <c r="M5295" t="s">
        <v>17</v>
      </c>
      <c r="N5295" s="10">
        <f>(Append16[[#This Row],[Revenue]]-(Append16[[#This Row],[Revenue]] * Append16[[#This Row],[MarginPct]]))/Append16[[#This Row],[QuantitySold]]</f>
        <v>129.13823909090908</v>
      </c>
      <c r="O5295" s="10">
        <f>Append16[[#This Row],[UnitCost]]*Append16[[#This Row],[QuantitySold]]</f>
        <v>1420.52063</v>
      </c>
      <c r="P5295" t="str">
        <f>TEXT(Append16[[#This Row],[Date]], "mmmm")</f>
        <v>July</v>
      </c>
    </row>
    <row r="5296" spans="1:16">
      <c r="A5296" s="7">
        <v>44773</v>
      </c>
      <c r="B5296" t="s">
        <v>28</v>
      </c>
      <c r="C5296" t="s">
        <v>22</v>
      </c>
      <c r="D5296">
        <v>20</v>
      </c>
      <c r="E5296">
        <v>18.59</v>
      </c>
      <c r="F5296">
        <v>371.87</v>
      </c>
      <c r="G5296">
        <v>99.02</v>
      </c>
      <c r="H5296">
        <v>0.26600000000000001</v>
      </c>
      <c r="I5296">
        <v>0.06</v>
      </c>
      <c r="J5296">
        <v>11</v>
      </c>
      <c r="K5296" t="s">
        <v>23</v>
      </c>
      <c r="L5296" t="s">
        <v>30</v>
      </c>
      <c r="M5296" t="s">
        <v>17</v>
      </c>
      <c r="N5296" s="10">
        <f>(Append16[[#This Row],[Revenue]]-(Append16[[#This Row],[Revenue]] * Append16[[#This Row],[MarginPct]]))/Append16[[#This Row],[QuantitySold]]</f>
        <v>13.647629</v>
      </c>
      <c r="O5296" s="10">
        <f>Append16[[#This Row],[UnitCost]]*Append16[[#This Row],[QuantitySold]]</f>
        <v>272.95258000000001</v>
      </c>
      <c r="P5296" t="str">
        <f>TEXT(Append16[[#This Row],[Date]], "mmmm")</f>
        <v>July</v>
      </c>
    </row>
    <row r="5297" spans="1:16">
      <c r="A5297" s="7">
        <v>44773</v>
      </c>
      <c r="B5297" t="s">
        <v>29</v>
      </c>
      <c r="C5297" t="s">
        <v>14</v>
      </c>
      <c r="D5297">
        <v>21</v>
      </c>
      <c r="E5297">
        <v>87.32</v>
      </c>
      <c r="F5297">
        <v>1833.63</v>
      </c>
      <c r="G5297">
        <v>376.54</v>
      </c>
      <c r="H5297">
        <v>0.20499999999999999</v>
      </c>
      <c r="I5297">
        <v>0.21</v>
      </c>
      <c r="J5297">
        <v>18</v>
      </c>
      <c r="K5297" t="s">
        <v>23</v>
      </c>
      <c r="L5297" t="s">
        <v>30</v>
      </c>
      <c r="M5297" t="s">
        <v>17</v>
      </c>
      <c r="N5297" s="10">
        <f>(Append16[[#This Row],[Revenue]]-(Append16[[#This Row],[Revenue]] * Append16[[#This Row],[MarginPct]]))/Append16[[#This Row],[QuantitySold]]</f>
        <v>69.415992857142854</v>
      </c>
      <c r="O5297" s="10">
        <f>Append16[[#This Row],[UnitCost]]*Append16[[#This Row],[QuantitySold]]</f>
        <v>1457.73585</v>
      </c>
      <c r="P5297" t="str">
        <f>TEXT(Append16[[#This Row],[Date]], "mmmm")</f>
        <v>July</v>
      </c>
    </row>
    <row r="5298" spans="1:16">
      <c r="A5298" s="7">
        <v>44773</v>
      </c>
      <c r="B5298" t="s">
        <v>29</v>
      </c>
      <c r="C5298" t="s">
        <v>18</v>
      </c>
      <c r="D5298">
        <v>11</v>
      </c>
      <c r="E5298">
        <v>149.62</v>
      </c>
      <c r="F5298">
        <v>1645.85</v>
      </c>
      <c r="G5298">
        <v>555.91999999999996</v>
      </c>
      <c r="H5298">
        <v>0.33800000000000002</v>
      </c>
      <c r="I5298">
        <v>0.01</v>
      </c>
      <c r="J5298">
        <v>14</v>
      </c>
      <c r="K5298" t="s">
        <v>23</v>
      </c>
      <c r="L5298" t="s">
        <v>30</v>
      </c>
      <c r="M5298" t="s">
        <v>21</v>
      </c>
      <c r="N5298" s="10">
        <f>(Append16[[#This Row],[Revenue]]-(Append16[[#This Row],[Revenue]] * Append16[[#This Row],[MarginPct]]))/Append16[[#This Row],[QuantitySold]]</f>
        <v>99.050245454545447</v>
      </c>
      <c r="O5298" s="10">
        <f>Append16[[#This Row],[UnitCost]]*Append16[[#This Row],[QuantitySold]]</f>
        <v>1089.5527</v>
      </c>
      <c r="P5298" t="str">
        <f>TEXT(Append16[[#This Row],[Date]], "mmmm")</f>
        <v>July</v>
      </c>
    </row>
    <row r="5299" spans="1:16">
      <c r="A5299" s="7">
        <v>44773</v>
      </c>
      <c r="B5299" t="s">
        <v>29</v>
      </c>
      <c r="C5299" t="s">
        <v>19</v>
      </c>
      <c r="D5299">
        <v>14</v>
      </c>
      <c r="E5299">
        <v>130.62</v>
      </c>
      <c r="F5299">
        <v>1828.72</v>
      </c>
      <c r="G5299">
        <v>695.35</v>
      </c>
      <c r="H5299">
        <v>0.38</v>
      </c>
      <c r="I5299">
        <v>0.12</v>
      </c>
      <c r="J5299">
        <v>13</v>
      </c>
      <c r="K5299" t="s">
        <v>26</v>
      </c>
      <c r="L5299" t="s">
        <v>30</v>
      </c>
      <c r="M5299" t="s">
        <v>21</v>
      </c>
      <c r="N5299" s="10">
        <f>(Append16[[#This Row],[Revenue]]-(Append16[[#This Row],[Revenue]] * Append16[[#This Row],[MarginPct]]))/Append16[[#This Row],[QuantitySold]]</f>
        <v>80.986171428571424</v>
      </c>
      <c r="O5299" s="10">
        <f>Append16[[#This Row],[UnitCost]]*Append16[[#This Row],[QuantitySold]]</f>
        <v>1133.8063999999999</v>
      </c>
      <c r="P5299" t="str">
        <f>TEXT(Append16[[#This Row],[Date]], "mmmm")</f>
        <v>July</v>
      </c>
    </row>
    <row r="5300" spans="1:16">
      <c r="A5300" s="7">
        <v>44773</v>
      </c>
      <c r="B5300" t="s">
        <v>29</v>
      </c>
      <c r="C5300" t="s">
        <v>20</v>
      </c>
      <c r="D5300">
        <v>18</v>
      </c>
      <c r="E5300">
        <v>25.38</v>
      </c>
      <c r="F5300">
        <v>456.85</v>
      </c>
      <c r="G5300">
        <v>138.12</v>
      </c>
      <c r="H5300">
        <v>0.30199999999999999</v>
      </c>
      <c r="I5300">
        <v>0.15</v>
      </c>
      <c r="J5300">
        <v>16</v>
      </c>
      <c r="K5300" t="s">
        <v>15</v>
      </c>
      <c r="L5300" t="s">
        <v>30</v>
      </c>
      <c r="M5300" t="s">
        <v>21</v>
      </c>
      <c r="N5300" s="10">
        <f>(Append16[[#This Row],[Revenue]]-(Append16[[#This Row],[Revenue]] * Append16[[#This Row],[MarginPct]]))/Append16[[#This Row],[QuantitySold]]</f>
        <v>17.71562777777778</v>
      </c>
      <c r="O5300" s="10">
        <f>Append16[[#This Row],[UnitCost]]*Append16[[#This Row],[QuantitySold]]</f>
        <v>318.88130000000001</v>
      </c>
      <c r="P5300" t="str">
        <f>TEXT(Append16[[#This Row],[Date]], "mmmm")</f>
        <v>July</v>
      </c>
    </row>
    <row r="5301" spans="1:16">
      <c r="A5301" s="7">
        <v>44773</v>
      </c>
      <c r="B5301" t="s">
        <v>29</v>
      </c>
      <c r="C5301" t="s">
        <v>22</v>
      </c>
      <c r="D5301">
        <v>25</v>
      </c>
      <c r="E5301">
        <v>69.47</v>
      </c>
      <c r="F5301">
        <v>1736.7</v>
      </c>
      <c r="G5301">
        <v>634.28</v>
      </c>
      <c r="H5301">
        <v>0.36499999999999999</v>
      </c>
      <c r="I5301">
        <v>0.14000000000000001</v>
      </c>
      <c r="J5301">
        <v>25</v>
      </c>
      <c r="K5301" t="s">
        <v>26</v>
      </c>
      <c r="L5301" t="s">
        <v>30</v>
      </c>
      <c r="M5301" t="s">
        <v>17</v>
      </c>
      <c r="N5301" s="10">
        <f>(Append16[[#This Row],[Revenue]]-(Append16[[#This Row],[Revenue]] * Append16[[#This Row],[MarginPct]]))/Append16[[#This Row],[QuantitySold]]</f>
        <v>44.112180000000009</v>
      </c>
      <c r="O5301" s="10">
        <f>Append16[[#This Row],[UnitCost]]*Append16[[#This Row],[QuantitySold]]</f>
        <v>1102.8045000000002</v>
      </c>
      <c r="P5301" t="str">
        <f>TEXT(Append16[[#This Row],[Date]], "mmmm")</f>
        <v>July</v>
      </c>
    </row>
    <row r="5302" spans="1:16">
      <c r="A5302" s="7">
        <v>44774</v>
      </c>
      <c r="B5302" t="s">
        <v>13</v>
      </c>
      <c r="C5302" t="s">
        <v>14</v>
      </c>
      <c r="D5302">
        <v>19</v>
      </c>
      <c r="E5302">
        <v>186.79</v>
      </c>
      <c r="F5302">
        <v>3548.92</v>
      </c>
      <c r="G5302">
        <v>1375.34</v>
      </c>
      <c r="H5302">
        <v>0.38800000000000001</v>
      </c>
      <c r="I5302">
        <v>0.26</v>
      </c>
      <c r="J5302">
        <v>14</v>
      </c>
      <c r="K5302" t="s">
        <v>26</v>
      </c>
      <c r="L5302" t="s">
        <v>31</v>
      </c>
      <c r="M5302" t="s">
        <v>17</v>
      </c>
      <c r="N5302" s="10">
        <f>(Append16[[#This Row],[Revenue]]-(Append16[[#This Row],[Revenue]] * Append16[[#This Row],[MarginPct]]))/Append16[[#This Row],[QuantitySold]]</f>
        <v>114.31258105263159</v>
      </c>
      <c r="O5302" s="10">
        <f>Append16[[#This Row],[UnitCost]]*Append16[[#This Row],[QuantitySold]]</f>
        <v>2171.9390400000002</v>
      </c>
      <c r="P5302" t="str">
        <f>TEXT(Append16[[#This Row],[Date]], "mmmm")</f>
        <v>August</v>
      </c>
    </row>
    <row r="5303" spans="1:16">
      <c r="A5303" s="7">
        <v>44774</v>
      </c>
      <c r="B5303" t="s">
        <v>13</v>
      </c>
      <c r="C5303" t="s">
        <v>18</v>
      </c>
      <c r="D5303">
        <v>25</v>
      </c>
      <c r="E5303">
        <v>47.41</v>
      </c>
      <c r="F5303">
        <v>1185.18</v>
      </c>
      <c r="G5303">
        <v>367.93</v>
      </c>
      <c r="H5303">
        <v>0.31</v>
      </c>
      <c r="I5303">
        <v>0.04</v>
      </c>
      <c r="J5303">
        <v>13</v>
      </c>
      <c r="K5303" t="s">
        <v>23</v>
      </c>
      <c r="L5303" t="s">
        <v>31</v>
      </c>
      <c r="M5303" t="s">
        <v>21</v>
      </c>
      <c r="N5303" s="10">
        <f>(Append16[[#This Row],[Revenue]]-(Append16[[#This Row],[Revenue]] * Append16[[#This Row],[MarginPct]]))/Append16[[#This Row],[QuantitySold]]</f>
        <v>32.710968000000001</v>
      </c>
      <c r="O5303" s="10">
        <f>Append16[[#This Row],[UnitCost]]*Append16[[#This Row],[QuantitySold]]</f>
        <v>817.77420000000006</v>
      </c>
      <c r="P5303" t="str">
        <f>TEXT(Append16[[#This Row],[Date]], "mmmm")</f>
        <v>August</v>
      </c>
    </row>
    <row r="5304" spans="1:16">
      <c r="A5304" s="7">
        <v>44774</v>
      </c>
      <c r="B5304" t="s">
        <v>13</v>
      </c>
      <c r="C5304" t="s">
        <v>19</v>
      </c>
      <c r="D5304">
        <v>14</v>
      </c>
      <c r="E5304">
        <v>75.92</v>
      </c>
      <c r="F5304">
        <v>1062.82</v>
      </c>
      <c r="G5304">
        <v>301.47000000000003</v>
      </c>
      <c r="H5304">
        <v>0.28399999999999997</v>
      </c>
      <c r="I5304">
        <v>0.19</v>
      </c>
      <c r="J5304">
        <v>20</v>
      </c>
      <c r="K5304" t="s">
        <v>26</v>
      </c>
      <c r="L5304" t="s">
        <v>31</v>
      </c>
      <c r="M5304" t="s">
        <v>17</v>
      </c>
      <c r="N5304" s="10">
        <f>(Append16[[#This Row],[Revenue]]-(Append16[[#This Row],[Revenue]] * Append16[[#This Row],[MarginPct]]))/Append16[[#This Row],[QuantitySold]]</f>
        <v>54.355651428571427</v>
      </c>
      <c r="O5304" s="10">
        <f>Append16[[#This Row],[UnitCost]]*Append16[[#This Row],[QuantitySold]]</f>
        <v>760.97911999999997</v>
      </c>
      <c r="P5304" t="str">
        <f>TEXT(Append16[[#This Row],[Date]], "mmmm")</f>
        <v>August</v>
      </c>
    </row>
    <row r="5305" spans="1:16">
      <c r="A5305" s="7">
        <v>44774</v>
      </c>
      <c r="B5305" t="s">
        <v>13</v>
      </c>
      <c r="C5305" t="s">
        <v>20</v>
      </c>
      <c r="D5305">
        <v>18</v>
      </c>
      <c r="E5305">
        <v>78.930000000000007</v>
      </c>
      <c r="F5305">
        <v>1420.81</v>
      </c>
      <c r="G5305">
        <v>407.82</v>
      </c>
      <c r="H5305">
        <v>0.28699999999999998</v>
      </c>
      <c r="I5305">
        <v>0.11</v>
      </c>
      <c r="J5305">
        <v>15</v>
      </c>
      <c r="K5305" t="s">
        <v>15</v>
      </c>
      <c r="L5305" t="s">
        <v>31</v>
      </c>
      <c r="M5305" t="s">
        <v>21</v>
      </c>
      <c r="N5305" s="10">
        <f>(Append16[[#This Row],[Revenue]]-(Append16[[#This Row],[Revenue]] * Append16[[#This Row],[MarginPct]]))/Append16[[#This Row],[QuantitySold]]</f>
        <v>56.27986277777778</v>
      </c>
      <c r="O5305" s="10">
        <f>Append16[[#This Row],[UnitCost]]*Append16[[#This Row],[QuantitySold]]</f>
        <v>1013.0375300000001</v>
      </c>
      <c r="P5305" t="str">
        <f>TEXT(Append16[[#This Row],[Date]], "mmmm")</f>
        <v>August</v>
      </c>
    </row>
    <row r="5306" spans="1:16">
      <c r="A5306" s="7">
        <v>44774</v>
      </c>
      <c r="B5306" t="s">
        <v>13</v>
      </c>
      <c r="C5306" t="s">
        <v>22</v>
      </c>
      <c r="D5306">
        <v>21</v>
      </c>
      <c r="E5306">
        <v>62.25</v>
      </c>
      <c r="F5306">
        <v>1307.3499999999999</v>
      </c>
      <c r="G5306">
        <v>453.75</v>
      </c>
      <c r="H5306">
        <v>0.34699999999999998</v>
      </c>
      <c r="I5306">
        <v>0.2</v>
      </c>
      <c r="J5306">
        <v>13</v>
      </c>
      <c r="K5306" t="s">
        <v>26</v>
      </c>
      <c r="L5306" t="s">
        <v>31</v>
      </c>
      <c r="M5306" t="s">
        <v>17</v>
      </c>
      <c r="N5306" s="10">
        <f>(Append16[[#This Row],[Revenue]]-(Append16[[#This Row],[Revenue]] * Append16[[#This Row],[MarginPct]]))/Append16[[#This Row],[QuantitySold]]</f>
        <v>40.652359523809523</v>
      </c>
      <c r="O5306" s="10">
        <f>Append16[[#This Row],[UnitCost]]*Append16[[#This Row],[QuantitySold]]</f>
        <v>853.69954999999993</v>
      </c>
      <c r="P5306" t="str">
        <f>TEXT(Append16[[#This Row],[Date]], "mmmm")</f>
        <v>August</v>
      </c>
    </row>
    <row r="5307" spans="1:16">
      <c r="A5307" s="7">
        <v>44774</v>
      </c>
      <c r="B5307" t="s">
        <v>24</v>
      </c>
      <c r="C5307" t="s">
        <v>14</v>
      </c>
      <c r="D5307">
        <v>21</v>
      </c>
      <c r="E5307">
        <v>175.08</v>
      </c>
      <c r="F5307">
        <v>3676.75</v>
      </c>
      <c r="G5307">
        <v>1251.69</v>
      </c>
      <c r="H5307">
        <v>0.34</v>
      </c>
      <c r="I5307">
        <v>0.12</v>
      </c>
      <c r="J5307">
        <v>12</v>
      </c>
      <c r="K5307" t="s">
        <v>23</v>
      </c>
      <c r="L5307" t="s">
        <v>31</v>
      </c>
      <c r="M5307" t="s">
        <v>21</v>
      </c>
      <c r="N5307" s="10">
        <f>(Append16[[#This Row],[Revenue]]-(Append16[[#This Row],[Revenue]] * Append16[[#This Row],[MarginPct]]))/Append16[[#This Row],[QuantitySold]]</f>
        <v>115.55499999999999</v>
      </c>
      <c r="O5307" s="10">
        <f>Append16[[#This Row],[UnitCost]]*Append16[[#This Row],[QuantitySold]]</f>
        <v>2426.6549999999997</v>
      </c>
      <c r="P5307" t="str">
        <f>TEXT(Append16[[#This Row],[Date]], "mmmm")</f>
        <v>August</v>
      </c>
    </row>
    <row r="5308" spans="1:16">
      <c r="A5308" s="7">
        <v>44774</v>
      </c>
      <c r="B5308" t="s">
        <v>24</v>
      </c>
      <c r="C5308" t="s">
        <v>18</v>
      </c>
      <c r="D5308">
        <v>15</v>
      </c>
      <c r="E5308">
        <v>93.87</v>
      </c>
      <c r="F5308">
        <v>1408.12</v>
      </c>
      <c r="G5308">
        <v>491.01</v>
      </c>
      <c r="H5308">
        <v>0.34899999999999998</v>
      </c>
      <c r="I5308">
        <v>0.18</v>
      </c>
      <c r="J5308">
        <v>22</v>
      </c>
      <c r="K5308" t="s">
        <v>15</v>
      </c>
      <c r="L5308" t="s">
        <v>31</v>
      </c>
      <c r="M5308" t="s">
        <v>17</v>
      </c>
      <c r="N5308" s="10">
        <f>(Append16[[#This Row],[Revenue]]-(Append16[[#This Row],[Revenue]] * Append16[[#This Row],[MarginPct]]))/Append16[[#This Row],[QuantitySold]]</f>
        <v>61.112407999999995</v>
      </c>
      <c r="O5308" s="10">
        <f>Append16[[#This Row],[UnitCost]]*Append16[[#This Row],[QuantitySold]]</f>
        <v>916.68611999999996</v>
      </c>
      <c r="P5308" t="str">
        <f>TEXT(Append16[[#This Row],[Date]], "mmmm")</f>
        <v>August</v>
      </c>
    </row>
    <row r="5309" spans="1:16">
      <c r="A5309" s="7">
        <v>44774</v>
      </c>
      <c r="B5309" t="s">
        <v>24</v>
      </c>
      <c r="C5309" t="s">
        <v>19</v>
      </c>
      <c r="D5309">
        <v>21</v>
      </c>
      <c r="E5309">
        <v>33.700000000000003</v>
      </c>
      <c r="F5309">
        <v>707.63</v>
      </c>
      <c r="G5309">
        <v>275.8</v>
      </c>
      <c r="H5309">
        <v>0.39</v>
      </c>
      <c r="I5309">
        <v>0.02</v>
      </c>
      <c r="J5309">
        <v>19</v>
      </c>
      <c r="K5309" t="s">
        <v>23</v>
      </c>
      <c r="L5309" t="s">
        <v>31</v>
      </c>
      <c r="M5309" t="s">
        <v>17</v>
      </c>
      <c r="N5309" s="10">
        <f>(Append16[[#This Row],[Revenue]]-(Append16[[#This Row],[Revenue]] * Append16[[#This Row],[MarginPct]]))/Append16[[#This Row],[QuantitySold]]</f>
        <v>20.554966666666665</v>
      </c>
      <c r="O5309" s="10">
        <f>Append16[[#This Row],[UnitCost]]*Append16[[#This Row],[QuantitySold]]</f>
        <v>431.65429999999998</v>
      </c>
      <c r="P5309" t="str">
        <f>TEXT(Append16[[#This Row],[Date]], "mmmm")</f>
        <v>August</v>
      </c>
    </row>
    <row r="5310" spans="1:16">
      <c r="A5310" s="7">
        <v>44774</v>
      </c>
      <c r="B5310" t="s">
        <v>24</v>
      </c>
      <c r="C5310" t="s">
        <v>20</v>
      </c>
      <c r="D5310">
        <v>25</v>
      </c>
      <c r="E5310">
        <v>130.71</v>
      </c>
      <c r="F5310">
        <v>3267.78</v>
      </c>
      <c r="G5310">
        <v>947.9</v>
      </c>
      <c r="H5310">
        <v>0.28999999999999998</v>
      </c>
      <c r="I5310">
        <v>0.27</v>
      </c>
      <c r="J5310">
        <v>17</v>
      </c>
      <c r="K5310" t="s">
        <v>25</v>
      </c>
      <c r="L5310" t="s">
        <v>31</v>
      </c>
      <c r="M5310" t="s">
        <v>17</v>
      </c>
      <c r="N5310" s="10">
        <f>(Append16[[#This Row],[Revenue]]-(Append16[[#This Row],[Revenue]] * Append16[[#This Row],[MarginPct]]))/Append16[[#This Row],[QuantitySold]]</f>
        <v>92.804952000000014</v>
      </c>
      <c r="O5310" s="10">
        <f>Append16[[#This Row],[UnitCost]]*Append16[[#This Row],[QuantitySold]]</f>
        <v>2320.1238000000003</v>
      </c>
      <c r="P5310" t="str">
        <f>TEXT(Append16[[#This Row],[Date]], "mmmm")</f>
        <v>August</v>
      </c>
    </row>
    <row r="5311" spans="1:16">
      <c r="A5311" s="7">
        <v>44774</v>
      </c>
      <c r="B5311" t="s">
        <v>24</v>
      </c>
      <c r="C5311" t="s">
        <v>22</v>
      </c>
      <c r="D5311">
        <v>17</v>
      </c>
      <c r="E5311">
        <v>48.85</v>
      </c>
      <c r="F5311">
        <v>830.37</v>
      </c>
      <c r="G5311">
        <v>245.42</v>
      </c>
      <c r="H5311">
        <v>0.29599999999999999</v>
      </c>
      <c r="I5311">
        <v>0.09</v>
      </c>
      <c r="J5311">
        <v>9</v>
      </c>
      <c r="K5311" t="s">
        <v>23</v>
      </c>
      <c r="L5311" t="s">
        <v>31</v>
      </c>
      <c r="M5311" t="s">
        <v>21</v>
      </c>
      <c r="N5311" s="10">
        <f>(Append16[[#This Row],[Revenue]]-(Append16[[#This Row],[Revenue]] * Append16[[#This Row],[MarginPct]]))/Append16[[#This Row],[QuantitySold]]</f>
        <v>34.387087058823532</v>
      </c>
      <c r="O5311" s="10">
        <f>Append16[[#This Row],[UnitCost]]*Append16[[#This Row],[QuantitySold]]</f>
        <v>584.58048000000008</v>
      </c>
      <c r="P5311" t="str">
        <f>TEXT(Append16[[#This Row],[Date]], "mmmm")</f>
        <v>August</v>
      </c>
    </row>
    <row r="5312" spans="1:16">
      <c r="A5312" s="7">
        <v>44774</v>
      </c>
      <c r="B5312" t="s">
        <v>27</v>
      </c>
      <c r="C5312" t="s">
        <v>14</v>
      </c>
      <c r="D5312">
        <v>14</v>
      </c>
      <c r="E5312">
        <v>78.489999999999995</v>
      </c>
      <c r="F5312">
        <v>1098.8</v>
      </c>
      <c r="G5312">
        <v>363.76</v>
      </c>
      <c r="H5312">
        <v>0.33100000000000002</v>
      </c>
      <c r="I5312">
        <v>0.22</v>
      </c>
      <c r="J5312">
        <v>18</v>
      </c>
      <c r="K5312" t="s">
        <v>15</v>
      </c>
      <c r="L5312" t="s">
        <v>31</v>
      </c>
      <c r="M5312" t="s">
        <v>17</v>
      </c>
      <c r="N5312" s="10">
        <f>(Append16[[#This Row],[Revenue]]-(Append16[[#This Row],[Revenue]] * Append16[[#This Row],[MarginPct]]))/Append16[[#This Row],[QuantitySold]]</f>
        <v>52.506942857142853</v>
      </c>
      <c r="O5312" s="10">
        <f>Append16[[#This Row],[UnitCost]]*Append16[[#This Row],[QuantitySold]]</f>
        <v>735.09719999999993</v>
      </c>
      <c r="P5312" t="str">
        <f>TEXT(Append16[[#This Row],[Date]], "mmmm")</f>
        <v>August</v>
      </c>
    </row>
    <row r="5313" spans="1:16">
      <c r="A5313" s="7">
        <v>44774</v>
      </c>
      <c r="B5313" t="s">
        <v>27</v>
      </c>
      <c r="C5313" t="s">
        <v>18</v>
      </c>
      <c r="D5313">
        <v>16</v>
      </c>
      <c r="E5313">
        <v>102.72</v>
      </c>
      <c r="F5313">
        <v>1643.58</v>
      </c>
      <c r="G5313">
        <v>410.9</v>
      </c>
      <c r="H5313">
        <v>0.25</v>
      </c>
      <c r="I5313">
        <v>0.27</v>
      </c>
      <c r="J5313">
        <v>12</v>
      </c>
      <c r="K5313" t="s">
        <v>25</v>
      </c>
      <c r="L5313" t="s">
        <v>31</v>
      </c>
      <c r="M5313" t="s">
        <v>21</v>
      </c>
      <c r="N5313" s="10">
        <f>(Append16[[#This Row],[Revenue]]-(Append16[[#This Row],[Revenue]] * Append16[[#This Row],[MarginPct]]))/Append16[[#This Row],[QuantitySold]]</f>
        <v>77.042812499999997</v>
      </c>
      <c r="O5313" s="10">
        <f>Append16[[#This Row],[UnitCost]]*Append16[[#This Row],[QuantitySold]]</f>
        <v>1232.6849999999999</v>
      </c>
      <c r="P5313" t="str">
        <f>TEXT(Append16[[#This Row],[Date]], "mmmm")</f>
        <v>August</v>
      </c>
    </row>
    <row r="5314" spans="1:16">
      <c r="A5314" s="7">
        <v>44774</v>
      </c>
      <c r="B5314" t="s">
        <v>27</v>
      </c>
      <c r="C5314" t="s">
        <v>19</v>
      </c>
      <c r="D5314">
        <v>23</v>
      </c>
      <c r="E5314">
        <v>175.7</v>
      </c>
      <c r="F5314">
        <v>4041.18</v>
      </c>
      <c r="G5314">
        <v>816.39</v>
      </c>
      <c r="H5314">
        <v>0.20200000000000001</v>
      </c>
      <c r="I5314">
        <v>0.14000000000000001</v>
      </c>
      <c r="J5314">
        <v>17</v>
      </c>
      <c r="K5314" t="s">
        <v>15</v>
      </c>
      <c r="L5314" t="s">
        <v>31</v>
      </c>
      <c r="M5314" t="s">
        <v>21</v>
      </c>
      <c r="N5314" s="10">
        <f>(Append16[[#This Row],[Revenue]]-(Append16[[#This Row],[Revenue]] * Append16[[#This Row],[MarginPct]]))/Append16[[#This Row],[QuantitySold]]</f>
        <v>140.21137565217393</v>
      </c>
      <c r="O5314" s="10">
        <f>Append16[[#This Row],[UnitCost]]*Append16[[#This Row],[QuantitySold]]</f>
        <v>3224.8616400000005</v>
      </c>
      <c r="P5314" t="str">
        <f>TEXT(Append16[[#This Row],[Date]], "mmmm")</f>
        <v>August</v>
      </c>
    </row>
    <row r="5315" spans="1:16">
      <c r="A5315" s="7">
        <v>44774</v>
      </c>
      <c r="B5315" t="s">
        <v>27</v>
      </c>
      <c r="C5315" t="s">
        <v>20</v>
      </c>
      <c r="D5315">
        <v>20</v>
      </c>
      <c r="E5315">
        <v>56.16</v>
      </c>
      <c r="F5315">
        <v>1123.1600000000001</v>
      </c>
      <c r="G5315">
        <v>478.87</v>
      </c>
      <c r="H5315">
        <v>0.42599999999999999</v>
      </c>
      <c r="I5315">
        <v>0.19</v>
      </c>
      <c r="J5315">
        <v>16</v>
      </c>
      <c r="K5315" t="s">
        <v>26</v>
      </c>
      <c r="L5315" t="s">
        <v>31</v>
      </c>
      <c r="M5315" t="s">
        <v>21</v>
      </c>
      <c r="N5315" s="10">
        <f>(Append16[[#This Row],[Revenue]]-(Append16[[#This Row],[Revenue]] * Append16[[#This Row],[MarginPct]]))/Append16[[#This Row],[QuantitySold]]</f>
        <v>32.23469200000001</v>
      </c>
      <c r="O5315" s="10">
        <f>Append16[[#This Row],[UnitCost]]*Append16[[#This Row],[QuantitySold]]</f>
        <v>644.69384000000014</v>
      </c>
      <c r="P5315" t="str">
        <f>TEXT(Append16[[#This Row],[Date]], "mmmm")</f>
        <v>August</v>
      </c>
    </row>
    <row r="5316" spans="1:16">
      <c r="A5316" s="7">
        <v>44774</v>
      </c>
      <c r="B5316" t="s">
        <v>27</v>
      </c>
      <c r="C5316" t="s">
        <v>22</v>
      </c>
      <c r="D5316">
        <v>23</v>
      </c>
      <c r="E5316">
        <v>144.51</v>
      </c>
      <c r="F5316">
        <v>3323.7</v>
      </c>
      <c r="G5316">
        <v>741.37</v>
      </c>
      <c r="H5316">
        <v>0.223</v>
      </c>
      <c r="I5316">
        <v>0.15</v>
      </c>
      <c r="J5316">
        <v>8</v>
      </c>
      <c r="K5316" t="s">
        <v>15</v>
      </c>
      <c r="L5316" t="s">
        <v>31</v>
      </c>
      <c r="M5316" t="s">
        <v>21</v>
      </c>
      <c r="N5316" s="10">
        <f>(Append16[[#This Row],[Revenue]]-(Append16[[#This Row],[Revenue]] * Append16[[#This Row],[MarginPct]]))/Append16[[#This Row],[QuantitySold]]</f>
        <v>112.28325652173913</v>
      </c>
      <c r="O5316" s="10">
        <f>Append16[[#This Row],[UnitCost]]*Append16[[#This Row],[QuantitySold]]</f>
        <v>2582.5149000000001</v>
      </c>
      <c r="P5316" t="str">
        <f>TEXT(Append16[[#This Row],[Date]], "mmmm")</f>
        <v>August</v>
      </c>
    </row>
    <row r="5317" spans="1:16">
      <c r="A5317" s="7">
        <v>44774</v>
      </c>
      <c r="B5317" t="s">
        <v>28</v>
      </c>
      <c r="C5317" t="s">
        <v>14</v>
      </c>
      <c r="D5317">
        <v>28</v>
      </c>
      <c r="E5317">
        <v>127.37</v>
      </c>
      <c r="F5317">
        <v>3566.38</v>
      </c>
      <c r="G5317">
        <v>894.04</v>
      </c>
      <c r="H5317">
        <v>0.251</v>
      </c>
      <c r="I5317">
        <v>0.01</v>
      </c>
      <c r="J5317">
        <v>15</v>
      </c>
      <c r="K5317" t="s">
        <v>26</v>
      </c>
      <c r="L5317" t="s">
        <v>31</v>
      </c>
      <c r="M5317" t="s">
        <v>21</v>
      </c>
      <c r="N5317" s="10">
        <f>(Append16[[#This Row],[Revenue]]-(Append16[[#This Row],[Revenue]] * Append16[[#This Row],[MarginPct]]))/Append16[[#This Row],[QuantitySold]]</f>
        <v>95.400665000000004</v>
      </c>
      <c r="O5317" s="10">
        <f>Append16[[#This Row],[UnitCost]]*Append16[[#This Row],[QuantitySold]]</f>
        <v>2671.2186200000001</v>
      </c>
      <c r="P5317" t="str">
        <f>TEXT(Append16[[#This Row],[Date]], "mmmm")</f>
        <v>August</v>
      </c>
    </row>
    <row r="5318" spans="1:16">
      <c r="A5318" s="7">
        <v>44774</v>
      </c>
      <c r="B5318" t="s">
        <v>28</v>
      </c>
      <c r="C5318" t="s">
        <v>18</v>
      </c>
      <c r="D5318">
        <v>23</v>
      </c>
      <c r="E5318">
        <v>102.17</v>
      </c>
      <c r="F5318">
        <v>2349.83</v>
      </c>
      <c r="G5318">
        <v>877.76</v>
      </c>
      <c r="H5318">
        <v>0.374</v>
      </c>
      <c r="I5318">
        <v>0.19</v>
      </c>
      <c r="J5318">
        <v>20</v>
      </c>
      <c r="K5318" t="s">
        <v>26</v>
      </c>
      <c r="L5318" t="s">
        <v>31</v>
      </c>
      <c r="M5318" t="s">
        <v>17</v>
      </c>
      <c r="N5318" s="10">
        <f>(Append16[[#This Row],[Revenue]]-(Append16[[#This Row],[Revenue]] * Append16[[#This Row],[MarginPct]]))/Append16[[#This Row],[QuantitySold]]</f>
        <v>63.956242608695646</v>
      </c>
      <c r="O5318" s="10">
        <f>Append16[[#This Row],[UnitCost]]*Append16[[#This Row],[QuantitySold]]</f>
        <v>1470.9935799999998</v>
      </c>
      <c r="P5318" t="str">
        <f>TEXT(Append16[[#This Row],[Date]], "mmmm")</f>
        <v>August</v>
      </c>
    </row>
    <row r="5319" spans="1:16">
      <c r="A5319" s="7">
        <v>44774</v>
      </c>
      <c r="B5319" t="s">
        <v>28</v>
      </c>
      <c r="C5319" t="s">
        <v>19</v>
      </c>
      <c r="D5319">
        <v>15</v>
      </c>
      <c r="E5319">
        <v>68.72</v>
      </c>
      <c r="F5319">
        <v>1030.81</v>
      </c>
      <c r="G5319">
        <v>356.18</v>
      </c>
      <c r="H5319">
        <v>0.34599999999999997</v>
      </c>
      <c r="I5319">
        <v>0.22</v>
      </c>
      <c r="J5319">
        <v>20</v>
      </c>
      <c r="K5319" t="s">
        <v>25</v>
      </c>
      <c r="L5319" t="s">
        <v>31</v>
      </c>
      <c r="M5319" t="s">
        <v>17</v>
      </c>
      <c r="N5319" s="10">
        <f>(Append16[[#This Row],[Revenue]]-(Append16[[#This Row],[Revenue]] * Append16[[#This Row],[MarginPct]]))/Append16[[#This Row],[QuantitySold]]</f>
        <v>44.943316000000003</v>
      </c>
      <c r="O5319" s="10">
        <f>Append16[[#This Row],[UnitCost]]*Append16[[#This Row],[QuantitySold]]</f>
        <v>674.14974000000007</v>
      </c>
      <c r="P5319" t="str">
        <f>TEXT(Append16[[#This Row],[Date]], "mmmm")</f>
        <v>August</v>
      </c>
    </row>
    <row r="5320" spans="1:16">
      <c r="A5320" s="7">
        <v>44774</v>
      </c>
      <c r="B5320" t="s">
        <v>28</v>
      </c>
      <c r="C5320" t="s">
        <v>20</v>
      </c>
      <c r="D5320">
        <v>19</v>
      </c>
      <c r="E5320">
        <v>80.59</v>
      </c>
      <c r="F5320">
        <v>1531.25</v>
      </c>
      <c r="G5320">
        <v>539.62</v>
      </c>
      <c r="H5320">
        <v>0.35199999999999998</v>
      </c>
      <c r="I5320">
        <v>0.02</v>
      </c>
      <c r="J5320">
        <v>23</v>
      </c>
      <c r="K5320" t="s">
        <v>25</v>
      </c>
      <c r="L5320" t="s">
        <v>31</v>
      </c>
      <c r="M5320" t="s">
        <v>17</v>
      </c>
      <c r="N5320" s="10">
        <f>(Append16[[#This Row],[Revenue]]-(Append16[[#This Row],[Revenue]] * Append16[[#This Row],[MarginPct]]))/Append16[[#This Row],[QuantitySold]]</f>
        <v>52.223684210526315</v>
      </c>
      <c r="O5320" s="10">
        <f>Append16[[#This Row],[UnitCost]]*Append16[[#This Row],[QuantitySold]]</f>
        <v>992.25</v>
      </c>
      <c r="P5320" t="str">
        <f>TEXT(Append16[[#This Row],[Date]], "mmmm")</f>
        <v>August</v>
      </c>
    </row>
    <row r="5321" spans="1:16">
      <c r="A5321" s="7">
        <v>44774</v>
      </c>
      <c r="B5321" t="s">
        <v>28</v>
      </c>
      <c r="C5321" t="s">
        <v>22</v>
      </c>
      <c r="D5321">
        <v>16</v>
      </c>
      <c r="E5321">
        <v>131.06</v>
      </c>
      <c r="F5321">
        <v>2096.98</v>
      </c>
      <c r="G5321">
        <v>670.55</v>
      </c>
      <c r="H5321">
        <v>0.32</v>
      </c>
      <c r="I5321">
        <v>0.17</v>
      </c>
      <c r="J5321">
        <v>16</v>
      </c>
      <c r="K5321" t="s">
        <v>26</v>
      </c>
      <c r="L5321" t="s">
        <v>31</v>
      </c>
      <c r="M5321" t="s">
        <v>21</v>
      </c>
      <c r="N5321" s="10">
        <f>(Append16[[#This Row],[Revenue]]-(Append16[[#This Row],[Revenue]] * Append16[[#This Row],[MarginPct]]))/Append16[[#This Row],[QuantitySold]]</f>
        <v>89.121650000000002</v>
      </c>
      <c r="O5321" s="10">
        <f>Append16[[#This Row],[UnitCost]]*Append16[[#This Row],[QuantitySold]]</f>
        <v>1425.9464</v>
      </c>
      <c r="P5321" t="str">
        <f>TEXT(Append16[[#This Row],[Date]], "mmmm")</f>
        <v>August</v>
      </c>
    </row>
    <row r="5322" spans="1:16">
      <c r="A5322" s="7">
        <v>44774</v>
      </c>
      <c r="B5322" t="s">
        <v>29</v>
      </c>
      <c r="C5322" t="s">
        <v>14</v>
      </c>
      <c r="D5322">
        <v>27</v>
      </c>
      <c r="E5322">
        <v>53.94</v>
      </c>
      <c r="F5322">
        <v>1456.47</v>
      </c>
      <c r="G5322">
        <v>335.4</v>
      </c>
      <c r="H5322">
        <v>0.23</v>
      </c>
      <c r="I5322">
        <v>0.12</v>
      </c>
      <c r="J5322">
        <v>10</v>
      </c>
      <c r="K5322" t="s">
        <v>26</v>
      </c>
      <c r="L5322" t="s">
        <v>31</v>
      </c>
      <c r="M5322" t="s">
        <v>17</v>
      </c>
      <c r="N5322" s="10">
        <f>(Append16[[#This Row],[Revenue]]-(Append16[[#This Row],[Revenue]] * Append16[[#This Row],[MarginPct]]))/Append16[[#This Row],[QuantitySold]]</f>
        <v>41.536366666666666</v>
      </c>
      <c r="O5322" s="10">
        <f>Append16[[#This Row],[UnitCost]]*Append16[[#This Row],[QuantitySold]]</f>
        <v>1121.4819</v>
      </c>
      <c r="P5322" t="str">
        <f>TEXT(Append16[[#This Row],[Date]], "mmmm")</f>
        <v>August</v>
      </c>
    </row>
    <row r="5323" spans="1:16">
      <c r="A5323" s="7">
        <v>44774</v>
      </c>
      <c r="B5323" t="s">
        <v>29</v>
      </c>
      <c r="C5323" t="s">
        <v>18</v>
      </c>
      <c r="D5323">
        <v>24</v>
      </c>
      <c r="E5323">
        <v>82.33</v>
      </c>
      <c r="F5323">
        <v>1975.88</v>
      </c>
      <c r="G5323">
        <v>710.79</v>
      </c>
      <c r="H5323">
        <v>0.36</v>
      </c>
      <c r="I5323">
        <v>0.28999999999999998</v>
      </c>
      <c r="J5323">
        <v>13</v>
      </c>
      <c r="K5323" t="s">
        <v>25</v>
      </c>
      <c r="L5323" t="s">
        <v>31</v>
      </c>
      <c r="M5323" t="s">
        <v>21</v>
      </c>
      <c r="N5323" s="10">
        <f>(Append16[[#This Row],[Revenue]]-(Append16[[#This Row],[Revenue]] * Append16[[#This Row],[MarginPct]]))/Append16[[#This Row],[QuantitySold]]</f>
        <v>52.690133333333335</v>
      </c>
      <c r="O5323" s="10">
        <f>Append16[[#This Row],[UnitCost]]*Append16[[#This Row],[QuantitySold]]</f>
        <v>1264.5632000000001</v>
      </c>
      <c r="P5323" t="str">
        <f>TEXT(Append16[[#This Row],[Date]], "mmmm")</f>
        <v>August</v>
      </c>
    </row>
    <row r="5324" spans="1:16">
      <c r="A5324" s="7">
        <v>44774</v>
      </c>
      <c r="B5324" t="s">
        <v>29</v>
      </c>
      <c r="C5324" t="s">
        <v>19</v>
      </c>
      <c r="D5324">
        <v>14</v>
      </c>
      <c r="E5324">
        <v>191.53</v>
      </c>
      <c r="F5324">
        <v>2681.47</v>
      </c>
      <c r="G5324">
        <v>744.5</v>
      </c>
      <c r="H5324">
        <v>0.27800000000000002</v>
      </c>
      <c r="I5324">
        <v>0.22</v>
      </c>
      <c r="J5324">
        <v>7</v>
      </c>
      <c r="K5324" t="s">
        <v>26</v>
      </c>
      <c r="L5324" t="s">
        <v>31</v>
      </c>
      <c r="M5324" t="s">
        <v>21</v>
      </c>
      <c r="N5324" s="10">
        <f>(Append16[[#This Row],[Revenue]]-(Append16[[#This Row],[Revenue]] * Append16[[#This Row],[MarginPct]]))/Append16[[#This Row],[QuantitySold]]</f>
        <v>138.28723857142856</v>
      </c>
      <c r="O5324" s="10">
        <f>Append16[[#This Row],[UnitCost]]*Append16[[#This Row],[QuantitySold]]</f>
        <v>1936.0213399999998</v>
      </c>
      <c r="P5324" t="str">
        <f>TEXT(Append16[[#This Row],[Date]], "mmmm")</f>
        <v>August</v>
      </c>
    </row>
    <row r="5325" spans="1:16">
      <c r="A5325" s="7">
        <v>44774</v>
      </c>
      <c r="B5325" t="s">
        <v>29</v>
      </c>
      <c r="C5325" t="s">
        <v>20</v>
      </c>
      <c r="D5325">
        <v>18</v>
      </c>
      <c r="E5325">
        <v>50.36</v>
      </c>
      <c r="F5325">
        <v>906.48</v>
      </c>
      <c r="G5325">
        <v>278.14999999999998</v>
      </c>
      <c r="H5325">
        <v>0.307</v>
      </c>
      <c r="I5325">
        <v>0.21</v>
      </c>
      <c r="J5325">
        <v>15</v>
      </c>
      <c r="K5325" t="s">
        <v>15</v>
      </c>
      <c r="L5325" t="s">
        <v>31</v>
      </c>
      <c r="M5325" t="s">
        <v>17</v>
      </c>
      <c r="N5325" s="10">
        <f>(Append16[[#This Row],[Revenue]]-(Append16[[#This Row],[Revenue]] * Append16[[#This Row],[MarginPct]]))/Append16[[#This Row],[QuantitySold]]</f>
        <v>34.899480000000004</v>
      </c>
      <c r="O5325" s="10">
        <f>Append16[[#This Row],[UnitCost]]*Append16[[#This Row],[QuantitySold]]</f>
        <v>628.19064000000003</v>
      </c>
      <c r="P5325" t="str">
        <f>TEXT(Append16[[#This Row],[Date]], "mmmm")</f>
        <v>August</v>
      </c>
    </row>
    <row r="5326" spans="1:16">
      <c r="A5326" s="7">
        <v>44774</v>
      </c>
      <c r="B5326" t="s">
        <v>29</v>
      </c>
      <c r="C5326" t="s">
        <v>22</v>
      </c>
      <c r="D5326">
        <v>24</v>
      </c>
      <c r="E5326">
        <v>180.61</v>
      </c>
      <c r="F5326">
        <v>4334.68</v>
      </c>
      <c r="G5326">
        <v>869.9</v>
      </c>
      <c r="H5326">
        <v>0.20100000000000001</v>
      </c>
      <c r="I5326">
        <v>0</v>
      </c>
      <c r="J5326">
        <v>17</v>
      </c>
      <c r="K5326" t="s">
        <v>15</v>
      </c>
      <c r="L5326" t="s">
        <v>31</v>
      </c>
      <c r="M5326" t="s">
        <v>21</v>
      </c>
      <c r="N5326" s="10">
        <f>(Append16[[#This Row],[Revenue]]-(Append16[[#This Row],[Revenue]] * Append16[[#This Row],[MarginPct]]))/Append16[[#This Row],[QuantitySold]]</f>
        <v>144.30872166666668</v>
      </c>
      <c r="O5326" s="10">
        <f>Append16[[#This Row],[UnitCost]]*Append16[[#This Row],[QuantitySold]]</f>
        <v>3463.4093200000007</v>
      </c>
      <c r="P5326" t="str">
        <f>TEXT(Append16[[#This Row],[Date]], "mmmm")</f>
        <v>August</v>
      </c>
    </row>
    <row r="5327" spans="1:16">
      <c r="A5327" s="7">
        <v>44775</v>
      </c>
      <c r="B5327" t="s">
        <v>13</v>
      </c>
      <c r="C5327" t="s">
        <v>14</v>
      </c>
      <c r="D5327">
        <v>17</v>
      </c>
      <c r="E5327">
        <v>63.39</v>
      </c>
      <c r="F5327">
        <v>1077.6099999999999</v>
      </c>
      <c r="G5327">
        <v>334.8</v>
      </c>
      <c r="H5327">
        <v>0.311</v>
      </c>
      <c r="I5327">
        <v>0.14000000000000001</v>
      </c>
      <c r="J5327">
        <v>12</v>
      </c>
      <c r="K5327" t="s">
        <v>25</v>
      </c>
      <c r="L5327" t="s">
        <v>32</v>
      </c>
      <c r="M5327" t="s">
        <v>21</v>
      </c>
      <c r="N5327" s="10">
        <f>(Append16[[#This Row],[Revenue]]-(Append16[[#This Row],[Revenue]] * Append16[[#This Row],[MarginPct]]))/Append16[[#This Row],[QuantitySold]]</f>
        <v>43.674899411764699</v>
      </c>
      <c r="O5327" s="10">
        <f>Append16[[#This Row],[UnitCost]]*Append16[[#This Row],[QuantitySold]]</f>
        <v>742.47328999999991</v>
      </c>
      <c r="P5327" t="str">
        <f>TEXT(Append16[[#This Row],[Date]], "mmmm")</f>
        <v>August</v>
      </c>
    </row>
    <row r="5328" spans="1:16">
      <c r="A5328" s="7">
        <v>44775</v>
      </c>
      <c r="B5328" t="s">
        <v>13</v>
      </c>
      <c r="C5328" t="s">
        <v>18</v>
      </c>
      <c r="D5328">
        <v>24</v>
      </c>
      <c r="E5328">
        <v>192.24</v>
      </c>
      <c r="F5328">
        <v>4613.66</v>
      </c>
      <c r="G5328">
        <v>1439.32</v>
      </c>
      <c r="H5328">
        <v>0.312</v>
      </c>
      <c r="I5328">
        <v>0.28000000000000003</v>
      </c>
      <c r="J5328">
        <v>15</v>
      </c>
      <c r="K5328" t="s">
        <v>23</v>
      </c>
      <c r="L5328" t="s">
        <v>32</v>
      </c>
      <c r="M5328" t="s">
        <v>17</v>
      </c>
      <c r="N5328" s="10">
        <f>(Append16[[#This Row],[Revenue]]-(Append16[[#This Row],[Revenue]] * Append16[[#This Row],[MarginPct]]))/Append16[[#This Row],[QuantitySold]]</f>
        <v>132.25825333333333</v>
      </c>
      <c r="O5328" s="10">
        <f>Append16[[#This Row],[UnitCost]]*Append16[[#This Row],[QuantitySold]]</f>
        <v>3174.1980800000001</v>
      </c>
      <c r="P5328" t="str">
        <f>TEXT(Append16[[#This Row],[Date]], "mmmm")</f>
        <v>August</v>
      </c>
    </row>
    <row r="5329" spans="1:16">
      <c r="A5329" s="7">
        <v>44775</v>
      </c>
      <c r="B5329" t="s">
        <v>13</v>
      </c>
      <c r="C5329" t="s">
        <v>19</v>
      </c>
      <c r="D5329">
        <v>10</v>
      </c>
      <c r="E5329">
        <v>78.56</v>
      </c>
      <c r="F5329">
        <v>785.58</v>
      </c>
      <c r="G5329">
        <v>192.66</v>
      </c>
      <c r="H5329">
        <v>0.245</v>
      </c>
      <c r="I5329">
        <v>0.25</v>
      </c>
      <c r="J5329">
        <v>9</v>
      </c>
      <c r="K5329" t="s">
        <v>25</v>
      </c>
      <c r="L5329" t="s">
        <v>32</v>
      </c>
      <c r="M5329" t="s">
        <v>21</v>
      </c>
      <c r="N5329" s="10">
        <f>(Append16[[#This Row],[Revenue]]-(Append16[[#This Row],[Revenue]] * Append16[[#This Row],[MarginPct]]))/Append16[[#This Row],[QuantitySold]]</f>
        <v>59.311290000000007</v>
      </c>
      <c r="O5329" s="10">
        <f>Append16[[#This Row],[UnitCost]]*Append16[[#This Row],[QuantitySold]]</f>
        <v>593.11290000000008</v>
      </c>
      <c r="P5329" t="str">
        <f>TEXT(Append16[[#This Row],[Date]], "mmmm")</f>
        <v>August</v>
      </c>
    </row>
    <row r="5330" spans="1:16">
      <c r="A5330" s="7">
        <v>44775</v>
      </c>
      <c r="B5330" t="s">
        <v>13</v>
      </c>
      <c r="C5330" t="s">
        <v>20</v>
      </c>
      <c r="D5330">
        <v>16</v>
      </c>
      <c r="E5330">
        <v>117.1</v>
      </c>
      <c r="F5330">
        <v>1873.56</v>
      </c>
      <c r="G5330">
        <v>617.09</v>
      </c>
      <c r="H5330">
        <v>0.32900000000000001</v>
      </c>
      <c r="I5330">
        <v>0.04</v>
      </c>
      <c r="J5330">
        <v>18</v>
      </c>
      <c r="K5330" t="s">
        <v>26</v>
      </c>
      <c r="L5330" t="s">
        <v>32</v>
      </c>
      <c r="M5330" t="s">
        <v>21</v>
      </c>
      <c r="N5330" s="10">
        <f>(Append16[[#This Row],[Revenue]]-(Append16[[#This Row],[Revenue]] * Append16[[#This Row],[MarginPct]]))/Append16[[#This Row],[QuantitySold]]</f>
        <v>78.572422499999988</v>
      </c>
      <c r="O5330" s="10">
        <f>Append16[[#This Row],[UnitCost]]*Append16[[#This Row],[QuantitySold]]</f>
        <v>1257.1587599999998</v>
      </c>
      <c r="P5330" t="str">
        <f>TEXT(Append16[[#This Row],[Date]], "mmmm")</f>
        <v>August</v>
      </c>
    </row>
    <row r="5331" spans="1:16">
      <c r="A5331" s="7">
        <v>44775</v>
      </c>
      <c r="B5331" t="s">
        <v>13</v>
      </c>
      <c r="C5331" t="s">
        <v>22</v>
      </c>
      <c r="D5331">
        <v>18</v>
      </c>
      <c r="E5331">
        <v>34.46</v>
      </c>
      <c r="F5331">
        <v>620.22</v>
      </c>
      <c r="G5331">
        <v>172.32</v>
      </c>
      <c r="H5331">
        <v>0.27800000000000002</v>
      </c>
      <c r="I5331">
        <v>0.18</v>
      </c>
      <c r="J5331">
        <v>19</v>
      </c>
      <c r="K5331" t="s">
        <v>23</v>
      </c>
      <c r="L5331" t="s">
        <v>32</v>
      </c>
      <c r="M5331" t="s">
        <v>17</v>
      </c>
      <c r="N5331" s="10">
        <f>(Append16[[#This Row],[Revenue]]-(Append16[[#This Row],[Revenue]] * Append16[[#This Row],[MarginPct]]))/Append16[[#This Row],[QuantitySold]]</f>
        <v>24.877713333333336</v>
      </c>
      <c r="O5331" s="10">
        <f>Append16[[#This Row],[UnitCost]]*Append16[[#This Row],[QuantitySold]]</f>
        <v>447.79884000000004</v>
      </c>
      <c r="P5331" t="str">
        <f>TEXT(Append16[[#This Row],[Date]], "mmmm")</f>
        <v>August</v>
      </c>
    </row>
    <row r="5332" spans="1:16">
      <c r="A5332" s="7">
        <v>44775</v>
      </c>
      <c r="B5332" t="s">
        <v>24</v>
      </c>
      <c r="C5332" t="s">
        <v>14</v>
      </c>
      <c r="D5332">
        <v>24</v>
      </c>
      <c r="E5332">
        <v>86.41</v>
      </c>
      <c r="F5332">
        <v>2073.8200000000002</v>
      </c>
      <c r="G5332">
        <v>695.41</v>
      </c>
      <c r="H5332">
        <v>0.33500000000000002</v>
      </c>
      <c r="I5332">
        <v>0.09</v>
      </c>
      <c r="J5332">
        <v>11</v>
      </c>
      <c r="K5332" t="s">
        <v>23</v>
      </c>
      <c r="L5332" t="s">
        <v>32</v>
      </c>
      <c r="M5332" t="s">
        <v>21</v>
      </c>
      <c r="N5332" s="10">
        <f>(Append16[[#This Row],[Revenue]]-(Append16[[#This Row],[Revenue]] * Append16[[#This Row],[MarginPct]]))/Append16[[#This Row],[QuantitySold]]</f>
        <v>57.462095833333336</v>
      </c>
      <c r="O5332" s="10">
        <f>Append16[[#This Row],[UnitCost]]*Append16[[#This Row],[QuantitySold]]</f>
        <v>1379.0903000000001</v>
      </c>
      <c r="P5332" t="str">
        <f>TEXT(Append16[[#This Row],[Date]], "mmmm")</f>
        <v>August</v>
      </c>
    </row>
    <row r="5333" spans="1:16">
      <c r="A5333" s="7">
        <v>44775</v>
      </c>
      <c r="B5333" t="s">
        <v>24</v>
      </c>
      <c r="C5333" t="s">
        <v>18</v>
      </c>
      <c r="D5333">
        <v>21</v>
      </c>
      <c r="E5333">
        <v>117.81</v>
      </c>
      <c r="F5333">
        <v>2474.06</v>
      </c>
      <c r="G5333">
        <v>810.13</v>
      </c>
      <c r="H5333">
        <v>0.32700000000000001</v>
      </c>
      <c r="I5333">
        <v>0.19</v>
      </c>
      <c r="J5333">
        <v>15</v>
      </c>
      <c r="K5333" t="s">
        <v>15</v>
      </c>
      <c r="L5333" t="s">
        <v>32</v>
      </c>
      <c r="M5333" t="s">
        <v>17</v>
      </c>
      <c r="N5333" s="10">
        <f>(Append16[[#This Row],[Revenue]]-(Append16[[#This Row],[Revenue]] * Append16[[#This Row],[MarginPct]]))/Append16[[#This Row],[QuantitySold]]</f>
        <v>79.287732380952377</v>
      </c>
      <c r="O5333" s="10">
        <f>Append16[[#This Row],[UnitCost]]*Append16[[#This Row],[QuantitySold]]</f>
        <v>1665.0423799999999</v>
      </c>
      <c r="P5333" t="str">
        <f>TEXT(Append16[[#This Row],[Date]], "mmmm")</f>
        <v>August</v>
      </c>
    </row>
    <row r="5334" spans="1:16">
      <c r="A5334" s="7">
        <v>44775</v>
      </c>
      <c r="B5334" t="s">
        <v>24</v>
      </c>
      <c r="C5334" t="s">
        <v>19</v>
      </c>
      <c r="D5334">
        <v>20</v>
      </c>
      <c r="E5334">
        <v>66.78</v>
      </c>
      <c r="F5334">
        <v>1335.55</v>
      </c>
      <c r="G5334">
        <v>494.41</v>
      </c>
      <c r="H5334">
        <v>0.37</v>
      </c>
      <c r="I5334">
        <v>0.19</v>
      </c>
      <c r="J5334">
        <v>16</v>
      </c>
      <c r="K5334" t="s">
        <v>23</v>
      </c>
      <c r="L5334" t="s">
        <v>32</v>
      </c>
      <c r="M5334" t="s">
        <v>17</v>
      </c>
      <c r="N5334" s="10">
        <f>(Append16[[#This Row],[Revenue]]-(Append16[[#This Row],[Revenue]] * Append16[[#This Row],[MarginPct]]))/Append16[[#This Row],[QuantitySold]]</f>
        <v>42.069825000000002</v>
      </c>
      <c r="O5334" s="10">
        <f>Append16[[#This Row],[UnitCost]]*Append16[[#This Row],[QuantitySold]]</f>
        <v>841.39650000000006</v>
      </c>
      <c r="P5334" t="str">
        <f>TEXT(Append16[[#This Row],[Date]], "mmmm")</f>
        <v>August</v>
      </c>
    </row>
    <row r="5335" spans="1:16">
      <c r="A5335" s="7">
        <v>44775</v>
      </c>
      <c r="B5335" t="s">
        <v>24</v>
      </c>
      <c r="C5335" t="s">
        <v>20</v>
      </c>
      <c r="D5335">
        <v>20</v>
      </c>
      <c r="E5335">
        <v>122.86</v>
      </c>
      <c r="F5335">
        <v>2457.25</v>
      </c>
      <c r="G5335">
        <v>627.84</v>
      </c>
      <c r="H5335">
        <v>0.25600000000000001</v>
      </c>
      <c r="I5335">
        <v>0.23</v>
      </c>
      <c r="J5335">
        <v>20</v>
      </c>
      <c r="K5335" t="s">
        <v>15</v>
      </c>
      <c r="L5335" t="s">
        <v>32</v>
      </c>
      <c r="M5335" t="s">
        <v>17</v>
      </c>
      <c r="N5335" s="10">
        <f>(Append16[[#This Row],[Revenue]]-(Append16[[#This Row],[Revenue]] * Append16[[#This Row],[MarginPct]]))/Append16[[#This Row],[QuantitySold]]</f>
        <v>91.409700000000001</v>
      </c>
      <c r="O5335" s="10">
        <f>Append16[[#This Row],[UnitCost]]*Append16[[#This Row],[QuantitySold]]</f>
        <v>1828.194</v>
      </c>
      <c r="P5335" t="str">
        <f>TEXT(Append16[[#This Row],[Date]], "mmmm")</f>
        <v>August</v>
      </c>
    </row>
    <row r="5336" spans="1:16">
      <c r="A5336" s="7">
        <v>44775</v>
      </c>
      <c r="B5336" t="s">
        <v>24</v>
      </c>
      <c r="C5336" t="s">
        <v>22</v>
      </c>
      <c r="D5336">
        <v>18</v>
      </c>
      <c r="E5336">
        <v>90.23</v>
      </c>
      <c r="F5336">
        <v>1624.11</v>
      </c>
      <c r="G5336">
        <v>481.33</v>
      </c>
      <c r="H5336">
        <v>0.29599999999999999</v>
      </c>
      <c r="I5336">
        <v>0.3</v>
      </c>
      <c r="J5336">
        <v>9</v>
      </c>
      <c r="K5336" t="s">
        <v>15</v>
      </c>
      <c r="L5336" t="s">
        <v>32</v>
      </c>
      <c r="M5336" t="s">
        <v>21</v>
      </c>
      <c r="N5336" s="10">
        <f>(Append16[[#This Row],[Revenue]]-(Append16[[#This Row],[Revenue]] * Append16[[#This Row],[MarginPct]]))/Append16[[#This Row],[QuantitySold]]</f>
        <v>63.52074666666666</v>
      </c>
      <c r="O5336" s="10">
        <f>Append16[[#This Row],[UnitCost]]*Append16[[#This Row],[QuantitySold]]</f>
        <v>1143.3734399999998</v>
      </c>
      <c r="P5336" t="str">
        <f>TEXT(Append16[[#This Row],[Date]], "mmmm")</f>
        <v>August</v>
      </c>
    </row>
    <row r="5337" spans="1:16">
      <c r="A5337" s="7">
        <v>44775</v>
      </c>
      <c r="B5337" t="s">
        <v>27</v>
      </c>
      <c r="C5337" t="s">
        <v>14</v>
      </c>
      <c r="D5337">
        <v>15</v>
      </c>
      <c r="E5337">
        <v>19.16</v>
      </c>
      <c r="F5337">
        <v>287.42</v>
      </c>
      <c r="G5337">
        <v>93.35</v>
      </c>
      <c r="H5337">
        <v>0.32500000000000001</v>
      </c>
      <c r="I5337">
        <v>0.09</v>
      </c>
      <c r="J5337">
        <v>18</v>
      </c>
      <c r="K5337" t="s">
        <v>15</v>
      </c>
      <c r="L5337" t="s">
        <v>32</v>
      </c>
      <c r="M5337" t="s">
        <v>21</v>
      </c>
      <c r="N5337" s="10">
        <f>(Append16[[#This Row],[Revenue]]-(Append16[[#This Row],[Revenue]] * Append16[[#This Row],[MarginPct]]))/Append16[[#This Row],[QuantitySold]]</f>
        <v>12.933900000000001</v>
      </c>
      <c r="O5337" s="10">
        <f>Append16[[#This Row],[UnitCost]]*Append16[[#This Row],[QuantitySold]]</f>
        <v>194.00850000000003</v>
      </c>
      <c r="P5337" t="str">
        <f>TEXT(Append16[[#This Row],[Date]], "mmmm")</f>
        <v>August</v>
      </c>
    </row>
    <row r="5338" spans="1:16">
      <c r="A5338" s="7">
        <v>44775</v>
      </c>
      <c r="B5338" t="s">
        <v>27</v>
      </c>
      <c r="C5338" t="s">
        <v>18</v>
      </c>
      <c r="D5338">
        <v>19</v>
      </c>
      <c r="E5338">
        <v>18.62</v>
      </c>
      <c r="F5338">
        <v>353.7</v>
      </c>
      <c r="G5338">
        <v>101.14</v>
      </c>
      <c r="H5338">
        <v>0.28599999999999998</v>
      </c>
      <c r="I5338">
        <v>0.3</v>
      </c>
      <c r="J5338">
        <v>13</v>
      </c>
      <c r="K5338" t="s">
        <v>25</v>
      </c>
      <c r="L5338" t="s">
        <v>32</v>
      </c>
      <c r="M5338" t="s">
        <v>17</v>
      </c>
      <c r="N5338" s="10">
        <f>(Append16[[#This Row],[Revenue]]-(Append16[[#This Row],[Revenue]] * Append16[[#This Row],[MarginPct]]))/Append16[[#This Row],[QuantitySold]]</f>
        <v>13.291673684210526</v>
      </c>
      <c r="O5338" s="10">
        <f>Append16[[#This Row],[UnitCost]]*Append16[[#This Row],[QuantitySold]]</f>
        <v>252.54179999999999</v>
      </c>
      <c r="P5338" t="str">
        <f>TEXT(Append16[[#This Row],[Date]], "mmmm")</f>
        <v>August</v>
      </c>
    </row>
    <row r="5339" spans="1:16">
      <c r="A5339" s="7">
        <v>44775</v>
      </c>
      <c r="B5339" t="s">
        <v>27</v>
      </c>
      <c r="C5339" t="s">
        <v>19</v>
      </c>
      <c r="D5339">
        <v>20</v>
      </c>
      <c r="E5339">
        <v>182.27</v>
      </c>
      <c r="F5339">
        <v>3645.36</v>
      </c>
      <c r="G5339">
        <v>1062.78</v>
      </c>
      <c r="H5339">
        <v>0.29199999999999998</v>
      </c>
      <c r="I5339">
        <v>0.27</v>
      </c>
      <c r="J5339">
        <v>12</v>
      </c>
      <c r="K5339" t="s">
        <v>23</v>
      </c>
      <c r="L5339" t="s">
        <v>32</v>
      </c>
      <c r="M5339" t="s">
        <v>21</v>
      </c>
      <c r="N5339" s="10">
        <f>(Append16[[#This Row],[Revenue]]-(Append16[[#This Row],[Revenue]] * Append16[[#This Row],[MarginPct]]))/Append16[[#This Row],[QuantitySold]]</f>
        <v>129.04574400000001</v>
      </c>
      <c r="O5339" s="10">
        <f>Append16[[#This Row],[UnitCost]]*Append16[[#This Row],[QuantitySold]]</f>
        <v>2580.9148800000003</v>
      </c>
      <c r="P5339" t="str">
        <f>TEXT(Append16[[#This Row],[Date]], "mmmm")</f>
        <v>August</v>
      </c>
    </row>
    <row r="5340" spans="1:16">
      <c r="A5340" s="7">
        <v>44775</v>
      </c>
      <c r="B5340" t="s">
        <v>27</v>
      </c>
      <c r="C5340" t="s">
        <v>20</v>
      </c>
      <c r="D5340">
        <v>21</v>
      </c>
      <c r="E5340">
        <v>74.760000000000005</v>
      </c>
      <c r="F5340">
        <v>1570.06</v>
      </c>
      <c r="G5340">
        <v>336.45</v>
      </c>
      <c r="H5340">
        <v>0.214</v>
      </c>
      <c r="I5340">
        <v>0.01</v>
      </c>
      <c r="J5340">
        <v>14</v>
      </c>
      <c r="K5340" t="s">
        <v>23</v>
      </c>
      <c r="L5340" t="s">
        <v>32</v>
      </c>
      <c r="M5340" t="s">
        <v>21</v>
      </c>
      <c r="N5340" s="10">
        <f>(Append16[[#This Row],[Revenue]]-(Append16[[#This Row],[Revenue]] * Append16[[#This Row],[MarginPct]]))/Append16[[#This Row],[QuantitySold]]</f>
        <v>58.765102857142857</v>
      </c>
      <c r="O5340" s="10">
        <f>Append16[[#This Row],[UnitCost]]*Append16[[#This Row],[QuantitySold]]</f>
        <v>1234.0671600000001</v>
      </c>
      <c r="P5340" t="str">
        <f>TEXT(Append16[[#This Row],[Date]], "mmmm")</f>
        <v>August</v>
      </c>
    </row>
    <row r="5341" spans="1:16">
      <c r="A5341" s="7">
        <v>44775</v>
      </c>
      <c r="B5341" t="s">
        <v>27</v>
      </c>
      <c r="C5341" t="s">
        <v>22</v>
      </c>
      <c r="D5341">
        <v>22</v>
      </c>
      <c r="E5341">
        <v>98.65</v>
      </c>
      <c r="F5341">
        <v>2170.3000000000002</v>
      </c>
      <c r="G5341">
        <v>688.93</v>
      </c>
      <c r="H5341">
        <v>0.317</v>
      </c>
      <c r="I5341">
        <v>0.01</v>
      </c>
      <c r="J5341">
        <v>13</v>
      </c>
      <c r="K5341" t="s">
        <v>25</v>
      </c>
      <c r="L5341" t="s">
        <v>32</v>
      </c>
      <c r="M5341" t="s">
        <v>21</v>
      </c>
      <c r="N5341" s="10">
        <f>(Append16[[#This Row],[Revenue]]-(Append16[[#This Row],[Revenue]] * Append16[[#This Row],[MarginPct]]))/Append16[[#This Row],[QuantitySold]]</f>
        <v>67.377949999999998</v>
      </c>
      <c r="O5341" s="10">
        <f>Append16[[#This Row],[UnitCost]]*Append16[[#This Row],[QuantitySold]]</f>
        <v>1482.3148999999999</v>
      </c>
      <c r="P5341" t="str">
        <f>TEXT(Append16[[#This Row],[Date]], "mmmm")</f>
        <v>August</v>
      </c>
    </row>
    <row r="5342" spans="1:16">
      <c r="A5342" s="7">
        <v>44775</v>
      </c>
      <c r="B5342" t="s">
        <v>28</v>
      </c>
      <c r="C5342" t="s">
        <v>14</v>
      </c>
      <c r="D5342">
        <v>23</v>
      </c>
      <c r="E5342">
        <v>52.12</v>
      </c>
      <c r="F5342">
        <v>1198.8</v>
      </c>
      <c r="G5342">
        <v>375</v>
      </c>
      <c r="H5342">
        <v>0.313</v>
      </c>
      <c r="I5342">
        <v>0.06</v>
      </c>
      <c r="J5342">
        <v>19</v>
      </c>
      <c r="K5342" t="s">
        <v>26</v>
      </c>
      <c r="L5342" t="s">
        <v>32</v>
      </c>
      <c r="M5342" t="s">
        <v>21</v>
      </c>
      <c r="N5342" s="10">
        <f>(Append16[[#This Row],[Revenue]]-(Append16[[#This Row],[Revenue]] * Append16[[#This Row],[MarginPct]]))/Append16[[#This Row],[QuantitySold]]</f>
        <v>35.807634782608694</v>
      </c>
      <c r="O5342" s="10">
        <f>Append16[[#This Row],[UnitCost]]*Append16[[#This Row],[QuantitySold]]</f>
        <v>823.57560000000001</v>
      </c>
      <c r="P5342" t="str">
        <f>TEXT(Append16[[#This Row],[Date]], "mmmm")</f>
        <v>August</v>
      </c>
    </row>
    <row r="5343" spans="1:16">
      <c r="A5343" s="7">
        <v>44775</v>
      </c>
      <c r="B5343" t="s">
        <v>28</v>
      </c>
      <c r="C5343" t="s">
        <v>18</v>
      </c>
      <c r="D5343">
        <v>15</v>
      </c>
      <c r="E5343">
        <v>39.1</v>
      </c>
      <c r="F5343">
        <v>586.57000000000005</v>
      </c>
      <c r="G5343">
        <v>160.61000000000001</v>
      </c>
      <c r="H5343">
        <v>0.27400000000000002</v>
      </c>
      <c r="I5343">
        <v>7.0000000000000007E-2</v>
      </c>
      <c r="J5343">
        <v>15</v>
      </c>
      <c r="K5343" t="s">
        <v>23</v>
      </c>
      <c r="L5343" t="s">
        <v>32</v>
      </c>
      <c r="M5343" t="s">
        <v>17</v>
      </c>
      <c r="N5343" s="10">
        <f>(Append16[[#This Row],[Revenue]]-(Append16[[#This Row],[Revenue]] * Append16[[#This Row],[MarginPct]]))/Append16[[#This Row],[QuantitySold]]</f>
        <v>28.389988000000002</v>
      </c>
      <c r="O5343" s="10">
        <f>Append16[[#This Row],[UnitCost]]*Append16[[#This Row],[QuantitySold]]</f>
        <v>425.84982000000002</v>
      </c>
      <c r="P5343" t="str">
        <f>TEXT(Append16[[#This Row],[Date]], "mmmm")</f>
        <v>August</v>
      </c>
    </row>
    <row r="5344" spans="1:16">
      <c r="A5344" s="7">
        <v>44775</v>
      </c>
      <c r="B5344" t="s">
        <v>28</v>
      </c>
      <c r="C5344" t="s">
        <v>19</v>
      </c>
      <c r="D5344">
        <v>11</v>
      </c>
      <c r="E5344">
        <v>95.61</v>
      </c>
      <c r="F5344">
        <v>1051.67</v>
      </c>
      <c r="G5344">
        <v>313.02999999999997</v>
      </c>
      <c r="H5344">
        <v>0.29799999999999999</v>
      </c>
      <c r="I5344">
        <v>0.24</v>
      </c>
      <c r="J5344">
        <v>11</v>
      </c>
      <c r="K5344" t="s">
        <v>15</v>
      </c>
      <c r="L5344" t="s">
        <v>32</v>
      </c>
      <c r="M5344" t="s">
        <v>21</v>
      </c>
      <c r="N5344" s="10">
        <f>(Append16[[#This Row],[Revenue]]-(Append16[[#This Row],[Revenue]] * Append16[[#This Row],[MarginPct]]))/Append16[[#This Row],[QuantitySold]]</f>
        <v>67.115667272727265</v>
      </c>
      <c r="O5344" s="10">
        <f>Append16[[#This Row],[UnitCost]]*Append16[[#This Row],[QuantitySold]]</f>
        <v>738.27233999999987</v>
      </c>
      <c r="P5344" t="str">
        <f>TEXT(Append16[[#This Row],[Date]], "mmmm")</f>
        <v>August</v>
      </c>
    </row>
    <row r="5345" spans="1:16">
      <c r="A5345" s="7">
        <v>44775</v>
      </c>
      <c r="B5345" t="s">
        <v>28</v>
      </c>
      <c r="C5345" t="s">
        <v>20</v>
      </c>
      <c r="D5345">
        <v>21</v>
      </c>
      <c r="E5345">
        <v>86.34</v>
      </c>
      <c r="F5345">
        <v>1813.11</v>
      </c>
      <c r="G5345">
        <v>615.04999999999995</v>
      </c>
      <c r="H5345">
        <v>0.33900000000000002</v>
      </c>
      <c r="I5345">
        <v>0.14000000000000001</v>
      </c>
      <c r="J5345">
        <v>20</v>
      </c>
      <c r="K5345" t="s">
        <v>15</v>
      </c>
      <c r="L5345" t="s">
        <v>32</v>
      </c>
      <c r="M5345" t="s">
        <v>21</v>
      </c>
      <c r="N5345" s="10">
        <f>(Append16[[#This Row],[Revenue]]-(Append16[[#This Row],[Revenue]] * Append16[[#This Row],[MarginPct]]))/Append16[[#This Row],[QuantitySold]]</f>
        <v>57.069795714285711</v>
      </c>
      <c r="O5345" s="10">
        <f>Append16[[#This Row],[UnitCost]]*Append16[[#This Row],[QuantitySold]]</f>
        <v>1198.4657099999999</v>
      </c>
      <c r="P5345" t="str">
        <f>TEXT(Append16[[#This Row],[Date]], "mmmm")</f>
        <v>August</v>
      </c>
    </row>
    <row r="5346" spans="1:16">
      <c r="A5346" s="7">
        <v>44775</v>
      </c>
      <c r="B5346" t="s">
        <v>28</v>
      </c>
      <c r="C5346" t="s">
        <v>22</v>
      </c>
      <c r="D5346">
        <v>21</v>
      </c>
      <c r="E5346">
        <v>82.96</v>
      </c>
      <c r="F5346">
        <v>1742.09</v>
      </c>
      <c r="G5346">
        <v>417.29</v>
      </c>
      <c r="H5346">
        <v>0.24</v>
      </c>
      <c r="I5346">
        <v>0.14000000000000001</v>
      </c>
      <c r="J5346">
        <v>15</v>
      </c>
      <c r="K5346" t="s">
        <v>25</v>
      </c>
      <c r="L5346" t="s">
        <v>32</v>
      </c>
      <c r="M5346" t="s">
        <v>21</v>
      </c>
      <c r="N5346" s="10">
        <f>(Append16[[#This Row],[Revenue]]-(Append16[[#This Row],[Revenue]] * Append16[[#This Row],[MarginPct]]))/Append16[[#This Row],[QuantitySold]]</f>
        <v>63.047066666666666</v>
      </c>
      <c r="O5346" s="10">
        <f>Append16[[#This Row],[UnitCost]]*Append16[[#This Row],[QuantitySold]]</f>
        <v>1323.9884</v>
      </c>
      <c r="P5346" t="str">
        <f>TEXT(Append16[[#This Row],[Date]], "mmmm")</f>
        <v>August</v>
      </c>
    </row>
    <row r="5347" spans="1:16">
      <c r="A5347" s="7">
        <v>44775</v>
      </c>
      <c r="B5347" t="s">
        <v>29</v>
      </c>
      <c r="C5347" t="s">
        <v>14</v>
      </c>
      <c r="D5347">
        <v>21</v>
      </c>
      <c r="E5347">
        <v>110.83</v>
      </c>
      <c r="F5347">
        <v>2327.4899999999998</v>
      </c>
      <c r="G5347">
        <v>724.75</v>
      </c>
      <c r="H5347">
        <v>0.311</v>
      </c>
      <c r="I5347">
        <v>0.01</v>
      </c>
      <c r="J5347">
        <v>17</v>
      </c>
      <c r="K5347" t="s">
        <v>26</v>
      </c>
      <c r="L5347" t="s">
        <v>32</v>
      </c>
      <c r="M5347" t="s">
        <v>17</v>
      </c>
      <c r="N5347" s="10">
        <f>(Append16[[#This Row],[Revenue]]-(Append16[[#This Row],[Revenue]] * Append16[[#This Row],[MarginPct]]))/Append16[[#This Row],[QuantitySold]]</f>
        <v>76.363838571428573</v>
      </c>
      <c r="O5347" s="10">
        <f>Append16[[#This Row],[UnitCost]]*Append16[[#This Row],[QuantitySold]]</f>
        <v>1603.6406099999999</v>
      </c>
      <c r="P5347" t="str">
        <f>TEXT(Append16[[#This Row],[Date]], "mmmm")</f>
        <v>August</v>
      </c>
    </row>
    <row r="5348" spans="1:16">
      <c r="A5348" s="7">
        <v>44775</v>
      </c>
      <c r="B5348" t="s">
        <v>29</v>
      </c>
      <c r="C5348" t="s">
        <v>18</v>
      </c>
      <c r="D5348">
        <v>25</v>
      </c>
      <c r="E5348">
        <v>40.36</v>
      </c>
      <c r="F5348">
        <v>1008.94</v>
      </c>
      <c r="G5348">
        <v>360.29</v>
      </c>
      <c r="H5348">
        <v>0.35699999999999998</v>
      </c>
      <c r="I5348">
        <v>0.21</v>
      </c>
      <c r="J5348">
        <v>15</v>
      </c>
      <c r="K5348" t="s">
        <v>25</v>
      </c>
      <c r="L5348" t="s">
        <v>32</v>
      </c>
      <c r="M5348" t="s">
        <v>17</v>
      </c>
      <c r="N5348" s="10">
        <f>(Append16[[#This Row],[Revenue]]-(Append16[[#This Row],[Revenue]] * Append16[[#This Row],[MarginPct]]))/Append16[[#This Row],[QuantitySold]]</f>
        <v>25.949936800000003</v>
      </c>
      <c r="O5348" s="10">
        <f>Append16[[#This Row],[UnitCost]]*Append16[[#This Row],[QuantitySold]]</f>
        <v>648.74842000000012</v>
      </c>
      <c r="P5348" t="str">
        <f>TEXT(Append16[[#This Row],[Date]], "mmmm")</f>
        <v>August</v>
      </c>
    </row>
    <row r="5349" spans="1:16">
      <c r="A5349" s="7">
        <v>44775</v>
      </c>
      <c r="B5349" t="s">
        <v>29</v>
      </c>
      <c r="C5349" t="s">
        <v>19</v>
      </c>
      <c r="D5349">
        <v>19</v>
      </c>
      <c r="E5349">
        <v>162.53</v>
      </c>
      <c r="F5349">
        <v>3088.11</v>
      </c>
      <c r="G5349">
        <v>799.67</v>
      </c>
      <c r="H5349">
        <v>0.25900000000000001</v>
      </c>
      <c r="I5349">
        <v>0.01</v>
      </c>
      <c r="J5349">
        <v>21</v>
      </c>
      <c r="K5349" t="s">
        <v>25</v>
      </c>
      <c r="L5349" t="s">
        <v>32</v>
      </c>
      <c r="M5349" t="s">
        <v>17</v>
      </c>
      <c r="N5349" s="10">
        <f>(Append16[[#This Row],[Revenue]]-(Append16[[#This Row],[Revenue]] * Append16[[#This Row],[MarginPct]]))/Append16[[#This Row],[QuantitySold]]</f>
        <v>120.43629</v>
      </c>
      <c r="O5349" s="10">
        <f>Append16[[#This Row],[UnitCost]]*Append16[[#This Row],[QuantitySold]]</f>
        <v>2288.2895100000001</v>
      </c>
      <c r="P5349" t="str">
        <f>TEXT(Append16[[#This Row],[Date]], "mmmm")</f>
        <v>August</v>
      </c>
    </row>
    <row r="5350" spans="1:16">
      <c r="A5350" s="7">
        <v>44775</v>
      </c>
      <c r="B5350" t="s">
        <v>29</v>
      </c>
      <c r="C5350" t="s">
        <v>20</v>
      </c>
      <c r="D5350">
        <v>21</v>
      </c>
      <c r="E5350">
        <v>183.42</v>
      </c>
      <c r="F5350">
        <v>3851.76</v>
      </c>
      <c r="G5350">
        <v>1347.84</v>
      </c>
      <c r="H5350">
        <v>0.35</v>
      </c>
      <c r="I5350">
        <v>7.0000000000000007E-2</v>
      </c>
      <c r="J5350">
        <v>9</v>
      </c>
      <c r="K5350" t="s">
        <v>15</v>
      </c>
      <c r="L5350" t="s">
        <v>32</v>
      </c>
      <c r="M5350" t="s">
        <v>21</v>
      </c>
      <c r="N5350" s="10">
        <f>(Append16[[#This Row],[Revenue]]-(Append16[[#This Row],[Revenue]] * Append16[[#This Row],[MarginPct]]))/Append16[[#This Row],[QuantitySold]]</f>
        <v>119.22114285714287</v>
      </c>
      <c r="O5350" s="10">
        <f>Append16[[#This Row],[UnitCost]]*Append16[[#This Row],[QuantitySold]]</f>
        <v>2503.6440000000002</v>
      </c>
      <c r="P5350" t="str">
        <f>TEXT(Append16[[#This Row],[Date]], "mmmm")</f>
        <v>August</v>
      </c>
    </row>
    <row r="5351" spans="1:16">
      <c r="A5351" s="7">
        <v>44775</v>
      </c>
      <c r="B5351" t="s">
        <v>29</v>
      </c>
      <c r="C5351" t="s">
        <v>22</v>
      </c>
      <c r="D5351">
        <v>22</v>
      </c>
      <c r="E5351">
        <v>141.02000000000001</v>
      </c>
      <c r="F5351">
        <v>3102.43</v>
      </c>
      <c r="G5351">
        <v>1050.45</v>
      </c>
      <c r="H5351">
        <v>0.33900000000000002</v>
      </c>
      <c r="I5351">
        <v>0.04</v>
      </c>
      <c r="J5351">
        <v>12</v>
      </c>
      <c r="K5351" t="s">
        <v>25</v>
      </c>
      <c r="L5351" t="s">
        <v>32</v>
      </c>
      <c r="M5351" t="s">
        <v>21</v>
      </c>
      <c r="N5351" s="10">
        <f>(Append16[[#This Row],[Revenue]]-(Append16[[#This Row],[Revenue]] * Append16[[#This Row],[MarginPct]]))/Append16[[#This Row],[QuantitySold]]</f>
        <v>93.21391954545453</v>
      </c>
      <c r="O5351" s="10">
        <f>Append16[[#This Row],[UnitCost]]*Append16[[#This Row],[QuantitySold]]</f>
        <v>2050.7062299999998</v>
      </c>
      <c r="P5351" t="str">
        <f>TEXT(Append16[[#This Row],[Date]], "mmmm")</f>
        <v>August</v>
      </c>
    </row>
    <row r="5352" spans="1:16">
      <c r="A5352" s="7">
        <v>44776</v>
      </c>
      <c r="B5352" t="s">
        <v>13</v>
      </c>
      <c r="C5352" t="s">
        <v>14</v>
      </c>
      <c r="D5352">
        <v>15</v>
      </c>
      <c r="E5352">
        <v>138.24</v>
      </c>
      <c r="F5352">
        <v>2073.61</v>
      </c>
      <c r="G5352">
        <v>524.62</v>
      </c>
      <c r="H5352">
        <v>0.253</v>
      </c>
      <c r="I5352">
        <v>0.26</v>
      </c>
      <c r="J5352">
        <v>19</v>
      </c>
      <c r="K5352" t="s">
        <v>25</v>
      </c>
      <c r="L5352" t="s">
        <v>33</v>
      </c>
      <c r="M5352" t="s">
        <v>21</v>
      </c>
      <c r="N5352" s="10">
        <f>(Append16[[#This Row],[Revenue]]-(Append16[[#This Row],[Revenue]] * Append16[[#This Row],[MarginPct]]))/Append16[[#This Row],[QuantitySold]]</f>
        <v>103.26577800000001</v>
      </c>
      <c r="O5352" s="10">
        <f>Append16[[#This Row],[UnitCost]]*Append16[[#This Row],[QuantitySold]]</f>
        <v>1548.9866700000002</v>
      </c>
      <c r="P5352" t="str">
        <f>TEXT(Append16[[#This Row],[Date]], "mmmm")</f>
        <v>August</v>
      </c>
    </row>
    <row r="5353" spans="1:16">
      <c r="A5353" s="7">
        <v>44776</v>
      </c>
      <c r="B5353" t="s">
        <v>13</v>
      </c>
      <c r="C5353" t="s">
        <v>18</v>
      </c>
      <c r="D5353">
        <v>29</v>
      </c>
      <c r="E5353">
        <v>82.14</v>
      </c>
      <c r="F5353">
        <v>2382.1999999999998</v>
      </c>
      <c r="G5353">
        <v>836.92</v>
      </c>
      <c r="H5353">
        <v>0.35099999999999998</v>
      </c>
      <c r="I5353">
        <v>0.22</v>
      </c>
      <c r="J5353">
        <v>9</v>
      </c>
      <c r="K5353" t="s">
        <v>23</v>
      </c>
      <c r="L5353" t="s">
        <v>33</v>
      </c>
      <c r="M5353" t="s">
        <v>21</v>
      </c>
      <c r="N5353" s="10">
        <f>(Append16[[#This Row],[Revenue]]-(Append16[[#This Row],[Revenue]] * Append16[[#This Row],[MarginPct]]))/Append16[[#This Row],[QuantitySold]]</f>
        <v>53.311993103448273</v>
      </c>
      <c r="O5353" s="10">
        <f>Append16[[#This Row],[UnitCost]]*Append16[[#This Row],[QuantitySold]]</f>
        <v>1546.0477999999998</v>
      </c>
      <c r="P5353" t="str">
        <f>TEXT(Append16[[#This Row],[Date]], "mmmm")</f>
        <v>August</v>
      </c>
    </row>
    <row r="5354" spans="1:16">
      <c r="A5354" s="7">
        <v>44776</v>
      </c>
      <c r="B5354" t="s">
        <v>13</v>
      </c>
      <c r="C5354" t="s">
        <v>19</v>
      </c>
      <c r="D5354">
        <v>19</v>
      </c>
      <c r="E5354">
        <v>93.8</v>
      </c>
      <c r="F5354">
        <v>1782.22</v>
      </c>
      <c r="G5354">
        <v>672.68</v>
      </c>
      <c r="H5354">
        <v>0.377</v>
      </c>
      <c r="I5354">
        <v>0.03</v>
      </c>
      <c r="J5354">
        <v>20</v>
      </c>
      <c r="K5354" t="s">
        <v>25</v>
      </c>
      <c r="L5354" t="s">
        <v>33</v>
      </c>
      <c r="M5354" t="s">
        <v>21</v>
      </c>
      <c r="N5354" s="10">
        <f>(Append16[[#This Row],[Revenue]]-(Append16[[#This Row],[Revenue]] * Append16[[#This Row],[MarginPct]]))/Append16[[#This Row],[QuantitySold]]</f>
        <v>58.438055789473694</v>
      </c>
      <c r="O5354" s="10">
        <f>Append16[[#This Row],[UnitCost]]*Append16[[#This Row],[QuantitySold]]</f>
        <v>1110.3230600000002</v>
      </c>
      <c r="P5354" t="str">
        <f>TEXT(Append16[[#This Row],[Date]], "mmmm")</f>
        <v>August</v>
      </c>
    </row>
    <row r="5355" spans="1:16">
      <c r="A5355" s="7">
        <v>44776</v>
      </c>
      <c r="B5355" t="s">
        <v>13</v>
      </c>
      <c r="C5355" t="s">
        <v>20</v>
      </c>
      <c r="D5355">
        <v>36</v>
      </c>
      <c r="E5355">
        <v>57.7</v>
      </c>
      <c r="F5355">
        <v>2077.35</v>
      </c>
      <c r="G5355">
        <v>540.33000000000004</v>
      </c>
      <c r="H5355">
        <v>0.26</v>
      </c>
      <c r="I5355">
        <v>0.04</v>
      </c>
      <c r="J5355">
        <v>17</v>
      </c>
      <c r="K5355" t="s">
        <v>23</v>
      </c>
      <c r="L5355" t="s">
        <v>33</v>
      </c>
      <c r="M5355" t="s">
        <v>17</v>
      </c>
      <c r="N5355" s="10">
        <f>(Append16[[#This Row],[Revenue]]-(Append16[[#This Row],[Revenue]] * Append16[[#This Row],[MarginPct]]))/Append16[[#This Row],[QuantitySold]]</f>
        <v>42.701083333333337</v>
      </c>
      <c r="O5355" s="10">
        <f>Append16[[#This Row],[UnitCost]]*Append16[[#This Row],[QuantitySold]]</f>
        <v>1537.239</v>
      </c>
      <c r="P5355" t="str">
        <f>TEXT(Append16[[#This Row],[Date]], "mmmm")</f>
        <v>August</v>
      </c>
    </row>
    <row r="5356" spans="1:16">
      <c r="A5356" s="7">
        <v>44776</v>
      </c>
      <c r="B5356" t="s">
        <v>13</v>
      </c>
      <c r="C5356" t="s">
        <v>22</v>
      </c>
      <c r="D5356">
        <v>14</v>
      </c>
      <c r="E5356">
        <v>38.159999999999997</v>
      </c>
      <c r="F5356">
        <v>534.28</v>
      </c>
      <c r="G5356">
        <v>165.79</v>
      </c>
      <c r="H5356">
        <v>0.31</v>
      </c>
      <c r="I5356">
        <v>0.03</v>
      </c>
      <c r="J5356">
        <v>21</v>
      </c>
      <c r="K5356" t="s">
        <v>26</v>
      </c>
      <c r="L5356" t="s">
        <v>33</v>
      </c>
      <c r="M5356" t="s">
        <v>17</v>
      </c>
      <c r="N5356" s="10">
        <f>(Append16[[#This Row],[Revenue]]-(Append16[[#This Row],[Revenue]] * Append16[[#This Row],[MarginPct]]))/Append16[[#This Row],[QuantitySold]]</f>
        <v>26.332371428571427</v>
      </c>
      <c r="O5356" s="10">
        <f>Append16[[#This Row],[UnitCost]]*Append16[[#This Row],[QuantitySold]]</f>
        <v>368.65319999999997</v>
      </c>
      <c r="P5356" t="str">
        <f>TEXT(Append16[[#This Row],[Date]], "mmmm")</f>
        <v>August</v>
      </c>
    </row>
    <row r="5357" spans="1:16">
      <c r="A5357" s="7">
        <v>44776</v>
      </c>
      <c r="B5357" t="s">
        <v>24</v>
      </c>
      <c r="C5357" t="s">
        <v>14</v>
      </c>
      <c r="D5357">
        <v>25</v>
      </c>
      <c r="E5357">
        <v>39.46</v>
      </c>
      <c r="F5357">
        <v>986.48</v>
      </c>
      <c r="G5357">
        <v>236.24</v>
      </c>
      <c r="H5357">
        <v>0.23899999999999999</v>
      </c>
      <c r="I5357">
        <v>0.28999999999999998</v>
      </c>
      <c r="J5357">
        <v>15</v>
      </c>
      <c r="K5357" t="s">
        <v>25</v>
      </c>
      <c r="L5357" t="s">
        <v>33</v>
      </c>
      <c r="M5357" t="s">
        <v>21</v>
      </c>
      <c r="N5357" s="10">
        <f>(Append16[[#This Row],[Revenue]]-(Append16[[#This Row],[Revenue]] * Append16[[#This Row],[MarginPct]]))/Append16[[#This Row],[QuantitySold]]</f>
        <v>30.028451199999999</v>
      </c>
      <c r="O5357" s="10">
        <f>Append16[[#This Row],[UnitCost]]*Append16[[#This Row],[QuantitySold]]</f>
        <v>750.71127999999999</v>
      </c>
      <c r="P5357" t="str">
        <f>TEXT(Append16[[#This Row],[Date]], "mmmm")</f>
        <v>August</v>
      </c>
    </row>
    <row r="5358" spans="1:16">
      <c r="A5358" s="7">
        <v>44776</v>
      </c>
      <c r="B5358" t="s">
        <v>24</v>
      </c>
      <c r="C5358" t="s">
        <v>18</v>
      </c>
      <c r="D5358">
        <v>16</v>
      </c>
      <c r="E5358">
        <v>116.56</v>
      </c>
      <c r="F5358">
        <v>1864.93</v>
      </c>
      <c r="G5358">
        <v>675</v>
      </c>
      <c r="H5358">
        <v>0.36199999999999999</v>
      </c>
      <c r="I5358">
        <v>0.25</v>
      </c>
      <c r="J5358">
        <v>8</v>
      </c>
      <c r="K5358" t="s">
        <v>26</v>
      </c>
      <c r="L5358" t="s">
        <v>33</v>
      </c>
      <c r="M5358" t="s">
        <v>17</v>
      </c>
      <c r="N5358" s="10">
        <f>(Append16[[#This Row],[Revenue]]-(Append16[[#This Row],[Revenue]] * Append16[[#This Row],[MarginPct]]))/Append16[[#This Row],[QuantitySold]]</f>
        <v>74.364083750000006</v>
      </c>
      <c r="O5358" s="10">
        <f>Append16[[#This Row],[UnitCost]]*Append16[[#This Row],[QuantitySold]]</f>
        <v>1189.8253400000001</v>
      </c>
      <c r="P5358" t="str">
        <f>TEXT(Append16[[#This Row],[Date]], "mmmm")</f>
        <v>August</v>
      </c>
    </row>
    <row r="5359" spans="1:16">
      <c r="A5359" s="7">
        <v>44776</v>
      </c>
      <c r="B5359" t="s">
        <v>24</v>
      </c>
      <c r="C5359" t="s">
        <v>19</v>
      </c>
      <c r="D5359">
        <v>25</v>
      </c>
      <c r="E5359">
        <v>37.46</v>
      </c>
      <c r="F5359">
        <v>936.61</v>
      </c>
      <c r="G5359">
        <v>367.71</v>
      </c>
      <c r="H5359">
        <v>0.39300000000000002</v>
      </c>
      <c r="I5359">
        <v>0.16</v>
      </c>
      <c r="J5359">
        <v>14</v>
      </c>
      <c r="K5359" t="s">
        <v>23</v>
      </c>
      <c r="L5359" t="s">
        <v>33</v>
      </c>
      <c r="M5359" t="s">
        <v>17</v>
      </c>
      <c r="N5359" s="10">
        <f>(Append16[[#This Row],[Revenue]]-(Append16[[#This Row],[Revenue]] * Append16[[#This Row],[MarginPct]]))/Append16[[#This Row],[QuantitySold]]</f>
        <v>22.740890799999999</v>
      </c>
      <c r="O5359" s="10">
        <f>Append16[[#This Row],[UnitCost]]*Append16[[#This Row],[QuantitySold]]</f>
        <v>568.52226999999993</v>
      </c>
      <c r="P5359" t="str">
        <f>TEXT(Append16[[#This Row],[Date]], "mmmm")</f>
        <v>August</v>
      </c>
    </row>
    <row r="5360" spans="1:16">
      <c r="A5360" s="7">
        <v>44776</v>
      </c>
      <c r="B5360" t="s">
        <v>24</v>
      </c>
      <c r="C5360" t="s">
        <v>20</v>
      </c>
      <c r="D5360">
        <v>16</v>
      </c>
      <c r="E5360">
        <v>14.24</v>
      </c>
      <c r="F5360">
        <v>227.92</v>
      </c>
      <c r="G5360">
        <v>47.62</v>
      </c>
      <c r="H5360">
        <v>0.20899999999999999</v>
      </c>
      <c r="I5360">
        <v>0.12</v>
      </c>
      <c r="J5360">
        <v>11</v>
      </c>
      <c r="K5360" t="s">
        <v>26</v>
      </c>
      <c r="L5360" t="s">
        <v>33</v>
      </c>
      <c r="M5360" t="s">
        <v>21</v>
      </c>
      <c r="N5360" s="10">
        <f>(Append16[[#This Row],[Revenue]]-(Append16[[#This Row],[Revenue]] * Append16[[#This Row],[MarginPct]]))/Append16[[#This Row],[QuantitySold]]</f>
        <v>11.267795</v>
      </c>
      <c r="O5360" s="10">
        <f>Append16[[#This Row],[UnitCost]]*Append16[[#This Row],[QuantitySold]]</f>
        <v>180.28471999999999</v>
      </c>
      <c r="P5360" t="str">
        <f>TEXT(Append16[[#This Row],[Date]], "mmmm")</f>
        <v>August</v>
      </c>
    </row>
    <row r="5361" spans="1:16">
      <c r="A5361" s="7">
        <v>44776</v>
      </c>
      <c r="B5361" t="s">
        <v>24</v>
      </c>
      <c r="C5361" t="s">
        <v>22</v>
      </c>
      <c r="D5361">
        <v>21</v>
      </c>
      <c r="E5361">
        <v>114.38</v>
      </c>
      <c r="F5361">
        <v>2402</v>
      </c>
      <c r="G5361">
        <v>1033.99</v>
      </c>
      <c r="H5361">
        <v>0.43</v>
      </c>
      <c r="I5361">
        <v>0.2</v>
      </c>
      <c r="J5361">
        <v>20</v>
      </c>
      <c r="K5361" t="s">
        <v>25</v>
      </c>
      <c r="L5361" t="s">
        <v>33</v>
      </c>
      <c r="M5361" t="s">
        <v>17</v>
      </c>
      <c r="N5361" s="10">
        <f>(Append16[[#This Row],[Revenue]]-(Append16[[#This Row],[Revenue]] * Append16[[#This Row],[MarginPct]]))/Append16[[#This Row],[QuantitySold]]</f>
        <v>65.197142857142865</v>
      </c>
      <c r="O5361" s="10">
        <f>Append16[[#This Row],[UnitCost]]*Append16[[#This Row],[QuantitySold]]</f>
        <v>1369.14</v>
      </c>
      <c r="P5361" t="str">
        <f>TEXT(Append16[[#This Row],[Date]], "mmmm")</f>
        <v>August</v>
      </c>
    </row>
    <row r="5362" spans="1:16">
      <c r="A5362" s="7">
        <v>44776</v>
      </c>
      <c r="B5362" t="s">
        <v>27</v>
      </c>
      <c r="C5362" t="s">
        <v>14</v>
      </c>
      <c r="D5362">
        <v>23</v>
      </c>
      <c r="E5362">
        <v>119.85</v>
      </c>
      <c r="F5362">
        <v>2756.63</v>
      </c>
      <c r="G5362">
        <v>769.56</v>
      </c>
      <c r="H5362">
        <v>0.27900000000000003</v>
      </c>
      <c r="I5362">
        <v>0.22</v>
      </c>
      <c r="J5362">
        <v>9</v>
      </c>
      <c r="K5362" t="s">
        <v>23</v>
      </c>
      <c r="L5362" t="s">
        <v>33</v>
      </c>
      <c r="M5362" t="s">
        <v>21</v>
      </c>
      <c r="N5362" s="10">
        <f>(Append16[[#This Row],[Revenue]]-(Append16[[#This Row],[Revenue]] * Append16[[#This Row],[MarginPct]]))/Append16[[#This Row],[QuantitySold]]</f>
        <v>86.414357826086956</v>
      </c>
      <c r="O5362" s="10">
        <f>Append16[[#This Row],[UnitCost]]*Append16[[#This Row],[QuantitySold]]</f>
        <v>1987.5302300000001</v>
      </c>
      <c r="P5362" t="str">
        <f>TEXT(Append16[[#This Row],[Date]], "mmmm")</f>
        <v>August</v>
      </c>
    </row>
    <row r="5363" spans="1:16">
      <c r="A5363" s="7">
        <v>44776</v>
      </c>
      <c r="B5363" t="s">
        <v>27</v>
      </c>
      <c r="C5363" t="s">
        <v>18</v>
      </c>
      <c r="D5363">
        <v>11</v>
      </c>
      <c r="E5363">
        <v>176.62</v>
      </c>
      <c r="F5363">
        <v>1942.86</v>
      </c>
      <c r="G5363">
        <v>644.88</v>
      </c>
      <c r="H5363">
        <v>0.33200000000000002</v>
      </c>
      <c r="I5363">
        <v>0.11</v>
      </c>
      <c r="J5363">
        <v>11</v>
      </c>
      <c r="K5363" t="s">
        <v>23</v>
      </c>
      <c r="L5363" t="s">
        <v>33</v>
      </c>
      <c r="M5363" t="s">
        <v>17</v>
      </c>
      <c r="N5363" s="10">
        <f>(Append16[[#This Row],[Revenue]]-(Append16[[#This Row],[Revenue]] * Append16[[#This Row],[MarginPct]]))/Append16[[#This Row],[QuantitySold]]</f>
        <v>117.98458909090908</v>
      </c>
      <c r="O5363" s="10">
        <f>Append16[[#This Row],[UnitCost]]*Append16[[#This Row],[QuantitySold]]</f>
        <v>1297.8304799999999</v>
      </c>
      <c r="P5363" t="str">
        <f>TEXT(Append16[[#This Row],[Date]], "mmmm")</f>
        <v>August</v>
      </c>
    </row>
    <row r="5364" spans="1:16">
      <c r="A5364" s="7">
        <v>44776</v>
      </c>
      <c r="B5364" t="s">
        <v>27</v>
      </c>
      <c r="C5364" t="s">
        <v>19</v>
      </c>
      <c r="D5364">
        <v>25</v>
      </c>
      <c r="E5364">
        <v>118.81</v>
      </c>
      <c r="F5364">
        <v>2970.15</v>
      </c>
      <c r="G5364">
        <v>727.59</v>
      </c>
      <c r="H5364">
        <v>0.245</v>
      </c>
      <c r="I5364">
        <v>0.02</v>
      </c>
      <c r="J5364">
        <v>9</v>
      </c>
      <c r="K5364" t="s">
        <v>26</v>
      </c>
      <c r="L5364" t="s">
        <v>33</v>
      </c>
      <c r="M5364" t="s">
        <v>17</v>
      </c>
      <c r="N5364" s="10">
        <f>(Append16[[#This Row],[Revenue]]-(Append16[[#This Row],[Revenue]] * Append16[[#This Row],[MarginPct]]))/Append16[[#This Row],[QuantitySold]]</f>
        <v>89.698530000000005</v>
      </c>
      <c r="O5364" s="10">
        <f>Append16[[#This Row],[UnitCost]]*Append16[[#This Row],[QuantitySold]]</f>
        <v>2242.4632500000002</v>
      </c>
      <c r="P5364" t="str">
        <f>TEXT(Append16[[#This Row],[Date]], "mmmm")</f>
        <v>August</v>
      </c>
    </row>
    <row r="5365" spans="1:16">
      <c r="A5365" s="7">
        <v>44776</v>
      </c>
      <c r="B5365" t="s">
        <v>27</v>
      </c>
      <c r="C5365" t="s">
        <v>20</v>
      </c>
      <c r="D5365">
        <v>23</v>
      </c>
      <c r="E5365">
        <v>170.81</v>
      </c>
      <c r="F5365">
        <v>3928.58</v>
      </c>
      <c r="G5365">
        <v>1493.92</v>
      </c>
      <c r="H5365">
        <v>0.38</v>
      </c>
      <c r="I5365">
        <v>0.11</v>
      </c>
      <c r="J5365">
        <v>16</v>
      </c>
      <c r="K5365" t="s">
        <v>23</v>
      </c>
      <c r="L5365" t="s">
        <v>33</v>
      </c>
      <c r="M5365" t="s">
        <v>21</v>
      </c>
      <c r="N5365" s="10">
        <f>(Append16[[#This Row],[Revenue]]-(Append16[[#This Row],[Revenue]] * Append16[[#This Row],[MarginPct]]))/Append16[[#This Row],[QuantitySold]]</f>
        <v>105.90085217391304</v>
      </c>
      <c r="O5365" s="10">
        <f>Append16[[#This Row],[UnitCost]]*Append16[[#This Row],[QuantitySold]]</f>
        <v>2435.7195999999999</v>
      </c>
      <c r="P5365" t="str">
        <f>TEXT(Append16[[#This Row],[Date]], "mmmm")</f>
        <v>August</v>
      </c>
    </row>
    <row r="5366" spans="1:16">
      <c r="A5366" s="7">
        <v>44776</v>
      </c>
      <c r="B5366" t="s">
        <v>27</v>
      </c>
      <c r="C5366" t="s">
        <v>22</v>
      </c>
      <c r="D5366">
        <v>20</v>
      </c>
      <c r="E5366">
        <v>144.56</v>
      </c>
      <c r="F5366">
        <v>2891.15</v>
      </c>
      <c r="G5366">
        <v>735.43</v>
      </c>
      <c r="H5366">
        <v>0.254</v>
      </c>
      <c r="I5366">
        <v>0.1</v>
      </c>
      <c r="J5366">
        <v>19</v>
      </c>
      <c r="K5366" t="s">
        <v>15</v>
      </c>
      <c r="L5366" t="s">
        <v>33</v>
      </c>
      <c r="M5366" t="s">
        <v>17</v>
      </c>
      <c r="N5366" s="10">
        <f>(Append16[[#This Row],[Revenue]]-(Append16[[#This Row],[Revenue]] * Append16[[#This Row],[MarginPct]]))/Append16[[#This Row],[QuantitySold]]</f>
        <v>107.839895</v>
      </c>
      <c r="O5366" s="10">
        <f>Append16[[#This Row],[UnitCost]]*Append16[[#This Row],[QuantitySold]]</f>
        <v>2156.7979</v>
      </c>
      <c r="P5366" t="str">
        <f>TEXT(Append16[[#This Row],[Date]], "mmmm")</f>
        <v>August</v>
      </c>
    </row>
    <row r="5367" spans="1:16">
      <c r="A5367" s="7">
        <v>44776</v>
      </c>
      <c r="B5367" t="s">
        <v>28</v>
      </c>
      <c r="C5367" t="s">
        <v>14</v>
      </c>
      <c r="D5367">
        <v>19</v>
      </c>
      <c r="E5367">
        <v>165.33</v>
      </c>
      <c r="F5367">
        <v>3141.27</v>
      </c>
      <c r="G5367">
        <v>906.39</v>
      </c>
      <c r="H5367">
        <v>0.28899999999999998</v>
      </c>
      <c r="I5367">
        <v>0.26</v>
      </c>
      <c r="J5367">
        <v>18</v>
      </c>
      <c r="K5367" t="s">
        <v>26</v>
      </c>
      <c r="L5367" t="s">
        <v>33</v>
      </c>
      <c r="M5367" t="s">
        <v>21</v>
      </c>
      <c r="N5367" s="10">
        <f>(Append16[[#This Row],[Revenue]]-(Append16[[#This Row],[Revenue]] * Append16[[#This Row],[MarginPct]]))/Append16[[#This Row],[QuantitySold]]</f>
        <v>117.54963000000001</v>
      </c>
      <c r="O5367" s="10">
        <f>Append16[[#This Row],[UnitCost]]*Append16[[#This Row],[QuantitySold]]</f>
        <v>2233.4429700000001</v>
      </c>
      <c r="P5367" t="str">
        <f>TEXT(Append16[[#This Row],[Date]], "mmmm")</f>
        <v>August</v>
      </c>
    </row>
    <row r="5368" spans="1:16">
      <c r="A5368" s="7">
        <v>44776</v>
      </c>
      <c r="B5368" t="s">
        <v>28</v>
      </c>
      <c r="C5368" t="s">
        <v>18</v>
      </c>
      <c r="D5368">
        <v>20</v>
      </c>
      <c r="E5368">
        <v>37</v>
      </c>
      <c r="F5368">
        <v>740.06</v>
      </c>
      <c r="G5368">
        <v>217.73</v>
      </c>
      <c r="H5368">
        <v>0.29399999999999998</v>
      </c>
      <c r="I5368">
        <v>0.12</v>
      </c>
      <c r="J5368">
        <v>18</v>
      </c>
      <c r="K5368" t="s">
        <v>25</v>
      </c>
      <c r="L5368" t="s">
        <v>33</v>
      </c>
      <c r="M5368" t="s">
        <v>17</v>
      </c>
      <c r="N5368" s="10">
        <f>(Append16[[#This Row],[Revenue]]-(Append16[[#This Row],[Revenue]] * Append16[[#This Row],[MarginPct]]))/Append16[[#This Row],[QuantitySold]]</f>
        <v>26.124117999999999</v>
      </c>
      <c r="O5368" s="10">
        <f>Append16[[#This Row],[UnitCost]]*Append16[[#This Row],[QuantitySold]]</f>
        <v>522.48235999999997</v>
      </c>
      <c r="P5368" t="str">
        <f>TEXT(Append16[[#This Row],[Date]], "mmmm")</f>
        <v>August</v>
      </c>
    </row>
    <row r="5369" spans="1:16">
      <c r="A5369" s="7">
        <v>44776</v>
      </c>
      <c r="B5369" t="s">
        <v>28</v>
      </c>
      <c r="C5369" t="s">
        <v>19</v>
      </c>
      <c r="D5369">
        <v>22</v>
      </c>
      <c r="E5369">
        <v>52.81</v>
      </c>
      <c r="F5369">
        <v>1161.83</v>
      </c>
      <c r="G5369">
        <v>368.05</v>
      </c>
      <c r="H5369">
        <v>0.317</v>
      </c>
      <c r="I5369">
        <v>0.03</v>
      </c>
      <c r="J5369">
        <v>14</v>
      </c>
      <c r="K5369" t="s">
        <v>25</v>
      </c>
      <c r="L5369" t="s">
        <v>33</v>
      </c>
      <c r="M5369" t="s">
        <v>21</v>
      </c>
      <c r="N5369" s="10">
        <f>(Append16[[#This Row],[Revenue]]-(Append16[[#This Row],[Revenue]] * Append16[[#This Row],[MarginPct]]))/Append16[[#This Row],[QuantitySold]]</f>
        <v>36.069540454545454</v>
      </c>
      <c r="O5369" s="10">
        <f>Append16[[#This Row],[UnitCost]]*Append16[[#This Row],[QuantitySold]]</f>
        <v>793.52989000000002</v>
      </c>
      <c r="P5369" t="str">
        <f>TEXT(Append16[[#This Row],[Date]], "mmmm")</f>
        <v>August</v>
      </c>
    </row>
    <row r="5370" spans="1:16">
      <c r="A5370" s="7">
        <v>44776</v>
      </c>
      <c r="B5370" t="s">
        <v>28</v>
      </c>
      <c r="C5370" t="s">
        <v>20</v>
      </c>
      <c r="D5370">
        <v>14</v>
      </c>
      <c r="E5370">
        <v>57.06</v>
      </c>
      <c r="F5370">
        <v>798.86</v>
      </c>
      <c r="G5370">
        <v>254.83</v>
      </c>
      <c r="H5370">
        <v>0.31900000000000001</v>
      </c>
      <c r="I5370">
        <v>0.02</v>
      </c>
      <c r="J5370">
        <v>11</v>
      </c>
      <c r="K5370" t="s">
        <v>26</v>
      </c>
      <c r="L5370" t="s">
        <v>33</v>
      </c>
      <c r="M5370" t="s">
        <v>21</v>
      </c>
      <c r="N5370" s="10">
        <f>(Append16[[#This Row],[Revenue]]-(Append16[[#This Row],[Revenue]] * Append16[[#This Row],[MarginPct]]))/Append16[[#This Row],[QuantitySold]]</f>
        <v>38.858832857142865</v>
      </c>
      <c r="O5370" s="10">
        <f>Append16[[#This Row],[UnitCost]]*Append16[[#This Row],[QuantitySold]]</f>
        <v>544.02366000000006</v>
      </c>
      <c r="P5370" t="str">
        <f>TEXT(Append16[[#This Row],[Date]], "mmmm")</f>
        <v>August</v>
      </c>
    </row>
    <row r="5371" spans="1:16">
      <c r="A5371" s="7">
        <v>44776</v>
      </c>
      <c r="B5371" t="s">
        <v>28</v>
      </c>
      <c r="C5371" t="s">
        <v>22</v>
      </c>
      <c r="D5371">
        <v>24</v>
      </c>
      <c r="E5371">
        <v>132.30000000000001</v>
      </c>
      <c r="F5371">
        <v>3175.15</v>
      </c>
      <c r="G5371">
        <v>1148.1400000000001</v>
      </c>
      <c r="H5371">
        <v>0.36199999999999999</v>
      </c>
      <c r="I5371">
        <v>0.15</v>
      </c>
      <c r="J5371">
        <v>14</v>
      </c>
      <c r="K5371" t="s">
        <v>26</v>
      </c>
      <c r="L5371" t="s">
        <v>33</v>
      </c>
      <c r="M5371" t="s">
        <v>21</v>
      </c>
      <c r="N5371" s="10">
        <f>(Append16[[#This Row],[Revenue]]-(Append16[[#This Row],[Revenue]] * Append16[[#This Row],[MarginPct]]))/Append16[[#This Row],[QuantitySold]]</f>
        <v>84.406070833333345</v>
      </c>
      <c r="O5371" s="10">
        <f>Append16[[#This Row],[UnitCost]]*Append16[[#This Row],[QuantitySold]]</f>
        <v>2025.7457000000004</v>
      </c>
      <c r="P5371" t="str">
        <f>TEXT(Append16[[#This Row],[Date]], "mmmm")</f>
        <v>August</v>
      </c>
    </row>
    <row r="5372" spans="1:16">
      <c r="A5372" s="7">
        <v>44776</v>
      </c>
      <c r="B5372" t="s">
        <v>29</v>
      </c>
      <c r="C5372" t="s">
        <v>14</v>
      </c>
      <c r="D5372">
        <v>31</v>
      </c>
      <c r="E5372">
        <v>144.24</v>
      </c>
      <c r="F5372">
        <v>4471.4399999999996</v>
      </c>
      <c r="G5372">
        <v>1508.3</v>
      </c>
      <c r="H5372">
        <v>0.33700000000000002</v>
      </c>
      <c r="I5372">
        <v>0.16</v>
      </c>
      <c r="J5372">
        <v>13</v>
      </c>
      <c r="K5372" t="s">
        <v>15</v>
      </c>
      <c r="L5372" t="s">
        <v>33</v>
      </c>
      <c r="M5372" t="s">
        <v>17</v>
      </c>
      <c r="N5372" s="10">
        <f>(Append16[[#This Row],[Revenue]]-(Append16[[#This Row],[Revenue]] * Append16[[#This Row],[MarginPct]]))/Append16[[#This Row],[QuantitySold]]</f>
        <v>95.631119999999981</v>
      </c>
      <c r="O5372" s="10">
        <f>Append16[[#This Row],[UnitCost]]*Append16[[#This Row],[QuantitySold]]</f>
        <v>2964.5647199999994</v>
      </c>
      <c r="P5372" t="str">
        <f>TEXT(Append16[[#This Row],[Date]], "mmmm")</f>
        <v>August</v>
      </c>
    </row>
    <row r="5373" spans="1:16">
      <c r="A5373" s="7">
        <v>44776</v>
      </c>
      <c r="B5373" t="s">
        <v>29</v>
      </c>
      <c r="C5373" t="s">
        <v>18</v>
      </c>
      <c r="D5373">
        <v>22</v>
      </c>
      <c r="E5373">
        <v>28.17</v>
      </c>
      <c r="F5373">
        <v>619.66</v>
      </c>
      <c r="G5373">
        <v>176.35</v>
      </c>
      <c r="H5373">
        <v>0.28499999999999998</v>
      </c>
      <c r="I5373">
        <v>0.11</v>
      </c>
      <c r="J5373">
        <v>15</v>
      </c>
      <c r="K5373" t="s">
        <v>23</v>
      </c>
      <c r="L5373" t="s">
        <v>33</v>
      </c>
      <c r="M5373" t="s">
        <v>21</v>
      </c>
      <c r="N5373" s="10">
        <f>(Append16[[#This Row],[Revenue]]-(Append16[[#This Row],[Revenue]] * Append16[[#This Row],[MarginPct]]))/Append16[[#This Row],[QuantitySold]]</f>
        <v>20.138949999999998</v>
      </c>
      <c r="O5373" s="10">
        <f>Append16[[#This Row],[UnitCost]]*Append16[[#This Row],[QuantitySold]]</f>
        <v>443.05689999999993</v>
      </c>
      <c r="P5373" t="str">
        <f>TEXT(Append16[[#This Row],[Date]], "mmmm")</f>
        <v>August</v>
      </c>
    </row>
    <row r="5374" spans="1:16">
      <c r="A5374" s="7">
        <v>44776</v>
      </c>
      <c r="B5374" t="s">
        <v>29</v>
      </c>
      <c r="C5374" t="s">
        <v>19</v>
      </c>
      <c r="D5374">
        <v>24</v>
      </c>
      <c r="E5374">
        <v>32.11</v>
      </c>
      <c r="F5374">
        <v>770.63</v>
      </c>
      <c r="G5374">
        <v>116.69</v>
      </c>
      <c r="H5374">
        <v>0.151</v>
      </c>
      <c r="I5374">
        <v>0.23</v>
      </c>
      <c r="J5374">
        <v>15</v>
      </c>
      <c r="K5374" t="s">
        <v>25</v>
      </c>
      <c r="L5374" t="s">
        <v>33</v>
      </c>
      <c r="M5374" t="s">
        <v>17</v>
      </c>
      <c r="N5374" s="10">
        <f>(Append16[[#This Row],[Revenue]]-(Append16[[#This Row],[Revenue]] * Append16[[#This Row],[MarginPct]]))/Append16[[#This Row],[QuantitySold]]</f>
        <v>27.26103625</v>
      </c>
      <c r="O5374" s="10">
        <f>Append16[[#This Row],[UnitCost]]*Append16[[#This Row],[QuantitySold]]</f>
        <v>654.26486999999997</v>
      </c>
      <c r="P5374" t="str">
        <f>TEXT(Append16[[#This Row],[Date]], "mmmm")</f>
        <v>August</v>
      </c>
    </row>
    <row r="5375" spans="1:16">
      <c r="A5375" s="7">
        <v>44776</v>
      </c>
      <c r="B5375" t="s">
        <v>29</v>
      </c>
      <c r="C5375" t="s">
        <v>20</v>
      </c>
      <c r="D5375">
        <v>20</v>
      </c>
      <c r="E5375">
        <v>44.57</v>
      </c>
      <c r="F5375">
        <v>891.33</v>
      </c>
      <c r="G5375">
        <v>312.36</v>
      </c>
      <c r="H5375">
        <v>0.35</v>
      </c>
      <c r="I5375">
        <v>0.11</v>
      </c>
      <c r="J5375">
        <v>14</v>
      </c>
      <c r="K5375" t="s">
        <v>26</v>
      </c>
      <c r="L5375" t="s">
        <v>33</v>
      </c>
      <c r="M5375" t="s">
        <v>17</v>
      </c>
      <c r="N5375" s="10">
        <f>(Append16[[#This Row],[Revenue]]-(Append16[[#This Row],[Revenue]] * Append16[[#This Row],[MarginPct]]))/Append16[[#This Row],[QuantitySold]]</f>
        <v>28.968225</v>
      </c>
      <c r="O5375" s="10">
        <f>Append16[[#This Row],[UnitCost]]*Append16[[#This Row],[QuantitySold]]</f>
        <v>579.36450000000002</v>
      </c>
      <c r="P5375" t="str">
        <f>TEXT(Append16[[#This Row],[Date]], "mmmm")</f>
        <v>August</v>
      </c>
    </row>
    <row r="5376" spans="1:16">
      <c r="A5376" s="7">
        <v>44776</v>
      </c>
      <c r="B5376" t="s">
        <v>29</v>
      </c>
      <c r="C5376" t="s">
        <v>22</v>
      </c>
      <c r="D5376">
        <v>22</v>
      </c>
      <c r="E5376">
        <v>74.5</v>
      </c>
      <c r="F5376">
        <v>1639.06</v>
      </c>
      <c r="G5376">
        <v>537.94000000000005</v>
      </c>
      <c r="H5376">
        <v>0.32800000000000001</v>
      </c>
      <c r="I5376">
        <v>0.17</v>
      </c>
      <c r="J5376">
        <v>11</v>
      </c>
      <c r="K5376" t="s">
        <v>25</v>
      </c>
      <c r="L5376" t="s">
        <v>33</v>
      </c>
      <c r="M5376" t="s">
        <v>17</v>
      </c>
      <c r="N5376" s="10">
        <f>(Append16[[#This Row],[Revenue]]-(Append16[[#This Row],[Revenue]] * Append16[[#This Row],[MarginPct]]))/Append16[[#This Row],[QuantitySold]]</f>
        <v>50.065832727272728</v>
      </c>
      <c r="O5376" s="10">
        <f>Append16[[#This Row],[UnitCost]]*Append16[[#This Row],[QuantitySold]]</f>
        <v>1101.44832</v>
      </c>
      <c r="P5376" t="str">
        <f>TEXT(Append16[[#This Row],[Date]], "mmmm")</f>
        <v>August</v>
      </c>
    </row>
    <row r="5377" spans="1:16">
      <c r="A5377" s="7">
        <v>44777</v>
      </c>
      <c r="B5377" t="s">
        <v>13</v>
      </c>
      <c r="C5377" t="s">
        <v>14</v>
      </c>
      <c r="D5377">
        <v>20</v>
      </c>
      <c r="E5377">
        <v>198.38</v>
      </c>
      <c r="F5377">
        <v>3967.55</v>
      </c>
      <c r="G5377">
        <v>1042.72</v>
      </c>
      <c r="H5377">
        <v>0.26300000000000001</v>
      </c>
      <c r="I5377">
        <v>0.15</v>
      </c>
      <c r="J5377">
        <v>16</v>
      </c>
      <c r="K5377" t="s">
        <v>26</v>
      </c>
      <c r="L5377" t="s">
        <v>34</v>
      </c>
      <c r="M5377" t="s">
        <v>17</v>
      </c>
      <c r="N5377" s="10">
        <f>(Append16[[#This Row],[Revenue]]-(Append16[[#This Row],[Revenue]] * Append16[[#This Row],[MarginPct]]))/Append16[[#This Row],[QuantitySold]]</f>
        <v>146.2042175</v>
      </c>
      <c r="O5377" s="10">
        <f>Append16[[#This Row],[UnitCost]]*Append16[[#This Row],[QuantitySold]]</f>
        <v>2924.0843500000001</v>
      </c>
      <c r="P5377" t="str">
        <f>TEXT(Append16[[#This Row],[Date]], "mmmm")</f>
        <v>August</v>
      </c>
    </row>
    <row r="5378" spans="1:16">
      <c r="A5378" s="7">
        <v>44777</v>
      </c>
      <c r="B5378" t="s">
        <v>13</v>
      </c>
      <c r="C5378" t="s">
        <v>18</v>
      </c>
      <c r="D5378">
        <v>20</v>
      </c>
      <c r="E5378">
        <v>94.24</v>
      </c>
      <c r="F5378">
        <v>1884.71</v>
      </c>
      <c r="G5378">
        <v>630.72</v>
      </c>
      <c r="H5378">
        <v>0.33500000000000002</v>
      </c>
      <c r="I5378">
        <v>0.04</v>
      </c>
      <c r="J5378">
        <v>15</v>
      </c>
      <c r="K5378" t="s">
        <v>15</v>
      </c>
      <c r="L5378" t="s">
        <v>34</v>
      </c>
      <c r="M5378" t="s">
        <v>21</v>
      </c>
      <c r="N5378" s="10">
        <f>(Append16[[#This Row],[Revenue]]-(Append16[[#This Row],[Revenue]] * Append16[[#This Row],[MarginPct]]))/Append16[[#This Row],[QuantitySold]]</f>
        <v>62.666607499999998</v>
      </c>
      <c r="O5378" s="10">
        <f>Append16[[#This Row],[UnitCost]]*Append16[[#This Row],[QuantitySold]]</f>
        <v>1253.33215</v>
      </c>
      <c r="P5378" t="str">
        <f>TEXT(Append16[[#This Row],[Date]], "mmmm")</f>
        <v>August</v>
      </c>
    </row>
    <row r="5379" spans="1:16">
      <c r="A5379" s="7">
        <v>44777</v>
      </c>
      <c r="B5379" t="s">
        <v>13</v>
      </c>
      <c r="C5379" t="s">
        <v>19</v>
      </c>
      <c r="D5379">
        <v>19</v>
      </c>
      <c r="E5379">
        <v>53.15</v>
      </c>
      <c r="F5379">
        <v>1009.8</v>
      </c>
      <c r="G5379">
        <v>309.12</v>
      </c>
      <c r="H5379">
        <v>0.30599999999999999</v>
      </c>
      <c r="I5379">
        <v>7.0000000000000007E-2</v>
      </c>
      <c r="J5379">
        <v>18</v>
      </c>
      <c r="K5379" t="s">
        <v>25</v>
      </c>
      <c r="L5379" t="s">
        <v>34</v>
      </c>
      <c r="M5379" t="s">
        <v>21</v>
      </c>
      <c r="N5379" s="10">
        <f>(Append16[[#This Row],[Revenue]]-(Append16[[#This Row],[Revenue]] * Append16[[#This Row],[MarginPct]]))/Append16[[#This Row],[QuantitySold]]</f>
        <v>36.884273684210527</v>
      </c>
      <c r="O5379" s="10">
        <f>Append16[[#This Row],[UnitCost]]*Append16[[#This Row],[QuantitySold]]</f>
        <v>700.80119999999999</v>
      </c>
      <c r="P5379" t="str">
        <f>TEXT(Append16[[#This Row],[Date]], "mmmm")</f>
        <v>August</v>
      </c>
    </row>
    <row r="5380" spans="1:16">
      <c r="A5380" s="7">
        <v>44777</v>
      </c>
      <c r="B5380" t="s">
        <v>13</v>
      </c>
      <c r="C5380" t="s">
        <v>20</v>
      </c>
      <c r="D5380">
        <v>18</v>
      </c>
      <c r="E5380">
        <v>168.78</v>
      </c>
      <c r="F5380">
        <v>3038.07</v>
      </c>
      <c r="G5380">
        <v>819.89</v>
      </c>
      <c r="H5380">
        <v>0.27</v>
      </c>
      <c r="I5380">
        <v>0.19</v>
      </c>
      <c r="J5380">
        <v>16</v>
      </c>
      <c r="K5380" t="s">
        <v>26</v>
      </c>
      <c r="L5380" t="s">
        <v>34</v>
      </c>
      <c r="M5380" t="s">
        <v>21</v>
      </c>
      <c r="N5380" s="10">
        <f>(Append16[[#This Row],[Revenue]]-(Append16[[#This Row],[Revenue]] * Append16[[#This Row],[MarginPct]]))/Append16[[#This Row],[QuantitySold]]</f>
        <v>123.21061666666667</v>
      </c>
      <c r="O5380" s="10">
        <f>Append16[[#This Row],[UnitCost]]*Append16[[#This Row],[QuantitySold]]</f>
        <v>2217.7910999999999</v>
      </c>
      <c r="P5380" t="str">
        <f>TEXT(Append16[[#This Row],[Date]], "mmmm")</f>
        <v>August</v>
      </c>
    </row>
    <row r="5381" spans="1:16">
      <c r="A5381" s="7">
        <v>44777</v>
      </c>
      <c r="B5381" t="s">
        <v>13</v>
      </c>
      <c r="C5381" t="s">
        <v>22</v>
      </c>
      <c r="D5381">
        <v>14</v>
      </c>
      <c r="E5381">
        <v>166.16</v>
      </c>
      <c r="F5381">
        <v>2326.2399999999998</v>
      </c>
      <c r="G5381">
        <v>739.92</v>
      </c>
      <c r="H5381">
        <v>0.318</v>
      </c>
      <c r="I5381">
        <v>0.2</v>
      </c>
      <c r="J5381">
        <v>15</v>
      </c>
      <c r="K5381" t="s">
        <v>23</v>
      </c>
      <c r="L5381" t="s">
        <v>34</v>
      </c>
      <c r="M5381" t="s">
        <v>17</v>
      </c>
      <c r="N5381" s="10">
        <f>(Append16[[#This Row],[Revenue]]-(Append16[[#This Row],[Revenue]] * Append16[[#This Row],[MarginPct]]))/Append16[[#This Row],[QuantitySold]]</f>
        <v>113.32111999999999</v>
      </c>
      <c r="O5381" s="10">
        <f>Append16[[#This Row],[UnitCost]]*Append16[[#This Row],[QuantitySold]]</f>
        <v>1586.49568</v>
      </c>
      <c r="P5381" t="str">
        <f>TEXT(Append16[[#This Row],[Date]], "mmmm")</f>
        <v>August</v>
      </c>
    </row>
    <row r="5382" spans="1:16">
      <c r="A5382" s="7">
        <v>44777</v>
      </c>
      <c r="B5382" t="s">
        <v>24</v>
      </c>
      <c r="C5382" t="s">
        <v>14</v>
      </c>
      <c r="D5382">
        <v>20</v>
      </c>
      <c r="E5382">
        <v>51.65</v>
      </c>
      <c r="F5382">
        <v>1032.97</v>
      </c>
      <c r="G5382">
        <v>380.26</v>
      </c>
      <c r="H5382">
        <v>0.36799999999999999</v>
      </c>
      <c r="I5382">
        <v>0.17</v>
      </c>
      <c r="J5382">
        <v>14</v>
      </c>
      <c r="K5382" t="s">
        <v>15</v>
      </c>
      <c r="L5382" t="s">
        <v>34</v>
      </c>
      <c r="M5382" t="s">
        <v>21</v>
      </c>
      <c r="N5382" s="10">
        <f>(Append16[[#This Row],[Revenue]]-(Append16[[#This Row],[Revenue]] * Append16[[#This Row],[MarginPct]]))/Append16[[#This Row],[QuantitySold]]</f>
        <v>32.641852</v>
      </c>
      <c r="O5382" s="10">
        <f>Append16[[#This Row],[UnitCost]]*Append16[[#This Row],[QuantitySold]]</f>
        <v>652.83704</v>
      </c>
      <c r="P5382" t="str">
        <f>TEXT(Append16[[#This Row],[Date]], "mmmm")</f>
        <v>August</v>
      </c>
    </row>
    <row r="5383" spans="1:16">
      <c r="A5383" s="7">
        <v>44777</v>
      </c>
      <c r="B5383" t="s">
        <v>24</v>
      </c>
      <c r="C5383" t="s">
        <v>18</v>
      </c>
      <c r="D5383">
        <v>15</v>
      </c>
      <c r="E5383">
        <v>98.77</v>
      </c>
      <c r="F5383">
        <v>1481.49</v>
      </c>
      <c r="G5383">
        <v>548.37</v>
      </c>
      <c r="H5383">
        <v>0.37</v>
      </c>
      <c r="I5383">
        <v>7.0000000000000007E-2</v>
      </c>
      <c r="J5383">
        <v>17</v>
      </c>
      <c r="K5383" t="s">
        <v>26</v>
      </c>
      <c r="L5383" t="s">
        <v>34</v>
      </c>
      <c r="M5383" t="s">
        <v>21</v>
      </c>
      <c r="N5383" s="10">
        <f>(Append16[[#This Row],[Revenue]]-(Append16[[#This Row],[Revenue]] * Append16[[#This Row],[MarginPct]]))/Append16[[#This Row],[QuantitySold]]</f>
        <v>62.222580000000001</v>
      </c>
      <c r="O5383" s="10">
        <f>Append16[[#This Row],[UnitCost]]*Append16[[#This Row],[QuantitySold]]</f>
        <v>933.33870000000002</v>
      </c>
      <c r="P5383" t="str">
        <f>TEXT(Append16[[#This Row],[Date]], "mmmm")</f>
        <v>August</v>
      </c>
    </row>
    <row r="5384" spans="1:16">
      <c r="A5384" s="7">
        <v>44777</v>
      </c>
      <c r="B5384" t="s">
        <v>24</v>
      </c>
      <c r="C5384" t="s">
        <v>19</v>
      </c>
      <c r="D5384">
        <v>23</v>
      </c>
      <c r="E5384">
        <v>121.95</v>
      </c>
      <c r="F5384">
        <v>2804.87</v>
      </c>
      <c r="G5384">
        <v>709.01</v>
      </c>
      <c r="H5384">
        <v>0.253</v>
      </c>
      <c r="I5384">
        <v>0.2</v>
      </c>
      <c r="J5384">
        <v>16</v>
      </c>
      <c r="K5384" t="s">
        <v>25</v>
      </c>
      <c r="L5384" t="s">
        <v>34</v>
      </c>
      <c r="M5384" t="s">
        <v>17</v>
      </c>
      <c r="N5384" s="10">
        <f>(Append16[[#This Row],[Revenue]]-(Append16[[#This Row],[Revenue]] * Append16[[#This Row],[MarginPct]]))/Append16[[#This Row],[QuantitySold]]</f>
        <v>91.097299565217384</v>
      </c>
      <c r="O5384" s="10">
        <f>Append16[[#This Row],[UnitCost]]*Append16[[#This Row],[QuantitySold]]</f>
        <v>2095.2378899999999</v>
      </c>
      <c r="P5384" t="str">
        <f>TEXT(Append16[[#This Row],[Date]], "mmmm")</f>
        <v>August</v>
      </c>
    </row>
    <row r="5385" spans="1:16">
      <c r="A5385" s="7">
        <v>44777</v>
      </c>
      <c r="B5385" t="s">
        <v>24</v>
      </c>
      <c r="C5385" t="s">
        <v>20</v>
      </c>
      <c r="D5385">
        <v>27</v>
      </c>
      <c r="E5385">
        <v>67.650000000000006</v>
      </c>
      <c r="F5385">
        <v>1826.55</v>
      </c>
      <c r="G5385">
        <v>562.77</v>
      </c>
      <c r="H5385">
        <v>0.308</v>
      </c>
      <c r="I5385">
        <v>0.1</v>
      </c>
      <c r="J5385">
        <v>13</v>
      </c>
      <c r="K5385" t="s">
        <v>25</v>
      </c>
      <c r="L5385" t="s">
        <v>34</v>
      </c>
      <c r="M5385" t="s">
        <v>17</v>
      </c>
      <c r="N5385" s="10">
        <f>(Append16[[#This Row],[Revenue]]-(Append16[[#This Row],[Revenue]] * Append16[[#This Row],[MarginPct]]))/Append16[[#This Row],[QuantitySold]]</f>
        <v>46.813800000000001</v>
      </c>
      <c r="O5385" s="10">
        <f>Append16[[#This Row],[UnitCost]]*Append16[[#This Row],[QuantitySold]]</f>
        <v>1263.9726000000001</v>
      </c>
      <c r="P5385" t="str">
        <f>TEXT(Append16[[#This Row],[Date]], "mmmm")</f>
        <v>August</v>
      </c>
    </row>
    <row r="5386" spans="1:16">
      <c r="A5386" s="7">
        <v>44777</v>
      </c>
      <c r="B5386" t="s">
        <v>24</v>
      </c>
      <c r="C5386" t="s">
        <v>22</v>
      </c>
      <c r="D5386">
        <v>22</v>
      </c>
      <c r="E5386">
        <v>180.79</v>
      </c>
      <c r="F5386">
        <v>3977.36</v>
      </c>
      <c r="G5386">
        <v>1435.69</v>
      </c>
      <c r="H5386">
        <v>0.36099999999999999</v>
      </c>
      <c r="I5386">
        <v>0.15</v>
      </c>
      <c r="J5386">
        <v>16</v>
      </c>
      <c r="K5386" t="s">
        <v>15</v>
      </c>
      <c r="L5386" t="s">
        <v>34</v>
      </c>
      <c r="M5386" t="s">
        <v>17</v>
      </c>
      <c r="N5386" s="10">
        <f>(Append16[[#This Row],[Revenue]]-(Append16[[#This Row],[Revenue]] * Append16[[#This Row],[MarginPct]]))/Append16[[#This Row],[QuantitySold]]</f>
        <v>115.5242290909091</v>
      </c>
      <c r="O5386" s="10">
        <f>Append16[[#This Row],[UnitCost]]*Append16[[#This Row],[QuantitySold]]</f>
        <v>2541.5330400000003</v>
      </c>
      <c r="P5386" t="str">
        <f>TEXT(Append16[[#This Row],[Date]], "mmmm")</f>
        <v>August</v>
      </c>
    </row>
    <row r="5387" spans="1:16">
      <c r="A5387" s="7">
        <v>44777</v>
      </c>
      <c r="B5387" t="s">
        <v>27</v>
      </c>
      <c r="C5387" t="s">
        <v>14</v>
      </c>
      <c r="D5387">
        <v>26</v>
      </c>
      <c r="E5387">
        <v>193.05</v>
      </c>
      <c r="F5387">
        <v>5019.1899999999996</v>
      </c>
      <c r="G5387">
        <v>1590.71</v>
      </c>
      <c r="H5387">
        <v>0.317</v>
      </c>
      <c r="I5387">
        <v>0.12</v>
      </c>
      <c r="J5387">
        <v>14</v>
      </c>
      <c r="K5387" t="s">
        <v>23</v>
      </c>
      <c r="L5387" t="s">
        <v>34</v>
      </c>
      <c r="M5387" t="s">
        <v>21</v>
      </c>
      <c r="N5387" s="10">
        <f>(Append16[[#This Row],[Revenue]]-(Append16[[#This Row],[Revenue]] * Append16[[#This Row],[MarginPct]]))/Append16[[#This Row],[QuantitySold]]</f>
        <v>131.85026038461535</v>
      </c>
      <c r="O5387" s="10">
        <f>Append16[[#This Row],[UnitCost]]*Append16[[#This Row],[QuantitySold]]</f>
        <v>3428.1067699999994</v>
      </c>
      <c r="P5387" t="str">
        <f>TEXT(Append16[[#This Row],[Date]], "mmmm")</f>
        <v>August</v>
      </c>
    </row>
    <row r="5388" spans="1:16">
      <c r="A5388" s="7">
        <v>44777</v>
      </c>
      <c r="B5388" t="s">
        <v>27</v>
      </c>
      <c r="C5388" t="s">
        <v>18</v>
      </c>
      <c r="D5388">
        <v>18</v>
      </c>
      <c r="E5388">
        <v>133.49</v>
      </c>
      <c r="F5388">
        <v>2402.89</v>
      </c>
      <c r="G5388">
        <v>766.47</v>
      </c>
      <c r="H5388">
        <v>0.31900000000000001</v>
      </c>
      <c r="I5388">
        <v>0.2</v>
      </c>
      <c r="J5388">
        <v>19</v>
      </c>
      <c r="K5388" t="s">
        <v>23</v>
      </c>
      <c r="L5388" t="s">
        <v>34</v>
      </c>
      <c r="M5388" t="s">
        <v>17</v>
      </c>
      <c r="N5388" s="10">
        <f>(Append16[[#This Row],[Revenue]]-(Append16[[#This Row],[Revenue]] * Append16[[#This Row],[MarginPct]]))/Append16[[#This Row],[QuantitySold]]</f>
        <v>90.909338333333324</v>
      </c>
      <c r="O5388" s="10">
        <f>Append16[[#This Row],[UnitCost]]*Append16[[#This Row],[QuantitySold]]</f>
        <v>1636.3680899999999</v>
      </c>
      <c r="P5388" t="str">
        <f>TEXT(Append16[[#This Row],[Date]], "mmmm")</f>
        <v>August</v>
      </c>
    </row>
    <row r="5389" spans="1:16">
      <c r="A5389" s="7">
        <v>44777</v>
      </c>
      <c r="B5389" t="s">
        <v>27</v>
      </c>
      <c r="C5389" t="s">
        <v>19</v>
      </c>
      <c r="D5389">
        <v>17</v>
      </c>
      <c r="E5389">
        <v>21.35</v>
      </c>
      <c r="F5389">
        <v>362.92</v>
      </c>
      <c r="G5389">
        <v>102.05</v>
      </c>
      <c r="H5389">
        <v>0.28100000000000003</v>
      </c>
      <c r="I5389">
        <v>0.19</v>
      </c>
      <c r="J5389">
        <v>14</v>
      </c>
      <c r="K5389" t="s">
        <v>25</v>
      </c>
      <c r="L5389" t="s">
        <v>34</v>
      </c>
      <c r="M5389" t="s">
        <v>17</v>
      </c>
      <c r="N5389" s="10">
        <f>(Append16[[#This Row],[Revenue]]-(Append16[[#This Row],[Revenue]] * Append16[[#This Row],[MarginPct]]))/Append16[[#This Row],[QuantitySold]]</f>
        <v>15.349381176470589</v>
      </c>
      <c r="O5389" s="10">
        <f>Append16[[#This Row],[UnitCost]]*Append16[[#This Row],[QuantitySold]]</f>
        <v>260.93948</v>
      </c>
      <c r="P5389" t="str">
        <f>TEXT(Append16[[#This Row],[Date]], "mmmm")</f>
        <v>August</v>
      </c>
    </row>
    <row r="5390" spans="1:16">
      <c r="A5390" s="7">
        <v>44777</v>
      </c>
      <c r="B5390" t="s">
        <v>27</v>
      </c>
      <c r="C5390" t="s">
        <v>20</v>
      </c>
      <c r="D5390">
        <v>17</v>
      </c>
      <c r="E5390">
        <v>161.44</v>
      </c>
      <c r="F5390">
        <v>2744.47</v>
      </c>
      <c r="G5390">
        <v>865.46</v>
      </c>
      <c r="H5390">
        <v>0.315</v>
      </c>
      <c r="I5390">
        <v>0.28999999999999998</v>
      </c>
      <c r="J5390">
        <v>20</v>
      </c>
      <c r="K5390" t="s">
        <v>15</v>
      </c>
      <c r="L5390" t="s">
        <v>34</v>
      </c>
      <c r="M5390" t="s">
        <v>21</v>
      </c>
      <c r="N5390" s="10">
        <f>(Append16[[#This Row],[Revenue]]-(Append16[[#This Row],[Revenue]] * Append16[[#This Row],[MarginPct]]))/Append16[[#This Row],[QuantitySold]]</f>
        <v>110.58599705882352</v>
      </c>
      <c r="O5390" s="10">
        <f>Append16[[#This Row],[UnitCost]]*Append16[[#This Row],[QuantitySold]]</f>
        <v>1879.9619499999999</v>
      </c>
      <c r="P5390" t="str">
        <f>TEXT(Append16[[#This Row],[Date]], "mmmm")</f>
        <v>August</v>
      </c>
    </row>
    <row r="5391" spans="1:16">
      <c r="A5391" s="7">
        <v>44777</v>
      </c>
      <c r="B5391" t="s">
        <v>27</v>
      </c>
      <c r="C5391" t="s">
        <v>22</v>
      </c>
      <c r="D5391">
        <v>19</v>
      </c>
      <c r="E5391">
        <v>23.64</v>
      </c>
      <c r="F5391">
        <v>449.25</v>
      </c>
      <c r="G5391">
        <v>119.39</v>
      </c>
      <c r="H5391">
        <v>0.26600000000000001</v>
      </c>
      <c r="I5391">
        <v>0.24</v>
      </c>
      <c r="J5391">
        <v>19</v>
      </c>
      <c r="K5391" t="s">
        <v>15</v>
      </c>
      <c r="L5391" t="s">
        <v>34</v>
      </c>
      <c r="M5391" t="s">
        <v>17</v>
      </c>
      <c r="N5391" s="10">
        <f>(Append16[[#This Row],[Revenue]]-(Append16[[#This Row],[Revenue]] * Append16[[#This Row],[MarginPct]]))/Append16[[#This Row],[QuantitySold]]</f>
        <v>17.355236842105263</v>
      </c>
      <c r="O5391" s="10">
        <f>Append16[[#This Row],[UnitCost]]*Append16[[#This Row],[QuantitySold]]</f>
        <v>329.74950000000001</v>
      </c>
      <c r="P5391" t="str">
        <f>TEXT(Append16[[#This Row],[Date]], "mmmm")</f>
        <v>August</v>
      </c>
    </row>
    <row r="5392" spans="1:16">
      <c r="A5392" s="7">
        <v>44777</v>
      </c>
      <c r="B5392" t="s">
        <v>28</v>
      </c>
      <c r="C5392" t="s">
        <v>14</v>
      </c>
      <c r="D5392">
        <v>13</v>
      </c>
      <c r="E5392">
        <v>116.16</v>
      </c>
      <c r="F5392">
        <v>1510.02</v>
      </c>
      <c r="G5392">
        <v>452.23</v>
      </c>
      <c r="H5392">
        <v>0.29899999999999999</v>
      </c>
      <c r="I5392">
        <v>0.08</v>
      </c>
      <c r="J5392">
        <v>14</v>
      </c>
      <c r="K5392" t="s">
        <v>25</v>
      </c>
      <c r="L5392" t="s">
        <v>34</v>
      </c>
      <c r="M5392" t="s">
        <v>21</v>
      </c>
      <c r="N5392" s="10">
        <f>(Append16[[#This Row],[Revenue]]-(Append16[[#This Row],[Revenue]] * Append16[[#This Row],[MarginPct]]))/Append16[[#This Row],[QuantitySold]]</f>
        <v>81.424924615384626</v>
      </c>
      <c r="O5392" s="10">
        <f>Append16[[#This Row],[UnitCost]]*Append16[[#This Row],[QuantitySold]]</f>
        <v>1058.5240200000001</v>
      </c>
      <c r="P5392" t="str">
        <f>TEXT(Append16[[#This Row],[Date]], "mmmm")</f>
        <v>August</v>
      </c>
    </row>
    <row r="5393" spans="1:16">
      <c r="A5393" s="7">
        <v>44777</v>
      </c>
      <c r="B5393" t="s">
        <v>28</v>
      </c>
      <c r="C5393" t="s">
        <v>18</v>
      </c>
      <c r="D5393">
        <v>15</v>
      </c>
      <c r="E5393">
        <v>137.51</v>
      </c>
      <c r="F5393">
        <v>2062.66</v>
      </c>
      <c r="G5393">
        <v>857.26</v>
      </c>
      <c r="H5393">
        <v>0.41599999999999998</v>
      </c>
      <c r="I5393">
        <v>0.04</v>
      </c>
      <c r="J5393">
        <v>29</v>
      </c>
      <c r="K5393" t="s">
        <v>25</v>
      </c>
      <c r="L5393" t="s">
        <v>34</v>
      </c>
      <c r="M5393" t="s">
        <v>17</v>
      </c>
      <c r="N5393" s="10">
        <f>(Append16[[#This Row],[Revenue]]-(Append16[[#This Row],[Revenue]] * Append16[[#This Row],[MarginPct]]))/Append16[[#This Row],[QuantitySold]]</f>
        <v>80.306229333333334</v>
      </c>
      <c r="O5393" s="10">
        <f>Append16[[#This Row],[UnitCost]]*Append16[[#This Row],[QuantitySold]]</f>
        <v>1204.5934400000001</v>
      </c>
      <c r="P5393" t="str">
        <f>TEXT(Append16[[#This Row],[Date]], "mmmm")</f>
        <v>August</v>
      </c>
    </row>
    <row r="5394" spans="1:16">
      <c r="A5394" s="7">
        <v>44777</v>
      </c>
      <c r="B5394" t="s">
        <v>28</v>
      </c>
      <c r="C5394" t="s">
        <v>19</v>
      </c>
      <c r="D5394">
        <v>13</v>
      </c>
      <c r="E5394">
        <v>100.13</v>
      </c>
      <c r="F5394">
        <v>1301.73</v>
      </c>
      <c r="G5394">
        <v>371.99</v>
      </c>
      <c r="H5394">
        <v>0.28599999999999998</v>
      </c>
      <c r="I5394">
        <v>0.28000000000000003</v>
      </c>
      <c r="J5394">
        <v>21</v>
      </c>
      <c r="K5394" t="s">
        <v>26</v>
      </c>
      <c r="L5394" t="s">
        <v>34</v>
      </c>
      <c r="M5394" t="s">
        <v>21</v>
      </c>
      <c r="N5394" s="10">
        <f>(Append16[[#This Row],[Revenue]]-(Append16[[#This Row],[Revenue]] * Append16[[#This Row],[MarginPct]]))/Append16[[#This Row],[QuantitySold]]</f>
        <v>71.495016923076932</v>
      </c>
      <c r="O5394" s="10">
        <f>Append16[[#This Row],[UnitCost]]*Append16[[#This Row],[QuantitySold]]</f>
        <v>929.43522000000007</v>
      </c>
      <c r="P5394" t="str">
        <f>TEXT(Append16[[#This Row],[Date]], "mmmm")</f>
        <v>August</v>
      </c>
    </row>
    <row r="5395" spans="1:16">
      <c r="A5395" s="7">
        <v>44777</v>
      </c>
      <c r="B5395" t="s">
        <v>28</v>
      </c>
      <c r="C5395" t="s">
        <v>20</v>
      </c>
      <c r="D5395">
        <v>29</v>
      </c>
      <c r="E5395">
        <v>194.44</v>
      </c>
      <c r="F5395">
        <v>5638.72</v>
      </c>
      <c r="G5395">
        <v>1367.34</v>
      </c>
      <c r="H5395">
        <v>0.24199999999999999</v>
      </c>
      <c r="I5395">
        <v>0.05</v>
      </c>
      <c r="J5395">
        <v>7</v>
      </c>
      <c r="K5395" t="s">
        <v>26</v>
      </c>
      <c r="L5395" t="s">
        <v>34</v>
      </c>
      <c r="M5395" t="s">
        <v>21</v>
      </c>
      <c r="N5395" s="10">
        <f>(Append16[[#This Row],[Revenue]]-(Append16[[#This Row],[Revenue]] * Append16[[#This Row],[MarginPct]]))/Append16[[#This Row],[QuantitySold]]</f>
        <v>147.38447448275863</v>
      </c>
      <c r="O5395" s="10">
        <f>Append16[[#This Row],[UnitCost]]*Append16[[#This Row],[QuantitySold]]</f>
        <v>4274.1497600000002</v>
      </c>
      <c r="P5395" t="str">
        <f>TEXT(Append16[[#This Row],[Date]], "mmmm")</f>
        <v>August</v>
      </c>
    </row>
    <row r="5396" spans="1:16">
      <c r="A5396" s="7">
        <v>44777</v>
      </c>
      <c r="B5396" t="s">
        <v>28</v>
      </c>
      <c r="C5396" t="s">
        <v>22</v>
      </c>
      <c r="D5396">
        <v>22</v>
      </c>
      <c r="E5396">
        <v>180.18</v>
      </c>
      <c r="F5396">
        <v>3963.86</v>
      </c>
      <c r="G5396">
        <v>1415.89</v>
      </c>
      <c r="H5396">
        <v>0.35699999999999998</v>
      </c>
      <c r="I5396">
        <v>0.02</v>
      </c>
      <c r="J5396">
        <v>13</v>
      </c>
      <c r="K5396" t="s">
        <v>15</v>
      </c>
      <c r="L5396" t="s">
        <v>34</v>
      </c>
      <c r="M5396" t="s">
        <v>21</v>
      </c>
      <c r="N5396" s="10">
        <f>(Append16[[#This Row],[Revenue]]-(Append16[[#This Row],[Revenue]] * Append16[[#This Row],[MarginPct]]))/Append16[[#This Row],[QuantitySold]]</f>
        <v>115.85281727272728</v>
      </c>
      <c r="O5396" s="10">
        <f>Append16[[#This Row],[UnitCost]]*Append16[[#This Row],[QuantitySold]]</f>
        <v>2548.7619800000002</v>
      </c>
      <c r="P5396" t="str">
        <f>TEXT(Append16[[#This Row],[Date]], "mmmm")</f>
        <v>August</v>
      </c>
    </row>
    <row r="5397" spans="1:16">
      <c r="A5397" s="7">
        <v>44777</v>
      </c>
      <c r="B5397" t="s">
        <v>29</v>
      </c>
      <c r="C5397" t="s">
        <v>14</v>
      </c>
      <c r="D5397">
        <v>20</v>
      </c>
      <c r="E5397">
        <v>111.84</v>
      </c>
      <c r="F5397">
        <v>2236.6999999999998</v>
      </c>
      <c r="G5397">
        <v>900.38</v>
      </c>
      <c r="H5397">
        <v>0.40300000000000002</v>
      </c>
      <c r="I5397">
        <v>0.08</v>
      </c>
      <c r="J5397">
        <v>26</v>
      </c>
      <c r="K5397" t="s">
        <v>25</v>
      </c>
      <c r="L5397" t="s">
        <v>34</v>
      </c>
      <c r="M5397" t="s">
        <v>17</v>
      </c>
      <c r="N5397" s="10">
        <f>(Append16[[#This Row],[Revenue]]-(Append16[[#This Row],[Revenue]] * Append16[[#This Row],[MarginPct]]))/Append16[[#This Row],[QuantitySold]]</f>
        <v>66.765494999999987</v>
      </c>
      <c r="O5397" s="10">
        <f>Append16[[#This Row],[UnitCost]]*Append16[[#This Row],[QuantitySold]]</f>
        <v>1335.3098999999997</v>
      </c>
      <c r="P5397" t="str">
        <f>TEXT(Append16[[#This Row],[Date]], "mmmm")</f>
        <v>August</v>
      </c>
    </row>
    <row r="5398" spans="1:16">
      <c r="A5398" s="7">
        <v>44777</v>
      </c>
      <c r="B5398" t="s">
        <v>29</v>
      </c>
      <c r="C5398" t="s">
        <v>18</v>
      </c>
      <c r="D5398">
        <v>15</v>
      </c>
      <c r="E5398">
        <v>185.87</v>
      </c>
      <c r="F5398">
        <v>2788.03</v>
      </c>
      <c r="G5398">
        <v>772.08</v>
      </c>
      <c r="H5398">
        <v>0.27700000000000002</v>
      </c>
      <c r="I5398">
        <v>0.23</v>
      </c>
      <c r="J5398">
        <v>14</v>
      </c>
      <c r="K5398" t="s">
        <v>26</v>
      </c>
      <c r="L5398" t="s">
        <v>34</v>
      </c>
      <c r="M5398" t="s">
        <v>17</v>
      </c>
      <c r="N5398" s="10">
        <f>(Append16[[#This Row],[Revenue]]-(Append16[[#This Row],[Revenue]] * Append16[[#This Row],[MarginPct]]))/Append16[[#This Row],[QuantitySold]]</f>
        <v>134.38304600000001</v>
      </c>
      <c r="O5398" s="10">
        <f>Append16[[#This Row],[UnitCost]]*Append16[[#This Row],[QuantitySold]]</f>
        <v>2015.7456900000002</v>
      </c>
      <c r="P5398" t="str">
        <f>TEXT(Append16[[#This Row],[Date]], "mmmm")</f>
        <v>August</v>
      </c>
    </row>
    <row r="5399" spans="1:16">
      <c r="A5399" s="7">
        <v>44777</v>
      </c>
      <c r="B5399" t="s">
        <v>29</v>
      </c>
      <c r="C5399" t="s">
        <v>19</v>
      </c>
      <c r="D5399">
        <v>18</v>
      </c>
      <c r="E5399">
        <v>104.11</v>
      </c>
      <c r="F5399">
        <v>1874.07</v>
      </c>
      <c r="G5399">
        <v>507.44</v>
      </c>
      <c r="H5399">
        <v>0.27100000000000002</v>
      </c>
      <c r="I5399">
        <v>0.14000000000000001</v>
      </c>
      <c r="J5399">
        <v>14</v>
      </c>
      <c r="K5399" t="s">
        <v>15</v>
      </c>
      <c r="L5399" t="s">
        <v>34</v>
      </c>
      <c r="M5399" t="s">
        <v>17</v>
      </c>
      <c r="N5399" s="10">
        <f>(Append16[[#This Row],[Revenue]]-(Append16[[#This Row],[Revenue]] * Append16[[#This Row],[MarginPct]]))/Append16[[#This Row],[QuantitySold]]</f>
        <v>75.899834999999996</v>
      </c>
      <c r="O5399" s="10">
        <f>Append16[[#This Row],[UnitCost]]*Append16[[#This Row],[QuantitySold]]</f>
        <v>1366.1970299999998</v>
      </c>
      <c r="P5399" t="str">
        <f>TEXT(Append16[[#This Row],[Date]], "mmmm")</f>
        <v>August</v>
      </c>
    </row>
    <row r="5400" spans="1:16">
      <c r="A5400" s="7">
        <v>44777</v>
      </c>
      <c r="B5400" t="s">
        <v>29</v>
      </c>
      <c r="C5400" t="s">
        <v>20</v>
      </c>
      <c r="D5400">
        <v>25</v>
      </c>
      <c r="E5400">
        <v>35.01</v>
      </c>
      <c r="F5400">
        <v>875.35</v>
      </c>
      <c r="G5400">
        <v>289.37</v>
      </c>
      <c r="H5400">
        <v>0.33100000000000002</v>
      </c>
      <c r="I5400">
        <v>0.3</v>
      </c>
      <c r="J5400">
        <v>17</v>
      </c>
      <c r="K5400" t="s">
        <v>15</v>
      </c>
      <c r="L5400" t="s">
        <v>34</v>
      </c>
      <c r="M5400" t="s">
        <v>17</v>
      </c>
      <c r="N5400" s="10">
        <f>(Append16[[#This Row],[Revenue]]-(Append16[[#This Row],[Revenue]] * Append16[[#This Row],[MarginPct]]))/Append16[[#This Row],[QuantitySold]]</f>
        <v>23.424365999999999</v>
      </c>
      <c r="O5400" s="10">
        <f>Append16[[#This Row],[UnitCost]]*Append16[[#This Row],[QuantitySold]]</f>
        <v>585.60915</v>
      </c>
      <c r="P5400" t="str">
        <f>TEXT(Append16[[#This Row],[Date]], "mmmm")</f>
        <v>August</v>
      </c>
    </row>
    <row r="5401" spans="1:16">
      <c r="A5401" s="7">
        <v>44777</v>
      </c>
      <c r="B5401" t="s">
        <v>29</v>
      </c>
      <c r="C5401" t="s">
        <v>22</v>
      </c>
      <c r="D5401">
        <v>20</v>
      </c>
      <c r="E5401">
        <v>118.69</v>
      </c>
      <c r="F5401">
        <v>2373.87</v>
      </c>
      <c r="G5401">
        <v>600.77</v>
      </c>
      <c r="H5401">
        <v>0.253</v>
      </c>
      <c r="I5401">
        <v>0.05</v>
      </c>
      <c r="J5401">
        <v>17</v>
      </c>
      <c r="K5401" t="s">
        <v>23</v>
      </c>
      <c r="L5401" t="s">
        <v>34</v>
      </c>
      <c r="M5401" t="s">
        <v>17</v>
      </c>
      <c r="N5401" s="10">
        <f>(Append16[[#This Row],[Revenue]]-(Append16[[#This Row],[Revenue]] * Append16[[#This Row],[MarginPct]]))/Append16[[#This Row],[QuantitySold]]</f>
        <v>88.664044500000003</v>
      </c>
      <c r="O5401" s="10">
        <f>Append16[[#This Row],[UnitCost]]*Append16[[#This Row],[QuantitySold]]</f>
        <v>1773.28089</v>
      </c>
      <c r="P5401" t="str">
        <f>TEXT(Append16[[#This Row],[Date]], "mmmm")</f>
        <v>August</v>
      </c>
    </row>
    <row r="5402" spans="1:16">
      <c r="A5402" s="7">
        <v>44778</v>
      </c>
      <c r="B5402" t="s">
        <v>13</v>
      </c>
      <c r="C5402" t="s">
        <v>14</v>
      </c>
      <c r="D5402">
        <v>24</v>
      </c>
      <c r="E5402">
        <v>193.1</v>
      </c>
      <c r="F5402">
        <v>4634.29</v>
      </c>
      <c r="G5402">
        <v>1241.4000000000001</v>
      </c>
      <c r="H5402">
        <v>0.26800000000000002</v>
      </c>
      <c r="I5402">
        <v>0.3</v>
      </c>
      <c r="J5402">
        <v>17</v>
      </c>
      <c r="K5402" t="s">
        <v>26</v>
      </c>
      <c r="L5402" t="s">
        <v>35</v>
      </c>
      <c r="M5402" t="s">
        <v>17</v>
      </c>
      <c r="N5402" s="10">
        <f>(Append16[[#This Row],[Revenue]]-(Append16[[#This Row],[Revenue]] * Append16[[#This Row],[MarginPct]]))/Append16[[#This Row],[QuantitySold]]</f>
        <v>141.345845</v>
      </c>
      <c r="O5402" s="10">
        <f>Append16[[#This Row],[UnitCost]]*Append16[[#This Row],[QuantitySold]]</f>
        <v>3392.3002799999999</v>
      </c>
      <c r="P5402" t="str">
        <f>TEXT(Append16[[#This Row],[Date]], "mmmm")</f>
        <v>August</v>
      </c>
    </row>
    <row r="5403" spans="1:16">
      <c r="A5403" s="7">
        <v>44778</v>
      </c>
      <c r="B5403" t="s">
        <v>13</v>
      </c>
      <c r="C5403" t="s">
        <v>18</v>
      </c>
      <c r="D5403">
        <v>18</v>
      </c>
      <c r="E5403">
        <v>94.71</v>
      </c>
      <c r="F5403">
        <v>1704.85</v>
      </c>
      <c r="G5403">
        <v>495.98</v>
      </c>
      <c r="H5403">
        <v>0.29099999999999998</v>
      </c>
      <c r="I5403">
        <v>0.08</v>
      </c>
      <c r="J5403">
        <v>11</v>
      </c>
      <c r="K5403" t="s">
        <v>25</v>
      </c>
      <c r="L5403" t="s">
        <v>35</v>
      </c>
      <c r="M5403" t="s">
        <v>21</v>
      </c>
      <c r="N5403" s="10">
        <f>(Append16[[#This Row],[Revenue]]-(Append16[[#This Row],[Revenue]] * Append16[[#This Row],[MarginPct]]))/Append16[[#This Row],[QuantitySold]]</f>
        <v>67.152147222222226</v>
      </c>
      <c r="O5403" s="10">
        <f>Append16[[#This Row],[UnitCost]]*Append16[[#This Row],[QuantitySold]]</f>
        <v>1208.73865</v>
      </c>
      <c r="P5403" t="str">
        <f>TEXT(Append16[[#This Row],[Date]], "mmmm")</f>
        <v>August</v>
      </c>
    </row>
    <row r="5404" spans="1:16">
      <c r="A5404" s="7">
        <v>44778</v>
      </c>
      <c r="B5404" t="s">
        <v>13</v>
      </c>
      <c r="C5404" t="s">
        <v>19</v>
      </c>
      <c r="D5404">
        <v>27</v>
      </c>
      <c r="E5404">
        <v>199.45</v>
      </c>
      <c r="F5404">
        <v>5385.09</v>
      </c>
      <c r="G5404">
        <v>1634.1</v>
      </c>
      <c r="H5404">
        <v>0.30299999999999999</v>
      </c>
      <c r="I5404">
        <v>0.14000000000000001</v>
      </c>
      <c r="J5404">
        <v>16</v>
      </c>
      <c r="K5404" t="s">
        <v>23</v>
      </c>
      <c r="L5404" t="s">
        <v>35</v>
      </c>
      <c r="M5404" t="s">
        <v>17</v>
      </c>
      <c r="N5404" s="10">
        <f>(Append16[[#This Row],[Revenue]]-(Append16[[#This Row],[Revenue]] * Append16[[#This Row],[MarginPct]]))/Append16[[#This Row],[QuantitySold]]</f>
        <v>139.01510111111111</v>
      </c>
      <c r="O5404" s="10">
        <f>Append16[[#This Row],[UnitCost]]*Append16[[#This Row],[QuantitySold]]</f>
        <v>3753.4077299999999</v>
      </c>
      <c r="P5404" t="str">
        <f>TEXT(Append16[[#This Row],[Date]], "mmmm")</f>
        <v>August</v>
      </c>
    </row>
    <row r="5405" spans="1:16">
      <c r="A5405" s="7">
        <v>44778</v>
      </c>
      <c r="B5405" t="s">
        <v>13</v>
      </c>
      <c r="C5405" t="s">
        <v>20</v>
      </c>
      <c r="D5405">
        <v>19</v>
      </c>
      <c r="E5405">
        <v>53.62</v>
      </c>
      <c r="F5405">
        <v>1018.86</v>
      </c>
      <c r="G5405">
        <v>337.52</v>
      </c>
      <c r="H5405">
        <v>0.33100000000000002</v>
      </c>
      <c r="I5405">
        <v>0.17</v>
      </c>
      <c r="J5405">
        <v>10</v>
      </c>
      <c r="K5405" t="s">
        <v>26</v>
      </c>
      <c r="L5405" t="s">
        <v>35</v>
      </c>
      <c r="M5405" t="s">
        <v>21</v>
      </c>
      <c r="N5405" s="10">
        <f>(Append16[[#This Row],[Revenue]]-(Append16[[#This Row],[Revenue]] * Append16[[#This Row],[MarginPct]]))/Append16[[#This Row],[QuantitySold]]</f>
        <v>35.874596842105262</v>
      </c>
      <c r="O5405" s="10">
        <f>Append16[[#This Row],[UnitCost]]*Append16[[#This Row],[QuantitySold]]</f>
        <v>681.61734000000001</v>
      </c>
      <c r="P5405" t="str">
        <f>TEXT(Append16[[#This Row],[Date]], "mmmm")</f>
        <v>August</v>
      </c>
    </row>
    <row r="5406" spans="1:16">
      <c r="A5406" s="7">
        <v>44778</v>
      </c>
      <c r="B5406" t="s">
        <v>13</v>
      </c>
      <c r="C5406" t="s">
        <v>22</v>
      </c>
      <c r="D5406">
        <v>21</v>
      </c>
      <c r="E5406">
        <v>54.24</v>
      </c>
      <c r="F5406">
        <v>1139.1099999999999</v>
      </c>
      <c r="G5406">
        <v>377.19</v>
      </c>
      <c r="H5406">
        <v>0.33100000000000002</v>
      </c>
      <c r="I5406">
        <v>0.18</v>
      </c>
      <c r="J5406">
        <v>19</v>
      </c>
      <c r="K5406" t="s">
        <v>15</v>
      </c>
      <c r="L5406" t="s">
        <v>35</v>
      </c>
      <c r="M5406" t="s">
        <v>17</v>
      </c>
      <c r="N5406" s="10">
        <f>(Append16[[#This Row],[Revenue]]-(Append16[[#This Row],[Revenue]] * Append16[[#This Row],[MarginPct]]))/Append16[[#This Row],[QuantitySold]]</f>
        <v>36.288789999999999</v>
      </c>
      <c r="O5406" s="10">
        <f>Append16[[#This Row],[UnitCost]]*Append16[[#This Row],[QuantitySold]]</f>
        <v>762.06458999999995</v>
      </c>
      <c r="P5406" t="str">
        <f>TEXT(Append16[[#This Row],[Date]], "mmmm")</f>
        <v>August</v>
      </c>
    </row>
    <row r="5407" spans="1:16">
      <c r="A5407" s="7">
        <v>44778</v>
      </c>
      <c r="B5407" t="s">
        <v>24</v>
      </c>
      <c r="C5407" t="s">
        <v>14</v>
      </c>
      <c r="D5407">
        <v>23</v>
      </c>
      <c r="E5407">
        <v>57.14</v>
      </c>
      <c r="F5407">
        <v>1314.33</v>
      </c>
      <c r="G5407">
        <v>327.76</v>
      </c>
      <c r="H5407">
        <v>0.249</v>
      </c>
      <c r="I5407">
        <v>0.15</v>
      </c>
      <c r="J5407">
        <v>19</v>
      </c>
      <c r="K5407" t="s">
        <v>23</v>
      </c>
      <c r="L5407" t="s">
        <v>35</v>
      </c>
      <c r="M5407" t="s">
        <v>21</v>
      </c>
      <c r="N5407" s="10">
        <f>(Append16[[#This Row],[Revenue]]-(Append16[[#This Row],[Revenue]] * Append16[[#This Row],[MarginPct]]))/Append16[[#This Row],[QuantitySold]]</f>
        <v>42.915731739130429</v>
      </c>
      <c r="O5407" s="10">
        <f>Append16[[#This Row],[UnitCost]]*Append16[[#This Row],[QuantitySold]]</f>
        <v>987.06182999999987</v>
      </c>
      <c r="P5407" t="str">
        <f>TEXT(Append16[[#This Row],[Date]], "mmmm")</f>
        <v>August</v>
      </c>
    </row>
    <row r="5408" spans="1:16">
      <c r="A5408" s="7">
        <v>44778</v>
      </c>
      <c r="B5408" t="s">
        <v>24</v>
      </c>
      <c r="C5408" t="s">
        <v>18</v>
      </c>
      <c r="D5408">
        <v>15</v>
      </c>
      <c r="E5408">
        <v>75.28</v>
      </c>
      <c r="F5408">
        <v>1129.1300000000001</v>
      </c>
      <c r="G5408">
        <v>427.27</v>
      </c>
      <c r="H5408">
        <v>0.378</v>
      </c>
      <c r="I5408">
        <v>0.03</v>
      </c>
      <c r="J5408">
        <v>13</v>
      </c>
      <c r="K5408" t="s">
        <v>25</v>
      </c>
      <c r="L5408" t="s">
        <v>35</v>
      </c>
      <c r="M5408" t="s">
        <v>21</v>
      </c>
      <c r="N5408" s="10">
        <f>(Append16[[#This Row],[Revenue]]-(Append16[[#This Row],[Revenue]] * Append16[[#This Row],[MarginPct]]))/Append16[[#This Row],[QuantitySold]]</f>
        <v>46.821257333333342</v>
      </c>
      <c r="O5408" s="10">
        <f>Append16[[#This Row],[UnitCost]]*Append16[[#This Row],[QuantitySold]]</f>
        <v>702.31886000000009</v>
      </c>
      <c r="P5408" t="str">
        <f>TEXT(Append16[[#This Row],[Date]], "mmmm")</f>
        <v>August</v>
      </c>
    </row>
    <row r="5409" spans="1:16">
      <c r="A5409" s="7">
        <v>44778</v>
      </c>
      <c r="B5409" t="s">
        <v>24</v>
      </c>
      <c r="C5409" t="s">
        <v>19</v>
      </c>
      <c r="D5409">
        <v>14</v>
      </c>
      <c r="E5409">
        <v>146.37</v>
      </c>
      <c r="F5409">
        <v>2049.1799999999998</v>
      </c>
      <c r="G5409">
        <v>442.1</v>
      </c>
      <c r="H5409">
        <v>0.216</v>
      </c>
      <c r="I5409">
        <v>0.15</v>
      </c>
      <c r="J5409">
        <v>15</v>
      </c>
      <c r="K5409" t="s">
        <v>26</v>
      </c>
      <c r="L5409" t="s">
        <v>35</v>
      </c>
      <c r="M5409" t="s">
        <v>17</v>
      </c>
      <c r="N5409" s="10">
        <f>(Append16[[#This Row],[Revenue]]-(Append16[[#This Row],[Revenue]] * Append16[[#This Row],[MarginPct]]))/Append16[[#This Row],[QuantitySold]]</f>
        <v>114.75408</v>
      </c>
      <c r="O5409" s="10">
        <f>Append16[[#This Row],[UnitCost]]*Append16[[#This Row],[QuantitySold]]</f>
        <v>1606.5571199999999</v>
      </c>
      <c r="P5409" t="str">
        <f>TEXT(Append16[[#This Row],[Date]], "mmmm")</f>
        <v>August</v>
      </c>
    </row>
    <row r="5410" spans="1:16">
      <c r="A5410" s="7">
        <v>44778</v>
      </c>
      <c r="B5410" t="s">
        <v>24</v>
      </c>
      <c r="C5410" t="s">
        <v>20</v>
      </c>
      <c r="D5410">
        <v>20</v>
      </c>
      <c r="E5410">
        <v>164.45</v>
      </c>
      <c r="F5410">
        <v>3288.92</v>
      </c>
      <c r="G5410">
        <v>1090.1300000000001</v>
      </c>
      <c r="H5410">
        <v>0.33100000000000002</v>
      </c>
      <c r="I5410">
        <v>0.1</v>
      </c>
      <c r="J5410">
        <v>16</v>
      </c>
      <c r="K5410" t="s">
        <v>26</v>
      </c>
      <c r="L5410" t="s">
        <v>35</v>
      </c>
      <c r="M5410" t="s">
        <v>21</v>
      </c>
      <c r="N5410" s="10">
        <f>(Append16[[#This Row],[Revenue]]-(Append16[[#This Row],[Revenue]] * Append16[[#This Row],[MarginPct]]))/Append16[[#This Row],[QuantitySold]]</f>
        <v>110.014374</v>
      </c>
      <c r="O5410" s="10">
        <f>Append16[[#This Row],[UnitCost]]*Append16[[#This Row],[QuantitySold]]</f>
        <v>2200.28748</v>
      </c>
      <c r="P5410" t="str">
        <f>TEXT(Append16[[#This Row],[Date]], "mmmm")</f>
        <v>August</v>
      </c>
    </row>
    <row r="5411" spans="1:16">
      <c r="A5411" s="7">
        <v>44778</v>
      </c>
      <c r="B5411" t="s">
        <v>24</v>
      </c>
      <c r="C5411" t="s">
        <v>22</v>
      </c>
      <c r="D5411">
        <v>24</v>
      </c>
      <c r="E5411">
        <v>33.89</v>
      </c>
      <c r="F5411">
        <v>813.38</v>
      </c>
      <c r="G5411">
        <v>236.76</v>
      </c>
      <c r="H5411">
        <v>0.29099999999999998</v>
      </c>
      <c r="I5411">
        <v>0.21</v>
      </c>
      <c r="J5411">
        <v>15</v>
      </c>
      <c r="K5411" t="s">
        <v>25</v>
      </c>
      <c r="L5411" t="s">
        <v>35</v>
      </c>
      <c r="M5411" t="s">
        <v>21</v>
      </c>
      <c r="N5411" s="10">
        <f>(Append16[[#This Row],[Revenue]]-(Append16[[#This Row],[Revenue]] * Append16[[#This Row],[MarginPct]]))/Append16[[#This Row],[QuantitySold]]</f>
        <v>24.028600833333332</v>
      </c>
      <c r="O5411" s="10">
        <f>Append16[[#This Row],[UnitCost]]*Append16[[#This Row],[QuantitySold]]</f>
        <v>576.68642</v>
      </c>
      <c r="P5411" t="str">
        <f>TEXT(Append16[[#This Row],[Date]], "mmmm")</f>
        <v>August</v>
      </c>
    </row>
    <row r="5412" spans="1:16">
      <c r="A5412" s="7">
        <v>44778</v>
      </c>
      <c r="B5412" t="s">
        <v>27</v>
      </c>
      <c r="C5412" t="s">
        <v>14</v>
      </c>
      <c r="D5412">
        <v>17</v>
      </c>
      <c r="E5412">
        <v>198.69</v>
      </c>
      <c r="F5412">
        <v>3377.73</v>
      </c>
      <c r="G5412">
        <v>873.67</v>
      </c>
      <c r="H5412">
        <v>0.25900000000000001</v>
      </c>
      <c r="I5412">
        <v>0.06</v>
      </c>
      <c r="J5412">
        <v>19</v>
      </c>
      <c r="K5412" t="s">
        <v>15</v>
      </c>
      <c r="L5412" t="s">
        <v>35</v>
      </c>
      <c r="M5412" t="s">
        <v>17</v>
      </c>
      <c r="N5412" s="10">
        <f>(Append16[[#This Row],[Revenue]]-(Append16[[#This Row],[Revenue]] * Append16[[#This Row],[MarginPct]]))/Append16[[#This Row],[QuantitySold]]</f>
        <v>147.22928999999999</v>
      </c>
      <c r="O5412" s="10">
        <f>Append16[[#This Row],[UnitCost]]*Append16[[#This Row],[QuantitySold]]</f>
        <v>2502.8979300000001</v>
      </c>
      <c r="P5412" t="str">
        <f>TEXT(Append16[[#This Row],[Date]], "mmmm")</f>
        <v>August</v>
      </c>
    </row>
    <row r="5413" spans="1:16">
      <c r="A5413" s="7">
        <v>44778</v>
      </c>
      <c r="B5413" t="s">
        <v>27</v>
      </c>
      <c r="C5413" t="s">
        <v>18</v>
      </c>
      <c r="D5413">
        <v>19</v>
      </c>
      <c r="E5413">
        <v>110.9</v>
      </c>
      <c r="F5413">
        <v>2107.06</v>
      </c>
      <c r="G5413">
        <v>669.2</v>
      </c>
      <c r="H5413">
        <v>0.318</v>
      </c>
      <c r="I5413">
        <v>0.28000000000000003</v>
      </c>
      <c r="J5413">
        <v>10</v>
      </c>
      <c r="K5413" t="s">
        <v>26</v>
      </c>
      <c r="L5413" t="s">
        <v>35</v>
      </c>
      <c r="M5413" t="s">
        <v>21</v>
      </c>
      <c r="N5413" s="10">
        <f>(Append16[[#This Row],[Revenue]]-(Append16[[#This Row],[Revenue]] * Append16[[#This Row],[MarginPct]]))/Append16[[#This Row],[QuantitySold]]</f>
        <v>75.632364210526319</v>
      </c>
      <c r="O5413" s="10">
        <f>Append16[[#This Row],[UnitCost]]*Append16[[#This Row],[QuantitySold]]</f>
        <v>1437.0149200000001</v>
      </c>
      <c r="P5413" t="str">
        <f>TEXT(Append16[[#This Row],[Date]], "mmmm")</f>
        <v>August</v>
      </c>
    </row>
    <row r="5414" spans="1:16">
      <c r="A5414" s="7">
        <v>44778</v>
      </c>
      <c r="B5414" t="s">
        <v>27</v>
      </c>
      <c r="C5414" t="s">
        <v>19</v>
      </c>
      <c r="D5414">
        <v>17</v>
      </c>
      <c r="E5414">
        <v>40.44</v>
      </c>
      <c r="F5414">
        <v>687.53</v>
      </c>
      <c r="G5414">
        <v>234.29</v>
      </c>
      <c r="H5414">
        <v>0.34100000000000003</v>
      </c>
      <c r="I5414">
        <v>0.01</v>
      </c>
      <c r="J5414">
        <v>17</v>
      </c>
      <c r="K5414" t="s">
        <v>26</v>
      </c>
      <c r="L5414" t="s">
        <v>35</v>
      </c>
      <c r="M5414" t="s">
        <v>21</v>
      </c>
      <c r="N5414" s="10">
        <f>(Append16[[#This Row],[Revenue]]-(Append16[[#This Row],[Revenue]] * Append16[[#This Row],[MarginPct]]))/Append16[[#This Row],[QuantitySold]]</f>
        <v>26.651898235294116</v>
      </c>
      <c r="O5414" s="10">
        <f>Append16[[#This Row],[UnitCost]]*Append16[[#This Row],[QuantitySold]]</f>
        <v>453.08226999999999</v>
      </c>
      <c r="P5414" t="str">
        <f>TEXT(Append16[[#This Row],[Date]], "mmmm")</f>
        <v>August</v>
      </c>
    </row>
    <row r="5415" spans="1:16">
      <c r="A5415" s="7">
        <v>44778</v>
      </c>
      <c r="B5415" t="s">
        <v>27</v>
      </c>
      <c r="C5415" t="s">
        <v>20</v>
      </c>
      <c r="D5415">
        <v>21</v>
      </c>
      <c r="E5415">
        <v>55.64</v>
      </c>
      <c r="F5415">
        <v>1168.54</v>
      </c>
      <c r="G5415">
        <v>221.05</v>
      </c>
      <c r="H5415">
        <v>0.189</v>
      </c>
      <c r="I5415">
        <v>0.25</v>
      </c>
      <c r="J5415">
        <v>16</v>
      </c>
      <c r="K5415" t="s">
        <v>25</v>
      </c>
      <c r="L5415" t="s">
        <v>35</v>
      </c>
      <c r="M5415" t="s">
        <v>17</v>
      </c>
      <c r="N5415" s="10">
        <f>(Append16[[#This Row],[Revenue]]-(Append16[[#This Row],[Revenue]] * Append16[[#This Row],[MarginPct]]))/Append16[[#This Row],[QuantitySold]]</f>
        <v>45.127901904761906</v>
      </c>
      <c r="O5415" s="10">
        <f>Append16[[#This Row],[UnitCost]]*Append16[[#This Row],[QuantitySold]]</f>
        <v>947.68594000000007</v>
      </c>
      <c r="P5415" t="str">
        <f>TEXT(Append16[[#This Row],[Date]], "mmmm")</f>
        <v>August</v>
      </c>
    </row>
    <row r="5416" spans="1:16">
      <c r="A5416" s="7">
        <v>44778</v>
      </c>
      <c r="B5416" t="s">
        <v>27</v>
      </c>
      <c r="C5416" t="s">
        <v>22</v>
      </c>
      <c r="D5416">
        <v>14</v>
      </c>
      <c r="E5416">
        <v>47.14</v>
      </c>
      <c r="F5416">
        <v>659.99</v>
      </c>
      <c r="G5416">
        <v>110.81</v>
      </c>
      <c r="H5416">
        <v>0.16800000000000001</v>
      </c>
      <c r="I5416">
        <v>0.06</v>
      </c>
      <c r="J5416">
        <v>18</v>
      </c>
      <c r="K5416" t="s">
        <v>15</v>
      </c>
      <c r="L5416" t="s">
        <v>35</v>
      </c>
      <c r="M5416" t="s">
        <v>21</v>
      </c>
      <c r="N5416" s="10">
        <f>(Append16[[#This Row],[Revenue]]-(Append16[[#This Row],[Revenue]] * Append16[[#This Row],[MarginPct]]))/Append16[[#This Row],[QuantitySold]]</f>
        <v>39.222262857142859</v>
      </c>
      <c r="O5416" s="10">
        <f>Append16[[#This Row],[UnitCost]]*Append16[[#This Row],[QuantitySold]]</f>
        <v>549.11167999999998</v>
      </c>
      <c r="P5416" t="str">
        <f>TEXT(Append16[[#This Row],[Date]], "mmmm")</f>
        <v>August</v>
      </c>
    </row>
    <row r="5417" spans="1:16">
      <c r="A5417" s="7">
        <v>44778</v>
      </c>
      <c r="B5417" t="s">
        <v>28</v>
      </c>
      <c r="C5417" t="s">
        <v>14</v>
      </c>
      <c r="D5417">
        <v>22</v>
      </c>
      <c r="E5417">
        <v>105.89</v>
      </c>
      <c r="F5417">
        <v>2329.48</v>
      </c>
      <c r="G5417">
        <v>811.11</v>
      </c>
      <c r="H5417">
        <v>0.34799999999999998</v>
      </c>
      <c r="I5417">
        <v>0.12</v>
      </c>
      <c r="J5417">
        <v>16</v>
      </c>
      <c r="K5417" t="s">
        <v>23</v>
      </c>
      <c r="L5417" t="s">
        <v>35</v>
      </c>
      <c r="M5417" t="s">
        <v>17</v>
      </c>
      <c r="N5417" s="10">
        <f>(Append16[[#This Row],[Revenue]]-(Append16[[#This Row],[Revenue]] * Append16[[#This Row],[MarginPct]]))/Append16[[#This Row],[QuantitySold]]</f>
        <v>69.037316363636364</v>
      </c>
      <c r="O5417" s="10">
        <f>Append16[[#This Row],[UnitCost]]*Append16[[#This Row],[QuantitySold]]</f>
        <v>1518.82096</v>
      </c>
      <c r="P5417" t="str">
        <f>TEXT(Append16[[#This Row],[Date]], "mmmm")</f>
        <v>August</v>
      </c>
    </row>
    <row r="5418" spans="1:16">
      <c r="A5418" s="7">
        <v>44778</v>
      </c>
      <c r="B5418" t="s">
        <v>28</v>
      </c>
      <c r="C5418" t="s">
        <v>18</v>
      </c>
      <c r="D5418">
        <v>19</v>
      </c>
      <c r="E5418">
        <v>64.650000000000006</v>
      </c>
      <c r="F5418">
        <v>1228.43</v>
      </c>
      <c r="G5418">
        <v>342.91</v>
      </c>
      <c r="H5418">
        <v>0.27900000000000003</v>
      </c>
      <c r="I5418">
        <v>0.28000000000000003</v>
      </c>
      <c r="J5418">
        <v>15</v>
      </c>
      <c r="K5418" t="s">
        <v>25</v>
      </c>
      <c r="L5418" t="s">
        <v>35</v>
      </c>
      <c r="M5418" t="s">
        <v>21</v>
      </c>
      <c r="N5418" s="10">
        <f>(Append16[[#This Row],[Revenue]]-(Append16[[#This Row],[Revenue]] * Append16[[#This Row],[MarginPct]]))/Append16[[#This Row],[QuantitySold]]</f>
        <v>46.615685789473687</v>
      </c>
      <c r="O5418" s="10">
        <f>Append16[[#This Row],[UnitCost]]*Append16[[#This Row],[QuantitySold]]</f>
        <v>885.69803000000002</v>
      </c>
      <c r="P5418" t="str">
        <f>TEXT(Append16[[#This Row],[Date]], "mmmm")</f>
        <v>August</v>
      </c>
    </row>
    <row r="5419" spans="1:16">
      <c r="A5419" s="7">
        <v>44778</v>
      </c>
      <c r="B5419" t="s">
        <v>28</v>
      </c>
      <c r="C5419" t="s">
        <v>19</v>
      </c>
      <c r="D5419">
        <v>17</v>
      </c>
      <c r="E5419">
        <v>21.87</v>
      </c>
      <c r="F5419">
        <v>371.72</v>
      </c>
      <c r="G5419">
        <v>128.72</v>
      </c>
      <c r="H5419">
        <v>0.34599999999999997</v>
      </c>
      <c r="I5419">
        <v>0.09</v>
      </c>
      <c r="J5419">
        <v>13</v>
      </c>
      <c r="K5419" t="s">
        <v>25</v>
      </c>
      <c r="L5419" t="s">
        <v>35</v>
      </c>
      <c r="M5419" t="s">
        <v>21</v>
      </c>
      <c r="N5419" s="10">
        <f>(Append16[[#This Row],[Revenue]]-(Append16[[#This Row],[Revenue]] * Append16[[#This Row],[MarginPct]]))/Append16[[#This Row],[QuantitySold]]</f>
        <v>14.300287058823532</v>
      </c>
      <c r="O5419" s="10">
        <f>Append16[[#This Row],[UnitCost]]*Append16[[#This Row],[QuantitySold]]</f>
        <v>243.10488000000004</v>
      </c>
      <c r="P5419" t="str">
        <f>TEXT(Append16[[#This Row],[Date]], "mmmm")</f>
        <v>August</v>
      </c>
    </row>
    <row r="5420" spans="1:16">
      <c r="A5420" s="7">
        <v>44778</v>
      </c>
      <c r="B5420" t="s">
        <v>28</v>
      </c>
      <c r="C5420" t="s">
        <v>20</v>
      </c>
      <c r="D5420">
        <v>17</v>
      </c>
      <c r="E5420">
        <v>98.86</v>
      </c>
      <c r="F5420">
        <v>1680.66</v>
      </c>
      <c r="G5420">
        <v>589.13</v>
      </c>
      <c r="H5420">
        <v>0.35099999999999998</v>
      </c>
      <c r="I5420">
        <v>0.15</v>
      </c>
      <c r="J5420">
        <v>13</v>
      </c>
      <c r="K5420" t="s">
        <v>25</v>
      </c>
      <c r="L5420" t="s">
        <v>35</v>
      </c>
      <c r="M5420" t="s">
        <v>21</v>
      </c>
      <c r="N5420" s="10">
        <f>(Append16[[#This Row],[Revenue]]-(Append16[[#This Row],[Revenue]] * Append16[[#This Row],[MarginPct]]))/Append16[[#This Row],[QuantitySold]]</f>
        <v>64.161667058823539</v>
      </c>
      <c r="O5420" s="10">
        <f>Append16[[#This Row],[UnitCost]]*Append16[[#This Row],[QuantitySold]]</f>
        <v>1090.7483400000001</v>
      </c>
      <c r="P5420" t="str">
        <f>TEXT(Append16[[#This Row],[Date]], "mmmm")</f>
        <v>August</v>
      </c>
    </row>
    <row r="5421" spans="1:16">
      <c r="A5421" s="7">
        <v>44778</v>
      </c>
      <c r="B5421" t="s">
        <v>28</v>
      </c>
      <c r="C5421" t="s">
        <v>22</v>
      </c>
      <c r="D5421">
        <v>16</v>
      </c>
      <c r="E5421">
        <v>76.239999999999995</v>
      </c>
      <c r="F5421">
        <v>1219.92</v>
      </c>
      <c r="G5421">
        <v>320.52999999999997</v>
      </c>
      <c r="H5421">
        <v>0.26300000000000001</v>
      </c>
      <c r="I5421">
        <v>0.01</v>
      </c>
      <c r="J5421">
        <v>18</v>
      </c>
      <c r="K5421" t="s">
        <v>15</v>
      </c>
      <c r="L5421" t="s">
        <v>35</v>
      </c>
      <c r="M5421" t="s">
        <v>17</v>
      </c>
      <c r="N5421" s="10">
        <f>(Append16[[#This Row],[Revenue]]-(Append16[[#This Row],[Revenue]] * Append16[[#This Row],[MarginPct]]))/Append16[[#This Row],[QuantitySold]]</f>
        <v>56.192565000000002</v>
      </c>
      <c r="O5421" s="10">
        <f>Append16[[#This Row],[UnitCost]]*Append16[[#This Row],[QuantitySold]]</f>
        <v>899.08104000000003</v>
      </c>
      <c r="P5421" t="str">
        <f>TEXT(Append16[[#This Row],[Date]], "mmmm")</f>
        <v>August</v>
      </c>
    </row>
    <row r="5422" spans="1:16">
      <c r="A5422" s="7">
        <v>44778</v>
      </c>
      <c r="B5422" t="s">
        <v>29</v>
      </c>
      <c r="C5422" t="s">
        <v>14</v>
      </c>
      <c r="D5422">
        <v>14</v>
      </c>
      <c r="E5422">
        <v>105.06</v>
      </c>
      <c r="F5422">
        <v>1470.78</v>
      </c>
      <c r="G5422">
        <v>402.19</v>
      </c>
      <c r="H5422">
        <v>0.27300000000000002</v>
      </c>
      <c r="I5422">
        <v>0.27</v>
      </c>
      <c r="J5422">
        <v>17</v>
      </c>
      <c r="K5422" t="s">
        <v>15</v>
      </c>
      <c r="L5422" t="s">
        <v>35</v>
      </c>
      <c r="M5422" t="s">
        <v>17</v>
      </c>
      <c r="N5422" s="10">
        <f>(Append16[[#This Row],[Revenue]]-(Append16[[#This Row],[Revenue]] * Append16[[#This Row],[MarginPct]]))/Append16[[#This Row],[QuantitySold]]</f>
        <v>76.375504285714285</v>
      </c>
      <c r="O5422" s="10">
        <f>Append16[[#This Row],[UnitCost]]*Append16[[#This Row],[QuantitySold]]</f>
        <v>1069.2570599999999</v>
      </c>
      <c r="P5422" t="str">
        <f>TEXT(Append16[[#This Row],[Date]], "mmmm")</f>
        <v>August</v>
      </c>
    </row>
    <row r="5423" spans="1:16">
      <c r="A5423" s="7">
        <v>44778</v>
      </c>
      <c r="B5423" t="s">
        <v>29</v>
      </c>
      <c r="C5423" t="s">
        <v>18</v>
      </c>
      <c r="D5423">
        <v>18</v>
      </c>
      <c r="E5423">
        <v>175.74</v>
      </c>
      <c r="F5423">
        <v>3163.36</v>
      </c>
      <c r="G5423">
        <v>1016.51</v>
      </c>
      <c r="H5423">
        <v>0.32100000000000001</v>
      </c>
      <c r="I5423">
        <v>0.22</v>
      </c>
      <c r="J5423">
        <v>14</v>
      </c>
      <c r="K5423" t="s">
        <v>23</v>
      </c>
      <c r="L5423" t="s">
        <v>35</v>
      </c>
      <c r="M5423" t="s">
        <v>17</v>
      </c>
      <c r="N5423" s="10">
        <f>(Append16[[#This Row],[Revenue]]-(Append16[[#This Row],[Revenue]] * Append16[[#This Row],[MarginPct]]))/Append16[[#This Row],[QuantitySold]]</f>
        <v>119.32896888888889</v>
      </c>
      <c r="O5423" s="10">
        <f>Append16[[#This Row],[UnitCost]]*Append16[[#This Row],[QuantitySold]]</f>
        <v>2147.9214400000001</v>
      </c>
      <c r="P5423" t="str">
        <f>TEXT(Append16[[#This Row],[Date]], "mmmm")</f>
        <v>August</v>
      </c>
    </row>
    <row r="5424" spans="1:16">
      <c r="A5424" s="7">
        <v>44778</v>
      </c>
      <c r="B5424" t="s">
        <v>29</v>
      </c>
      <c r="C5424" t="s">
        <v>19</v>
      </c>
      <c r="D5424">
        <v>16</v>
      </c>
      <c r="E5424">
        <v>69.650000000000006</v>
      </c>
      <c r="F5424">
        <v>1114.3699999999999</v>
      </c>
      <c r="G5424">
        <v>282.08999999999997</v>
      </c>
      <c r="H5424">
        <v>0.253</v>
      </c>
      <c r="I5424">
        <v>0.23</v>
      </c>
      <c r="J5424">
        <v>15</v>
      </c>
      <c r="K5424" t="s">
        <v>26</v>
      </c>
      <c r="L5424" t="s">
        <v>35</v>
      </c>
      <c r="M5424" t="s">
        <v>17</v>
      </c>
      <c r="N5424" s="10">
        <f>(Append16[[#This Row],[Revenue]]-(Append16[[#This Row],[Revenue]] * Append16[[#This Row],[MarginPct]]))/Append16[[#This Row],[QuantitySold]]</f>
        <v>52.027149374999993</v>
      </c>
      <c r="O5424" s="10">
        <f>Append16[[#This Row],[UnitCost]]*Append16[[#This Row],[QuantitySold]]</f>
        <v>832.43438999999989</v>
      </c>
      <c r="P5424" t="str">
        <f>TEXT(Append16[[#This Row],[Date]], "mmmm")</f>
        <v>August</v>
      </c>
    </row>
    <row r="5425" spans="1:16">
      <c r="A5425" s="7">
        <v>44778</v>
      </c>
      <c r="B5425" t="s">
        <v>29</v>
      </c>
      <c r="C5425" t="s">
        <v>20</v>
      </c>
      <c r="D5425">
        <v>20</v>
      </c>
      <c r="E5425">
        <v>55.08</v>
      </c>
      <c r="F5425">
        <v>1101.6600000000001</v>
      </c>
      <c r="G5425">
        <v>352.97</v>
      </c>
      <c r="H5425">
        <v>0.32</v>
      </c>
      <c r="I5425">
        <v>0.27</v>
      </c>
      <c r="J5425">
        <v>14</v>
      </c>
      <c r="K5425" t="s">
        <v>25</v>
      </c>
      <c r="L5425" t="s">
        <v>35</v>
      </c>
      <c r="M5425" t="s">
        <v>21</v>
      </c>
      <c r="N5425" s="10">
        <f>(Append16[[#This Row],[Revenue]]-(Append16[[#This Row],[Revenue]] * Append16[[#This Row],[MarginPct]]))/Append16[[#This Row],[QuantitySold]]</f>
        <v>37.456440000000001</v>
      </c>
      <c r="O5425" s="10">
        <f>Append16[[#This Row],[UnitCost]]*Append16[[#This Row],[QuantitySold]]</f>
        <v>749.12879999999996</v>
      </c>
      <c r="P5425" t="str">
        <f>TEXT(Append16[[#This Row],[Date]], "mmmm")</f>
        <v>August</v>
      </c>
    </row>
    <row r="5426" spans="1:16">
      <c r="A5426" s="7">
        <v>44778</v>
      </c>
      <c r="B5426" t="s">
        <v>29</v>
      </c>
      <c r="C5426" t="s">
        <v>22</v>
      </c>
      <c r="D5426">
        <v>20</v>
      </c>
      <c r="E5426">
        <v>121.54</v>
      </c>
      <c r="F5426">
        <v>2430.89</v>
      </c>
      <c r="G5426">
        <v>746.19</v>
      </c>
      <c r="H5426">
        <v>0.307</v>
      </c>
      <c r="I5426">
        <v>0.1</v>
      </c>
      <c r="J5426">
        <v>10</v>
      </c>
      <c r="K5426" t="s">
        <v>25</v>
      </c>
      <c r="L5426" t="s">
        <v>35</v>
      </c>
      <c r="M5426" t="s">
        <v>21</v>
      </c>
      <c r="N5426" s="10">
        <f>(Append16[[#This Row],[Revenue]]-(Append16[[#This Row],[Revenue]] * Append16[[#This Row],[MarginPct]]))/Append16[[#This Row],[QuantitySold]]</f>
        <v>84.230338499999988</v>
      </c>
      <c r="O5426" s="10">
        <f>Append16[[#This Row],[UnitCost]]*Append16[[#This Row],[QuantitySold]]</f>
        <v>1684.6067699999999</v>
      </c>
      <c r="P5426" t="str">
        <f>TEXT(Append16[[#This Row],[Date]], "mmmm")</f>
        <v>August</v>
      </c>
    </row>
    <row r="5427" spans="1:16">
      <c r="A5427" s="7">
        <v>44779</v>
      </c>
      <c r="B5427" t="s">
        <v>13</v>
      </c>
      <c r="C5427" t="s">
        <v>14</v>
      </c>
      <c r="D5427">
        <v>18</v>
      </c>
      <c r="E5427">
        <v>168.58</v>
      </c>
      <c r="F5427">
        <v>3034.52</v>
      </c>
      <c r="G5427">
        <v>887.23</v>
      </c>
      <c r="H5427">
        <v>0.29199999999999998</v>
      </c>
      <c r="I5427">
        <v>0.26</v>
      </c>
      <c r="J5427">
        <v>19</v>
      </c>
      <c r="K5427" t="s">
        <v>25</v>
      </c>
      <c r="L5427" t="s">
        <v>16</v>
      </c>
      <c r="M5427" t="s">
        <v>17</v>
      </c>
      <c r="N5427" s="10">
        <f>(Append16[[#This Row],[Revenue]]-(Append16[[#This Row],[Revenue]] * Append16[[#This Row],[MarginPct]]))/Append16[[#This Row],[QuantitySold]]</f>
        <v>119.35778666666667</v>
      </c>
      <c r="O5427" s="10">
        <f>Append16[[#This Row],[UnitCost]]*Append16[[#This Row],[QuantitySold]]</f>
        <v>2148.4401600000001</v>
      </c>
      <c r="P5427" t="str">
        <f>TEXT(Append16[[#This Row],[Date]], "mmmm")</f>
        <v>August</v>
      </c>
    </row>
    <row r="5428" spans="1:16">
      <c r="A5428" s="7">
        <v>44779</v>
      </c>
      <c r="B5428" t="s">
        <v>13</v>
      </c>
      <c r="C5428" t="s">
        <v>18</v>
      </c>
      <c r="D5428">
        <v>18</v>
      </c>
      <c r="E5428">
        <v>177.68</v>
      </c>
      <c r="F5428">
        <v>3198.27</v>
      </c>
      <c r="G5428">
        <v>695.36</v>
      </c>
      <c r="H5428">
        <v>0.217</v>
      </c>
      <c r="I5428">
        <v>0.16</v>
      </c>
      <c r="J5428">
        <v>18</v>
      </c>
      <c r="K5428" t="s">
        <v>26</v>
      </c>
      <c r="L5428" t="s">
        <v>16</v>
      </c>
      <c r="M5428" t="s">
        <v>21</v>
      </c>
      <c r="N5428" s="10">
        <f>(Append16[[#This Row],[Revenue]]-(Append16[[#This Row],[Revenue]] * Append16[[#This Row],[MarginPct]]))/Append16[[#This Row],[QuantitySold]]</f>
        <v>139.12474499999999</v>
      </c>
      <c r="O5428" s="10">
        <f>Append16[[#This Row],[UnitCost]]*Append16[[#This Row],[QuantitySold]]</f>
        <v>2504.24541</v>
      </c>
      <c r="P5428" t="str">
        <f>TEXT(Append16[[#This Row],[Date]], "mmmm")</f>
        <v>August</v>
      </c>
    </row>
    <row r="5429" spans="1:16">
      <c r="A5429" s="7">
        <v>44779</v>
      </c>
      <c r="B5429" t="s">
        <v>13</v>
      </c>
      <c r="C5429" t="s">
        <v>19</v>
      </c>
      <c r="D5429">
        <v>19</v>
      </c>
      <c r="E5429">
        <v>169.25</v>
      </c>
      <c r="F5429">
        <v>3215.66</v>
      </c>
      <c r="G5429">
        <v>624.73</v>
      </c>
      <c r="H5429">
        <v>0.19400000000000001</v>
      </c>
      <c r="I5429">
        <v>0.13</v>
      </c>
      <c r="J5429">
        <v>19</v>
      </c>
      <c r="K5429" t="s">
        <v>26</v>
      </c>
      <c r="L5429" t="s">
        <v>16</v>
      </c>
      <c r="M5429" t="s">
        <v>17</v>
      </c>
      <c r="N5429" s="10">
        <f>(Append16[[#This Row],[Revenue]]-(Append16[[#This Row],[Revenue]] * Append16[[#This Row],[MarginPct]]))/Append16[[#This Row],[QuantitySold]]</f>
        <v>136.41168210526314</v>
      </c>
      <c r="O5429" s="10">
        <f>Append16[[#This Row],[UnitCost]]*Append16[[#This Row],[QuantitySold]]</f>
        <v>2591.8219599999998</v>
      </c>
      <c r="P5429" t="str">
        <f>TEXT(Append16[[#This Row],[Date]], "mmmm")</f>
        <v>August</v>
      </c>
    </row>
    <row r="5430" spans="1:16">
      <c r="A5430" s="7">
        <v>44779</v>
      </c>
      <c r="B5430" t="s">
        <v>13</v>
      </c>
      <c r="C5430" t="s">
        <v>20</v>
      </c>
      <c r="D5430">
        <v>21</v>
      </c>
      <c r="E5430">
        <v>82.8</v>
      </c>
      <c r="F5430">
        <v>1738.9</v>
      </c>
      <c r="G5430">
        <v>418.94</v>
      </c>
      <c r="H5430">
        <v>0.24099999999999999</v>
      </c>
      <c r="I5430">
        <v>0.09</v>
      </c>
      <c r="J5430">
        <v>20</v>
      </c>
      <c r="K5430" t="s">
        <v>26</v>
      </c>
      <c r="L5430" t="s">
        <v>16</v>
      </c>
      <c r="M5430" t="s">
        <v>17</v>
      </c>
      <c r="N5430" s="10">
        <f>(Append16[[#This Row],[Revenue]]-(Append16[[#This Row],[Revenue]] * Append16[[#This Row],[MarginPct]]))/Append16[[#This Row],[QuantitySold]]</f>
        <v>62.848814285714283</v>
      </c>
      <c r="O5430" s="10">
        <f>Append16[[#This Row],[UnitCost]]*Append16[[#This Row],[QuantitySold]]</f>
        <v>1319.8251</v>
      </c>
      <c r="P5430" t="str">
        <f>TEXT(Append16[[#This Row],[Date]], "mmmm")</f>
        <v>August</v>
      </c>
    </row>
    <row r="5431" spans="1:16">
      <c r="A5431" s="7">
        <v>44779</v>
      </c>
      <c r="B5431" t="s">
        <v>13</v>
      </c>
      <c r="C5431" t="s">
        <v>22</v>
      </c>
      <c r="D5431">
        <v>18</v>
      </c>
      <c r="E5431">
        <v>74.77</v>
      </c>
      <c r="F5431">
        <v>1345.85</v>
      </c>
      <c r="G5431">
        <v>430.17</v>
      </c>
      <c r="H5431">
        <v>0.32</v>
      </c>
      <c r="I5431">
        <v>0.19</v>
      </c>
      <c r="J5431">
        <v>15</v>
      </c>
      <c r="K5431" t="s">
        <v>25</v>
      </c>
      <c r="L5431" t="s">
        <v>16</v>
      </c>
      <c r="M5431" t="s">
        <v>17</v>
      </c>
      <c r="N5431" s="10">
        <f>(Append16[[#This Row],[Revenue]]-(Append16[[#This Row],[Revenue]] * Append16[[#This Row],[MarginPct]]))/Append16[[#This Row],[QuantitySold]]</f>
        <v>50.843222222222217</v>
      </c>
      <c r="O5431" s="10">
        <f>Append16[[#This Row],[UnitCost]]*Append16[[#This Row],[QuantitySold]]</f>
        <v>915.17799999999988</v>
      </c>
      <c r="P5431" t="str">
        <f>TEXT(Append16[[#This Row],[Date]], "mmmm")</f>
        <v>August</v>
      </c>
    </row>
    <row r="5432" spans="1:16">
      <c r="A5432" s="7">
        <v>44779</v>
      </c>
      <c r="B5432" t="s">
        <v>24</v>
      </c>
      <c r="C5432" t="s">
        <v>14</v>
      </c>
      <c r="D5432">
        <v>19</v>
      </c>
      <c r="E5432">
        <v>146.69</v>
      </c>
      <c r="F5432">
        <v>2787.12</v>
      </c>
      <c r="G5432">
        <v>758.06</v>
      </c>
      <c r="H5432">
        <v>0.27200000000000002</v>
      </c>
      <c r="I5432">
        <v>0.19</v>
      </c>
      <c r="J5432">
        <v>19</v>
      </c>
      <c r="K5432" t="s">
        <v>15</v>
      </c>
      <c r="L5432" t="s">
        <v>16</v>
      </c>
      <c r="M5432" t="s">
        <v>17</v>
      </c>
      <c r="N5432" s="10">
        <f>(Append16[[#This Row],[Revenue]]-(Append16[[#This Row],[Revenue]] * Append16[[#This Row],[MarginPct]]))/Append16[[#This Row],[QuantitySold]]</f>
        <v>106.79070315789473</v>
      </c>
      <c r="O5432" s="10">
        <f>Append16[[#This Row],[UnitCost]]*Append16[[#This Row],[QuantitySold]]</f>
        <v>2029.0233599999997</v>
      </c>
      <c r="P5432" t="str">
        <f>TEXT(Append16[[#This Row],[Date]], "mmmm")</f>
        <v>August</v>
      </c>
    </row>
    <row r="5433" spans="1:16">
      <c r="A5433" s="7">
        <v>44779</v>
      </c>
      <c r="B5433" t="s">
        <v>24</v>
      </c>
      <c r="C5433" t="s">
        <v>18</v>
      </c>
      <c r="D5433">
        <v>18</v>
      </c>
      <c r="E5433">
        <v>78.23</v>
      </c>
      <c r="F5433">
        <v>1408.06</v>
      </c>
      <c r="G5433">
        <v>411.8</v>
      </c>
      <c r="H5433">
        <v>0.29199999999999998</v>
      </c>
      <c r="I5433">
        <v>0.03</v>
      </c>
      <c r="J5433">
        <v>13</v>
      </c>
      <c r="K5433" t="s">
        <v>23</v>
      </c>
      <c r="L5433" t="s">
        <v>16</v>
      </c>
      <c r="M5433" t="s">
        <v>21</v>
      </c>
      <c r="N5433" s="10">
        <f>(Append16[[#This Row],[Revenue]]-(Append16[[#This Row],[Revenue]] * Append16[[#This Row],[MarginPct]]))/Append16[[#This Row],[QuantitySold]]</f>
        <v>55.383693333333333</v>
      </c>
      <c r="O5433" s="10">
        <f>Append16[[#This Row],[UnitCost]]*Append16[[#This Row],[QuantitySold]]</f>
        <v>996.90647999999999</v>
      </c>
      <c r="P5433" t="str">
        <f>TEXT(Append16[[#This Row],[Date]], "mmmm")</f>
        <v>August</v>
      </c>
    </row>
    <row r="5434" spans="1:16">
      <c r="A5434" s="7">
        <v>44779</v>
      </c>
      <c r="B5434" t="s">
        <v>24</v>
      </c>
      <c r="C5434" t="s">
        <v>19</v>
      </c>
      <c r="D5434">
        <v>18</v>
      </c>
      <c r="E5434">
        <v>27.56</v>
      </c>
      <c r="F5434">
        <v>496.02</v>
      </c>
      <c r="G5434">
        <v>143.27000000000001</v>
      </c>
      <c r="H5434">
        <v>0.28899999999999998</v>
      </c>
      <c r="I5434">
        <v>0.01</v>
      </c>
      <c r="J5434">
        <v>15</v>
      </c>
      <c r="K5434" t="s">
        <v>15</v>
      </c>
      <c r="L5434" t="s">
        <v>16</v>
      </c>
      <c r="M5434" t="s">
        <v>17</v>
      </c>
      <c r="N5434" s="10">
        <f>(Append16[[#This Row],[Revenue]]-(Append16[[#This Row],[Revenue]] * Append16[[#This Row],[MarginPct]]))/Append16[[#This Row],[QuantitySold]]</f>
        <v>19.592789999999997</v>
      </c>
      <c r="O5434" s="10">
        <f>Append16[[#This Row],[UnitCost]]*Append16[[#This Row],[QuantitySold]]</f>
        <v>352.67021999999997</v>
      </c>
      <c r="P5434" t="str">
        <f>TEXT(Append16[[#This Row],[Date]], "mmmm")</f>
        <v>August</v>
      </c>
    </row>
    <row r="5435" spans="1:16">
      <c r="A5435" s="7">
        <v>44779</v>
      </c>
      <c r="B5435" t="s">
        <v>24</v>
      </c>
      <c r="C5435" t="s">
        <v>20</v>
      </c>
      <c r="D5435">
        <v>18</v>
      </c>
      <c r="E5435">
        <v>180.06</v>
      </c>
      <c r="F5435">
        <v>3240.99</v>
      </c>
      <c r="G5435">
        <v>811.96</v>
      </c>
      <c r="H5435">
        <v>0.251</v>
      </c>
      <c r="I5435">
        <v>0.25</v>
      </c>
      <c r="J5435">
        <v>16</v>
      </c>
      <c r="K5435" t="s">
        <v>15</v>
      </c>
      <c r="L5435" t="s">
        <v>16</v>
      </c>
      <c r="M5435" t="s">
        <v>21</v>
      </c>
      <c r="N5435" s="10">
        <f>(Append16[[#This Row],[Revenue]]-(Append16[[#This Row],[Revenue]] * Append16[[#This Row],[MarginPct]]))/Append16[[#This Row],[QuantitySold]]</f>
        <v>134.86119500000001</v>
      </c>
      <c r="O5435" s="10">
        <f>Append16[[#This Row],[UnitCost]]*Append16[[#This Row],[QuantitySold]]</f>
        <v>2427.5015100000001</v>
      </c>
      <c r="P5435" t="str">
        <f>TEXT(Append16[[#This Row],[Date]], "mmmm")</f>
        <v>August</v>
      </c>
    </row>
    <row r="5436" spans="1:16">
      <c r="A5436" s="7">
        <v>44779</v>
      </c>
      <c r="B5436" t="s">
        <v>24</v>
      </c>
      <c r="C5436" t="s">
        <v>22</v>
      </c>
      <c r="D5436">
        <v>18</v>
      </c>
      <c r="E5436">
        <v>194.38</v>
      </c>
      <c r="F5436">
        <v>3498.8</v>
      </c>
      <c r="G5436">
        <v>900.08</v>
      </c>
      <c r="H5436">
        <v>0.25700000000000001</v>
      </c>
      <c r="I5436">
        <v>0.21</v>
      </c>
      <c r="J5436">
        <v>22</v>
      </c>
      <c r="K5436" t="s">
        <v>26</v>
      </c>
      <c r="L5436" t="s">
        <v>16</v>
      </c>
      <c r="M5436" t="s">
        <v>21</v>
      </c>
      <c r="N5436" s="10">
        <f>(Append16[[#This Row],[Revenue]]-(Append16[[#This Row],[Revenue]] * Append16[[#This Row],[MarginPct]]))/Append16[[#This Row],[QuantitySold]]</f>
        <v>144.4226888888889</v>
      </c>
      <c r="O5436" s="10">
        <f>Append16[[#This Row],[UnitCost]]*Append16[[#This Row],[QuantitySold]]</f>
        <v>2599.6084000000001</v>
      </c>
      <c r="P5436" t="str">
        <f>TEXT(Append16[[#This Row],[Date]], "mmmm")</f>
        <v>August</v>
      </c>
    </row>
    <row r="5437" spans="1:16">
      <c r="A5437" s="7">
        <v>44779</v>
      </c>
      <c r="B5437" t="s">
        <v>27</v>
      </c>
      <c r="C5437" t="s">
        <v>14</v>
      </c>
      <c r="D5437">
        <v>22</v>
      </c>
      <c r="E5437">
        <v>23.85</v>
      </c>
      <c r="F5437">
        <v>524.63</v>
      </c>
      <c r="G5437">
        <v>157.79</v>
      </c>
      <c r="H5437">
        <v>0.30099999999999999</v>
      </c>
      <c r="I5437">
        <v>0.1</v>
      </c>
      <c r="J5437">
        <v>16</v>
      </c>
      <c r="K5437" t="s">
        <v>26</v>
      </c>
      <c r="L5437" t="s">
        <v>16</v>
      </c>
      <c r="M5437" t="s">
        <v>21</v>
      </c>
      <c r="N5437" s="10">
        <f>(Append16[[#This Row],[Revenue]]-(Append16[[#This Row],[Revenue]] * Append16[[#This Row],[MarginPct]]))/Append16[[#This Row],[QuantitySold]]</f>
        <v>16.668925909090909</v>
      </c>
      <c r="O5437" s="10">
        <f>Append16[[#This Row],[UnitCost]]*Append16[[#This Row],[QuantitySold]]</f>
        <v>366.71636999999998</v>
      </c>
      <c r="P5437" t="str">
        <f>TEXT(Append16[[#This Row],[Date]], "mmmm")</f>
        <v>August</v>
      </c>
    </row>
    <row r="5438" spans="1:16">
      <c r="A5438" s="7">
        <v>44779</v>
      </c>
      <c r="B5438" t="s">
        <v>27</v>
      </c>
      <c r="C5438" t="s">
        <v>18</v>
      </c>
      <c r="D5438">
        <v>18</v>
      </c>
      <c r="E5438">
        <v>163.43</v>
      </c>
      <c r="F5438">
        <v>2941.77</v>
      </c>
      <c r="G5438">
        <v>1026.6500000000001</v>
      </c>
      <c r="H5438">
        <v>0.34899999999999998</v>
      </c>
      <c r="I5438">
        <v>0.28999999999999998</v>
      </c>
      <c r="J5438">
        <v>17</v>
      </c>
      <c r="K5438" t="s">
        <v>26</v>
      </c>
      <c r="L5438" t="s">
        <v>16</v>
      </c>
      <c r="M5438" t="s">
        <v>21</v>
      </c>
      <c r="N5438" s="10">
        <f>(Append16[[#This Row],[Revenue]]-(Append16[[#This Row],[Revenue]] * Append16[[#This Row],[MarginPct]]))/Append16[[#This Row],[QuantitySold]]</f>
        <v>106.39401500000001</v>
      </c>
      <c r="O5438" s="10">
        <f>Append16[[#This Row],[UnitCost]]*Append16[[#This Row],[QuantitySold]]</f>
        <v>1915.0922700000001</v>
      </c>
      <c r="P5438" t="str">
        <f>TEXT(Append16[[#This Row],[Date]], "mmmm")</f>
        <v>August</v>
      </c>
    </row>
    <row r="5439" spans="1:16">
      <c r="A5439" s="7">
        <v>44779</v>
      </c>
      <c r="B5439" t="s">
        <v>27</v>
      </c>
      <c r="C5439" t="s">
        <v>19</v>
      </c>
      <c r="D5439">
        <v>17</v>
      </c>
      <c r="E5439">
        <v>113.82</v>
      </c>
      <c r="F5439">
        <v>1934.99</v>
      </c>
      <c r="G5439">
        <v>710.41</v>
      </c>
      <c r="H5439">
        <v>0.36699999999999999</v>
      </c>
      <c r="I5439">
        <v>0.17</v>
      </c>
      <c r="J5439">
        <v>10</v>
      </c>
      <c r="K5439" t="s">
        <v>15</v>
      </c>
      <c r="L5439" t="s">
        <v>16</v>
      </c>
      <c r="M5439" t="s">
        <v>21</v>
      </c>
      <c r="N5439" s="10">
        <f>(Append16[[#This Row],[Revenue]]-(Append16[[#This Row],[Revenue]] * Append16[[#This Row],[MarginPct]]))/Append16[[#This Row],[QuantitySold]]</f>
        <v>72.049921764705871</v>
      </c>
      <c r="O5439" s="10">
        <f>Append16[[#This Row],[UnitCost]]*Append16[[#This Row],[QuantitySold]]</f>
        <v>1224.8486699999999</v>
      </c>
      <c r="P5439" t="str">
        <f>TEXT(Append16[[#This Row],[Date]], "mmmm")</f>
        <v>August</v>
      </c>
    </row>
    <row r="5440" spans="1:16">
      <c r="A5440" s="7">
        <v>44779</v>
      </c>
      <c r="B5440" t="s">
        <v>27</v>
      </c>
      <c r="C5440" t="s">
        <v>20</v>
      </c>
      <c r="D5440">
        <v>22</v>
      </c>
      <c r="E5440">
        <v>44.11</v>
      </c>
      <c r="F5440">
        <v>970.48</v>
      </c>
      <c r="G5440">
        <v>306.77</v>
      </c>
      <c r="H5440">
        <v>0.316</v>
      </c>
      <c r="I5440">
        <v>0.05</v>
      </c>
      <c r="J5440">
        <v>11</v>
      </c>
      <c r="K5440" t="s">
        <v>15</v>
      </c>
      <c r="L5440" t="s">
        <v>16</v>
      </c>
      <c r="M5440" t="s">
        <v>21</v>
      </c>
      <c r="N5440" s="10">
        <f>(Append16[[#This Row],[Revenue]]-(Append16[[#This Row],[Revenue]] * Append16[[#This Row],[MarginPct]]))/Append16[[#This Row],[QuantitySold]]</f>
        <v>30.17310545454546</v>
      </c>
      <c r="O5440" s="10">
        <f>Append16[[#This Row],[UnitCost]]*Append16[[#This Row],[QuantitySold]]</f>
        <v>663.80832000000009</v>
      </c>
      <c r="P5440" t="str">
        <f>TEXT(Append16[[#This Row],[Date]], "mmmm")</f>
        <v>August</v>
      </c>
    </row>
    <row r="5441" spans="1:16">
      <c r="A5441" s="7">
        <v>44779</v>
      </c>
      <c r="B5441" t="s">
        <v>27</v>
      </c>
      <c r="C5441" t="s">
        <v>22</v>
      </c>
      <c r="D5441">
        <v>27</v>
      </c>
      <c r="E5441">
        <v>44.39</v>
      </c>
      <c r="F5441">
        <v>1198.49</v>
      </c>
      <c r="G5441">
        <v>418.6</v>
      </c>
      <c r="H5441">
        <v>0.34899999999999998</v>
      </c>
      <c r="I5441">
        <v>0.25</v>
      </c>
      <c r="J5441">
        <v>14</v>
      </c>
      <c r="K5441" t="s">
        <v>15</v>
      </c>
      <c r="L5441" t="s">
        <v>16</v>
      </c>
      <c r="M5441" t="s">
        <v>17</v>
      </c>
      <c r="N5441" s="10">
        <f>(Append16[[#This Row],[Revenue]]-(Append16[[#This Row],[Revenue]] * Append16[[#This Row],[MarginPct]]))/Append16[[#This Row],[QuantitySold]]</f>
        <v>28.896925555555555</v>
      </c>
      <c r="O5441" s="10">
        <f>Append16[[#This Row],[UnitCost]]*Append16[[#This Row],[QuantitySold]]</f>
        <v>780.21699000000001</v>
      </c>
      <c r="P5441" t="str">
        <f>TEXT(Append16[[#This Row],[Date]], "mmmm")</f>
        <v>August</v>
      </c>
    </row>
    <row r="5442" spans="1:16">
      <c r="A5442" s="7">
        <v>44779</v>
      </c>
      <c r="B5442" t="s">
        <v>28</v>
      </c>
      <c r="C5442" t="s">
        <v>14</v>
      </c>
      <c r="D5442">
        <v>14</v>
      </c>
      <c r="E5442">
        <v>184.5</v>
      </c>
      <c r="F5442">
        <v>2583</v>
      </c>
      <c r="G5442">
        <v>981.94</v>
      </c>
      <c r="H5442">
        <v>0.38</v>
      </c>
      <c r="I5442">
        <v>0.24</v>
      </c>
      <c r="J5442">
        <v>9</v>
      </c>
      <c r="K5442" t="s">
        <v>23</v>
      </c>
      <c r="L5442" t="s">
        <v>16</v>
      </c>
      <c r="M5442" t="s">
        <v>21</v>
      </c>
      <c r="N5442" s="10">
        <f>(Append16[[#This Row],[Revenue]]-(Append16[[#This Row],[Revenue]] * Append16[[#This Row],[MarginPct]]))/Append16[[#This Row],[QuantitySold]]</f>
        <v>114.39</v>
      </c>
      <c r="O5442" s="10">
        <f>Append16[[#This Row],[UnitCost]]*Append16[[#This Row],[QuantitySold]]</f>
        <v>1601.46</v>
      </c>
      <c r="P5442" t="str">
        <f>TEXT(Append16[[#This Row],[Date]], "mmmm")</f>
        <v>August</v>
      </c>
    </row>
    <row r="5443" spans="1:16">
      <c r="A5443" s="7">
        <v>44779</v>
      </c>
      <c r="B5443" t="s">
        <v>28</v>
      </c>
      <c r="C5443" t="s">
        <v>18</v>
      </c>
      <c r="D5443">
        <v>28</v>
      </c>
      <c r="E5443">
        <v>186.62</v>
      </c>
      <c r="F5443">
        <v>5225.3599999999997</v>
      </c>
      <c r="G5443">
        <v>2037.87</v>
      </c>
      <c r="H5443">
        <v>0.39</v>
      </c>
      <c r="I5443">
        <v>0.27</v>
      </c>
      <c r="J5443">
        <v>18</v>
      </c>
      <c r="K5443" t="s">
        <v>23</v>
      </c>
      <c r="L5443" t="s">
        <v>16</v>
      </c>
      <c r="M5443" t="s">
        <v>17</v>
      </c>
      <c r="N5443" s="10">
        <f>(Append16[[#This Row],[Revenue]]-(Append16[[#This Row],[Revenue]] * Append16[[#This Row],[MarginPct]]))/Append16[[#This Row],[QuantitySold]]</f>
        <v>113.83819999999999</v>
      </c>
      <c r="O5443" s="10">
        <f>Append16[[#This Row],[UnitCost]]*Append16[[#This Row],[QuantitySold]]</f>
        <v>3187.4695999999994</v>
      </c>
      <c r="P5443" t="str">
        <f>TEXT(Append16[[#This Row],[Date]], "mmmm")</f>
        <v>August</v>
      </c>
    </row>
    <row r="5444" spans="1:16">
      <c r="A5444" s="7">
        <v>44779</v>
      </c>
      <c r="B5444" t="s">
        <v>28</v>
      </c>
      <c r="C5444" t="s">
        <v>19</v>
      </c>
      <c r="D5444">
        <v>17</v>
      </c>
      <c r="E5444">
        <v>139.29</v>
      </c>
      <c r="F5444">
        <v>2367.85</v>
      </c>
      <c r="G5444">
        <v>736.96</v>
      </c>
      <c r="H5444">
        <v>0.311</v>
      </c>
      <c r="I5444">
        <v>0.27</v>
      </c>
      <c r="J5444">
        <v>13</v>
      </c>
      <c r="K5444" t="s">
        <v>25</v>
      </c>
      <c r="L5444" t="s">
        <v>16</v>
      </c>
      <c r="M5444" t="s">
        <v>17</v>
      </c>
      <c r="N5444" s="10">
        <f>(Append16[[#This Row],[Revenue]]-(Append16[[#This Row],[Revenue]] * Append16[[#This Row],[MarginPct]]))/Append16[[#This Row],[QuantitySold]]</f>
        <v>95.967567647058814</v>
      </c>
      <c r="O5444" s="10">
        <f>Append16[[#This Row],[UnitCost]]*Append16[[#This Row],[QuantitySold]]</f>
        <v>1631.4486499999998</v>
      </c>
      <c r="P5444" t="str">
        <f>TEXT(Append16[[#This Row],[Date]], "mmmm")</f>
        <v>August</v>
      </c>
    </row>
    <row r="5445" spans="1:16">
      <c r="A5445" s="7">
        <v>44779</v>
      </c>
      <c r="B5445" t="s">
        <v>28</v>
      </c>
      <c r="C5445" t="s">
        <v>20</v>
      </c>
      <c r="D5445">
        <v>18</v>
      </c>
      <c r="E5445">
        <v>83.51</v>
      </c>
      <c r="F5445">
        <v>1503.09</v>
      </c>
      <c r="G5445">
        <v>717.83</v>
      </c>
      <c r="H5445">
        <v>0.47799999999999998</v>
      </c>
      <c r="I5445">
        <v>0.05</v>
      </c>
      <c r="J5445">
        <v>18</v>
      </c>
      <c r="K5445" t="s">
        <v>26</v>
      </c>
      <c r="L5445" t="s">
        <v>16</v>
      </c>
      <c r="M5445" t="s">
        <v>21</v>
      </c>
      <c r="N5445" s="10">
        <f>(Append16[[#This Row],[Revenue]]-(Append16[[#This Row],[Revenue]] * Append16[[#This Row],[MarginPct]]))/Append16[[#This Row],[QuantitySold]]</f>
        <v>43.58961</v>
      </c>
      <c r="O5445" s="10">
        <f>Append16[[#This Row],[UnitCost]]*Append16[[#This Row],[QuantitySold]]</f>
        <v>784.61297999999999</v>
      </c>
      <c r="P5445" t="str">
        <f>TEXT(Append16[[#This Row],[Date]], "mmmm")</f>
        <v>August</v>
      </c>
    </row>
    <row r="5446" spans="1:16">
      <c r="A5446" s="7">
        <v>44779</v>
      </c>
      <c r="B5446" t="s">
        <v>28</v>
      </c>
      <c r="C5446" t="s">
        <v>22</v>
      </c>
      <c r="D5446">
        <v>17</v>
      </c>
      <c r="E5446">
        <v>123.32</v>
      </c>
      <c r="F5446">
        <v>2096.4899999999998</v>
      </c>
      <c r="G5446">
        <v>597.26</v>
      </c>
      <c r="H5446">
        <v>0.28499999999999998</v>
      </c>
      <c r="I5446">
        <v>0.16</v>
      </c>
      <c r="J5446">
        <v>15</v>
      </c>
      <c r="K5446" t="s">
        <v>26</v>
      </c>
      <c r="L5446" t="s">
        <v>16</v>
      </c>
      <c r="M5446" t="s">
        <v>21</v>
      </c>
      <c r="N5446" s="10">
        <f>(Append16[[#This Row],[Revenue]]-(Append16[[#This Row],[Revenue]] * Append16[[#This Row],[MarginPct]]))/Append16[[#This Row],[QuantitySold]]</f>
        <v>88.175902941176474</v>
      </c>
      <c r="O5446" s="10">
        <f>Append16[[#This Row],[UnitCost]]*Append16[[#This Row],[QuantitySold]]</f>
        <v>1498.99035</v>
      </c>
      <c r="P5446" t="str">
        <f>TEXT(Append16[[#This Row],[Date]], "mmmm")</f>
        <v>August</v>
      </c>
    </row>
    <row r="5447" spans="1:16">
      <c r="A5447" s="7">
        <v>44779</v>
      </c>
      <c r="B5447" t="s">
        <v>29</v>
      </c>
      <c r="C5447" t="s">
        <v>14</v>
      </c>
      <c r="D5447">
        <v>22</v>
      </c>
      <c r="E5447">
        <v>194.49</v>
      </c>
      <c r="F5447">
        <v>4278.6899999999996</v>
      </c>
      <c r="G5447">
        <v>1486.21</v>
      </c>
      <c r="H5447">
        <v>0.34699999999999998</v>
      </c>
      <c r="I5447">
        <v>0.23</v>
      </c>
      <c r="J5447">
        <v>18</v>
      </c>
      <c r="K5447" t="s">
        <v>26</v>
      </c>
      <c r="L5447" t="s">
        <v>16</v>
      </c>
      <c r="M5447" t="s">
        <v>21</v>
      </c>
      <c r="N5447" s="10">
        <f>(Append16[[#This Row],[Revenue]]-(Append16[[#This Row],[Revenue]] * Append16[[#This Row],[MarginPct]]))/Append16[[#This Row],[QuantitySold]]</f>
        <v>126.99929863636362</v>
      </c>
      <c r="O5447" s="10">
        <f>Append16[[#This Row],[UnitCost]]*Append16[[#This Row],[QuantitySold]]</f>
        <v>2793.9845699999996</v>
      </c>
      <c r="P5447" t="str">
        <f>TEXT(Append16[[#This Row],[Date]], "mmmm")</f>
        <v>August</v>
      </c>
    </row>
    <row r="5448" spans="1:16">
      <c r="A5448" s="7">
        <v>44779</v>
      </c>
      <c r="B5448" t="s">
        <v>29</v>
      </c>
      <c r="C5448" t="s">
        <v>18</v>
      </c>
      <c r="D5448">
        <v>18</v>
      </c>
      <c r="E5448">
        <v>66.209999999999994</v>
      </c>
      <c r="F5448">
        <v>1191.79</v>
      </c>
      <c r="G5448">
        <v>282.08</v>
      </c>
      <c r="H5448">
        <v>0.23699999999999999</v>
      </c>
      <c r="I5448">
        <v>0.1</v>
      </c>
      <c r="J5448">
        <v>15</v>
      </c>
      <c r="K5448" t="s">
        <v>23</v>
      </c>
      <c r="L5448" t="s">
        <v>16</v>
      </c>
      <c r="M5448" t="s">
        <v>17</v>
      </c>
      <c r="N5448" s="10">
        <f>(Append16[[#This Row],[Revenue]]-(Append16[[#This Row],[Revenue]] * Append16[[#This Row],[MarginPct]]))/Append16[[#This Row],[QuantitySold]]</f>
        <v>50.518653888888885</v>
      </c>
      <c r="O5448" s="10">
        <f>Append16[[#This Row],[UnitCost]]*Append16[[#This Row],[QuantitySold]]</f>
        <v>909.33576999999991</v>
      </c>
      <c r="P5448" t="str">
        <f>TEXT(Append16[[#This Row],[Date]], "mmmm")</f>
        <v>August</v>
      </c>
    </row>
    <row r="5449" spans="1:16">
      <c r="A5449" s="7">
        <v>44779</v>
      </c>
      <c r="B5449" t="s">
        <v>29</v>
      </c>
      <c r="C5449" t="s">
        <v>19</v>
      </c>
      <c r="D5449">
        <v>19</v>
      </c>
      <c r="E5449">
        <v>117.34</v>
      </c>
      <c r="F5449">
        <v>2229.52</v>
      </c>
      <c r="G5449">
        <v>760.42</v>
      </c>
      <c r="H5449">
        <v>0.34100000000000003</v>
      </c>
      <c r="I5449">
        <v>0.02</v>
      </c>
      <c r="J5449">
        <v>12</v>
      </c>
      <c r="K5449" t="s">
        <v>15</v>
      </c>
      <c r="L5449" t="s">
        <v>16</v>
      </c>
      <c r="M5449" t="s">
        <v>17</v>
      </c>
      <c r="N5449" s="10">
        <f>(Append16[[#This Row],[Revenue]]-(Append16[[#This Row],[Revenue]] * Append16[[#This Row],[MarginPct]]))/Append16[[#This Row],[QuantitySold]]</f>
        <v>77.32914105263157</v>
      </c>
      <c r="O5449" s="10">
        <f>Append16[[#This Row],[UnitCost]]*Append16[[#This Row],[QuantitySold]]</f>
        <v>1469.2536799999998</v>
      </c>
      <c r="P5449" t="str">
        <f>TEXT(Append16[[#This Row],[Date]], "mmmm")</f>
        <v>August</v>
      </c>
    </row>
    <row r="5450" spans="1:16">
      <c r="A5450" s="7">
        <v>44779</v>
      </c>
      <c r="B5450" t="s">
        <v>29</v>
      </c>
      <c r="C5450" t="s">
        <v>20</v>
      </c>
      <c r="D5450">
        <v>20</v>
      </c>
      <c r="E5450">
        <v>153.15</v>
      </c>
      <c r="F5450">
        <v>3063.02</v>
      </c>
      <c r="G5450">
        <v>778.06</v>
      </c>
      <c r="H5450">
        <v>0.254</v>
      </c>
      <c r="I5450">
        <v>0.21</v>
      </c>
      <c r="J5450">
        <v>15</v>
      </c>
      <c r="K5450" t="s">
        <v>23</v>
      </c>
      <c r="L5450" t="s">
        <v>16</v>
      </c>
      <c r="M5450" t="s">
        <v>17</v>
      </c>
      <c r="N5450" s="10">
        <f>(Append16[[#This Row],[Revenue]]-(Append16[[#This Row],[Revenue]] * Append16[[#This Row],[MarginPct]]))/Append16[[#This Row],[QuantitySold]]</f>
        <v>114.250646</v>
      </c>
      <c r="O5450" s="10">
        <f>Append16[[#This Row],[UnitCost]]*Append16[[#This Row],[QuantitySold]]</f>
        <v>2285.0129200000001</v>
      </c>
      <c r="P5450" t="str">
        <f>TEXT(Append16[[#This Row],[Date]], "mmmm")</f>
        <v>August</v>
      </c>
    </row>
    <row r="5451" spans="1:16">
      <c r="A5451" s="7">
        <v>44779</v>
      </c>
      <c r="B5451" t="s">
        <v>29</v>
      </c>
      <c r="C5451" t="s">
        <v>22</v>
      </c>
      <c r="D5451">
        <v>19</v>
      </c>
      <c r="E5451">
        <v>121.33</v>
      </c>
      <c r="F5451">
        <v>2305.25</v>
      </c>
      <c r="G5451">
        <v>316.52999999999997</v>
      </c>
      <c r="H5451">
        <v>0.13700000000000001</v>
      </c>
      <c r="I5451">
        <v>0.04</v>
      </c>
      <c r="J5451">
        <v>12</v>
      </c>
      <c r="K5451" t="s">
        <v>25</v>
      </c>
      <c r="L5451" t="s">
        <v>16</v>
      </c>
      <c r="M5451" t="s">
        <v>17</v>
      </c>
      <c r="N5451" s="10">
        <f>(Append16[[#This Row],[Revenue]]-(Append16[[#This Row],[Revenue]] * Append16[[#This Row],[MarginPct]]))/Append16[[#This Row],[QuantitySold]]</f>
        <v>104.70688157894737</v>
      </c>
      <c r="O5451" s="10">
        <f>Append16[[#This Row],[UnitCost]]*Append16[[#This Row],[QuantitySold]]</f>
        <v>1989.4307500000002</v>
      </c>
      <c r="P5451" t="str">
        <f>TEXT(Append16[[#This Row],[Date]], "mmmm")</f>
        <v>August</v>
      </c>
    </row>
    <row r="5452" spans="1:16">
      <c r="A5452" s="7">
        <v>44780</v>
      </c>
      <c r="B5452" t="s">
        <v>13</v>
      </c>
      <c r="C5452" t="s">
        <v>14</v>
      </c>
      <c r="D5452">
        <v>16</v>
      </c>
      <c r="E5452">
        <v>90.44</v>
      </c>
      <c r="F5452">
        <v>1447.04</v>
      </c>
      <c r="G5452">
        <v>347.6</v>
      </c>
      <c r="H5452">
        <v>0.24</v>
      </c>
      <c r="I5452">
        <v>0.28000000000000003</v>
      </c>
      <c r="J5452">
        <v>10</v>
      </c>
      <c r="K5452" t="s">
        <v>15</v>
      </c>
      <c r="L5452" t="s">
        <v>30</v>
      </c>
      <c r="M5452" t="s">
        <v>21</v>
      </c>
      <c r="N5452" s="10">
        <f>(Append16[[#This Row],[Revenue]]-(Append16[[#This Row],[Revenue]] * Append16[[#This Row],[MarginPct]]))/Append16[[#This Row],[QuantitySold]]</f>
        <v>68.734399999999994</v>
      </c>
      <c r="O5452" s="10">
        <f>Append16[[#This Row],[UnitCost]]*Append16[[#This Row],[QuantitySold]]</f>
        <v>1099.7503999999999</v>
      </c>
      <c r="P5452" t="str">
        <f>TEXT(Append16[[#This Row],[Date]], "mmmm")</f>
        <v>August</v>
      </c>
    </row>
    <row r="5453" spans="1:16">
      <c r="A5453" s="7">
        <v>44780</v>
      </c>
      <c r="B5453" t="s">
        <v>13</v>
      </c>
      <c r="C5453" t="s">
        <v>18</v>
      </c>
      <c r="D5453">
        <v>23</v>
      </c>
      <c r="E5453">
        <v>37.700000000000003</v>
      </c>
      <c r="F5453">
        <v>867.08</v>
      </c>
      <c r="G5453">
        <v>215.61</v>
      </c>
      <c r="H5453">
        <v>0.249</v>
      </c>
      <c r="I5453">
        <v>0.18</v>
      </c>
      <c r="J5453">
        <v>16</v>
      </c>
      <c r="K5453" t="s">
        <v>25</v>
      </c>
      <c r="L5453" t="s">
        <v>30</v>
      </c>
      <c r="M5453" t="s">
        <v>21</v>
      </c>
      <c r="N5453" s="10">
        <f>(Append16[[#This Row],[Revenue]]-(Append16[[#This Row],[Revenue]] * Append16[[#This Row],[MarginPct]]))/Append16[[#This Row],[QuantitySold]]</f>
        <v>28.312046956521741</v>
      </c>
      <c r="O5453" s="10">
        <f>Append16[[#This Row],[UnitCost]]*Append16[[#This Row],[QuantitySold]]</f>
        <v>651.17708000000005</v>
      </c>
      <c r="P5453" t="str">
        <f>TEXT(Append16[[#This Row],[Date]], "mmmm")</f>
        <v>August</v>
      </c>
    </row>
    <row r="5454" spans="1:16">
      <c r="A5454" s="7">
        <v>44780</v>
      </c>
      <c r="B5454" t="s">
        <v>13</v>
      </c>
      <c r="C5454" t="s">
        <v>19</v>
      </c>
      <c r="D5454">
        <v>17</v>
      </c>
      <c r="E5454">
        <v>190.9</v>
      </c>
      <c r="F5454">
        <v>3245.38</v>
      </c>
      <c r="G5454">
        <v>974.92</v>
      </c>
      <c r="H5454">
        <v>0.3</v>
      </c>
      <c r="I5454">
        <v>0.03</v>
      </c>
      <c r="J5454">
        <v>9</v>
      </c>
      <c r="K5454" t="s">
        <v>23</v>
      </c>
      <c r="L5454" t="s">
        <v>30</v>
      </c>
      <c r="M5454" t="s">
        <v>17</v>
      </c>
      <c r="N5454" s="10">
        <f>(Append16[[#This Row],[Revenue]]-(Append16[[#This Row],[Revenue]] * Append16[[#This Row],[MarginPct]]))/Append16[[#This Row],[QuantitySold]]</f>
        <v>133.63329411764707</v>
      </c>
      <c r="O5454" s="10">
        <f>Append16[[#This Row],[UnitCost]]*Append16[[#This Row],[QuantitySold]]</f>
        <v>2271.7660000000001</v>
      </c>
      <c r="P5454" t="str">
        <f>TEXT(Append16[[#This Row],[Date]], "mmmm")</f>
        <v>August</v>
      </c>
    </row>
    <row r="5455" spans="1:16">
      <c r="A5455" s="7">
        <v>44780</v>
      </c>
      <c r="B5455" t="s">
        <v>13</v>
      </c>
      <c r="C5455" t="s">
        <v>20</v>
      </c>
      <c r="D5455">
        <v>23</v>
      </c>
      <c r="E5455">
        <v>36.159999999999997</v>
      </c>
      <c r="F5455">
        <v>831.64</v>
      </c>
      <c r="G5455">
        <v>329.14</v>
      </c>
      <c r="H5455">
        <v>0.39600000000000002</v>
      </c>
      <c r="I5455">
        <v>0.27</v>
      </c>
      <c r="J5455">
        <v>11</v>
      </c>
      <c r="K5455" t="s">
        <v>23</v>
      </c>
      <c r="L5455" t="s">
        <v>30</v>
      </c>
      <c r="M5455" t="s">
        <v>21</v>
      </c>
      <c r="N5455" s="10">
        <f>(Append16[[#This Row],[Revenue]]-(Append16[[#This Row],[Revenue]] * Append16[[#This Row],[MarginPct]]))/Append16[[#This Row],[QuantitySold]]</f>
        <v>21.839589565217388</v>
      </c>
      <c r="O5455" s="10">
        <f>Append16[[#This Row],[UnitCost]]*Append16[[#This Row],[QuantitySold]]</f>
        <v>502.3105599999999</v>
      </c>
      <c r="P5455" t="str">
        <f>TEXT(Append16[[#This Row],[Date]], "mmmm")</f>
        <v>August</v>
      </c>
    </row>
    <row r="5456" spans="1:16">
      <c r="A5456" s="7">
        <v>44780</v>
      </c>
      <c r="B5456" t="s">
        <v>13</v>
      </c>
      <c r="C5456" t="s">
        <v>22</v>
      </c>
      <c r="D5456">
        <v>23</v>
      </c>
      <c r="E5456">
        <v>45.54</v>
      </c>
      <c r="F5456">
        <v>1047.52</v>
      </c>
      <c r="G5456">
        <v>288.51</v>
      </c>
      <c r="H5456">
        <v>0.27500000000000002</v>
      </c>
      <c r="I5456">
        <v>0.17</v>
      </c>
      <c r="J5456">
        <v>19</v>
      </c>
      <c r="K5456" t="s">
        <v>15</v>
      </c>
      <c r="L5456" t="s">
        <v>30</v>
      </c>
      <c r="M5456" t="s">
        <v>21</v>
      </c>
      <c r="N5456" s="10">
        <f>(Append16[[#This Row],[Revenue]]-(Append16[[#This Row],[Revenue]] * Append16[[#This Row],[MarginPct]]))/Append16[[#This Row],[QuantitySold]]</f>
        <v>33.019652173913045</v>
      </c>
      <c r="O5456" s="10">
        <f>Append16[[#This Row],[UnitCost]]*Append16[[#This Row],[QuantitySold]]</f>
        <v>759.452</v>
      </c>
      <c r="P5456" t="str">
        <f>TEXT(Append16[[#This Row],[Date]], "mmmm")</f>
        <v>August</v>
      </c>
    </row>
    <row r="5457" spans="1:16">
      <c r="A5457" s="7">
        <v>44780</v>
      </c>
      <c r="B5457" t="s">
        <v>24</v>
      </c>
      <c r="C5457" t="s">
        <v>14</v>
      </c>
      <c r="D5457">
        <v>15</v>
      </c>
      <c r="E5457">
        <v>109.36</v>
      </c>
      <c r="F5457">
        <v>1640.45</v>
      </c>
      <c r="G5457">
        <v>567.77</v>
      </c>
      <c r="H5457">
        <v>0.34599999999999997</v>
      </c>
      <c r="I5457">
        <v>0.13</v>
      </c>
      <c r="J5457">
        <v>12</v>
      </c>
      <c r="K5457" t="s">
        <v>23</v>
      </c>
      <c r="L5457" t="s">
        <v>30</v>
      </c>
      <c r="M5457" t="s">
        <v>21</v>
      </c>
      <c r="N5457" s="10">
        <f>(Append16[[#This Row],[Revenue]]-(Append16[[#This Row],[Revenue]] * Append16[[#This Row],[MarginPct]]))/Append16[[#This Row],[QuantitySold]]</f>
        <v>71.523619999999994</v>
      </c>
      <c r="O5457" s="10">
        <f>Append16[[#This Row],[UnitCost]]*Append16[[#This Row],[QuantitySold]]</f>
        <v>1072.8543</v>
      </c>
      <c r="P5457" t="str">
        <f>TEXT(Append16[[#This Row],[Date]], "mmmm")</f>
        <v>August</v>
      </c>
    </row>
    <row r="5458" spans="1:16">
      <c r="A5458" s="7">
        <v>44780</v>
      </c>
      <c r="B5458" t="s">
        <v>24</v>
      </c>
      <c r="C5458" t="s">
        <v>18</v>
      </c>
      <c r="D5458">
        <v>23</v>
      </c>
      <c r="E5458">
        <v>69.22</v>
      </c>
      <c r="F5458">
        <v>1592.08</v>
      </c>
      <c r="G5458">
        <v>604.29999999999995</v>
      </c>
      <c r="H5458">
        <v>0.38</v>
      </c>
      <c r="I5458">
        <v>0.09</v>
      </c>
      <c r="J5458">
        <v>11</v>
      </c>
      <c r="K5458" t="s">
        <v>26</v>
      </c>
      <c r="L5458" t="s">
        <v>30</v>
      </c>
      <c r="M5458" t="s">
        <v>21</v>
      </c>
      <c r="N5458" s="10">
        <f>(Append16[[#This Row],[Revenue]]-(Append16[[#This Row],[Revenue]] * Append16[[#This Row],[MarginPct]]))/Append16[[#This Row],[QuantitySold]]</f>
        <v>42.916939130434777</v>
      </c>
      <c r="O5458" s="10">
        <f>Append16[[#This Row],[UnitCost]]*Append16[[#This Row],[QuantitySold]]</f>
        <v>987.0895999999999</v>
      </c>
      <c r="P5458" t="str">
        <f>TEXT(Append16[[#This Row],[Date]], "mmmm")</f>
        <v>August</v>
      </c>
    </row>
    <row r="5459" spans="1:16">
      <c r="A5459" s="7">
        <v>44780</v>
      </c>
      <c r="B5459" t="s">
        <v>24</v>
      </c>
      <c r="C5459" t="s">
        <v>19</v>
      </c>
      <c r="D5459">
        <v>20</v>
      </c>
      <c r="E5459">
        <v>31.06</v>
      </c>
      <c r="F5459">
        <v>621.14</v>
      </c>
      <c r="G5459">
        <v>187.71</v>
      </c>
      <c r="H5459">
        <v>0.30199999999999999</v>
      </c>
      <c r="I5459">
        <v>7.0000000000000007E-2</v>
      </c>
      <c r="J5459">
        <v>14</v>
      </c>
      <c r="K5459" t="s">
        <v>23</v>
      </c>
      <c r="L5459" t="s">
        <v>30</v>
      </c>
      <c r="M5459" t="s">
        <v>17</v>
      </c>
      <c r="N5459" s="10">
        <f>(Append16[[#This Row],[Revenue]]-(Append16[[#This Row],[Revenue]] * Append16[[#This Row],[MarginPct]]))/Append16[[#This Row],[QuantitySold]]</f>
        <v>21.677786000000001</v>
      </c>
      <c r="O5459" s="10">
        <f>Append16[[#This Row],[UnitCost]]*Append16[[#This Row],[QuantitySold]]</f>
        <v>433.55572000000001</v>
      </c>
      <c r="P5459" t="str">
        <f>TEXT(Append16[[#This Row],[Date]], "mmmm")</f>
        <v>August</v>
      </c>
    </row>
    <row r="5460" spans="1:16">
      <c r="A5460" s="7">
        <v>44780</v>
      </c>
      <c r="B5460" t="s">
        <v>24</v>
      </c>
      <c r="C5460" t="s">
        <v>20</v>
      </c>
      <c r="D5460">
        <v>29</v>
      </c>
      <c r="E5460">
        <v>93.18</v>
      </c>
      <c r="F5460">
        <v>2702.27</v>
      </c>
      <c r="G5460">
        <v>1075.8800000000001</v>
      </c>
      <c r="H5460">
        <v>0.39800000000000002</v>
      </c>
      <c r="I5460">
        <v>0.02</v>
      </c>
      <c r="J5460">
        <v>22</v>
      </c>
      <c r="K5460" t="s">
        <v>15</v>
      </c>
      <c r="L5460" t="s">
        <v>30</v>
      </c>
      <c r="M5460" t="s">
        <v>17</v>
      </c>
      <c r="N5460" s="10">
        <f>(Append16[[#This Row],[Revenue]]-(Append16[[#This Row],[Revenue]] * Append16[[#This Row],[MarginPct]]))/Append16[[#This Row],[QuantitySold]]</f>
        <v>56.095397931034476</v>
      </c>
      <c r="O5460" s="10">
        <f>Append16[[#This Row],[UnitCost]]*Append16[[#This Row],[QuantitySold]]</f>
        <v>1626.7665399999998</v>
      </c>
      <c r="P5460" t="str">
        <f>TEXT(Append16[[#This Row],[Date]], "mmmm")</f>
        <v>August</v>
      </c>
    </row>
    <row r="5461" spans="1:16">
      <c r="A5461" s="7">
        <v>44780</v>
      </c>
      <c r="B5461" t="s">
        <v>24</v>
      </c>
      <c r="C5461" t="s">
        <v>22</v>
      </c>
      <c r="D5461">
        <v>25</v>
      </c>
      <c r="E5461">
        <v>79.88</v>
      </c>
      <c r="F5461">
        <v>1997.03</v>
      </c>
      <c r="G5461">
        <v>516.52</v>
      </c>
      <c r="H5461">
        <v>0.25900000000000001</v>
      </c>
      <c r="I5461">
        <v>0.2</v>
      </c>
      <c r="J5461">
        <v>8</v>
      </c>
      <c r="K5461" t="s">
        <v>25</v>
      </c>
      <c r="L5461" t="s">
        <v>30</v>
      </c>
      <c r="M5461" t="s">
        <v>17</v>
      </c>
      <c r="N5461" s="10">
        <f>(Append16[[#This Row],[Revenue]]-(Append16[[#This Row],[Revenue]] * Append16[[#This Row],[MarginPct]]))/Append16[[#This Row],[QuantitySold]]</f>
        <v>59.191969200000003</v>
      </c>
      <c r="O5461" s="10">
        <f>Append16[[#This Row],[UnitCost]]*Append16[[#This Row],[QuantitySold]]</f>
        <v>1479.7992300000001</v>
      </c>
      <c r="P5461" t="str">
        <f>TEXT(Append16[[#This Row],[Date]], "mmmm")</f>
        <v>August</v>
      </c>
    </row>
    <row r="5462" spans="1:16">
      <c r="A5462" s="7">
        <v>44780</v>
      </c>
      <c r="B5462" t="s">
        <v>27</v>
      </c>
      <c r="C5462" t="s">
        <v>14</v>
      </c>
      <c r="D5462">
        <v>17</v>
      </c>
      <c r="E5462">
        <v>28.79</v>
      </c>
      <c r="F5462">
        <v>489.43</v>
      </c>
      <c r="G5462">
        <v>151.25</v>
      </c>
      <c r="H5462">
        <v>0.309</v>
      </c>
      <c r="I5462">
        <v>0.28000000000000003</v>
      </c>
      <c r="J5462">
        <v>17</v>
      </c>
      <c r="K5462" t="s">
        <v>23</v>
      </c>
      <c r="L5462" t="s">
        <v>30</v>
      </c>
      <c r="M5462" t="s">
        <v>21</v>
      </c>
      <c r="N5462" s="10">
        <f>(Append16[[#This Row],[Revenue]]-(Append16[[#This Row],[Revenue]] * Append16[[#This Row],[MarginPct]]))/Append16[[#This Row],[QuantitySold]]</f>
        <v>19.893890000000003</v>
      </c>
      <c r="O5462" s="10">
        <f>Append16[[#This Row],[UnitCost]]*Append16[[#This Row],[QuantitySold]]</f>
        <v>338.19613000000004</v>
      </c>
      <c r="P5462" t="str">
        <f>TEXT(Append16[[#This Row],[Date]], "mmmm")</f>
        <v>August</v>
      </c>
    </row>
    <row r="5463" spans="1:16">
      <c r="A5463" s="7">
        <v>44780</v>
      </c>
      <c r="B5463" t="s">
        <v>27</v>
      </c>
      <c r="C5463" t="s">
        <v>18</v>
      </c>
      <c r="D5463">
        <v>33</v>
      </c>
      <c r="E5463">
        <v>166.98</v>
      </c>
      <c r="F5463">
        <v>5510.29</v>
      </c>
      <c r="G5463">
        <v>1324.86</v>
      </c>
      <c r="H5463">
        <v>0.24</v>
      </c>
      <c r="I5463">
        <v>0.05</v>
      </c>
      <c r="J5463">
        <v>11</v>
      </c>
      <c r="K5463" t="s">
        <v>26</v>
      </c>
      <c r="L5463" t="s">
        <v>30</v>
      </c>
      <c r="M5463" t="s">
        <v>21</v>
      </c>
      <c r="N5463" s="10">
        <f>(Append16[[#This Row],[Revenue]]-(Append16[[#This Row],[Revenue]] * Append16[[#This Row],[MarginPct]]))/Append16[[#This Row],[QuantitySold]]</f>
        <v>126.9036484848485</v>
      </c>
      <c r="O5463" s="10">
        <f>Append16[[#This Row],[UnitCost]]*Append16[[#This Row],[QuantitySold]]</f>
        <v>4187.8204000000005</v>
      </c>
      <c r="P5463" t="str">
        <f>TEXT(Append16[[#This Row],[Date]], "mmmm")</f>
        <v>August</v>
      </c>
    </row>
    <row r="5464" spans="1:16">
      <c r="A5464" s="7">
        <v>44780</v>
      </c>
      <c r="B5464" t="s">
        <v>27</v>
      </c>
      <c r="C5464" t="s">
        <v>19</v>
      </c>
      <c r="D5464">
        <v>13</v>
      </c>
      <c r="E5464">
        <v>137.35</v>
      </c>
      <c r="F5464">
        <v>1785.58</v>
      </c>
      <c r="G5464">
        <v>749.15</v>
      </c>
      <c r="H5464">
        <v>0.42</v>
      </c>
      <c r="I5464">
        <v>0.02</v>
      </c>
      <c r="J5464">
        <v>12</v>
      </c>
      <c r="K5464" t="s">
        <v>23</v>
      </c>
      <c r="L5464" t="s">
        <v>30</v>
      </c>
      <c r="M5464" t="s">
        <v>17</v>
      </c>
      <c r="N5464" s="10">
        <f>(Append16[[#This Row],[Revenue]]-(Append16[[#This Row],[Revenue]] * Append16[[#This Row],[MarginPct]]))/Append16[[#This Row],[QuantitySold]]</f>
        <v>79.664338461538449</v>
      </c>
      <c r="O5464" s="10">
        <f>Append16[[#This Row],[UnitCost]]*Append16[[#This Row],[QuantitySold]]</f>
        <v>1035.6363999999999</v>
      </c>
      <c r="P5464" t="str">
        <f>TEXT(Append16[[#This Row],[Date]], "mmmm")</f>
        <v>August</v>
      </c>
    </row>
    <row r="5465" spans="1:16">
      <c r="A5465" s="7">
        <v>44780</v>
      </c>
      <c r="B5465" t="s">
        <v>27</v>
      </c>
      <c r="C5465" t="s">
        <v>20</v>
      </c>
      <c r="D5465">
        <v>21</v>
      </c>
      <c r="E5465">
        <v>124.33</v>
      </c>
      <c r="F5465">
        <v>2610.84</v>
      </c>
      <c r="G5465">
        <v>601.29</v>
      </c>
      <c r="H5465">
        <v>0.23</v>
      </c>
      <c r="I5465">
        <v>0.04</v>
      </c>
      <c r="J5465">
        <v>16</v>
      </c>
      <c r="K5465" t="s">
        <v>26</v>
      </c>
      <c r="L5465" t="s">
        <v>30</v>
      </c>
      <c r="M5465" t="s">
        <v>21</v>
      </c>
      <c r="N5465" s="10">
        <f>(Append16[[#This Row],[Revenue]]-(Append16[[#This Row],[Revenue]] * Append16[[#This Row],[MarginPct]]))/Append16[[#This Row],[QuantitySold]]</f>
        <v>95.730800000000002</v>
      </c>
      <c r="O5465" s="10">
        <f>Append16[[#This Row],[UnitCost]]*Append16[[#This Row],[QuantitySold]]</f>
        <v>2010.3468</v>
      </c>
      <c r="P5465" t="str">
        <f>TEXT(Append16[[#This Row],[Date]], "mmmm")</f>
        <v>August</v>
      </c>
    </row>
    <row r="5466" spans="1:16">
      <c r="A5466" s="7">
        <v>44780</v>
      </c>
      <c r="B5466" t="s">
        <v>27</v>
      </c>
      <c r="C5466" t="s">
        <v>22</v>
      </c>
      <c r="D5466">
        <v>26</v>
      </c>
      <c r="E5466">
        <v>186.26</v>
      </c>
      <c r="F5466">
        <v>4842.66</v>
      </c>
      <c r="G5466">
        <v>1400.3</v>
      </c>
      <c r="H5466">
        <v>0.28899999999999998</v>
      </c>
      <c r="I5466">
        <v>0.3</v>
      </c>
      <c r="J5466">
        <v>15</v>
      </c>
      <c r="K5466" t="s">
        <v>15</v>
      </c>
      <c r="L5466" t="s">
        <v>30</v>
      </c>
      <c r="M5466" t="s">
        <v>21</v>
      </c>
      <c r="N5466" s="10">
        <f>(Append16[[#This Row],[Revenue]]-(Append16[[#This Row],[Revenue]] * Append16[[#This Row],[MarginPct]]))/Append16[[#This Row],[QuantitySold]]</f>
        <v>132.42812538461538</v>
      </c>
      <c r="O5466" s="10">
        <f>Append16[[#This Row],[UnitCost]]*Append16[[#This Row],[QuantitySold]]</f>
        <v>3443.1312600000001</v>
      </c>
      <c r="P5466" t="str">
        <f>TEXT(Append16[[#This Row],[Date]], "mmmm")</f>
        <v>August</v>
      </c>
    </row>
    <row r="5467" spans="1:16">
      <c r="A5467" s="7">
        <v>44780</v>
      </c>
      <c r="B5467" t="s">
        <v>28</v>
      </c>
      <c r="C5467" t="s">
        <v>14</v>
      </c>
      <c r="D5467">
        <v>18</v>
      </c>
      <c r="E5467">
        <v>169.78</v>
      </c>
      <c r="F5467">
        <v>3056.1</v>
      </c>
      <c r="G5467">
        <v>894.1</v>
      </c>
      <c r="H5467">
        <v>0.29299999999999998</v>
      </c>
      <c r="I5467">
        <v>0.04</v>
      </c>
      <c r="J5467">
        <v>15</v>
      </c>
      <c r="K5467" t="s">
        <v>26</v>
      </c>
      <c r="L5467" t="s">
        <v>30</v>
      </c>
      <c r="M5467" t="s">
        <v>21</v>
      </c>
      <c r="N5467" s="10">
        <f>(Append16[[#This Row],[Revenue]]-(Append16[[#This Row],[Revenue]] * Append16[[#This Row],[MarginPct]]))/Append16[[#This Row],[QuantitySold]]</f>
        <v>120.03681666666665</v>
      </c>
      <c r="O5467" s="10">
        <f>Append16[[#This Row],[UnitCost]]*Append16[[#This Row],[QuantitySold]]</f>
        <v>2160.6626999999999</v>
      </c>
      <c r="P5467" t="str">
        <f>TEXT(Append16[[#This Row],[Date]], "mmmm")</f>
        <v>August</v>
      </c>
    </row>
    <row r="5468" spans="1:16">
      <c r="A5468" s="7">
        <v>44780</v>
      </c>
      <c r="B5468" t="s">
        <v>28</v>
      </c>
      <c r="C5468" t="s">
        <v>18</v>
      </c>
      <c r="D5468">
        <v>22</v>
      </c>
      <c r="E5468">
        <v>53.8</v>
      </c>
      <c r="F5468">
        <v>1183.55</v>
      </c>
      <c r="G5468">
        <v>320.52999999999997</v>
      </c>
      <c r="H5468">
        <v>0.27100000000000002</v>
      </c>
      <c r="I5468">
        <v>0.02</v>
      </c>
      <c r="J5468">
        <v>10</v>
      </c>
      <c r="K5468" t="s">
        <v>26</v>
      </c>
      <c r="L5468" t="s">
        <v>30</v>
      </c>
      <c r="M5468" t="s">
        <v>21</v>
      </c>
      <c r="N5468" s="10">
        <f>(Append16[[#This Row],[Revenue]]-(Append16[[#This Row],[Revenue]] * Append16[[#This Row],[MarginPct]]))/Append16[[#This Row],[QuantitySold]]</f>
        <v>39.218543181818177</v>
      </c>
      <c r="O5468" s="10">
        <f>Append16[[#This Row],[UnitCost]]*Append16[[#This Row],[QuantitySold]]</f>
        <v>862.80794999999989</v>
      </c>
      <c r="P5468" t="str">
        <f>TEXT(Append16[[#This Row],[Date]], "mmmm")</f>
        <v>August</v>
      </c>
    </row>
    <row r="5469" spans="1:16">
      <c r="A5469" s="7">
        <v>44780</v>
      </c>
      <c r="B5469" t="s">
        <v>28</v>
      </c>
      <c r="C5469" t="s">
        <v>19</v>
      </c>
      <c r="D5469">
        <v>15</v>
      </c>
      <c r="E5469">
        <v>193.51</v>
      </c>
      <c r="F5469">
        <v>2902.67</v>
      </c>
      <c r="G5469">
        <v>875.55</v>
      </c>
      <c r="H5469">
        <v>0.30199999999999999</v>
      </c>
      <c r="I5469">
        <v>0.13</v>
      </c>
      <c r="J5469">
        <v>13</v>
      </c>
      <c r="K5469" t="s">
        <v>25</v>
      </c>
      <c r="L5469" t="s">
        <v>30</v>
      </c>
      <c r="M5469" t="s">
        <v>21</v>
      </c>
      <c r="N5469" s="10">
        <f>(Append16[[#This Row],[Revenue]]-(Append16[[#This Row],[Revenue]] * Append16[[#This Row],[MarginPct]]))/Append16[[#This Row],[QuantitySold]]</f>
        <v>135.07091066666666</v>
      </c>
      <c r="O5469" s="10">
        <f>Append16[[#This Row],[UnitCost]]*Append16[[#This Row],[QuantitySold]]</f>
        <v>2026.06366</v>
      </c>
      <c r="P5469" t="str">
        <f>TEXT(Append16[[#This Row],[Date]], "mmmm")</f>
        <v>August</v>
      </c>
    </row>
    <row r="5470" spans="1:16">
      <c r="A5470" s="7">
        <v>44780</v>
      </c>
      <c r="B5470" t="s">
        <v>28</v>
      </c>
      <c r="C5470" t="s">
        <v>20</v>
      </c>
      <c r="D5470">
        <v>20</v>
      </c>
      <c r="E5470">
        <v>145.01</v>
      </c>
      <c r="F5470">
        <v>2900.21</v>
      </c>
      <c r="G5470">
        <v>640.26</v>
      </c>
      <c r="H5470">
        <v>0.221</v>
      </c>
      <c r="I5470">
        <v>0.09</v>
      </c>
      <c r="J5470">
        <v>13</v>
      </c>
      <c r="K5470" t="s">
        <v>23</v>
      </c>
      <c r="L5470" t="s">
        <v>30</v>
      </c>
      <c r="M5470" t="s">
        <v>17</v>
      </c>
      <c r="N5470" s="10">
        <f>(Append16[[#This Row],[Revenue]]-(Append16[[#This Row],[Revenue]] * Append16[[#This Row],[MarginPct]]))/Append16[[#This Row],[QuantitySold]]</f>
        <v>112.9631795</v>
      </c>
      <c r="O5470" s="10">
        <f>Append16[[#This Row],[UnitCost]]*Append16[[#This Row],[QuantitySold]]</f>
        <v>2259.26359</v>
      </c>
      <c r="P5470" t="str">
        <f>TEXT(Append16[[#This Row],[Date]], "mmmm")</f>
        <v>August</v>
      </c>
    </row>
    <row r="5471" spans="1:16">
      <c r="A5471" s="7">
        <v>44780</v>
      </c>
      <c r="B5471" t="s">
        <v>28</v>
      </c>
      <c r="C5471" t="s">
        <v>22</v>
      </c>
      <c r="D5471">
        <v>25</v>
      </c>
      <c r="E5471">
        <v>120.96</v>
      </c>
      <c r="F5471">
        <v>3023.88</v>
      </c>
      <c r="G5471">
        <v>806.97</v>
      </c>
      <c r="H5471">
        <v>0.26700000000000002</v>
      </c>
      <c r="I5471">
        <v>0.23</v>
      </c>
      <c r="J5471">
        <v>23</v>
      </c>
      <c r="K5471" t="s">
        <v>15</v>
      </c>
      <c r="L5471" t="s">
        <v>30</v>
      </c>
      <c r="M5471" t="s">
        <v>21</v>
      </c>
      <c r="N5471" s="10">
        <f>(Append16[[#This Row],[Revenue]]-(Append16[[#This Row],[Revenue]] * Append16[[#This Row],[MarginPct]]))/Append16[[#This Row],[QuantitySold]]</f>
        <v>88.660161599999995</v>
      </c>
      <c r="O5471" s="10">
        <f>Append16[[#This Row],[UnitCost]]*Append16[[#This Row],[QuantitySold]]</f>
        <v>2216.5040399999998</v>
      </c>
      <c r="P5471" t="str">
        <f>TEXT(Append16[[#This Row],[Date]], "mmmm")</f>
        <v>August</v>
      </c>
    </row>
    <row r="5472" spans="1:16">
      <c r="A5472" s="7">
        <v>44780</v>
      </c>
      <c r="B5472" t="s">
        <v>29</v>
      </c>
      <c r="C5472" t="s">
        <v>14</v>
      </c>
      <c r="D5472">
        <v>22</v>
      </c>
      <c r="E5472">
        <v>138.56</v>
      </c>
      <c r="F5472">
        <v>3048.24</v>
      </c>
      <c r="G5472">
        <v>893.24</v>
      </c>
      <c r="H5472">
        <v>0.29299999999999998</v>
      </c>
      <c r="I5472">
        <v>7.0000000000000007E-2</v>
      </c>
      <c r="J5472">
        <v>15</v>
      </c>
      <c r="K5472" t="s">
        <v>15</v>
      </c>
      <c r="L5472" t="s">
        <v>30</v>
      </c>
      <c r="M5472" t="s">
        <v>17</v>
      </c>
      <c r="N5472" s="10">
        <f>(Append16[[#This Row],[Revenue]]-(Append16[[#This Row],[Revenue]] * Append16[[#This Row],[MarginPct]]))/Append16[[#This Row],[QuantitySold]]</f>
        <v>97.959349090909072</v>
      </c>
      <c r="O5472" s="10">
        <f>Append16[[#This Row],[UnitCost]]*Append16[[#This Row],[QuantitySold]]</f>
        <v>2155.1056799999997</v>
      </c>
      <c r="P5472" t="str">
        <f>TEXT(Append16[[#This Row],[Date]], "mmmm")</f>
        <v>August</v>
      </c>
    </row>
    <row r="5473" spans="1:16">
      <c r="A5473" s="7">
        <v>44780</v>
      </c>
      <c r="B5473" t="s">
        <v>29</v>
      </c>
      <c r="C5473" t="s">
        <v>18</v>
      </c>
      <c r="D5473">
        <v>17</v>
      </c>
      <c r="E5473">
        <v>137.53</v>
      </c>
      <c r="F5473">
        <v>2337.94</v>
      </c>
      <c r="G5473">
        <v>734.93</v>
      </c>
      <c r="H5473">
        <v>0.314</v>
      </c>
      <c r="I5473">
        <v>0.22</v>
      </c>
      <c r="J5473">
        <v>9</v>
      </c>
      <c r="K5473" t="s">
        <v>26</v>
      </c>
      <c r="L5473" t="s">
        <v>30</v>
      </c>
      <c r="M5473" t="s">
        <v>21</v>
      </c>
      <c r="N5473" s="10">
        <f>(Append16[[#This Row],[Revenue]]-(Append16[[#This Row],[Revenue]] * Append16[[#This Row],[MarginPct]]))/Append16[[#This Row],[QuantitySold]]</f>
        <v>94.342755294117651</v>
      </c>
      <c r="O5473" s="10">
        <f>Append16[[#This Row],[UnitCost]]*Append16[[#This Row],[QuantitySold]]</f>
        <v>1603.8268400000002</v>
      </c>
      <c r="P5473" t="str">
        <f>TEXT(Append16[[#This Row],[Date]], "mmmm")</f>
        <v>August</v>
      </c>
    </row>
    <row r="5474" spans="1:16">
      <c r="A5474" s="7">
        <v>44780</v>
      </c>
      <c r="B5474" t="s">
        <v>29</v>
      </c>
      <c r="C5474" t="s">
        <v>19</v>
      </c>
      <c r="D5474">
        <v>17</v>
      </c>
      <c r="E5474">
        <v>96.8</v>
      </c>
      <c r="F5474">
        <v>1645.66</v>
      </c>
      <c r="G5474">
        <v>615.91</v>
      </c>
      <c r="H5474">
        <v>0.374</v>
      </c>
      <c r="I5474">
        <v>0.18</v>
      </c>
      <c r="J5474">
        <v>23</v>
      </c>
      <c r="K5474" t="s">
        <v>25</v>
      </c>
      <c r="L5474" t="s">
        <v>30</v>
      </c>
      <c r="M5474" t="s">
        <v>17</v>
      </c>
      <c r="N5474" s="10">
        <f>(Append16[[#This Row],[Revenue]]-(Append16[[#This Row],[Revenue]] * Append16[[#This Row],[MarginPct]]))/Append16[[#This Row],[QuantitySold]]</f>
        <v>60.599009411764712</v>
      </c>
      <c r="O5474" s="10">
        <f>Append16[[#This Row],[UnitCost]]*Append16[[#This Row],[QuantitySold]]</f>
        <v>1030.18316</v>
      </c>
      <c r="P5474" t="str">
        <f>TEXT(Append16[[#This Row],[Date]], "mmmm")</f>
        <v>August</v>
      </c>
    </row>
    <row r="5475" spans="1:16">
      <c r="A5475" s="7">
        <v>44780</v>
      </c>
      <c r="B5475" t="s">
        <v>29</v>
      </c>
      <c r="C5475" t="s">
        <v>20</v>
      </c>
      <c r="D5475">
        <v>27</v>
      </c>
      <c r="E5475">
        <v>187.86</v>
      </c>
      <c r="F5475">
        <v>5072.2</v>
      </c>
      <c r="G5475">
        <v>1715.04</v>
      </c>
      <c r="H5475">
        <v>0.33800000000000002</v>
      </c>
      <c r="I5475">
        <v>7.0000000000000007E-2</v>
      </c>
      <c r="J5475">
        <v>14</v>
      </c>
      <c r="K5475" t="s">
        <v>26</v>
      </c>
      <c r="L5475" t="s">
        <v>30</v>
      </c>
      <c r="M5475" t="s">
        <v>21</v>
      </c>
      <c r="N5475" s="10">
        <f>(Append16[[#This Row],[Revenue]]-(Append16[[#This Row],[Revenue]] * Append16[[#This Row],[MarginPct]]))/Append16[[#This Row],[QuantitySold]]</f>
        <v>124.36282962962962</v>
      </c>
      <c r="O5475" s="10">
        <f>Append16[[#This Row],[UnitCost]]*Append16[[#This Row],[QuantitySold]]</f>
        <v>3357.7963999999997</v>
      </c>
      <c r="P5475" t="str">
        <f>TEXT(Append16[[#This Row],[Date]], "mmmm")</f>
        <v>August</v>
      </c>
    </row>
    <row r="5476" spans="1:16">
      <c r="A5476" s="7">
        <v>44780</v>
      </c>
      <c r="B5476" t="s">
        <v>29</v>
      </c>
      <c r="C5476" t="s">
        <v>22</v>
      </c>
      <c r="D5476">
        <v>24</v>
      </c>
      <c r="E5476">
        <v>127.81</v>
      </c>
      <c r="F5476">
        <v>3067.48</v>
      </c>
      <c r="G5476">
        <v>944.45</v>
      </c>
      <c r="H5476">
        <v>0.308</v>
      </c>
      <c r="I5476">
        <v>0.21</v>
      </c>
      <c r="J5476">
        <v>10</v>
      </c>
      <c r="K5476" t="s">
        <v>23</v>
      </c>
      <c r="L5476" t="s">
        <v>30</v>
      </c>
      <c r="M5476" t="s">
        <v>17</v>
      </c>
      <c r="N5476" s="10">
        <f>(Append16[[#This Row],[Revenue]]-(Append16[[#This Row],[Revenue]] * Append16[[#This Row],[MarginPct]]))/Append16[[#This Row],[QuantitySold]]</f>
        <v>88.445673333333332</v>
      </c>
      <c r="O5476" s="10">
        <f>Append16[[#This Row],[UnitCost]]*Append16[[#This Row],[QuantitySold]]</f>
        <v>2122.69616</v>
      </c>
      <c r="P5476" t="str">
        <f>TEXT(Append16[[#This Row],[Date]], "mmmm")</f>
        <v>August</v>
      </c>
    </row>
    <row r="5477" spans="1:16">
      <c r="A5477" s="7">
        <v>44781</v>
      </c>
      <c r="B5477" t="s">
        <v>13</v>
      </c>
      <c r="C5477" t="s">
        <v>14</v>
      </c>
      <c r="D5477">
        <v>12</v>
      </c>
      <c r="E5477">
        <v>129.08000000000001</v>
      </c>
      <c r="F5477">
        <v>1548.91</v>
      </c>
      <c r="G5477">
        <v>431.79</v>
      </c>
      <c r="H5477">
        <v>0.27900000000000003</v>
      </c>
      <c r="I5477">
        <v>0.28000000000000003</v>
      </c>
      <c r="J5477">
        <v>14</v>
      </c>
      <c r="K5477" t="s">
        <v>15</v>
      </c>
      <c r="L5477" t="s">
        <v>31</v>
      </c>
      <c r="M5477" t="s">
        <v>17</v>
      </c>
      <c r="N5477" s="10">
        <f>(Append16[[#This Row],[Revenue]]-(Append16[[#This Row],[Revenue]] * Append16[[#This Row],[MarginPct]]))/Append16[[#This Row],[QuantitySold]]</f>
        <v>93.063675833333335</v>
      </c>
      <c r="O5477" s="10">
        <f>Append16[[#This Row],[UnitCost]]*Append16[[#This Row],[QuantitySold]]</f>
        <v>1116.7641100000001</v>
      </c>
      <c r="P5477" t="str">
        <f>TEXT(Append16[[#This Row],[Date]], "mmmm")</f>
        <v>August</v>
      </c>
    </row>
    <row r="5478" spans="1:16">
      <c r="A5478" s="7">
        <v>44781</v>
      </c>
      <c r="B5478" t="s">
        <v>13</v>
      </c>
      <c r="C5478" t="s">
        <v>18</v>
      </c>
      <c r="D5478">
        <v>23</v>
      </c>
      <c r="E5478">
        <v>194.94</v>
      </c>
      <c r="F5478">
        <v>4483.62</v>
      </c>
      <c r="G5478">
        <v>1432.71</v>
      </c>
      <c r="H5478">
        <v>0.32</v>
      </c>
      <c r="I5478">
        <v>0.08</v>
      </c>
      <c r="J5478">
        <v>21</v>
      </c>
      <c r="K5478" t="s">
        <v>26</v>
      </c>
      <c r="L5478" t="s">
        <v>31</v>
      </c>
      <c r="M5478" t="s">
        <v>17</v>
      </c>
      <c r="N5478" s="10">
        <f>(Append16[[#This Row],[Revenue]]-(Append16[[#This Row],[Revenue]] * Append16[[#This Row],[MarginPct]]))/Append16[[#This Row],[QuantitySold]]</f>
        <v>132.5592</v>
      </c>
      <c r="O5478" s="10">
        <f>Append16[[#This Row],[UnitCost]]*Append16[[#This Row],[QuantitySold]]</f>
        <v>3048.8616000000002</v>
      </c>
      <c r="P5478" t="str">
        <f>TEXT(Append16[[#This Row],[Date]], "mmmm")</f>
        <v>August</v>
      </c>
    </row>
    <row r="5479" spans="1:16">
      <c r="A5479" s="7">
        <v>44781</v>
      </c>
      <c r="B5479" t="s">
        <v>13</v>
      </c>
      <c r="C5479" t="s">
        <v>19</v>
      </c>
      <c r="D5479">
        <v>19</v>
      </c>
      <c r="E5479">
        <v>139.97</v>
      </c>
      <c r="F5479">
        <v>2659.4</v>
      </c>
      <c r="G5479">
        <v>728</v>
      </c>
      <c r="H5479">
        <v>0.27400000000000002</v>
      </c>
      <c r="I5479">
        <v>0.14000000000000001</v>
      </c>
      <c r="J5479">
        <v>18</v>
      </c>
      <c r="K5479" t="s">
        <v>15</v>
      </c>
      <c r="L5479" t="s">
        <v>31</v>
      </c>
      <c r="M5479" t="s">
        <v>21</v>
      </c>
      <c r="N5479" s="10">
        <f>(Append16[[#This Row],[Revenue]]-(Append16[[#This Row],[Revenue]] * Append16[[#This Row],[MarginPct]]))/Append16[[#This Row],[QuantitySold]]</f>
        <v>101.61707368421052</v>
      </c>
      <c r="O5479" s="10">
        <f>Append16[[#This Row],[UnitCost]]*Append16[[#This Row],[QuantitySold]]</f>
        <v>1930.7244000000001</v>
      </c>
      <c r="P5479" t="str">
        <f>TEXT(Append16[[#This Row],[Date]], "mmmm")</f>
        <v>August</v>
      </c>
    </row>
    <row r="5480" spans="1:16">
      <c r="A5480" s="7">
        <v>44781</v>
      </c>
      <c r="B5480" t="s">
        <v>13</v>
      </c>
      <c r="C5480" t="s">
        <v>20</v>
      </c>
      <c r="D5480">
        <v>19</v>
      </c>
      <c r="E5480">
        <v>159.12</v>
      </c>
      <c r="F5480">
        <v>3023.28</v>
      </c>
      <c r="G5480">
        <v>1062.27</v>
      </c>
      <c r="H5480">
        <v>0.35099999999999998</v>
      </c>
      <c r="I5480">
        <v>0.08</v>
      </c>
      <c r="J5480">
        <v>15</v>
      </c>
      <c r="K5480" t="s">
        <v>15</v>
      </c>
      <c r="L5480" t="s">
        <v>31</v>
      </c>
      <c r="M5480" t="s">
        <v>21</v>
      </c>
      <c r="N5480" s="10">
        <f>(Append16[[#This Row],[Revenue]]-(Append16[[#This Row],[Revenue]] * Append16[[#This Row],[MarginPct]]))/Append16[[#This Row],[QuantitySold]]</f>
        <v>103.26888000000001</v>
      </c>
      <c r="O5480" s="10">
        <f>Append16[[#This Row],[UnitCost]]*Append16[[#This Row],[QuantitySold]]</f>
        <v>1962.1087200000002</v>
      </c>
      <c r="P5480" t="str">
        <f>TEXT(Append16[[#This Row],[Date]], "mmmm")</f>
        <v>August</v>
      </c>
    </row>
    <row r="5481" spans="1:16">
      <c r="A5481" s="7">
        <v>44781</v>
      </c>
      <c r="B5481" t="s">
        <v>13</v>
      </c>
      <c r="C5481" t="s">
        <v>22</v>
      </c>
      <c r="D5481">
        <v>19</v>
      </c>
      <c r="E5481">
        <v>157.93</v>
      </c>
      <c r="F5481">
        <v>3000.58</v>
      </c>
      <c r="G5481">
        <v>860.38</v>
      </c>
      <c r="H5481">
        <v>0.28699999999999998</v>
      </c>
      <c r="I5481">
        <v>0.05</v>
      </c>
      <c r="J5481">
        <v>23</v>
      </c>
      <c r="K5481" t="s">
        <v>26</v>
      </c>
      <c r="L5481" t="s">
        <v>31</v>
      </c>
      <c r="M5481" t="s">
        <v>17</v>
      </c>
      <c r="N5481" s="10">
        <f>(Append16[[#This Row],[Revenue]]-(Append16[[#This Row],[Revenue]] * Append16[[#This Row],[MarginPct]]))/Append16[[#This Row],[QuantitySold]]</f>
        <v>112.60071263157894</v>
      </c>
      <c r="O5481" s="10">
        <f>Append16[[#This Row],[UnitCost]]*Append16[[#This Row],[QuantitySold]]</f>
        <v>2139.41354</v>
      </c>
      <c r="P5481" t="str">
        <f>TEXT(Append16[[#This Row],[Date]], "mmmm")</f>
        <v>August</v>
      </c>
    </row>
    <row r="5482" spans="1:16">
      <c r="A5482" s="7">
        <v>44781</v>
      </c>
      <c r="B5482" t="s">
        <v>24</v>
      </c>
      <c r="C5482" t="s">
        <v>14</v>
      </c>
      <c r="D5482">
        <v>22</v>
      </c>
      <c r="E5482">
        <v>123.89</v>
      </c>
      <c r="F5482">
        <v>2725.62</v>
      </c>
      <c r="G5482">
        <v>825.44</v>
      </c>
      <c r="H5482">
        <v>0.30299999999999999</v>
      </c>
      <c r="I5482">
        <v>0.03</v>
      </c>
      <c r="J5482">
        <v>13</v>
      </c>
      <c r="K5482" t="s">
        <v>25</v>
      </c>
      <c r="L5482" t="s">
        <v>31</v>
      </c>
      <c r="M5482" t="s">
        <v>21</v>
      </c>
      <c r="N5482" s="10">
        <f>(Append16[[#This Row],[Revenue]]-(Append16[[#This Row],[Revenue]] * Append16[[#This Row],[MarginPct]]))/Append16[[#This Row],[QuantitySold]]</f>
        <v>86.352597272727266</v>
      </c>
      <c r="O5482" s="10">
        <f>Append16[[#This Row],[UnitCost]]*Append16[[#This Row],[QuantitySold]]</f>
        <v>1899.7571399999999</v>
      </c>
      <c r="P5482" t="str">
        <f>TEXT(Append16[[#This Row],[Date]], "mmmm")</f>
        <v>August</v>
      </c>
    </row>
    <row r="5483" spans="1:16">
      <c r="A5483" s="7">
        <v>44781</v>
      </c>
      <c r="B5483" t="s">
        <v>24</v>
      </c>
      <c r="C5483" t="s">
        <v>18</v>
      </c>
      <c r="D5483">
        <v>21</v>
      </c>
      <c r="E5483">
        <v>178.75</v>
      </c>
      <c r="F5483">
        <v>3753.74</v>
      </c>
      <c r="G5483">
        <v>1461.34</v>
      </c>
      <c r="H5483">
        <v>0.38900000000000001</v>
      </c>
      <c r="I5483">
        <v>0.13</v>
      </c>
      <c r="J5483">
        <v>13</v>
      </c>
      <c r="K5483" t="s">
        <v>15</v>
      </c>
      <c r="L5483" t="s">
        <v>31</v>
      </c>
      <c r="M5483" t="s">
        <v>17</v>
      </c>
      <c r="N5483" s="10">
        <f>(Append16[[#This Row],[Revenue]]-(Append16[[#This Row],[Revenue]] * Append16[[#This Row],[MarginPct]]))/Append16[[#This Row],[QuantitySold]]</f>
        <v>109.21595904761905</v>
      </c>
      <c r="O5483" s="10">
        <f>Append16[[#This Row],[UnitCost]]*Append16[[#This Row],[QuantitySold]]</f>
        <v>2293.53514</v>
      </c>
      <c r="P5483" t="str">
        <f>TEXT(Append16[[#This Row],[Date]], "mmmm")</f>
        <v>August</v>
      </c>
    </row>
    <row r="5484" spans="1:16">
      <c r="A5484" s="7">
        <v>44781</v>
      </c>
      <c r="B5484" t="s">
        <v>24</v>
      </c>
      <c r="C5484" t="s">
        <v>19</v>
      </c>
      <c r="D5484">
        <v>17</v>
      </c>
      <c r="E5484">
        <v>35.119999999999997</v>
      </c>
      <c r="F5484">
        <v>596.98</v>
      </c>
      <c r="G5484">
        <v>174.94</v>
      </c>
      <c r="H5484">
        <v>0.29299999999999998</v>
      </c>
      <c r="I5484">
        <v>0.11</v>
      </c>
      <c r="J5484">
        <v>20</v>
      </c>
      <c r="K5484" t="s">
        <v>25</v>
      </c>
      <c r="L5484" t="s">
        <v>31</v>
      </c>
      <c r="M5484" t="s">
        <v>21</v>
      </c>
      <c r="N5484" s="10">
        <f>(Append16[[#This Row],[Revenue]]-(Append16[[#This Row],[Revenue]] * Append16[[#This Row],[MarginPct]]))/Append16[[#This Row],[QuantitySold]]</f>
        <v>24.827344705882354</v>
      </c>
      <c r="O5484" s="10">
        <f>Append16[[#This Row],[UnitCost]]*Append16[[#This Row],[QuantitySold]]</f>
        <v>422.06486000000001</v>
      </c>
      <c r="P5484" t="str">
        <f>TEXT(Append16[[#This Row],[Date]], "mmmm")</f>
        <v>August</v>
      </c>
    </row>
    <row r="5485" spans="1:16">
      <c r="A5485" s="7">
        <v>44781</v>
      </c>
      <c r="B5485" t="s">
        <v>24</v>
      </c>
      <c r="C5485" t="s">
        <v>20</v>
      </c>
      <c r="D5485">
        <v>24</v>
      </c>
      <c r="E5485">
        <v>177.11</v>
      </c>
      <c r="F5485">
        <v>4250.6400000000003</v>
      </c>
      <c r="G5485">
        <v>1066.18</v>
      </c>
      <c r="H5485">
        <v>0.251</v>
      </c>
      <c r="I5485">
        <v>0.09</v>
      </c>
      <c r="J5485">
        <v>16</v>
      </c>
      <c r="K5485" t="s">
        <v>15</v>
      </c>
      <c r="L5485" t="s">
        <v>31</v>
      </c>
      <c r="M5485" t="s">
        <v>21</v>
      </c>
      <c r="N5485" s="10">
        <f>(Append16[[#This Row],[Revenue]]-(Append16[[#This Row],[Revenue]] * Append16[[#This Row],[MarginPct]]))/Append16[[#This Row],[QuantitySold]]</f>
        <v>132.65539000000001</v>
      </c>
      <c r="O5485" s="10">
        <f>Append16[[#This Row],[UnitCost]]*Append16[[#This Row],[QuantitySold]]</f>
        <v>3183.7293600000003</v>
      </c>
      <c r="P5485" t="str">
        <f>TEXT(Append16[[#This Row],[Date]], "mmmm")</f>
        <v>August</v>
      </c>
    </row>
    <row r="5486" spans="1:16">
      <c r="A5486" s="7">
        <v>44781</v>
      </c>
      <c r="B5486" t="s">
        <v>24</v>
      </c>
      <c r="C5486" t="s">
        <v>22</v>
      </c>
      <c r="D5486">
        <v>19</v>
      </c>
      <c r="E5486">
        <v>80.89</v>
      </c>
      <c r="F5486">
        <v>1536.86</v>
      </c>
      <c r="G5486">
        <v>492.58</v>
      </c>
      <c r="H5486">
        <v>0.32100000000000001</v>
      </c>
      <c r="I5486">
        <v>0.1</v>
      </c>
      <c r="J5486">
        <v>20</v>
      </c>
      <c r="K5486" t="s">
        <v>15</v>
      </c>
      <c r="L5486" t="s">
        <v>31</v>
      </c>
      <c r="M5486" t="s">
        <v>17</v>
      </c>
      <c r="N5486" s="10">
        <f>(Append16[[#This Row],[Revenue]]-(Append16[[#This Row],[Revenue]] * Append16[[#This Row],[MarginPct]]))/Append16[[#This Row],[QuantitySold]]</f>
        <v>54.922523157894737</v>
      </c>
      <c r="O5486" s="10">
        <f>Append16[[#This Row],[UnitCost]]*Append16[[#This Row],[QuantitySold]]</f>
        <v>1043.5279399999999</v>
      </c>
      <c r="P5486" t="str">
        <f>TEXT(Append16[[#This Row],[Date]], "mmmm")</f>
        <v>August</v>
      </c>
    </row>
    <row r="5487" spans="1:16">
      <c r="A5487" s="7">
        <v>44781</v>
      </c>
      <c r="B5487" t="s">
        <v>27</v>
      </c>
      <c r="C5487" t="s">
        <v>14</v>
      </c>
      <c r="D5487">
        <v>23</v>
      </c>
      <c r="E5487">
        <v>81.16</v>
      </c>
      <c r="F5487">
        <v>1866.68</v>
      </c>
      <c r="G5487">
        <v>631.76</v>
      </c>
      <c r="H5487">
        <v>0.33800000000000002</v>
      </c>
      <c r="I5487">
        <v>0.12</v>
      </c>
      <c r="J5487">
        <v>14</v>
      </c>
      <c r="K5487" t="s">
        <v>15</v>
      </c>
      <c r="L5487" t="s">
        <v>31</v>
      </c>
      <c r="M5487" t="s">
        <v>17</v>
      </c>
      <c r="N5487" s="10">
        <f>(Append16[[#This Row],[Revenue]]-(Append16[[#This Row],[Revenue]] * Append16[[#This Row],[MarginPct]]))/Append16[[#This Row],[QuantitySold]]</f>
        <v>53.727919999999997</v>
      </c>
      <c r="O5487" s="10">
        <f>Append16[[#This Row],[UnitCost]]*Append16[[#This Row],[QuantitySold]]</f>
        <v>1235.74216</v>
      </c>
      <c r="P5487" t="str">
        <f>TEXT(Append16[[#This Row],[Date]], "mmmm")</f>
        <v>August</v>
      </c>
    </row>
    <row r="5488" spans="1:16">
      <c r="A5488" s="7">
        <v>44781</v>
      </c>
      <c r="B5488" t="s">
        <v>27</v>
      </c>
      <c r="C5488" t="s">
        <v>18</v>
      </c>
      <c r="D5488">
        <v>16</v>
      </c>
      <c r="E5488">
        <v>173.99</v>
      </c>
      <c r="F5488">
        <v>2783.83</v>
      </c>
      <c r="G5488">
        <v>668.53</v>
      </c>
      <c r="H5488">
        <v>0.24</v>
      </c>
      <c r="I5488">
        <v>0.11</v>
      </c>
      <c r="J5488">
        <v>13</v>
      </c>
      <c r="K5488" t="s">
        <v>15</v>
      </c>
      <c r="L5488" t="s">
        <v>31</v>
      </c>
      <c r="M5488" t="s">
        <v>21</v>
      </c>
      <c r="N5488" s="10">
        <f>(Append16[[#This Row],[Revenue]]-(Append16[[#This Row],[Revenue]] * Append16[[#This Row],[MarginPct]]))/Append16[[#This Row],[QuantitySold]]</f>
        <v>132.23192499999999</v>
      </c>
      <c r="O5488" s="10">
        <f>Append16[[#This Row],[UnitCost]]*Append16[[#This Row],[QuantitySold]]</f>
        <v>2115.7107999999998</v>
      </c>
      <c r="P5488" t="str">
        <f>TEXT(Append16[[#This Row],[Date]], "mmmm")</f>
        <v>August</v>
      </c>
    </row>
    <row r="5489" spans="1:16">
      <c r="A5489" s="7">
        <v>44781</v>
      </c>
      <c r="B5489" t="s">
        <v>27</v>
      </c>
      <c r="C5489" t="s">
        <v>19</v>
      </c>
      <c r="D5489">
        <v>27</v>
      </c>
      <c r="E5489">
        <v>171.53</v>
      </c>
      <c r="F5489">
        <v>4631.21</v>
      </c>
      <c r="G5489">
        <v>1250.96</v>
      </c>
      <c r="H5489">
        <v>0.27</v>
      </c>
      <c r="I5489">
        <v>0.09</v>
      </c>
      <c r="J5489">
        <v>17</v>
      </c>
      <c r="K5489" t="s">
        <v>15</v>
      </c>
      <c r="L5489" t="s">
        <v>31</v>
      </c>
      <c r="M5489" t="s">
        <v>21</v>
      </c>
      <c r="N5489" s="10">
        <f>(Append16[[#This Row],[Revenue]]-(Append16[[#This Row],[Revenue]] * Append16[[#This Row],[MarginPct]]))/Append16[[#This Row],[QuantitySold]]</f>
        <v>125.21419629629629</v>
      </c>
      <c r="O5489" s="10">
        <f>Append16[[#This Row],[UnitCost]]*Append16[[#This Row],[QuantitySold]]</f>
        <v>3380.7833000000001</v>
      </c>
      <c r="P5489" t="str">
        <f>TEXT(Append16[[#This Row],[Date]], "mmmm")</f>
        <v>August</v>
      </c>
    </row>
    <row r="5490" spans="1:16">
      <c r="A5490" s="7">
        <v>44781</v>
      </c>
      <c r="B5490" t="s">
        <v>27</v>
      </c>
      <c r="C5490" t="s">
        <v>20</v>
      </c>
      <c r="D5490">
        <v>17</v>
      </c>
      <c r="E5490">
        <v>49.53</v>
      </c>
      <c r="F5490">
        <v>842.07</v>
      </c>
      <c r="G5490">
        <v>255.06</v>
      </c>
      <c r="H5490">
        <v>0.30299999999999999</v>
      </c>
      <c r="I5490">
        <v>0.02</v>
      </c>
      <c r="J5490">
        <v>10</v>
      </c>
      <c r="K5490" t="s">
        <v>26</v>
      </c>
      <c r="L5490" t="s">
        <v>31</v>
      </c>
      <c r="M5490" t="s">
        <v>21</v>
      </c>
      <c r="N5490" s="10">
        <f>(Append16[[#This Row],[Revenue]]-(Append16[[#This Row],[Revenue]] * Append16[[#This Row],[MarginPct]]))/Append16[[#This Row],[QuantitySold]]</f>
        <v>34.524870000000007</v>
      </c>
      <c r="O5490" s="10">
        <f>Append16[[#This Row],[UnitCost]]*Append16[[#This Row],[QuantitySold]]</f>
        <v>586.92279000000008</v>
      </c>
      <c r="P5490" t="str">
        <f>TEXT(Append16[[#This Row],[Date]], "mmmm")</f>
        <v>August</v>
      </c>
    </row>
    <row r="5491" spans="1:16">
      <c r="A5491" s="7">
        <v>44781</v>
      </c>
      <c r="B5491" t="s">
        <v>27</v>
      </c>
      <c r="C5491" t="s">
        <v>22</v>
      </c>
      <c r="D5491">
        <v>21</v>
      </c>
      <c r="E5491">
        <v>57.66</v>
      </c>
      <c r="F5491">
        <v>1210.76</v>
      </c>
      <c r="G5491">
        <v>468.94</v>
      </c>
      <c r="H5491">
        <v>0.38700000000000001</v>
      </c>
      <c r="I5491">
        <v>0.15</v>
      </c>
      <c r="J5491">
        <v>15</v>
      </c>
      <c r="K5491" t="s">
        <v>25</v>
      </c>
      <c r="L5491" t="s">
        <v>31</v>
      </c>
      <c r="M5491" t="s">
        <v>21</v>
      </c>
      <c r="N5491" s="10">
        <f>(Append16[[#This Row],[Revenue]]-(Append16[[#This Row],[Revenue]] * Append16[[#This Row],[MarginPct]]))/Append16[[#This Row],[QuantitySold]]</f>
        <v>35.342660952380953</v>
      </c>
      <c r="O5491" s="10">
        <f>Append16[[#This Row],[UnitCost]]*Append16[[#This Row],[QuantitySold]]</f>
        <v>742.19587999999999</v>
      </c>
      <c r="P5491" t="str">
        <f>TEXT(Append16[[#This Row],[Date]], "mmmm")</f>
        <v>August</v>
      </c>
    </row>
    <row r="5492" spans="1:16">
      <c r="A5492" s="7">
        <v>44781</v>
      </c>
      <c r="B5492" t="s">
        <v>28</v>
      </c>
      <c r="C5492" t="s">
        <v>14</v>
      </c>
      <c r="D5492">
        <v>25</v>
      </c>
      <c r="E5492">
        <v>95.19</v>
      </c>
      <c r="F5492">
        <v>2379.75</v>
      </c>
      <c r="G5492">
        <v>883.98</v>
      </c>
      <c r="H5492">
        <v>0.371</v>
      </c>
      <c r="I5492">
        <v>0.11</v>
      </c>
      <c r="J5492">
        <v>15</v>
      </c>
      <c r="K5492" t="s">
        <v>25</v>
      </c>
      <c r="L5492" t="s">
        <v>31</v>
      </c>
      <c r="M5492" t="s">
        <v>17</v>
      </c>
      <c r="N5492" s="10">
        <f>(Append16[[#This Row],[Revenue]]-(Append16[[#This Row],[Revenue]] * Append16[[#This Row],[MarginPct]]))/Append16[[#This Row],[QuantitySold]]</f>
        <v>59.874510000000001</v>
      </c>
      <c r="O5492" s="10">
        <f>Append16[[#This Row],[UnitCost]]*Append16[[#This Row],[QuantitySold]]</f>
        <v>1496.86275</v>
      </c>
      <c r="P5492" t="str">
        <f>TEXT(Append16[[#This Row],[Date]], "mmmm")</f>
        <v>August</v>
      </c>
    </row>
    <row r="5493" spans="1:16">
      <c r="A5493" s="7">
        <v>44781</v>
      </c>
      <c r="B5493" t="s">
        <v>28</v>
      </c>
      <c r="C5493" t="s">
        <v>18</v>
      </c>
      <c r="D5493">
        <v>26</v>
      </c>
      <c r="E5493">
        <v>97.49</v>
      </c>
      <c r="F5493">
        <v>2534.79</v>
      </c>
      <c r="G5493">
        <v>868.54</v>
      </c>
      <c r="H5493">
        <v>0.34300000000000003</v>
      </c>
      <c r="I5493">
        <v>0.17</v>
      </c>
      <c r="J5493">
        <v>17</v>
      </c>
      <c r="K5493" t="s">
        <v>23</v>
      </c>
      <c r="L5493" t="s">
        <v>31</v>
      </c>
      <c r="M5493" t="s">
        <v>21</v>
      </c>
      <c r="N5493" s="10">
        <f>(Append16[[#This Row],[Revenue]]-(Append16[[#This Row],[Revenue]] * Append16[[#This Row],[MarginPct]]))/Append16[[#This Row],[QuantitySold]]</f>
        <v>64.052193461538451</v>
      </c>
      <c r="O5493" s="10">
        <f>Append16[[#This Row],[UnitCost]]*Append16[[#This Row],[QuantitySold]]</f>
        <v>1665.3570299999997</v>
      </c>
      <c r="P5493" t="str">
        <f>TEXT(Append16[[#This Row],[Date]], "mmmm")</f>
        <v>August</v>
      </c>
    </row>
    <row r="5494" spans="1:16">
      <c r="A5494" s="7">
        <v>44781</v>
      </c>
      <c r="B5494" t="s">
        <v>28</v>
      </c>
      <c r="C5494" t="s">
        <v>19</v>
      </c>
      <c r="D5494">
        <v>22</v>
      </c>
      <c r="E5494">
        <v>195.43</v>
      </c>
      <c r="F5494">
        <v>4299.3599999999997</v>
      </c>
      <c r="G5494">
        <v>1228.77</v>
      </c>
      <c r="H5494">
        <v>0.28599999999999998</v>
      </c>
      <c r="I5494">
        <v>0.02</v>
      </c>
      <c r="J5494">
        <v>20</v>
      </c>
      <c r="K5494" t="s">
        <v>26</v>
      </c>
      <c r="L5494" t="s">
        <v>31</v>
      </c>
      <c r="M5494" t="s">
        <v>17</v>
      </c>
      <c r="N5494" s="10">
        <f>(Append16[[#This Row],[Revenue]]-(Append16[[#This Row],[Revenue]] * Append16[[#This Row],[MarginPct]]))/Append16[[#This Row],[QuantitySold]]</f>
        <v>139.53377454545455</v>
      </c>
      <c r="O5494" s="10">
        <f>Append16[[#This Row],[UnitCost]]*Append16[[#This Row],[QuantitySold]]</f>
        <v>3069.7430400000003</v>
      </c>
      <c r="P5494" t="str">
        <f>TEXT(Append16[[#This Row],[Date]], "mmmm")</f>
        <v>August</v>
      </c>
    </row>
    <row r="5495" spans="1:16">
      <c r="A5495" s="7">
        <v>44781</v>
      </c>
      <c r="B5495" t="s">
        <v>28</v>
      </c>
      <c r="C5495" t="s">
        <v>20</v>
      </c>
      <c r="D5495">
        <v>17</v>
      </c>
      <c r="E5495">
        <v>11.44</v>
      </c>
      <c r="F5495">
        <v>194.55</v>
      </c>
      <c r="G5495">
        <v>36.79</v>
      </c>
      <c r="H5495">
        <v>0.189</v>
      </c>
      <c r="I5495">
        <v>0.3</v>
      </c>
      <c r="J5495">
        <v>15</v>
      </c>
      <c r="K5495" t="s">
        <v>26</v>
      </c>
      <c r="L5495" t="s">
        <v>31</v>
      </c>
      <c r="M5495" t="s">
        <v>17</v>
      </c>
      <c r="N5495" s="10">
        <f>(Append16[[#This Row],[Revenue]]-(Append16[[#This Row],[Revenue]] * Append16[[#This Row],[MarginPct]]))/Append16[[#This Row],[QuantitySold]]</f>
        <v>9.2811794117647075</v>
      </c>
      <c r="O5495" s="10">
        <f>Append16[[#This Row],[UnitCost]]*Append16[[#This Row],[QuantitySold]]</f>
        <v>157.78005000000002</v>
      </c>
      <c r="P5495" t="str">
        <f>TEXT(Append16[[#This Row],[Date]], "mmmm")</f>
        <v>August</v>
      </c>
    </row>
    <row r="5496" spans="1:16">
      <c r="A5496" s="7">
        <v>44781</v>
      </c>
      <c r="B5496" t="s">
        <v>28</v>
      </c>
      <c r="C5496" t="s">
        <v>22</v>
      </c>
      <c r="D5496">
        <v>27</v>
      </c>
      <c r="E5496">
        <v>91.36</v>
      </c>
      <c r="F5496">
        <v>2466.6799999999998</v>
      </c>
      <c r="G5496">
        <v>780.87</v>
      </c>
      <c r="H5496">
        <v>0.317</v>
      </c>
      <c r="I5496">
        <v>0.22</v>
      </c>
      <c r="J5496">
        <v>17</v>
      </c>
      <c r="K5496" t="s">
        <v>25</v>
      </c>
      <c r="L5496" t="s">
        <v>31</v>
      </c>
      <c r="M5496" t="s">
        <v>21</v>
      </c>
      <c r="N5496" s="10">
        <f>(Append16[[#This Row],[Revenue]]-(Append16[[#This Row],[Revenue]] * Append16[[#This Row],[MarginPct]]))/Append16[[#This Row],[QuantitySold]]</f>
        <v>62.397868148148149</v>
      </c>
      <c r="O5496" s="10">
        <f>Append16[[#This Row],[UnitCost]]*Append16[[#This Row],[QuantitySold]]</f>
        <v>1684.74244</v>
      </c>
      <c r="P5496" t="str">
        <f>TEXT(Append16[[#This Row],[Date]], "mmmm")</f>
        <v>August</v>
      </c>
    </row>
    <row r="5497" spans="1:16">
      <c r="A5497" s="7">
        <v>44781</v>
      </c>
      <c r="B5497" t="s">
        <v>29</v>
      </c>
      <c r="C5497" t="s">
        <v>14</v>
      </c>
      <c r="D5497">
        <v>22</v>
      </c>
      <c r="E5497">
        <v>45.2</v>
      </c>
      <c r="F5497">
        <v>994.32</v>
      </c>
      <c r="G5497">
        <v>331.64</v>
      </c>
      <c r="H5497">
        <v>0.33400000000000002</v>
      </c>
      <c r="I5497">
        <v>7.0000000000000007E-2</v>
      </c>
      <c r="J5497">
        <v>12</v>
      </c>
      <c r="K5497" t="s">
        <v>26</v>
      </c>
      <c r="L5497" t="s">
        <v>31</v>
      </c>
      <c r="M5497" t="s">
        <v>21</v>
      </c>
      <c r="N5497" s="10">
        <f>(Append16[[#This Row],[Revenue]]-(Append16[[#This Row],[Revenue]] * Append16[[#This Row],[MarginPct]]))/Append16[[#This Row],[QuantitySold]]</f>
        <v>30.100778181818182</v>
      </c>
      <c r="O5497" s="10">
        <f>Append16[[#This Row],[UnitCost]]*Append16[[#This Row],[QuantitySold]]</f>
        <v>662.21712000000002</v>
      </c>
      <c r="P5497" t="str">
        <f>TEXT(Append16[[#This Row],[Date]], "mmmm")</f>
        <v>August</v>
      </c>
    </row>
    <row r="5498" spans="1:16">
      <c r="A5498" s="7">
        <v>44781</v>
      </c>
      <c r="B5498" t="s">
        <v>29</v>
      </c>
      <c r="C5498" t="s">
        <v>18</v>
      </c>
      <c r="D5498">
        <v>21</v>
      </c>
      <c r="E5498">
        <v>58.29</v>
      </c>
      <c r="F5498">
        <v>1224.0899999999999</v>
      </c>
      <c r="G5498">
        <v>391.99</v>
      </c>
      <c r="H5498">
        <v>0.32</v>
      </c>
      <c r="I5498">
        <v>0.2</v>
      </c>
      <c r="J5498">
        <v>14</v>
      </c>
      <c r="K5498" t="s">
        <v>25</v>
      </c>
      <c r="L5498" t="s">
        <v>31</v>
      </c>
      <c r="M5498" t="s">
        <v>17</v>
      </c>
      <c r="N5498" s="10">
        <f>(Append16[[#This Row],[Revenue]]-(Append16[[#This Row],[Revenue]] * Append16[[#This Row],[MarginPct]]))/Append16[[#This Row],[QuantitySold]]</f>
        <v>39.637199999999993</v>
      </c>
      <c r="O5498" s="10">
        <f>Append16[[#This Row],[UnitCost]]*Append16[[#This Row],[QuantitySold]]</f>
        <v>832.38119999999981</v>
      </c>
      <c r="P5498" t="str">
        <f>TEXT(Append16[[#This Row],[Date]], "mmmm")</f>
        <v>August</v>
      </c>
    </row>
    <row r="5499" spans="1:16">
      <c r="A5499" s="7">
        <v>44781</v>
      </c>
      <c r="B5499" t="s">
        <v>29</v>
      </c>
      <c r="C5499" t="s">
        <v>19</v>
      </c>
      <c r="D5499">
        <v>18</v>
      </c>
      <c r="E5499">
        <v>138.03</v>
      </c>
      <c r="F5499">
        <v>2484.4899999999998</v>
      </c>
      <c r="G5499">
        <v>750.98</v>
      </c>
      <c r="H5499">
        <v>0.30199999999999999</v>
      </c>
      <c r="I5499">
        <v>0.05</v>
      </c>
      <c r="J5499">
        <v>15</v>
      </c>
      <c r="K5499" t="s">
        <v>15</v>
      </c>
      <c r="L5499" t="s">
        <v>31</v>
      </c>
      <c r="M5499" t="s">
        <v>17</v>
      </c>
      <c r="N5499" s="10">
        <f>(Append16[[#This Row],[Revenue]]-(Append16[[#This Row],[Revenue]] * Append16[[#This Row],[MarginPct]]))/Append16[[#This Row],[QuantitySold]]</f>
        <v>96.343001111111107</v>
      </c>
      <c r="O5499" s="10">
        <f>Append16[[#This Row],[UnitCost]]*Append16[[#This Row],[QuantitySold]]</f>
        <v>1734.1740199999999</v>
      </c>
      <c r="P5499" t="str">
        <f>TEXT(Append16[[#This Row],[Date]], "mmmm")</f>
        <v>August</v>
      </c>
    </row>
    <row r="5500" spans="1:16">
      <c r="A5500" s="7">
        <v>44781</v>
      </c>
      <c r="B5500" t="s">
        <v>29</v>
      </c>
      <c r="C5500" t="s">
        <v>20</v>
      </c>
      <c r="D5500">
        <v>22</v>
      </c>
      <c r="E5500">
        <v>85.1</v>
      </c>
      <c r="F5500">
        <v>1872.2</v>
      </c>
      <c r="G5500">
        <v>557.48</v>
      </c>
      <c r="H5500">
        <v>0.29799999999999999</v>
      </c>
      <c r="I5500">
        <v>0.2</v>
      </c>
      <c r="J5500">
        <v>19</v>
      </c>
      <c r="K5500" t="s">
        <v>25</v>
      </c>
      <c r="L5500" t="s">
        <v>31</v>
      </c>
      <c r="M5500" t="s">
        <v>17</v>
      </c>
      <c r="N5500" s="10">
        <f>(Append16[[#This Row],[Revenue]]-(Append16[[#This Row],[Revenue]] * Append16[[#This Row],[MarginPct]]))/Append16[[#This Row],[QuantitySold]]</f>
        <v>59.740200000000002</v>
      </c>
      <c r="O5500" s="10">
        <f>Append16[[#This Row],[UnitCost]]*Append16[[#This Row],[QuantitySold]]</f>
        <v>1314.2844</v>
      </c>
      <c r="P5500" t="str">
        <f>TEXT(Append16[[#This Row],[Date]], "mmmm")</f>
        <v>August</v>
      </c>
    </row>
    <row r="5501" spans="1:16">
      <c r="A5501" s="7">
        <v>44781</v>
      </c>
      <c r="B5501" t="s">
        <v>29</v>
      </c>
      <c r="C5501" t="s">
        <v>22</v>
      </c>
      <c r="D5501">
        <v>14</v>
      </c>
      <c r="E5501">
        <v>190.91</v>
      </c>
      <c r="F5501">
        <v>2672.79</v>
      </c>
      <c r="G5501">
        <v>745.31</v>
      </c>
      <c r="H5501">
        <v>0.27900000000000003</v>
      </c>
      <c r="I5501">
        <v>0.01</v>
      </c>
      <c r="J5501">
        <v>13</v>
      </c>
      <c r="K5501" t="s">
        <v>23</v>
      </c>
      <c r="L5501" t="s">
        <v>31</v>
      </c>
      <c r="M5501" t="s">
        <v>17</v>
      </c>
      <c r="N5501" s="10">
        <f>(Append16[[#This Row],[Revenue]]-(Append16[[#This Row],[Revenue]] * Append16[[#This Row],[MarginPct]]))/Append16[[#This Row],[QuantitySold]]</f>
        <v>137.64868499999997</v>
      </c>
      <c r="O5501" s="10">
        <f>Append16[[#This Row],[UnitCost]]*Append16[[#This Row],[QuantitySold]]</f>
        <v>1927.0815899999996</v>
      </c>
      <c r="P5501" t="str">
        <f>TEXT(Append16[[#This Row],[Date]], "mmmm")</f>
        <v>August</v>
      </c>
    </row>
    <row r="5502" spans="1:16">
      <c r="A5502" s="7">
        <v>44782</v>
      </c>
      <c r="B5502" t="s">
        <v>13</v>
      </c>
      <c r="C5502" t="s">
        <v>14</v>
      </c>
      <c r="D5502">
        <v>17</v>
      </c>
      <c r="E5502">
        <v>168.24</v>
      </c>
      <c r="F5502">
        <v>2860.07</v>
      </c>
      <c r="G5502">
        <v>939.78</v>
      </c>
      <c r="H5502">
        <v>0.32900000000000001</v>
      </c>
      <c r="I5502">
        <v>0.15</v>
      </c>
      <c r="J5502">
        <v>19</v>
      </c>
      <c r="K5502" t="s">
        <v>23</v>
      </c>
      <c r="L5502" t="s">
        <v>32</v>
      </c>
      <c r="M5502" t="s">
        <v>17</v>
      </c>
      <c r="N5502" s="10">
        <f>(Append16[[#This Row],[Revenue]]-(Append16[[#This Row],[Revenue]] * Append16[[#This Row],[MarginPct]]))/Append16[[#This Row],[QuantitySold]]</f>
        <v>112.88864529411765</v>
      </c>
      <c r="O5502" s="10">
        <f>Append16[[#This Row],[UnitCost]]*Append16[[#This Row],[QuantitySold]]</f>
        <v>1919.10697</v>
      </c>
      <c r="P5502" t="str">
        <f>TEXT(Append16[[#This Row],[Date]], "mmmm")</f>
        <v>August</v>
      </c>
    </row>
    <row r="5503" spans="1:16">
      <c r="A5503" s="7">
        <v>44782</v>
      </c>
      <c r="B5503" t="s">
        <v>13</v>
      </c>
      <c r="C5503" t="s">
        <v>18</v>
      </c>
      <c r="D5503">
        <v>16</v>
      </c>
      <c r="E5503">
        <v>194.53</v>
      </c>
      <c r="F5503">
        <v>3112.52</v>
      </c>
      <c r="G5503">
        <v>912.14</v>
      </c>
      <c r="H5503">
        <v>0.29299999999999998</v>
      </c>
      <c r="I5503">
        <v>0.16</v>
      </c>
      <c r="J5503">
        <v>15</v>
      </c>
      <c r="K5503" t="s">
        <v>25</v>
      </c>
      <c r="L5503" t="s">
        <v>32</v>
      </c>
      <c r="M5503" t="s">
        <v>21</v>
      </c>
      <c r="N5503" s="10">
        <f>(Append16[[#This Row],[Revenue]]-(Append16[[#This Row],[Revenue]] * Append16[[#This Row],[MarginPct]]))/Append16[[#This Row],[QuantitySold]]</f>
        <v>137.53447750000001</v>
      </c>
      <c r="O5503" s="10">
        <f>Append16[[#This Row],[UnitCost]]*Append16[[#This Row],[QuantitySold]]</f>
        <v>2200.5516400000001</v>
      </c>
      <c r="P5503" t="str">
        <f>TEXT(Append16[[#This Row],[Date]], "mmmm")</f>
        <v>August</v>
      </c>
    </row>
    <row r="5504" spans="1:16">
      <c r="A5504" s="7">
        <v>44782</v>
      </c>
      <c r="B5504" t="s">
        <v>13</v>
      </c>
      <c r="C5504" t="s">
        <v>19</v>
      </c>
      <c r="D5504">
        <v>28</v>
      </c>
      <c r="E5504">
        <v>17.22</v>
      </c>
      <c r="F5504">
        <v>482.04</v>
      </c>
      <c r="G5504">
        <v>165.88</v>
      </c>
      <c r="H5504">
        <v>0.34399999999999997</v>
      </c>
      <c r="I5504">
        <v>0.12</v>
      </c>
      <c r="J5504">
        <v>14</v>
      </c>
      <c r="K5504" t="s">
        <v>26</v>
      </c>
      <c r="L5504" t="s">
        <v>32</v>
      </c>
      <c r="M5504" t="s">
        <v>17</v>
      </c>
      <c r="N5504" s="10">
        <f>(Append16[[#This Row],[Revenue]]-(Append16[[#This Row],[Revenue]] * Append16[[#This Row],[MarginPct]]))/Append16[[#This Row],[QuantitySold]]</f>
        <v>11.293508571428573</v>
      </c>
      <c r="O5504" s="10">
        <f>Append16[[#This Row],[UnitCost]]*Append16[[#This Row],[QuantitySold]]</f>
        <v>316.21824000000004</v>
      </c>
      <c r="P5504" t="str">
        <f>TEXT(Append16[[#This Row],[Date]], "mmmm")</f>
        <v>August</v>
      </c>
    </row>
    <row r="5505" spans="1:16">
      <c r="A5505" s="7">
        <v>44782</v>
      </c>
      <c r="B5505" t="s">
        <v>13</v>
      </c>
      <c r="C5505" t="s">
        <v>20</v>
      </c>
      <c r="D5505">
        <v>23</v>
      </c>
      <c r="E5505">
        <v>88.2</v>
      </c>
      <c r="F5505">
        <v>2028.51</v>
      </c>
      <c r="G5505">
        <v>520.79999999999995</v>
      </c>
      <c r="H5505">
        <v>0.25700000000000001</v>
      </c>
      <c r="I5505">
        <v>0.01</v>
      </c>
      <c r="J5505">
        <v>11</v>
      </c>
      <c r="K5505" t="s">
        <v>25</v>
      </c>
      <c r="L5505" t="s">
        <v>32</v>
      </c>
      <c r="M5505" t="s">
        <v>17</v>
      </c>
      <c r="N5505" s="10">
        <f>(Append16[[#This Row],[Revenue]]-(Append16[[#This Row],[Revenue]] * Append16[[#This Row],[MarginPct]]))/Append16[[#This Row],[QuantitySold]]</f>
        <v>65.529692608695655</v>
      </c>
      <c r="O5505" s="10">
        <f>Append16[[#This Row],[UnitCost]]*Append16[[#This Row],[QuantitySold]]</f>
        <v>1507.1829299999999</v>
      </c>
      <c r="P5505" t="str">
        <f>TEXT(Append16[[#This Row],[Date]], "mmmm")</f>
        <v>August</v>
      </c>
    </row>
    <row r="5506" spans="1:16">
      <c r="A5506" s="7">
        <v>44782</v>
      </c>
      <c r="B5506" t="s">
        <v>13</v>
      </c>
      <c r="C5506" t="s">
        <v>22</v>
      </c>
      <c r="D5506">
        <v>14</v>
      </c>
      <c r="E5506">
        <v>160.34</v>
      </c>
      <c r="F5506">
        <v>2244.69</v>
      </c>
      <c r="G5506">
        <v>502.4</v>
      </c>
      <c r="H5506">
        <v>0.224</v>
      </c>
      <c r="I5506">
        <v>0.08</v>
      </c>
      <c r="J5506">
        <v>19</v>
      </c>
      <c r="K5506" t="s">
        <v>23</v>
      </c>
      <c r="L5506" t="s">
        <v>32</v>
      </c>
      <c r="M5506" t="s">
        <v>21</v>
      </c>
      <c r="N5506" s="10">
        <f>(Append16[[#This Row],[Revenue]]-(Append16[[#This Row],[Revenue]] * Append16[[#This Row],[MarginPct]]))/Append16[[#This Row],[QuantitySold]]</f>
        <v>124.41996000000002</v>
      </c>
      <c r="O5506" s="10">
        <f>Append16[[#This Row],[UnitCost]]*Append16[[#This Row],[QuantitySold]]</f>
        <v>1741.8794400000002</v>
      </c>
      <c r="P5506" t="str">
        <f>TEXT(Append16[[#This Row],[Date]], "mmmm")</f>
        <v>August</v>
      </c>
    </row>
    <row r="5507" spans="1:16">
      <c r="A5507" s="7">
        <v>44782</v>
      </c>
      <c r="B5507" t="s">
        <v>24</v>
      </c>
      <c r="C5507" t="s">
        <v>14</v>
      </c>
      <c r="D5507">
        <v>20</v>
      </c>
      <c r="E5507">
        <v>56.69</v>
      </c>
      <c r="F5507">
        <v>1133.8900000000001</v>
      </c>
      <c r="G5507">
        <v>250.79</v>
      </c>
      <c r="H5507">
        <v>0.221</v>
      </c>
      <c r="I5507">
        <v>0.04</v>
      </c>
      <c r="J5507">
        <v>13</v>
      </c>
      <c r="K5507" t="s">
        <v>23</v>
      </c>
      <c r="L5507" t="s">
        <v>32</v>
      </c>
      <c r="M5507" t="s">
        <v>21</v>
      </c>
      <c r="N5507" s="10">
        <f>(Append16[[#This Row],[Revenue]]-(Append16[[#This Row],[Revenue]] * Append16[[#This Row],[MarginPct]]))/Append16[[#This Row],[QuantitySold]]</f>
        <v>44.165015500000003</v>
      </c>
      <c r="O5507" s="10">
        <f>Append16[[#This Row],[UnitCost]]*Append16[[#This Row],[QuantitySold]]</f>
        <v>883.30031000000008</v>
      </c>
      <c r="P5507" t="str">
        <f>TEXT(Append16[[#This Row],[Date]], "mmmm")</f>
        <v>August</v>
      </c>
    </row>
    <row r="5508" spans="1:16">
      <c r="A5508" s="7">
        <v>44782</v>
      </c>
      <c r="B5508" t="s">
        <v>24</v>
      </c>
      <c r="C5508" t="s">
        <v>18</v>
      </c>
      <c r="D5508">
        <v>27</v>
      </c>
      <c r="E5508">
        <v>180.47</v>
      </c>
      <c r="F5508">
        <v>4872.67</v>
      </c>
      <c r="G5508">
        <v>1250.94</v>
      </c>
      <c r="H5508">
        <v>0.25700000000000001</v>
      </c>
      <c r="I5508">
        <v>0.1</v>
      </c>
      <c r="J5508">
        <v>12</v>
      </c>
      <c r="K5508" t="s">
        <v>23</v>
      </c>
      <c r="L5508" t="s">
        <v>32</v>
      </c>
      <c r="M5508" t="s">
        <v>21</v>
      </c>
      <c r="N5508" s="10">
        <f>(Append16[[#This Row],[Revenue]]-(Append16[[#This Row],[Revenue]] * Append16[[#This Row],[MarginPct]]))/Append16[[#This Row],[QuantitySold]]</f>
        <v>134.08865962962963</v>
      </c>
      <c r="O5508" s="10">
        <f>Append16[[#This Row],[UnitCost]]*Append16[[#This Row],[QuantitySold]]</f>
        <v>3620.39381</v>
      </c>
      <c r="P5508" t="str">
        <f>TEXT(Append16[[#This Row],[Date]], "mmmm")</f>
        <v>August</v>
      </c>
    </row>
    <row r="5509" spans="1:16">
      <c r="A5509" s="7">
        <v>44782</v>
      </c>
      <c r="B5509" t="s">
        <v>24</v>
      </c>
      <c r="C5509" t="s">
        <v>19</v>
      </c>
      <c r="D5509">
        <v>18</v>
      </c>
      <c r="E5509">
        <v>110.46</v>
      </c>
      <c r="F5509">
        <v>1988.36</v>
      </c>
      <c r="G5509">
        <v>448.2</v>
      </c>
      <c r="H5509">
        <v>0.22500000000000001</v>
      </c>
      <c r="I5509">
        <v>0.2</v>
      </c>
      <c r="J5509">
        <v>15</v>
      </c>
      <c r="K5509" t="s">
        <v>23</v>
      </c>
      <c r="L5509" t="s">
        <v>32</v>
      </c>
      <c r="M5509" t="s">
        <v>21</v>
      </c>
      <c r="N5509" s="10">
        <f>(Append16[[#This Row],[Revenue]]-(Append16[[#This Row],[Revenue]] * Append16[[#This Row],[MarginPct]]))/Append16[[#This Row],[QuantitySold]]</f>
        <v>85.609944444444437</v>
      </c>
      <c r="O5509" s="10">
        <f>Append16[[#This Row],[UnitCost]]*Append16[[#This Row],[QuantitySold]]</f>
        <v>1540.9789999999998</v>
      </c>
      <c r="P5509" t="str">
        <f>TEXT(Append16[[#This Row],[Date]], "mmmm")</f>
        <v>August</v>
      </c>
    </row>
    <row r="5510" spans="1:16">
      <c r="A5510" s="7">
        <v>44782</v>
      </c>
      <c r="B5510" t="s">
        <v>24</v>
      </c>
      <c r="C5510" t="s">
        <v>20</v>
      </c>
      <c r="D5510">
        <v>17</v>
      </c>
      <c r="E5510">
        <v>67.38</v>
      </c>
      <c r="F5510">
        <v>1145.5</v>
      </c>
      <c r="G5510">
        <v>327.76</v>
      </c>
      <c r="H5510">
        <v>0.28599999999999998</v>
      </c>
      <c r="I5510">
        <v>0.14000000000000001</v>
      </c>
      <c r="J5510">
        <v>18</v>
      </c>
      <c r="K5510" t="s">
        <v>15</v>
      </c>
      <c r="L5510" t="s">
        <v>32</v>
      </c>
      <c r="M5510" t="s">
        <v>21</v>
      </c>
      <c r="N5510" s="10">
        <f>(Append16[[#This Row],[Revenue]]-(Append16[[#This Row],[Revenue]] * Append16[[#This Row],[MarginPct]]))/Append16[[#This Row],[QuantitySold]]</f>
        <v>48.110999999999997</v>
      </c>
      <c r="O5510" s="10">
        <f>Append16[[#This Row],[UnitCost]]*Append16[[#This Row],[QuantitySold]]</f>
        <v>817.88699999999994</v>
      </c>
      <c r="P5510" t="str">
        <f>TEXT(Append16[[#This Row],[Date]], "mmmm")</f>
        <v>August</v>
      </c>
    </row>
    <row r="5511" spans="1:16">
      <c r="A5511" s="7">
        <v>44782</v>
      </c>
      <c r="B5511" t="s">
        <v>24</v>
      </c>
      <c r="C5511" t="s">
        <v>22</v>
      </c>
      <c r="D5511">
        <v>26</v>
      </c>
      <c r="E5511">
        <v>160.13</v>
      </c>
      <c r="F5511">
        <v>4163.3100000000004</v>
      </c>
      <c r="G5511">
        <v>1254.8</v>
      </c>
      <c r="H5511">
        <v>0.30099999999999999</v>
      </c>
      <c r="I5511">
        <v>0.22</v>
      </c>
      <c r="J5511">
        <v>14</v>
      </c>
      <c r="K5511" t="s">
        <v>25</v>
      </c>
      <c r="L5511" t="s">
        <v>32</v>
      </c>
      <c r="M5511" t="s">
        <v>17</v>
      </c>
      <c r="N5511" s="10">
        <f>(Append16[[#This Row],[Revenue]]-(Append16[[#This Row],[Revenue]] * Append16[[#This Row],[MarginPct]]))/Append16[[#This Row],[QuantitySold]]</f>
        <v>111.92898807692308</v>
      </c>
      <c r="O5511" s="10">
        <f>Append16[[#This Row],[UnitCost]]*Append16[[#This Row],[QuantitySold]]</f>
        <v>2910.1536900000001</v>
      </c>
      <c r="P5511" t="str">
        <f>TEXT(Append16[[#This Row],[Date]], "mmmm")</f>
        <v>August</v>
      </c>
    </row>
    <row r="5512" spans="1:16">
      <c r="A5512" s="7">
        <v>44782</v>
      </c>
      <c r="B5512" t="s">
        <v>27</v>
      </c>
      <c r="C5512" t="s">
        <v>14</v>
      </c>
      <c r="D5512">
        <v>13</v>
      </c>
      <c r="E5512">
        <v>186.38</v>
      </c>
      <c r="F5512">
        <v>2422.9899999999998</v>
      </c>
      <c r="G5512">
        <v>914.12</v>
      </c>
      <c r="H5512">
        <v>0.377</v>
      </c>
      <c r="I5512">
        <v>0.05</v>
      </c>
      <c r="J5512">
        <v>19</v>
      </c>
      <c r="K5512" t="s">
        <v>15</v>
      </c>
      <c r="L5512" t="s">
        <v>32</v>
      </c>
      <c r="M5512" t="s">
        <v>21</v>
      </c>
      <c r="N5512" s="10">
        <f>(Append16[[#This Row],[Revenue]]-(Append16[[#This Row],[Revenue]] * Append16[[#This Row],[MarginPct]]))/Append16[[#This Row],[QuantitySold]]</f>
        <v>116.11713615384613</v>
      </c>
      <c r="O5512" s="10">
        <f>Append16[[#This Row],[UnitCost]]*Append16[[#This Row],[QuantitySold]]</f>
        <v>1509.5227699999998</v>
      </c>
      <c r="P5512" t="str">
        <f>TEXT(Append16[[#This Row],[Date]], "mmmm")</f>
        <v>August</v>
      </c>
    </row>
    <row r="5513" spans="1:16">
      <c r="A5513" s="7">
        <v>44782</v>
      </c>
      <c r="B5513" t="s">
        <v>27</v>
      </c>
      <c r="C5513" t="s">
        <v>18</v>
      </c>
      <c r="D5513">
        <v>14</v>
      </c>
      <c r="E5513">
        <v>105.92</v>
      </c>
      <c r="F5513">
        <v>1482.9</v>
      </c>
      <c r="G5513">
        <v>420.43</v>
      </c>
      <c r="H5513">
        <v>0.28399999999999997</v>
      </c>
      <c r="I5513">
        <v>0.18</v>
      </c>
      <c r="J5513">
        <v>15</v>
      </c>
      <c r="K5513" t="s">
        <v>25</v>
      </c>
      <c r="L5513" t="s">
        <v>32</v>
      </c>
      <c r="M5513" t="s">
        <v>17</v>
      </c>
      <c r="N5513" s="10">
        <f>(Append16[[#This Row],[Revenue]]-(Append16[[#This Row],[Revenue]] * Append16[[#This Row],[MarginPct]]))/Append16[[#This Row],[QuantitySold]]</f>
        <v>75.839742857142866</v>
      </c>
      <c r="O5513" s="10">
        <f>Append16[[#This Row],[UnitCost]]*Append16[[#This Row],[QuantitySold]]</f>
        <v>1061.7564000000002</v>
      </c>
      <c r="P5513" t="str">
        <f>TEXT(Append16[[#This Row],[Date]], "mmmm")</f>
        <v>August</v>
      </c>
    </row>
    <row r="5514" spans="1:16">
      <c r="A5514" s="7">
        <v>44782</v>
      </c>
      <c r="B5514" t="s">
        <v>27</v>
      </c>
      <c r="C5514" t="s">
        <v>19</v>
      </c>
      <c r="D5514">
        <v>22</v>
      </c>
      <c r="E5514">
        <v>87.84</v>
      </c>
      <c r="F5514">
        <v>1932.54</v>
      </c>
      <c r="G5514">
        <v>535.17999999999995</v>
      </c>
      <c r="H5514">
        <v>0.27700000000000002</v>
      </c>
      <c r="I5514">
        <v>0.27</v>
      </c>
      <c r="J5514">
        <v>11</v>
      </c>
      <c r="K5514" t="s">
        <v>23</v>
      </c>
      <c r="L5514" t="s">
        <v>32</v>
      </c>
      <c r="M5514" t="s">
        <v>21</v>
      </c>
      <c r="N5514" s="10">
        <f>(Append16[[#This Row],[Revenue]]-(Append16[[#This Row],[Revenue]] * Append16[[#This Row],[MarginPct]]))/Append16[[#This Row],[QuantitySold]]</f>
        <v>63.51029181818182</v>
      </c>
      <c r="O5514" s="10">
        <f>Append16[[#This Row],[UnitCost]]*Append16[[#This Row],[QuantitySold]]</f>
        <v>1397.22642</v>
      </c>
      <c r="P5514" t="str">
        <f>TEXT(Append16[[#This Row],[Date]], "mmmm")</f>
        <v>August</v>
      </c>
    </row>
    <row r="5515" spans="1:16">
      <c r="A5515" s="7">
        <v>44782</v>
      </c>
      <c r="B5515" t="s">
        <v>27</v>
      </c>
      <c r="C5515" t="s">
        <v>20</v>
      </c>
      <c r="D5515">
        <v>28</v>
      </c>
      <c r="E5515">
        <v>197.25</v>
      </c>
      <c r="F5515">
        <v>5522.92</v>
      </c>
      <c r="G5515">
        <v>1960.63</v>
      </c>
      <c r="H5515">
        <v>0.35499999999999998</v>
      </c>
      <c r="I5515">
        <v>0.24</v>
      </c>
      <c r="J5515">
        <v>14</v>
      </c>
      <c r="K5515" t="s">
        <v>15</v>
      </c>
      <c r="L5515" t="s">
        <v>32</v>
      </c>
      <c r="M5515" t="s">
        <v>21</v>
      </c>
      <c r="N5515" s="10">
        <f>(Append16[[#This Row],[Revenue]]-(Append16[[#This Row],[Revenue]] * Append16[[#This Row],[MarginPct]]))/Append16[[#This Row],[QuantitySold]]</f>
        <v>127.22440714285715</v>
      </c>
      <c r="O5515" s="10">
        <f>Append16[[#This Row],[UnitCost]]*Append16[[#This Row],[QuantitySold]]</f>
        <v>3562.2834000000003</v>
      </c>
      <c r="P5515" t="str">
        <f>TEXT(Append16[[#This Row],[Date]], "mmmm")</f>
        <v>August</v>
      </c>
    </row>
    <row r="5516" spans="1:16">
      <c r="A5516" s="7">
        <v>44782</v>
      </c>
      <c r="B5516" t="s">
        <v>27</v>
      </c>
      <c r="C5516" t="s">
        <v>22</v>
      </c>
      <c r="D5516">
        <v>13</v>
      </c>
      <c r="E5516">
        <v>198.15</v>
      </c>
      <c r="F5516">
        <v>2575.98</v>
      </c>
      <c r="G5516">
        <v>882.11</v>
      </c>
      <c r="H5516">
        <v>0.34200000000000003</v>
      </c>
      <c r="I5516">
        <v>0.01</v>
      </c>
      <c r="J5516">
        <v>15</v>
      </c>
      <c r="K5516" t="s">
        <v>25</v>
      </c>
      <c r="L5516" t="s">
        <v>32</v>
      </c>
      <c r="M5516" t="s">
        <v>21</v>
      </c>
      <c r="N5516" s="10">
        <f>(Append16[[#This Row],[Revenue]]-(Append16[[#This Row],[Revenue]] * Append16[[#This Row],[MarginPct]]))/Append16[[#This Row],[QuantitySold]]</f>
        <v>130.38421846153844</v>
      </c>
      <c r="O5516" s="10">
        <f>Append16[[#This Row],[UnitCost]]*Append16[[#This Row],[QuantitySold]]</f>
        <v>1694.9948399999996</v>
      </c>
      <c r="P5516" t="str">
        <f>TEXT(Append16[[#This Row],[Date]], "mmmm")</f>
        <v>August</v>
      </c>
    </row>
    <row r="5517" spans="1:16">
      <c r="A5517" s="7">
        <v>44782</v>
      </c>
      <c r="B5517" t="s">
        <v>28</v>
      </c>
      <c r="C5517" t="s">
        <v>14</v>
      </c>
      <c r="D5517">
        <v>12</v>
      </c>
      <c r="E5517">
        <v>95.45</v>
      </c>
      <c r="F5517">
        <v>1145.43</v>
      </c>
      <c r="G5517">
        <v>351.08</v>
      </c>
      <c r="H5517">
        <v>0.307</v>
      </c>
      <c r="I5517">
        <v>0.15</v>
      </c>
      <c r="J5517">
        <v>14</v>
      </c>
      <c r="K5517" t="s">
        <v>15</v>
      </c>
      <c r="L5517" t="s">
        <v>32</v>
      </c>
      <c r="M5517" t="s">
        <v>21</v>
      </c>
      <c r="N5517" s="10">
        <f>(Append16[[#This Row],[Revenue]]-(Append16[[#This Row],[Revenue]] * Append16[[#This Row],[MarginPct]]))/Append16[[#This Row],[QuantitySold]]</f>
        <v>66.148582500000003</v>
      </c>
      <c r="O5517" s="10">
        <f>Append16[[#This Row],[UnitCost]]*Append16[[#This Row],[QuantitySold]]</f>
        <v>793.78299000000004</v>
      </c>
      <c r="P5517" t="str">
        <f>TEXT(Append16[[#This Row],[Date]], "mmmm")</f>
        <v>August</v>
      </c>
    </row>
    <row r="5518" spans="1:16">
      <c r="A5518" s="7">
        <v>44782</v>
      </c>
      <c r="B5518" t="s">
        <v>28</v>
      </c>
      <c r="C5518" t="s">
        <v>18</v>
      </c>
      <c r="D5518">
        <v>26</v>
      </c>
      <c r="E5518">
        <v>42.82</v>
      </c>
      <c r="F5518">
        <v>1113.4000000000001</v>
      </c>
      <c r="G5518">
        <v>404.85</v>
      </c>
      <c r="H5518">
        <v>0.36399999999999999</v>
      </c>
      <c r="I5518">
        <v>0.11</v>
      </c>
      <c r="J5518">
        <v>7</v>
      </c>
      <c r="K5518" t="s">
        <v>15</v>
      </c>
      <c r="L5518" t="s">
        <v>32</v>
      </c>
      <c r="M5518" t="s">
        <v>21</v>
      </c>
      <c r="N5518" s="10">
        <f>(Append16[[#This Row],[Revenue]]-(Append16[[#This Row],[Revenue]] * Append16[[#This Row],[MarginPct]]))/Append16[[#This Row],[QuantitySold]]</f>
        <v>27.235476923076927</v>
      </c>
      <c r="O5518" s="10">
        <f>Append16[[#This Row],[UnitCost]]*Append16[[#This Row],[QuantitySold]]</f>
        <v>708.12240000000008</v>
      </c>
      <c r="P5518" t="str">
        <f>TEXT(Append16[[#This Row],[Date]], "mmmm")</f>
        <v>August</v>
      </c>
    </row>
    <row r="5519" spans="1:16">
      <c r="A5519" s="7">
        <v>44782</v>
      </c>
      <c r="B5519" t="s">
        <v>28</v>
      </c>
      <c r="C5519" t="s">
        <v>19</v>
      </c>
      <c r="D5519">
        <v>23</v>
      </c>
      <c r="E5519">
        <v>183.53</v>
      </c>
      <c r="F5519">
        <v>4221.3</v>
      </c>
      <c r="G5519">
        <v>1667.06</v>
      </c>
      <c r="H5519">
        <v>0.39500000000000002</v>
      </c>
      <c r="I5519">
        <v>0.04</v>
      </c>
      <c r="J5519">
        <v>16</v>
      </c>
      <c r="K5519" t="s">
        <v>15</v>
      </c>
      <c r="L5519" t="s">
        <v>32</v>
      </c>
      <c r="M5519" t="s">
        <v>21</v>
      </c>
      <c r="N5519" s="10">
        <f>(Append16[[#This Row],[Revenue]]-(Append16[[#This Row],[Revenue]] * Append16[[#This Row],[MarginPct]]))/Append16[[#This Row],[QuantitySold]]</f>
        <v>111.03854347826088</v>
      </c>
      <c r="O5519" s="10">
        <f>Append16[[#This Row],[UnitCost]]*Append16[[#This Row],[QuantitySold]]</f>
        <v>2553.8865000000001</v>
      </c>
      <c r="P5519" t="str">
        <f>TEXT(Append16[[#This Row],[Date]], "mmmm")</f>
        <v>August</v>
      </c>
    </row>
    <row r="5520" spans="1:16">
      <c r="A5520" s="7">
        <v>44782</v>
      </c>
      <c r="B5520" t="s">
        <v>28</v>
      </c>
      <c r="C5520" t="s">
        <v>20</v>
      </c>
      <c r="D5520">
        <v>21</v>
      </c>
      <c r="E5520">
        <v>48.61</v>
      </c>
      <c r="F5520">
        <v>1020.87</v>
      </c>
      <c r="G5520">
        <v>413.34</v>
      </c>
      <c r="H5520">
        <v>0.40500000000000003</v>
      </c>
      <c r="I5520">
        <v>0.26</v>
      </c>
      <c r="J5520">
        <v>15</v>
      </c>
      <c r="K5520" t="s">
        <v>25</v>
      </c>
      <c r="L5520" t="s">
        <v>32</v>
      </c>
      <c r="M5520" t="s">
        <v>21</v>
      </c>
      <c r="N5520" s="10">
        <f>(Append16[[#This Row],[Revenue]]-(Append16[[#This Row],[Revenue]] * Append16[[#This Row],[MarginPct]]))/Append16[[#This Row],[QuantitySold]]</f>
        <v>28.92465</v>
      </c>
      <c r="O5520" s="10">
        <f>Append16[[#This Row],[UnitCost]]*Append16[[#This Row],[QuantitySold]]</f>
        <v>607.41764999999998</v>
      </c>
      <c r="P5520" t="str">
        <f>TEXT(Append16[[#This Row],[Date]], "mmmm")</f>
        <v>August</v>
      </c>
    </row>
    <row r="5521" spans="1:16">
      <c r="A5521" s="7">
        <v>44782</v>
      </c>
      <c r="B5521" t="s">
        <v>28</v>
      </c>
      <c r="C5521" t="s">
        <v>22</v>
      </c>
      <c r="D5521">
        <v>23</v>
      </c>
      <c r="E5521">
        <v>164.88</v>
      </c>
      <c r="F5521">
        <v>3792.29</v>
      </c>
      <c r="G5521">
        <v>977.81</v>
      </c>
      <c r="H5521">
        <v>0.25800000000000001</v>
      </c>
      <c r="I5521">
        <v>0.13</v>
      </c>
      <c r="J5521">
        <v>7</v>
      </c>
      <c r="K5521" t="s">
        <v>23</v>
      </c>
      <c r="L5521" t="s">
        <v>32</v>
      </c>
      <c r="M5521" t="s">
        <v>21</v>
      </c>
      <c r="N5521" s="10">
        <f>(Append16[[#This Row],[Revenue]]-(Append16[[#This Row],[Revenue]] * Append16[[#This Row],[MarginPct]]))/Append16[[#This Row],[QuantitySold]]</f>
        <v>122.34257304347825</v>
      </c>
      <c r="O5521" s="10">
        <f>Append16[[#This Row],[UnitCost]]*Append16[[#This Row],[QuantitySold]]</f>
        <v>2813.8791799999999</v>
      </c>
      <c r="P5521" t="str">
        <f>TEXT(Append16[[#This Row],[Date]], "mmmm")</f>
        <v>August</v>
      </c>
    </row>
    <row r="5522" spans="1:16">
      <c r="A5522" s="7">
        <v>44782</v>
      </c>
      <c r="B5522" t="s">
        <v>29</v>
      </c>
      <c r="C5522" t="s">
        <v>14</v>
      </c>
      <c r="D5522">
        <v>27</v>
      </c>
      <c r="E5522">
        <v>32.81</v>
      </c>
      <c r="F5522">
        <v>885.96</v>
      </c>
      <c r="G5522">
        <v>222.94</v>
      </c>
      <c r="H5522">
        <v>0.252</v>
      </c>
      <c r="I5522">
        <v>0.18</v>
      </c>
      <c r="J5522">
        <v>17</v>
      </c>
      <c r="K5522" t="s">
        <v>25</v>
      </c>
      <c r="L5522" t="s">
        <v>32</v>
      </c>
      <c r="M5522" t="s">
        <v>17</v>
      </c>
      <c r="N5522" s="10">
        <f>(Append16[[#This Row],[Revenue]]-(Append16[[#This Row],[Revenue]] * Append16[[#This Row],[MarginPct]]))/Append16[[#This Row],[QuantitySold]]</f>
        <v>24.544373333333333</v>
      </c>
      <c r="O5522" s="10">
        <f>Append16[[#This Row],[UnitCost]]*Append16[[#This Row],[QuantitySold]]</f>
        <v>662.69808</v>
      </c>
      <c r="P5522" t="str">
        <f>TEXT(Append16[[#This Row],[Date]], "mmmm")</f>
        <v>August</v>
      </c>
    </row>
    <row r="5523" spans="1:16">
      <c r="A5523" s="7">
        <v>44782</v>
      </c>
      <c r="B5523" t="s">
        <v>29</v>
      </c>
      <c r="C5523" t="s">
        <v>18</v>
      </c>
      <c r="D5523">
        <v>27</v>
      </c>
      <c r="E5523">
        <v>176.85</v>
      </c>
      <c r="F5523">
        <v>4774.99</v>
      </c>
      <c r="G5523">
        <v>1477.55</v>
      </c>
      <c r="H5523">
        <v>0.309</v>
      </c>
      <c r="I5523">
        <v>0.03</v>
      </c>
      <c r="J5523">
        <v>18</v>
      </c>
      <c r="K5523" t="s">
        <v>25</v>
      </c>
      <c r="L5523" t="s">
        <v>32</v>
      </c>
      <c r="M5523" t="s">
        <v>21</v>
      </c>
      <c r="N5523" s="10">
        <f>(Append16[[#This Row],[Revenue]]-(Append16[[#This Row],[Revenue]] * Append16[[#This Row],[MarginPct]]))/Append16[[#This Row],[QuantitySold]]</f>
        <v>122.20437370370369</v>
      </c>
      <c r="O5523" s="10">
        <f>Append16[[#This Row],[UnitCost]]*Append16[[#This Row],[QuantitySold]]</f>
        <v>3299.5180899999996</v>
      </c>
      <c r="P5523" t="str">
        <f>TEXT(Append16[[#This Row],[Date]], "mmmm")</f>
        <v>August</v>
      </c>
    </row>
    <row r="5524" spans="1:16">
      <c r="A5524" s="7">
        <v>44782</v>
      </c>
      <c r="B5524" t="s">
        <v>29</v>
      </c>
      <c r="C5524" t="s">
        <v>19</v>
      </c>
      <c r="D5524">
        <v>15</v>
      </c>
      <c r="E5524">
        <v>95.08</v>
      </c>
      <c r="F5524">
        <v>1426.15</v>
      </c>
      <c r="G5524">
        <v>484.59</v>
      </c>
      <c r="H5524">
        <v>0.34</v>
      </c>
      <c r="I5524">
        <v>0.26</v>
      </c>
      <c r="J5524">
        <v>14</v>
      </c>
      <c r="K5524" t="s">
        <v>23</v>
      </c>
      <c r="L5524" t="s">
        <v>32</v>
      </c>
      <c r="M5524" t="s">
        <v>21</v>
      </c>
      <c r="N5524" s="10">
        <f>(Append16[[#This Row],[Revenue]]-(Append16[[#This Row],[Revenue]] * Append16[[#This Row],[MarginPct]]))/Append16[[#This Row],[QuantitySold]]</f>
        <v>62.750599999999999</v>
      </c>
      <c r="O5524" s="10">
        <f>Append16[[#This Row],[UnitCost]]*Append16[[#This Row],[QuantitySold]]</f>
        <v>941.25900000000001</v>
      </c>
      <c r="P5524" t="str">
        <f>TEXT(Append16[[#This Row],[Date]], "mmmm")</f>
        <v>August</v>
      </c>
    </row>
    <row r="5525" spans="1:16">
      <c r="A5525" s="7">
        <v>44782</v>
      </c>
      <c r="B5525" t="s">
        <v>29</v>
      </c>
      <c r="C5525" t="s">
        <v>20</v>
      </c>
      <c r="D5525">
        <v>17</v>
      </c>
      <c r="E5525">
        <v>144.32</v>
      </c>
      <c r="F5525">
        <v>2453.37</v>
      </c>
      <c r="G5525">
        <v>585.01</v>
      </c>
      <c r="H5525">
        <v>0.23799999999999999</v>
      </c>
      <c r="I5525">
        <v>0.27</v>
      </c>
      <c r="J5525">
        <v>16</v>
      </c>
      <c r="K5525" t="s">
        <v>25</v>
      </c>
      <c r="L5525" t="s">
        <v>32</v>
      </c>
      <c r="M5525" t="s">
        <v>17</v>
      </c>
      <c r="N5525" s="10">
        <f>(Append16[[#This Row],[Revenue]]-(Append16[[#This Row],[Revenue]] * Append16[[#This Row],[MarginPct]]))/Append16[[#This Row],[QuantitySold]]</f>
        <v>109.96870235294118</v>
      </c>
      <c r="O5525" s="10">
        <f>Append16[[#This Row],[UnitCost]]*Append16[[#This Row],[QuantitySold]]</f>
        <v>1869.46794</v>
      </c>
      <c r="P5525" t="str">
        <f>TEXT(Append16[[#This Row],[Date]], "mmmm")</f>
        <v>August</v>
      </c>
    </row>
    <row r="5526" spans="1:16">
      <c r="A5526" s="7">
        <v>44782</v>
      </c>
      <c r="B5526" t="s">
        <v>29</v>
      </c>
      <c r="C5526" t="s">
        <v>22</v>
      </c>
      <c r="D5526">
        <v>19</v>
      </c>
      <c r="E5526">
        <v>28.36</v>
      </c>
      <c r="F5526">
        <v>538.79</v>
      </c>
      <c r="G5526">
        <v>191.9</v>
      </c>
      <c r="H5526">
        <v>0.35599999999999998</v>
      </c>
      <c r="I5526">
        <v>0.04</v>
      </c>
      <c r="J5526">
        <v>11</v>
      </c>
      <c r="K5526" t="s">
        <v>25</v>
      </c>
      <c r="L5526" t="s">
        <v>32</v>
      </c>
      <c r="M5526" t="s">
        <v>21</v>
      </c>
      <c r="N5526" s="10">
        <f>(Append16[[#This Row],[Revenue]]-(Append16[[#This Row],[Revenue]] * Append16[[#This Row],[MarginPct]]))/Append16[[#This Row],[QuantitySold]]</f>
        <v>18.262145263157894</v>
      </c>
      <c r="O5526" s="10">
        <f>Append16[[#This Row],[UnitCost]]*Append16[[#This Row],[QuantitySold]]</f>
        <v>346.98075999999998</v>
      </c>
      <c r="P5526" t="str">
        <f>TEXT(Append16[[#This Row],[Date]], "mmmm")</f>
        <v>August</v>
      </c>
    </row>
    <row r="5527" spans="1:16">
      <c r="A5527" s="7">
        <v>44783</v>
      </c>
      <c r="B5527" t="s">
        <v>13</v>
      </c>
      <c r="C5527" t="s">
        <v>14</v>
      </c>
      <c r="D5527">
        <v>19</v>
      </c>
      <c r="E5527">
        <v>28.79</v>
      </c>
      <c r="F5527">
        <v>547.01</v>
      </c>
      <c r="G5527">
        <v>179.08</v>
      </c>
      <c r="H5527">
        <v>0.32700000000000001</v>
      </c>
      <c r="I5527">
        <v>0.03</v>
      </c>
      <c r="J5527">
        <v>17</v>
      </c>
      <c r="K5527" t="s">
        <v>15</v>
      </c>
      <c r="L5527" t="s">
        <v>33</v>
      </c>
      <c r="M5527" t="s">
        <v>17</v>
      </c>
      <c r="N5527" s="10">
        <f>(Append16[[#This Row],[Revenue]]-(Append16[[#This Row],[Revenue]] * Append16[[#This Row],[MarginPct]]))/Append16[[#This Row],[QuantitySold]]</f>
        <v>19.37567</v>
      </c>
      <c r="O5527" s="10">
        <f>Append16[[#This Row],[UnitCost]]*Append16[[#This Row],[QuantitySold]]</f>
        <v>368.13772999999998</v>
      </c>
      <c r="P5527" t="str">
        <f>TEXT(Append16[[#This Row],[Date]], "mmmm")</f>
        <v>August</v>
      </c>
    </row>
    <row r="5528" spans="1:16">
      <c r="A5528" s="7">
        <v>44783</v>
      </c>
      <c r="B5528" t="s">
        <v>13</v>
      </c>
      <c r="C5528" t="s">
        <v>18</v>
      </c>
      <c r="D5528">
        <v>25</v>
      </c>
      <c r="E5528">
        <v>64.599999999999994</v>
      </c>
      <c r="F5528">
        <v>1615.05</v>
      </c>
      <c r="G5528">
        <v>361.5</v>
      </c>
      <c r="H5528">
        <v>0.224</v>
      </c>
      <c r="I5528">
        <v>0.06</v>
      </c>
      <c r="J5528">
        <v>15</v>
      </c>
      <c r="K5528" t="s">
        <v>25</v>
      </c>
      <c r="L5528" t="s">
        <v>33</v>
      </c>
      <c r="M5528" t="s">
        <v>21</v>
      </c>
      <c r="N5528" s="10">
        <f>(Append16[[#This Row],[Revenue]]-(Append16[[#This Row],[Revenue]] * Append16[[#This Row],[MarginPct]]))/Append16[[#This Row],[QuantitySold]]</f>
        <v>50.131152</v>
      </c>
      <c r="O5528" s="10">
        <f>Append16[[#This Row],[UnitCost]]*Append16[[#This Row],[QuantitySold]]</f>
        <v>1253.2788</v>
      </c>
      <c r="P5528" t="str">
        <f>TEXT(Append16[[#This Row],[Date]], "mmmm")</f>
        <v>August</v>
      </c>
    </row>
    <row r="5529" spans="1:16">
      <c r="A5529" s="7">
        <v>44783</v>
      </c>
      <c r="B5529" t="s">
        <v>13</v>
      </c>
      <c r="C5529" t="s">
        <v>19</v>
      </c>
      <c r="D5529">
        <v>19</v>
      </c>
      <c r="E5529">
        <v>120.99</v>
      </c>
      <c r="F5529">
        <v>2298.89</v>
      </c>
      <c r="G5529">
        <v>731.51</v>
      </c>
      <c r="H5529">
        <v>0.318</v>
      </c>
      <c r="I5529">
        <v>0.28999999999999998</v>
      </c>
      <c r="J5529">
        <v>11</v>
      </c>
      <c r="K5529" t="s">
        <v>15</v>
      </c>
      <c r="L5529" t="s">
        <v>33</v>
      </c>
      <c r="M5529" t="s">
        <v>21</v>
      </c>
      <c r="N5529" s="10">
        <f>(Append16[[#This Row],[Revenue]]-(Append16[[#This Row],[Revenue]] * Append16[[#This Row],[MarginPct]]))/Append16[[#This Row],[QuantitySold]]</f>
        <v>82.518051578947365</v>
      </c>
      <c r="O5529" s="10">
        <f>Append16[[#This Row],[UnitCost]]*Append16[[#This Row],[QuantitySold]]</f>
        <v>1567.8429799999999</v>
      </c>
      <c r="P5529" t="str">
        <f>TEXT(Append16[[#This Row],[Date]], "mmmm")</f>
        <v>August</v>
      </c>
    </row>
    <row r="5530" spans="1:16">
      <c r="A5530" s="7">
        <v>44783</v>
      </c>
      <c r="B5530" t="s">
        <v>13</v>
      </c>
      <c r="C5530" t="s">
        <v>20</v>
      </c>
      <c r="D5530">
        <v>12</v>
      </c>
      <c r="E5530">
        <v>19.489999999999998</v>
      </c>
      <c r="F5530">
        <v>233.9</v>
      </c>
      <c r="G5530">
        <v>55.51</v>
      </c>
      <c r="H5530">
        <v>0.23699999999999999</v>
      </c>
      <c r="I5530">
        <v>0.23</v>
      </c>
      <c r="J5530">
        <v>22</v>
      </c>
      <c r="K5530" t="s">
        <v>15</v>
      </c>
      <c r="L5530" t="s">
        <v>33</v>
      </c>
      <c r="M5530" t="s">
        <v>21</v>
      </c>
      <c r="N5530" s="10">
        <f>(Append16[[#This Row],[Revenue]]-(Append16[[#This Row],[Revenue]] * Append16[[#This Row],[MarginPct]]))/Append16[[#This Row],[QuantitySold]]</f>
        <v>14.872141666666666</v>
      </c>
      <c r="O5530" s="10">
        <f>Append16[[#This Row],[UnitCost]]*Append16[[#This Row],[QuantitySold]]</f>
        <v>178.4657</v>
      </c>
      <c r="P5530" t="str">
        <f>TEXT(Append16[[#This Row],[Date]], "mmmm")</f>
        <v>August</v>
      </c>
    </row>
    <row r="5531" spans="1:16">
      <c r="A5531" s="7">
        <v>44783</v>
      </c>
      <c r="B5531" t="s">
        <v>13</v>
      </c>
      <c r="C5531" t="s">
        <v>22</v>
      </c>
      <c r="D5531">
        <v>26</v>
      </c>
      <c r="E5531">
        <v>17.21</v>
      </c>
      <c r="F5531">
        <v>447.44</v>
      </c>
      <c r="G5531">
        <v>151.18</v>
      </c>
      <c r="H5531">
        <v>0.33800000000000002</v>
      </c>
      <c r="I5531">
        <v>0.27</v>
      </c>
      <c r="J5531">
        <v>14</v>
      </c>
      <c r="K5531" t="s">
        <v>25</v>
      </c>
      <c r="L5531" t="s">
        <v>33</v>
      </c>
      <c r="M5531" t="s">
        <v>21</v>
      </c>
      <c r="N5531" s="10">
        <f>(Append16[[#This Row],[Revenue]]-(Append16[[#This Row],[Revenue]] * Append16[[#This Row],[MarginPct]]))/Append16[[#This Row],[QuantitySold]]</f>
        <v>11.392510769230769</v>
      </c>
      <c r="O5531" s="10">
        <f>Append16[[#This Row],[UnitCost]]*Append16[[#This Row],[QuantitySold]]</f>
        <v>296.20528000000002</v>
      </c>
      <c r="P5531" t="str">
        <f>TEXT(Append16[[#This Row],[Date]], "mmmm")</f>
        <v>August</v>
      </c>
    </row>
    <row r="5532" spans="1:16">
      <c r="A5532" s="7">
        <v>44783</v>
      </c>
      <c r="B5532" t="s">
        <v>24</v>
      </c>
      <c r="C5532" t="s">
        <v>14</v>
      </c>
      <c r="D5532">
        <v>23</v>
      </c>
      <c r="E5532">
        <v>157.61000000000001</v>
      </c>
      <c r="F5532">
        <v>3625.09</v>
      </c>
      <c r="G5532">
        <v>756.88</v>
      </c>
      <c r="H5532">
        <v>0.20899999999999999</v>
      </c>
      <c r="I5532">
        <v>0.19</v>
      </c>
      <c r="J5532">
        <v>9</v>
      </c>
      <c r="K5532" t="s">
        <v>26</v>
      </c>
      <c r="L5532" t="s">
        <v>33</v>
      </c>
      <c r="M5532" t="s">
        <v>21</v>
      </c>
      <c r="N5532" s="10">
        <f>(Append16[[#This Row],[Revenue]]-(Append16[[#This Row],[Revenue]] * Append16[[#This Row],[MarginPct]]))/Append16[[#This Row],[QuantitySold]]</f>
        <v>124.67157347826087</v>
      </c>
      <c r="O5532" s="10">
        <f>Append16[[#This Row],[UnitCost]]*Append16[[#This Row],[QuantitySold]]</f>
        <v>2867.4461900000001</v>
      </c>
      <c r="P5532" t="str">
        <f>TEXT(Append16[[#This Row],[Date]], "mmmm")</f>
        <v>August</v>
      </c>
    </row>
    <row r="5533" spans="1:16">
      <c r="A5533" s="7">
        <v>44783</v>
      </c>
      <c r="B5533" t="s">
        <v>24</v>
      </c>
      <c r="C5533" t="s">
        <v>18</v>
      </c>
      <c r="D5533">
        <v>18</v>
      </c>
      <c r="E5533">
        <v>138.13999999999999</v>
      </c>
      <c r="F5533">
        <v>2486.4699999999998</v>
      </c>
      <c r="G5533">
        <v>829.99</v>
      </c>
      <c r="H5533">
        <v>0.33400000000000002</v>
      </c>
      <c r="I5533">
        <v>0.05</v>
      </c>
      <c r="J5533">
        <v>13</v>
      </c>
      <c r="K5533" t="s">
        <v>26</v>
      </c>
      <c r="L5533" t="s">
        <v>33</v>
      </c>
      <c r="M5533" t="s">
        <v>21</v>
      </c>
      <c r="N5533" s="10">
        <f>(Append16[[#This Row],[Revenue]]-(Append16[[#This Row],[Revenue]] * Append16[[#This Row],[MarginPct]]))/Append16[[#This Row],[QuantitySold]]</f>
        <v>91.999390000000005</v>
      </c>
      <c r="O5533" s="10">
        <f>Append16[[#This Row],[UnitCost]]*Append16[[#This Row],[QuantitySold]]</f>
        <v>1655.98902</v>
      </c>
      <c r="P5533" t="str">
        <f>TEXT(Append16[[#This Row],[Date]], "mmmm")</f>
        <v>August</v>
      </c>
    </row>
    <row r="5534" spans="1:16">
      <c r="A5534" s="7">
        <v>44783</v>
      </c>
      <c r="B5534" t="s">
        <v>24</v>
      </c>
      <c r="C5534" t="s">
        <v>19</v>
      </c>
      <c r="D5534">
        <v>23</v>
      </c>
      <c r="E5534">
        <v>61.9</v>
      </c>
      <c r="F5534">
        <v>1423.64</v>
      </c>
      <c r="G5534">
        <v>350.45</v>
      </c>
      <c r="H5534">
        <v>0.246</v>
      </c>
      <c r="I5534">
        <v>0.18</v>
      </c>
      <c r="J5534">
        <v>20</v>
      </c>
      <c r="K5534" t="s">
        <v>23</v>
      </c>
      <c r="L5534" t="s">
        <v>33</v>
      </c>
      <c r="M5534" t="s">
        <v>21</v>
      </c>
      <c r="N5534" s="10">
        <f>(Append16[[#This Row],[Revenue]]-(Append16[[#This Row],[Revenue]] * Append16[[#This Row],[MarginPct]]))/Append16[[#This Row],[QuantitySold]]</f>
        <v>46.670633043478269</v>
      </c>
      <c r="O5534" s="10">
        <f>Append16[[#This Row],[UnitCost]]*Append16[[#This Row],[QuantitySold]]</f>
        <v>1073.4245600000002</v>
      </c>
      <c r="P5534" t="str">
        <f>TEXT(Append16[[#This Row],[Date]], "mmmm")</f>
        <v>August</v>
      </c>
    </row>
    <row r="5535" spans="1:16">
      <c r="A5535" s="7">
        <v>44783</v>
      </c>
      <c r="B5535" t="s">
        <v>24</v>
      </c>
      <c r="C5535" t="s">
        <v>20</v>
      </c>
      <c r="D5535">
        <v>20</v>
      </c>
      <c r="E5535">
        <v>70.5</v>
      </c>
      <c r="F5535">
        <v>1409.91</v>
      </c>
      <c r="G5535">
        <v>442.68</v>
      </c>
      <c r="H5535">
        <v>0.314</v>
      </c>
      <c r="I5535">
        <v>0.23</v>
      </c>
      <c r="J5535">
        <v>22</v>
      </c>
      <c r="K5535" t="s">
        <v>25</v>
      </c>
      <c r="L5535" t="s">
        <v>33</v>
      </c>
      <c r="M5535" t="s">
        <v>21</v>
      </c>
      <c r="N5535" s="10">
        <f>(Append16[[#This Row],[Revenue]]-(Append16[[#This Row],[Revenue]] * Append16[[#This Row],[MarginPct]]))/Append16[[#This Row],[QuantitySold]]</f>
        <v>48.359913000000006</v>
      </c>
      <c r="O5535" s="10">
        <f>Append16[[#This Row],[UnitCost]]*Append16[[#This Row],[QuantitySold]]</f>
        <v>967.19826000000012</v>
      </c>
      <c r="P5535" t="str">
        <f>TEXT(Append16[[#This Row],[Date]], "mmmm")</f>
        <v>August</v>
      </c>
    </row>
    <row r="5536" spans="1:16">
      <c r="A5536" s="7">
        <v>44783</v>
      </c>
      <c r="B5536" t="s">
        <v>24</v>
      </c>
      <c r="C5536" t="s">
        <v>22</v>
      </c>
      <c r="D5536">
        <v>26</v>
      </c>
      <c r="E5536">
        <v>46.04</v>
      </c>
      <c r="F5536">
        <v>1197.08</v>
      </c>
      <c r="G5536">
        <v>362.16</v>
      </c>
      <c r="H5536">
        <v>0.30299999999999999</v>
      </c>
      <c r="I5536">
        <v>0.1</v>
      </c>
      <c r="J5536">
        <v>16</v>
      </c>
      <c r="K5536" t="s">
        <v>23</v>
      </c>
      <c r="L5536" t="s">
        <v>33</v>
      </c>
      <c r="M5536" t="s">
        <v>21</v>
      </c>
      <c r="N5536" s="10">
        <f>(Append16[[#This Row],[Revenue]]-(Append16[[#This Row],[Revenue]] * Append16[[#This Row],[MarginPct]]))/Append16[[#This Row],[QuantitySold]]</f>
        <v>32.090952307692305</v>
      </c>
      <c r="O5536" s="10">
        <f>Append16[[#This Row],[UnitCost]]*Append16[[#This Row],[QuantitySold]]</f>
        <v>834.36475999999993</v>
      </c>
      <c r="P5536" t="str">
        <f>TEXT(Append16[[#This Row],[Date]], "mmmm")</f>
        <v>August</v>
      </c>
    </row>
    <row r="5537" spans="1:16">
      <c r="A5537" s="7">
        <v>44783</v>
      </c>
      <c r="B5537" t="s">
        <v>27</v>
      </c>
      <c r="C5537" t="s">
        <v>14</v>
      </c>
      <c r="D5537">
        <v>17</v>
      </c>
      <c r="E5537">
        <v>48.34</v>
      </c>
      <c r="F5537">
        <v>821.86</v>
      </c>
      <c r="G5537">
        <v>219.78</v>
      </c>
      <c r="H5537">
        <v>0.26700000000000002</v>
      </c>
      <c r="I5537">
        <v>0.21</v>
      </c>
      <c r="J5537">
        <v>12</v>
      </c>
      <c r="K5537" t="s">
        <v>25</v>
      </c>
      <c r="L5537" t="s">
        <v>33</v>
      </c>
      <c r="M5537" t="s">
        <v>17</v>
      </c>
      <c r="N5537" s="10">
        <f>(Append16[[#This Row],[Revenue]]-(Append16[[#This Row],[Revenue]] * Append16[[#This Row],[MarginPct]]))/Append16[[#This Row],[QuantitySold]]</f>
        <v>35.436669411764704</v>
      </c>
      <c r="O5537" s="10">
        <f>Append16[[#This Row],[UnitCost]]*Append16[[#This Row],[QuantitySold]]</f>
        <v>602.42337999999995</v>
      </c>
      <c r="P5537" t="str">
        <f>TEXT(Append16[[#This Row],[Date]], "mmmm")</f>
        <v>August</v>
      </c>
    </row>
    <row r="5538" spans="1:16">
      <c r="A5538" s="7">
        <v>44783</v>
      </c>
      <c r="B5538" t="s">
        <v>27</v>
      </c>
      <c r="C5538" t="s">
        <v>18</v>
      </c>
      <c r="D5538">
        <v>20</v>
      </c>
      <c r="E5538">
        <v>129.49</v>
      </c>
      <c r="F5538">
        <v>2589.84</v>
      </c>
      <c r="G5538">
        <v>842.83</v>
      </c>
      <c r="H5538">
        <v>0.32500000000000001</v>
      </c>
      <c r="I5538">
        <v>7.0000000000000007E-2</v>
      </c>
      <c r="J5538">
        <v>10</v>
      </c>
      <c r="K5538" t="s">
        <v>23</v>
      </c>
      <c r="L5538" t="s">
        <v>33</v>
      </c>
      <c r="M5538" t="s">
        <v>21</v>
      </c>
      <c r="N5538" s="10">
        <f>(Append16[[#This Row],[Revenue]]-(Append16[[#This Row],[Revenue]] * Append16[[#This Row],[MarginPct]]))/Append16[[#This Row],[QuantitySold]]</f>
        <v>87.4071</v>
      </c>
      <c r="O5538" s="10">
        <f>Append16[[#This Row],[UnitCost]]*Append16[[#This Row],[QuantitySold]]</f>
        <v>1748.1420000000001</v>
      </c>
      <c r="P5538" t="str">
        <f>TEXT(Append16[[#This Row],[Date]], "mmmm")</f>
        <v>August</v>
      </c>
    </row>
    <row r="5539" spans="1:16">
      <c r="A5539" s="7">
        <v>44783</v>
      </c>
      <c r="B5539" t="s">
        <v>27</v>
      </c>
      <c r="C5539" t="s">
        <v>19</v>
      </c>
      <c r="D5539">
        <v>28</v>
      </c>
      <c r="E5539">
        <v>68.31</v>
      </c>
      <c r="F5539">
        <v>1912.61</v>
      </c>
      <c r="G5539">
        <v>656.92</v>
      </c>
      <c r="H5539">
        <v>0.34300000000000003</v>
      </c>
      <c r="I5539">
        <v>0.3</v>
      </c>
      <c r="J5539">
        <v>19</v>
      </c>
      <c r="K5539" t="s">
        <v>23</v>
      </c>
      <c r="L5539" t="s">
        <v>33</v>
      </c>
      <c r="M5539" t="s">
        <v>17</v>
      </c>
      <c r="N5539" s="10">
        <f>(Append16[[#This Row],[Revenue]]-(Append16[[#This Row],[Revenue]] * Append16[[#This Row],[MarginPct]]))/Append16[[#This Row],[QuantitySold]]</f>
        <v>44.878027499999995</v>
      </c>
      <c r="O5539" s="10">
        <f>Append16[[#This Row],[UnitCost]]*Append16[[#This Row],[QuantitySold]]</f>
        <v>1256.5847699999999</v>
      </c>
      <c r="P5539" t="str">
        <f>TEXT(Append16[[#This Row],[Date]], "mmmm")</f>
        <v>August</v>
      </c>
    </row>
    <row r="5540" spans="1:16">
      <c r="A5540" s="7">
        <v>44783</v>
      </c>
      <c r="B5540" t="s">
        <v>27</v>
      </c>
      <c r="C5540" t="s">
        <v>20</v>
      </c>
      <c r="D5540">
        <v>28</v>
      </c>
      <c r="E5540">
        <v>54.78</v>
      </c>
      <c r="F5540">
        <v>1533.75</v>
      </c>
      <c r="G5540">
        <v>474.12</v>
      </c>
      <c r="H5540">
        <v>0.309</v>
      </c>
      <c r="I5540">
        <v>0.21</v>
      </c>
      <c r="J5540">
        <v>17</v>
      </c>
      <c r="K5540" t="s">
        <v>25</v>
      </c>
      <c r="L5540" t="s">
        <v>33</v>
      </c>
      <c r="M5540" t="s">
        <v>17</v>
      </c>
      <c r="N5540" s="10">
        <f>(Append16[[#This Row],[Revenue]]-(Append16[[#This Row],[Revenue]] * Append16[[#This Row],[MarginPct]]))/Append16[[#This Row],[QuantitySold]]</f>
        <v>37.85075892857143</v>
      </c>
      <c r="O5540" s="10">
        <f>Append16[[#This Row],[UnitCost]]*Append16[[#This Row],[QuantitySold]]</f>
        <v>1059.82125</v>
      </c>
      <c r="P5540" t="str">
        <f>TEXT(Append16[[#This Row],[Date]], "mmmm")</f>
        <v>August</v>
      </c>
    </row>
    <row r="5541" spans="1:16">
      <c r="A5541" s="7">
        <v>44783</v>
      </c>
      <c r="B5541" t="s">
        <v>27</v>
      </c>
      <c r="C5541" t="s">
        <v>22</v>
      </c>
      <c r="D5541">
        <v>22</v>
      </c>
      <c r="E5541">
        <v>50.67</v>
      </c>
      <c r="F5541">
        <v>1114.75</v>
      </c>
      <c r="G5541">
        <v>292.37</v>
      </c>
      <c r="H5541">
        <v>0.26200000000000001</v>
      </c>
      <c r="I5541">
        <v>0.18</v>
      </c>
      <c r="J5541">
        <v>21</v>
      </c>
      <c r="K5541" t="s">
        <v>25</v>
      </c>
      <c r="L5541" t="s">
        <v>33</v>
      </c>
      <c r="M5541" t="s">
        <v>21</v>
      </c>
      <c r="N5541" s="10">
        <f>(Append16[[#This Row],[Revenue]]-(Append16[[#This Row],[Revenue]] * Append16[[#This Row],[MarginPct]]))/Append16[[#This Row],[QuantitySold]]</f>
        <v>37.394795454545459</v>
      </c>
      <c r="O5541" s="10">
        <f>Append16[[#This Row],[UnitCost]]*Append16[[#This Row],[QuantitySold]]</f>
        <v>822.68550000000005</v>
      </c>
      <c r="P5541" t="str">
        <f>TEXT(Append16[[#This Row],[Date]], "mmmm")</f>
        <v>August</v>
      </c>
    </row>
    <row r="5542" spans="1:16">
      <c r="A5542" s="7">
        <v>44783</v>
      </c>
      <c r="B5542" t="s">
        <v>28</v>
      </c>
      <c r="C5542" t="s">
        <v>14</v>
      </c>
      <c r="D5542">
        <v>17</v>
      </c>
      <c r="E5542">
        <v>117.37</v>
      </c>
      <c r="F5542">
        <v>1995.21</v>
      </c>
      <c r="G5542">
        <v>666.73</v>
      </c>
      <c r="H5542">
        <v>0.33400000000000002</v>
      </c>
      <c r="I5542">
        <v>0.02</v>
      </c>
      <c r="J5542">
        <v>9</v>
      </c>
      <c r="K5542" t="s">
        <v>23</v>
      </c>
      <c r="L5542" t="s">
        <v>33</v>
      </c>
      <c r="M5542" t="s">
        <v>21</v>
      </c>
      <c r="N5542" s="10">
        <f>(Append16[[#This Row],[Revenue]]-(Append16[[#This Row],[Revenue]] * Append16[[#This Row],[MarginPct]]))/Append16[[#This Row],[QuantitySold]]</f>
        <v>78.165285882352933</v>
      </c>
      <c r="O5542" s="10">
        <f>Append16[[#This Row],[UnitCost]]*Append16[[#This Row],[QuantitySold]]</f>
        <v>1328.8098599999998</v>
      </c>
      <c r="P5542" t="str">
        <f>TEXT(Append16[[#This Row],[Date]], "mmmm")</f>
        <v>August</v>
      </c>
    </row>
    <row r="5543" spans="1:16">
      <c r="A5543" s="7">
        <v>44783</v>
      </c>
      <c r="B5543" t="s">
        <v>28</v>
      </c>
      <c r="C5543" t="s">
        <v>18</v>
      </c>
      <c r="D5543">
        <v>20</v>
      </c>
      <c r="E5543">
        <v>113</v>
      </c>
      <c r="F5543">
        <v>2260.02</v>
      </c>
      <c r="G5543">
        <v>546.24</v>
      </c>
      <c r="H5543">
        <v>0.24199999999999999</v>
      </c>
      <c r="I5543">
        <v>0</v>
      </c>
      <c r="J5543">
        <v>10</v>
      </c>
      <c r="K5543" t="s">
        <v>15</v>
      </c>
      <c r="L5543" t="s">
        <v>33</v>
      </c>
      <c r="M5543" t="s">
        <v>21</v>
      </c>
      <c r="N5543" s="10">
        <f>(Append16[[#This Row],[Revenue]]-(Append16[[#This Row],[Revenue]] * Append16[[#This Row],[MarginPct]]))/Append16[[#This Row],[QuantitySold]]</f>
        <v>85.654757999999987</v>
      </c>
      <c r="O5543" s="10">
        <f>Append16[[#This Row],[UnitCost]]*Append16[[#This Row],[QuantitySold]]</f>
        <v>1713.0951599999999</v>
      </c>
      <c r="P5543" t="str">
        <f>TEXT(Append16[[#This Row],[Date]], "mmmm")</f>
        <v>August</v>
      </c>
    </row>
    <row r="5544" spans="1:16">
      <c r="A5544" s="7">
        <v>44783</v>
      </c>
      <c r="B5544" t="s">
        <v>28</v>
      </c>
      <c r="C5544" t="s">
        <v>19</v>
      </c>
      <c r="D5544">
        <v>24</v>
      </c>
      <c r="E5544">
        <v>12.82</v>
      </c>
      <c r="F5544">
        <v>307.68</v>
      </c>
      <c r="G5544">
        <v>86.31</v>
      </c>
      <c r="H5544">
        <v>0.28100000000000003</v>
      </c>
      <c r="I5544">
        <v>0.12</v>
      </c>
      <c r="J5544">
        <v>14</v>
      </c>
      <c r="K5544" t="s">
        <v>26</v>
      </c>
      <c r="L5544" t="s">
        <v>33</v>
      </c>
      <c r="M5544" t="s">
        <v>17</v>
      </c>
      <c r="N5544" s="10">
        <f>(Append16[[#This Row],[Revenue]]-(Append16[[#This Row],[Revenue]] * Append16[[#This Row],[MarginPct]]))/Append16[[#This Row],[QuantitySold]]</f>
        <v>9.2175799999999999</v>
      </c>
      <c r="O5544" s="10">
        <f>Append16[[#This Row],[UnitCost]]*Append16[[#This Row],[QuantitySold]]</f>
        <v>221.22192000000001</v>
      </c>
      <c r="P5544" t="str">
        <f>TEXT(Append16[[#This Row],[Date]], "mmmm")</f>
        <v>August</v>
      </c>
    </row>
    <row r="5545" spans="1:16">
      <c r="A5545" s="7">
        <v>44783</v>
      </c>
      <c r="B5545" t="s">
        <v>28</v>
      </c>
      <c r="C5545" t="s">
        <v>20</v>
      </c>
      <c r="D5545">
        <v>19</v>
      </c>
      <c r="E5545">
        <v>13.68</v>
      </c>
      <c r="F5545">
        <v>259.97000000000003</v>
      </c>
      <c r="G5545">
        <v>90.8</v>
      </c>
      <c r="H5545">
        <v>0.34899999999999998</v>
      </c>
      <c r="I5545">
        <v>0.24</v>
      </c>
      <c r="J5545">
        <v>25</v>
      </c>
      <c r="K5545" t="s">
        <v>15</v>
      </c>
      <c r="L5545" t="s">
        <v>33</v>
      </c>
      <c r="M5545" t="s">
        <v>21</v>
      </c>
      <c r="N5545" s="10">
        <f>(Append16[[#This Row],[Revenue]]-(Append16[[#This Row],[Revenue]] * Append16[[#This Row],[MarginPct]]))/Append16[[#This Row],[QuantitySold]]</f>
        <v>8.9073931578947381</v>
      </c>
      <c r="O5545" s="10">
        <f>Append16[[#This Row],[UnitCost]]*Append16[[#This Row],[QuantitySold]]</f>
        <v>169.24047000000002</v>
      </c>
      <c r="P5545" t="str">
        <f>TEXT(Append16[[#This Row],[Date]], "mmmm")</f>
        <v>August</v>
      </c>
    </row>
    <row r="5546" spans="1:16">
      <c r="A5546" s="7">
        <v>44783</v>
      </c>
      <c r="B5546" t="s">
        <v>28</v>
      </c>
      <c r="C5546" t="s">
        <v>22</v>
      </c>
      <c r="D5546">
        <v>14</v>
      </c>
      <c r="E5546">
        <v>13.91</v>
      </c>
      <c r="F5546">
        <v>194.74</v>
      </c>
      <c r="G5546">
        <v>58.97</v>
      </c>
      <c r="H5546">
        <v>0.30299999999999999</v>
      </c>
      <c r="I5546">
        <v>0.11</v>
      </c>
      <c r="J5546">
        <v>16</v>
      </c>
      <c r="K5546" t="s">
        <v>26</v>
      </c>
      <c r="L5546" t="s">
        <v>33</v>
      </c>
      <c r="M5546" t="s">
        <v>17</v>
      </c>
      <c r="N5546" s="10">
        <f>(Append16[[#This Row],[Revenue]]-(Append16[[#This Row],[Revenue]] * Append16[[#This Row],[MarginPct]]))/Append16[[#This Row],[QuantitySold]]</f>
        <v>9.6952700000000025</v>
      </c>
      <c r="O5546" s="10">
        <f>Append16[[#This Row],[UnitCost]]*Append16[[#This Row],[QuantitySold]]</f>
        <v>135.73378000000002</v>
      </c>
      <c r="P5546" t="str">
        <f>TEXT(Append16[[#This Row],[Date]], "mmmm")</f>
        <v>August</v>
      </c>
    </row>
    <row r="5547" spans="1:16">
      <c r="A5547" s="7">
        <v>44783</v>
      </c>
      <c r="B5547" t="s">
        <v>29</v>
      </c>
      <c r="C5547" t="s">
        <v>14</v>
      </c>
      <c r="D5547">
        <v>21</v>
      </c>
      <c r="E5547">
        <v>180.69</v>
      </c>
      <c r="F5547">
        <v>3794.48</v>
      </c>
      <c r="G5547">
        <v>1125.43</v>
      </c>
      <c r="H5547">
        <v>0.29699999999999999</v>
      </c>
      <c r="I5547">
        <v>0.19</v>
      </c>
      <c r="J5547">
        <v>15</v>
      </c>
      <c r="K5547" t="s">
        <v>25</v>
      </c>
      <c r="L5547" t="s">
        <v>33</v>
      </c>
      <c r="M5547" t="s">
        <v>17</v>
      </c>
      <c r="N5547" s="10">
        <f>(Append16[[#This Row],[Revenue]]-(Append16[[#This Row],[Revenue]] * Append16[[#This Row],[MarginPct]]))/Append16[[#This Row],[QuantitySold]]</f>
        <v>127.02473523809525</v>
      </c>
      <c r="O5547" s="10">
        <f>Append16[[#This Row],[UnitCost]]*Append16[[#This Row],[QuantitySold]]</f>
        <v>2667.51944</v>
      </c>
      <c r="P5547" t="str">
        <f>TEXT(Append16[[#This Row],[Date]], "mmmm")</f>
        <v>August</v>
      </c>
    </row>
    <row r="5548" spans="1:16">
      <c r="A5548" s="7">
        <v>44783</v>
      </c>
      <c r="B5548" t="s">
        <v>29</v>
      </c>
      <c r="C5548" t="s">
        <v>18</v>
      </c>
      <c r="D5548">
        <v>17</v>
      </c>
      <c r="E5548">
        <v>87.9</v>
      </c>
      <c r="F5548">
        <v>1494.34</v>
      </c>
      <c r="G5548">
        <v>467.44</v>
      </c>
      <c r="H5548">
        <v>0.313</v>
      </c>
      <c r="I5548">
        <v>0.09</v>
      </c>
      <c r="J5548">
        <v>14</v>
      </c>
      <c r="K5548" t="s">
        <v>25</v>
      </c>
      <c r="L5548" t="s">
        <v>33</v>
      </c>
      <c r="M5548" t="s">
        <v>21</v>
      </c>
      <c r="N5548" s="10">
        <f>(Append16[[#This Row],[Revenue]]-(Append16[[#This Row],[Revenue]] * Append16[[#This Row],[MarginPct]]))/Append16[[#This Row],[QuantitySold]]</f>
        <v>60.388916470588235</v>
      </c>
      <c r="O5548" s="10">
        <f>Append16[[#This Row],[UnitCost]]*Append16[[#This Row],[QuantitySold]]</f>
        <v>1026.61158</v>
      </c>
      <c r="P5548" t="str">
        <f>TEXT(Append16[[#This Row],[Date]], "mmmm")</f>
        <v>August</v>
      </c>
    </row>
    <row r="5549" spans="1:16">
      <c r="A5549" s="7">
        <v>44783</v>
      </c>
      <c r="B5549" t="s">
        <v>29</v>
      </c>
      <c r="C5549" t="s">
        <v>19</v>
      </c>
      <c r="D5549">
        <v>23</v>
      </c>
      <c r="E5549">
        <v>14.55</v>
      </c>
      <c r="F5549">
        <v>334.74</v>
      </c>
      <c r="G5549">
        <v>100.99</v>
      </c>
      <c r="H5549">
        <v>0.30199999999999999</v>
      </c>
      <c r="I5549">
        <v>0.25</v>
      </c>
      <c r="J5549">
        <v>8</v>
      </c>
      <c r="K5549" t="s">
        <v>23</v>
      </c>
      <c r="L5549" t="s">
        <v>33</v>
      </c>
      <c r="M5549" t="s">
        <v>21</v>
      </c>
      <c r="N5549" s="10">
        <f>(Append16[[#This Row],[Revenue]]-(Append16[[#This Row],[Revenue]] * Append16[[#This Row],[MarginPct]]))/Append16[[#This Row],[QuantitySold]]</f>
        <v>10.158631304347827</v>
      </c>
      <c r="O5549" s="10">
        <f>Append16[[#This Row],[UnitCost]]*Append16[[#This Row],[QuantitySold]]</f>
        <v>233.64852000000002</v>
      </c>
      <c r="P5549" t="str">
        <f>TEXT(Append16[[#This Row],[Date]], "mmmm")</f>
        <v>August</v>
      </c>
    </row>
    <row r="5550" spans="1:16">
      <c r="A5550" s="7">
        <v>44783</v>
      </c>
      <c r="B5550" t="s">
        <v>29</v>
      </c>
      <c r="C5550" t="s">
        <v>20</v>
      </c>
      <c r="D5550">
        <v>13</v>
      </c>
      <c r="E5550">
        <v>131.13999999999999</v>
      </c>
      <c r="F5550">
        <v>1704.86</v>
      </c>
      <c r="G5550">
        <v>530.16</v>
      </c>
      <c r="H5550">
        <v>0.311</v>
      </c>
      <c r="I5550">
        <v>0.23</v>
      </c>
      <c r="J5550">
        <v>14</v>
      </c>
      <c r="K5550" t="s">
        <v>26</v>
      </c>
      <c r="L5550" t="s">
        <v>33</v>
      </c>
      <c r="M5550" t="s">
        <v>21</v>
      </c>
      <c r="N5550" s="10">
        <f>(Append16[[#This Row],[Revenue]]-(Append16[[#This Row],[Revenue]] * Append16[[#This Row],[MarginPct]]))/Append16[[#This Row],[QuantitySold]]</f>
        <v>90.357579999999999</v>
      </c>
      <c r="O5550" s="10">
        <f>Append16[[#This Row],[UnitCost]]*Append16[[#This Row],[QuantitySold]]</f>
        <v>1174.6485399999999</v>
      </c>
      <c r="P5550" t="str">
        <f>TEXT(Append16[[#This Row],[Date]], "mmmm")</f>
        <v>August</v>
      </c>
    </row>
    <row r="5551" spans="1:16">
      <c r="A5551" s="7">
        <v>44783</v>
      </c>
      <c r="B5551" t="s">
        <v>29</v>
      </c>
      <c r="C5551" t="s">
        <v>22</v>
      </c>
      <c r="D5551">
        <v>18</v>
      </c>
      <c r="E5551">
        <v>197.52</v>
      </c>
      <c r="F5551">
        <v>3555.3</v>
      </c>
      <c r="G5551">
        <v>945.53</v>
      </c>
      <c r="H5551">
        <v>0.26600000000000001</v>
      </c>
      <c r="I5551">
        <v>0.1</v>
      </c>
      <c r="J5551">
        <v>10</v>
      </c>
      <c r="K5551" t="s">
        <v>25</v>
      </c>
      <c r="L5551" t="s">
        <v>33</v>
      </c>
      <c r="M5551" t="s">
        <v>21</v>
      </c>
      <c r="N5551" s="10">
        <f>(Append16[[#This Row],[Revenue]]-(Append16[[#This Row],[Revenue]] * Append16[[#This Row],[MarginPct]]))/Append16[[#This Row],[QuantitySold]]</f>
        <v>144.97723333333334</v>
      </c>
      <c r="O5551" s="10">
        <f>Append16[[#This Row],[UnitCost]]*Append16[[#This Row],[QuantitySold]]</f>
        <v>2609.5902000000001</v>
      </c>
      <c r="P5551" t="str">
        <f>TEXT(Append16[[#This Row],[Date]], "mmmm")</f>
        <v>August</v>
      </c>
    </row>
    <row r="5552" spans="1:16">
      <c r="A5552" s="7">
        <v>44784</v>
      </c>
      <c r="B5552" t="s">
        <v>13</v>
      </c>
      <c r="C5552" t="s">
        <v>14</v>
      </c>
      <c r="D5552">
        <v>15</v>
      </c>
      <c r="E5552">
        <v>92.4</v>
      </c>
      <c r="F5552">
        <v>1386</v>
      </c>
      <c r="G5552">
        <v>407.73</v>
      </c>
      <c r="H5552">
        <v>0.29399999999999998</v>
      </c>
      <c r="I5552">
        <v>7.0000000000000007E-2</v>
      </c>
      <c r="J5552">
        <v>15</v>
      </c>
      <c r="K5552" t="s">
        <v>15</v>
      </c>
      <c r="L5552" t="s">
        <v>34</v>
      </c>
      <c r="M5552" t="s">
        <v>17</v>
      </c>
      <c r="N5552" s="10">
        <f>(Append16[[#This Row],[Revenue]]-(Append16[[#This Row],[Revenue]] * Append16[[#This Row],[MarginPct]]))/Append16[[#This Row],[QuantitySold]]</f>
        <v>65.234400000000008</v>
      </c>
      <c r="O5552" s="10">
        <f>Append16[[#This Row],[UnitCost]]*Append16[[#This Row],[QuantitySold]]</f>
        <v>978.51600000000008</v>
      </c>
      <c r="P5552" t="str">
        <f>TEXT(Append16[[#This Row],[Date]], "mmmm")</f>
        <v>August</v>
      </c>
    </row>
    <row r="5553" spans="1:16">
      <c r="A5553" s="7">
        <v>44784</v>
      </c>
      <c r="B5553" t="s">
        <v>13</v>
      </c>
      <c r="C5553" t="s">
        <v>18</v>
      </c>
      <c r="D5553">
        <v>19</v>
      </c>
      <c r="E5553">
        <v>97.65</v>
      </c>
      <c r="F5553">
        <v>1855.42</v>
      </c>
      <c r="G5553">
        <v>532.91</v>
      </c>
      <c r="H5553">
        <v>0.28699999999999998</v>
      </c>
      <c r="I5553">
        <v>0.09</v>
      </c>
      <c r="J5553">
        <v>10</v>
      </c>
      <c r="K5553" t="s">
        <v>25</v>
      </c>
      <c r="L5553" t="s">
        <v>34</v>
      </c>
      <c r="M5553" t="s">
        <v>21</v>
      </c>
      <c r="N5553" s="10">
        <f>(Append16[[#This Row],[Revenue]]-(Append16[[#This Row],[Revenue]] * Append16[[#This Row],[MarginPct]]))/Append16[[#This Row],[QuantitySold]]</f>
        <v>69.627076842105268</v>
      </c>
      <c r="O5553" s="10">
        <f>Append16[[#This Row],[UnitCost]]*Append16[[#This Row],[QuantitySold]]</f>
        <v>1322.9144600000002</v>
      </c>
      <c r="P5553" t="str">
        <f>TEXT(Append16[[#This Row],[Date]], "mmmm")</f>
        <v>August</v>
      </c>
    </row>
    <row r="5554" spans="1:16">
      <c r="A5554" s="7">
        <v>44784</v>
      </c>
      <c r="B5554" t="s">
        <v>13</v>
      </c>
      <c r="C5554" t="s">
        <v>19</v>
      </c>
      <c r="D5554">
        <v>26</v>
      </c>
      <c r="E5554">
        <v>179.82</v>
      </c>
      <c r="F5554">
        <v>4675.24</v>
      </c>
      <c r="G5554">
        <v>1439.61</v>
      </c>
      <c r="H5554">
        <v>0.308</v>
      </c>
      <c r="I5554">
        <v>0.08</v>
      </c>
      <c r="J5554">
        <v>17</v>
      </c>
      <c r="K5554" t="s">
        <v>15</v>
      </c>
      <c r="L5554" t="s">
        <v>34</v>
      </c>
      <c r="M5554" t="s">
        <v>21</v>
      </c>
      <c r="N5554" s="10">
        <f>(Append16[[#This Row],[Revenue]]-(Append16[[#This Row],[Revenue]] * Append16[[#This Row],[MarginPct]]))/Append16[[#This Row],[QuantitySold]]</f>
        <v>124.43331076923076</v>
      </c>
      <c r="O5554" s="10">
        <f>Append16[[#This Row],[UnitCost]]*Append16[[#This Row],[QuantitySold]]</f>
        <v>3235.2660799999999</v>
      </c>
      <c r="P5554" t="str">
        <f>TEXT(Append16[[#This Row],[Date]], "mmmm")</f>
        <v>August</v>
      </c>
    </row>
    <row r="5555" spans="1:16">
      <c r="A5555" s="7">
        <v>44784</v>
      </c>
      <c r="B5555" t="s">
        <v>13</v>
      </c>
      <c r="C5555" t="s">
        <v>20</v>
      </c>
      <c r="D5555">
        <v>12</v>
      </c>
      <c r="E5555">
        <v>129.4</v>
      </c>
      <c r="F5555">
        <v>1552.8</v>
      </c>
      <c r="G5555">
        <v>454.15</v>
      </c>
      <c r="H5555">
        <v>0.29199999999999998</v>
      </c>
      <c r="I5555">
        <v>0.18</v>
      </c>
      <c r="J5555">
        <v>11</v>
      </c>
      <c r="K5555" t="s">
        <v>26</v>
      </c>
      <c r="L5555" t="s">
        <v>34</v>
      </c>
      <c r="M5555" t="s">
        <v>17</v>
      </c>
      <c r="N5555" s="10">
        <f>(Append16[[#This Row],[Revenue]]-(Append16[[#This Row],[Revenue]] * Append16[[#This Row],[MarginPct]]))/Append16[[#This Row],[QuantitySold]]</f>
        <v>91.615200000000002</v>
      </c>
      <c r="O5555" s="10">
        <f>Append16[[#This Row],[UnitCost]]*Append16[[#This Row],[QuantitySold]]</f>
        <v>1099.3824</v>
      </c>
      <c r="P5555" t="str">
        <f>TEXT(Append16[[#This Row],[Date]], "mmmm")</f>
        <v>August</v>
      </c>
    </row>
    <row r="5556" spans="1:16">
      <c r="A5556" s="7">
        <v>44784</v>
      </c>
      <c r="B5556" t="s">
        <v>13</v>
      </c>
      <c r="C5556" t="s">
        <v>22</v>
      </c>
      <c r="D5556">
        <v>31</v>
      </c>
      <c r="E5556">
        <v>98.51</v>
      </c>
      <c r="F5556">
        <v>3053.96</v>
      </c>
      <c r="G5556">
        <v>887.01</v>
      </c>
      <c r="H5556">
        <v>0.28999999999999998</v>
      </c>
      <c r="I5556">
        <v>0.05</v>
      </c>
      <c r="J5556">
        <v>8</v>
      </c>
      <c r="K5556" t="s">
        <v>23</v>
      </c>
      <c r="L5556" t="s">
        <v>34</v>
      </c>
      <c r="M5556" t="s">
        <v>21</v>
      </c>
      <c r="N5556" s="10">
        <f>(Append16[[#This Row],[Revenue]]-(Append16[[#This Row],[Revenue]] * Append16[[#This Row],[MarginPct]]))/Append16[[#This Row],[QuantitySold]]</f>
        <v>69.94553548387097</v>
      </c>
      <c r="O5556" s="10">
        <f>Append16[[#This Row],[UnitCost]]*Append16[[#This Row],[QuantitySold]]</f>
        <v>2168.3116</v>
      </c>
      <c r="P5556" t="str">
        <f>TEXT(Append16[[#This Row],[Date]], "mmmm")</f>
        <v>August</v>
      </c>
    </row>
    <row r="5557" spans="1:16">
      <c r="A5557" s="7">
        <v>44784</v>
      </c>
      <c r="B5557" t="s">
        <v>24</v>
      </c>
      <c r="C5557" t="s">
        <v>14</v>
      </c>
      <c r="D5557">
        <v>23</v>
      </c>
      <c r="E5557">
        <v>111.04</v>
      </c>
      <c r="F5557">
        <v>2553.9699999999998</v>
      </c>
      <c r="G5557">
        <v>939.99</v>
      </c>
      <c r="H5557">
        <v>0.36799999999999999</v>
      </c>
      <c r="I5557">
        <v>0.13</v>
      </c>
      <c r="J5557">
        <v>12</v>
      </c>
      <c r="K5557" t="s">
        <v>23</v>
      </c>
      <c r="L5557" t="s">
        <v>34</v>
      </c>
      <c r="M5557" t="s">
        <v>17</v>
      </c>
      <c r="N5557" s="10">
        <f>(Append16[[#This Row],[Revenue]]-(Append16[[#This Row],[Revenue]] * Append16[[#This Row],[MarginPct]]))/Append16[[#This Row],[QuantitySold]]</f>
        <v>70.178653913043476</v>
      </c>
      <c r="O5557" s="10">
        <f>Append16[[#This Row],[UnitCost]]*Append16[[#This Row],[QuantitySold]]</f>
        <v>1614.10904</v>
      </c>
      <c r="P5557" t="str">
        <f>TEXT(Append16[[#This Row],[Date]], "mmmm")</f>
        <v>August</v>
      </c>
    </row>
    <row r="5558" spans="1:16">
      <c r="A5558" s="7">
        <v>44784</v>
      </c>
      <c r="B5558" t="s">
        <v>24</v>
      </c>
      <c r="C5558" t="s">
        <v>18</v>
      </c>
      <c r="D5558">
        <v>25</v>
      </c>
      <c r="E5558">
        <v>59.26</v>
      </c>
      <c r="F5558">
        <v>1481.61</v>
      </c>
      <c r="G5558">
        <v>523.92999999999995</v>
      </c>
      <c r="H5558">
        <v>0.35399999999999998</v>
      </c>
      <c r="I5558">
        <v>0.16</v>
      </c>
      <c r="J5558">
        <v>14</v>
      </c>
      <c r="K5558" t="s">
        <v>25</v>
      </c>
      <c r="L5558" t="s">
        <v>34</v>
      </c>
      <c r="M5558" t="s">
        <v>21</v>
      </c>
      <c r="N5558" s="10">
        <f>(Append16[[#This Row],[Revenue]]-(Append16[[#This Row],[Revenue]] * Append16[[#This Row],[MarginPct]]))/Append16[[#This Row],[QuantitySold]]</f>
        <v>38.284802399999997</v>
      </c>
      <c r="O5558" s="10">
        <f>Append16[[#This Row],[UnitCost]]*Append16[[#This Row],[QuantitySold]]</f>
        <v>957.12005999999997</v>
      </c>
      <c r="P5558" t="str">
        <f>TEXT(Append16[[#This Row],[Date]], "mmmm")</f>
        <v>August</v>
      </c>
    </row>
    <row r="5559" spans="1:16">
      <c r="A5559" s="7">
        <v>44784</v>
      </c>
      <c r="B5559" t="s">
        <v>24</v>
      </c>
      <c r="C5559" t="s">
        <v>19</v>
      </c>
      <c r="D5559">
        <v>13</v>
      </c>
      <c r="E5559">
        <v>154.16</v>
      </c>
      <c r="F5559">
        <v>2004.06</v>
      </c>
      <c r="G5559">
        <v>738.54</v>
      </c>
      <c r="H5559">
        <v>0.36899999999999999</v>
      </c>
      <c r="I5559">
        <v>0.26</v>
      </c>
      <c r="J5559">
        <v>19</v>
      </c>
      <c r="K5559" t="s">
        <v>26</v>
      </c>
      <c r="L5559" t="s">
        <v>34</v>
      </c>
      <c r="M5559" t="s">
        <v>21</v>
      </c>
      <c r="N5559" s="10">
        <f>(Append16[[#This Row],[Revenue]]-(Append16[[#This Row],[Revenue]] * Append16[[#This Row],[MarginPct]]))/Append16[[#This Row],[QuantitySold]]</f>
        <v>97.273989230769232</v>
      </c>
      <c r="O5559" s="10">
        <f>Append16[[#This Row],[UnitCost]]*Append16[[#This Row],[QuantitySold]]</f>
        <v>1264.56186</v>
      </c>
      <c r="P5559" t="str">
        <f>TEXT(Append16[[#This Row],[Date]], "mmmm")</f>
        <v>August</v>
      </c>
    </row>
    <row r="5560" spans="1:16">
      <c r="A5560" s="7">
        <v>44784</v>
      </c>
      <c r="B5560" t="s">
        <v>24</v>
      </c>
      <c r="C5560" t="s">
        <v>20</v>
      </c>
      <c r="D5560">
        <v>16</v>
      </c>
      <c r="E5560">
        <v>182.07</v>
      </c>
      <c r="F5560">
        <v>2913.04</v>
      </c>
      <c r="G5560">
        <v>901.01</v>
      </c>
      <c r="H5560">
        <v>0.309</v>
      </c>
      <c r="I5560">
        <v>7.0000000000000007E-2</v>
      </c>
      <c r="J5560">
        <v>11</v>
      </c>
      <c r="K5560" t="s">
        <v>26</v>
      </c>
      <c r="L5560" t="s">
        <v>34</v>
      </c>
      <c r="M5560" t="s">
        <v>17</v>
      </c>
      <c r="N5560" s="10">
        <f>(Append16[[#This Row],[Revenue]]-(Append16[[#This Row],[Revenue]] * Append16[[#This Row],[MarginPct]]))/Append16[[#This Row],[QuantitySold]]</f>
        <v>125.806915</v>
      </c>
      <c r="O5560" s="10">
        <f>Append16[[#This Row],[UnitCost]]*Append16[[#This Row],[QuantitySold]]</f>
        <v>2012.9106400000001</v>
      </c>
      <c r="P5560" t="str">
        <f>TEXT(Append16[[#This Row],[Date]], "mmmm")</f>
        <v>August</v>
      </c>
    </row>
    <row r="5561" spans="1:16">
      <c r="A5561" s="7">
        <v>44784</v>
      </c>
      <c r="B5561" t="s">
        <v>24</v>
      </c>
      <c r="C5561" t="s">
        <v>22</v>
      </c>
      <c r="D5561">
        <v>15</v>
      </c>
      <c r="E5561">
        <v>52.09</v>
      </c>
      <c r="F5561">
        <v>781.4</v>
      </c>
      <c r="G5561">
        <v>249.15</v>
      </c>
      <c r="H5561">
        <v>0.31900000000000001</v>
      </c>
      <c r="I5561">
        <v>0.03</v>
      </c>
      <c r="J5561">
        <v>15</v>
      </c>
      <c r="K5561" t="s">
        <v>26</v>
      </c>
      <c r="L5561" t="s">
        <v>34</v>
      </c>
      <c r="M5561" t="s">
        <v>17</v>
      </c>
      <c r="N5561" s="10">
        <f>(Append16[[#This Row],[Revenue]]-(Append16[[#This Row],[Revenue]] * Append16[[#This Row],[MarginPct]]))/Append16[[#This Row],[QuantitySold]]</f>
        <v>35.475559999999994</v>
      </c>
      <c r="O5561" s="10">
        <f>Append16[[#This Row],[UnitCost]]*Append16[[#This Row],[QuantitySold]]</f>
        <v>532.13339999999994</v>
      </c>
      <c r="P5561" t="str">
        <f>TEXT(Append16[[#This Row],[Date]], "mmmm")</f>
        <v>August</v>
      </c>
    </row>
    <row r="5562" spans="1:16">
      <c r="A5562" s="7">
        <v>44784</v>
      </c>
      <c r="B5562" t="s">
        <v>27</v>
      </c>
      <c r="C5562" t="s">
        <v>14</v>
      </c>
      <c r="D5562">
        <v>20</v>
      </c>
      <c r="E5562">
        <v>167.99</v>
      </c>
      <c r="F5562">
        <v>3359.82</v>
      </c>
      <c r="G5562">
        <v>1053.83</v>
      </c>
      <c r="H5562">
        <v>0.314</v>
      </c>
      <c r="I5562">
        <v>0.23</v>
      </c>
      <c r="J5562">
        <v>21</v>
      </c>
      <c r="K5562" t="s">
        <v>15</v>
      </c>
      <c r="L5562" t="s">
        <v>34</v>
      </c>
      <c r="M5562" t="s">
        <v>17</v>
      </c>
      <c r="N5562" s="10">
        <f>(Append16[[#This Row],[Revenue]]-(Append16[[#This Row],[Revenue]] * Append16[[#This Row],[MarginPct]]))/Append16[[#This Row],[QuantitySold]]</f>
        <v>115.24182599999999</v>
      </c>
      <c r="O5562" s="10">
        <f>Append16[[#This Row],[UnitCost]]*Append16[[#This Row],[QuantitySold]]</f>
        <v>2304.8365199999998</v>
      </c>
      <c r="P5562" t="str">
        <f>TEXT(Append16[[#This Row],[Date]], "mmmm")</f>
        <v>August</v>
      </c>
    </row>
    <row r="5563" spans="1:16">
      <c r="A5563" s="7">
        <v>44784</v>
      </c>
      <c r="B5563" t="s">
        <v>27</v>
      </c>
      <c r="C5563" t="s">
        <v>18</v>
      </c>
      <c r="D5563">
        <v>20</v>
      </c>
      <c r="E5563">
        <v>113.41</v>
      </c>
      <c r="F5563">
        <v>2268.29</v>
      </c>
      <c r="G5563">
        <v>811.5</v>
      </c>
      <c r="H5563">
        <v>0.35799999999999998</v>
      </c>
      <c r="I5563">
        <v>0.25</v>
      </c>
      <c r="J5563">
        <v>19</v>
      </c>
      <c r="K5563" t="s">
        <v>25</v>
      </c>
      <c r="L5563" t="s">
        <v>34</v>
      </c>
      <c r="M5563" t="s">
        <v>17</v>
      </c>
      <c r="N5563" s="10">
        <f>(Append16[[#This Row],[Revenue]]-(Append16[[#This Row],[Revenue]] * Append16[[#This Row],[MarginPct]]))/Append16[[#This Row],[QuantitySold]]</f>
        <v>72.812108999999992</v>
      </c>
      <c r="O5563" s="10">
        <f>Append16[[#This Row],[UnitCost]]*Append16[[#This Row],[QuantitySold]]</f>
        <v>1456.2421799999997</v>
      </c>
      <c r="P5563" t="str">
        <f>TEXT(Append16[[#This Row],[Date]], "mmmm")</f>
        <v>August</v>
      </c>
    </row>
    <row r="5564" spans="1:16">
      <c r="A5564" s="7">
        <v>44784</v>
      </c>
      <c r="B5564" t="s">
        <v>27</v>
      </c>
      <c r="C5564" t="s">
        <v>19</v>
      </c>
      <c r="D5564">
        <v>23</v>
      </c>
      <c r="E5564">
        <v>41.65</v>
      </c>
      <c r="F5564">
        <v>957.91</v>
      </c>
      <c r="G5564">
        <v>255.51</v>
      </c>
      <c r="H5564">
        <v>0.26700000000000002</v>
      </c>
      <c r="I5564">
        <v>0.26</v>
      </c>
      <c r="J5564">
        <v>18</v>
      </c>
      <c r="K5564" t="s">
        <v>23</v>
      </c>
      <c r="L5564" t="s">
        <v>34</v>
      </c>
      <c r="M5564" t="s">
        <v>21</v>
      </c>
      <c r="N5564" s="10">
        <f>(Append16[[#This Row],[Revenue]]-(Append16[[#This Row],[Revenue]] * Append16[[#This Row],[MarginPct]]))/Append16[[#This Row],[QuantitySold]]</f>
        <v>30.528175217391301</v>
      </c>
      <c r="O5564" s="10">
        <f>Append16[[#This Row],[UnitCost]]*Append16[[#This Row],[QuantitySold]]</f>
        <v>702.14802999999995</v>
      </c>
      <c r="P5564" t="str">
        <f>TEXT(Append16[[#This Row],[Date]], "mmmm")</f>
        <v>August</v>
      </c>
    </row>
    <row r="5565" spans="1:16">
      <c r="A5565" s="7">
        <v>44784</v>
      </c>
      <c r="B5565" t="s">
        <v>27</v>
      </c>
      <c r="C5565" t="s">
        <v>20</v>
      </c>
      <c r="D5565">
        <v>16</v>
      </c>
      <c r="E5565">
        <v>89.3</v>
      </c>
      <c r="F5565">
        <v>1428.79</v>
      </c>
      <c r="G5565">
        <v>410.21</v>
      </c>
      <c r="H5565">
        <v>0.28699999999999998</v>
      </c>
      <c r="I5565">
        <v>0.15</v>
      </c>
      <c r="J5565">
        <v>8</v>
      </c>
      <c r="K5565" t="s">
        <v>23</v>
      </c>
      <c r="L5565" t="s">
        <v>34</v>
      </c>
      <c r="M5565" t="s">
        <v>17</v>
      </c>
      <c r="N5565" s="10">
        <f>(Append16[[#This Row],[Revenue]]-(Append16[[#This Row],[Revenue]] * Append16[[#This Row],[MarginPct]]))/Append16[[#This Row],[QuantitySold]]</f>
        <v>63.670454375000006</v>
      </c>
      <c r="O5565" s="10">
        <f>Append16[[#This Row],[UnitCost]]*Append16[[#This Row],[QuantitySold]]</f>
        <v>1018.7272700000001</v>
      </c>
      <c r="P5565" t="str">
        <f>TEXT(Append16[[#This Row],[Date]], "mmmm")</f>
        <v>August</v>
      </c>
    </row>
    <row r="5566" spans="1:16">
      <c r="A5566" s="7">
        <v>44784</v>
      </c>
      <c r="B5566" t="s">
        <v>27</v>
      </c>
      <c r="C5566" t="s">
        <v>22</v>
      </c>
      <c r="D5566">
        <v>18</v>
      </c>
      <c r="E5566">
        <v>139.86000000000001</v>
      </c>
      <c r="F5566">
        <v>2517.54</v>
      </c>
      <c r="G5566">
        <v>786.05</v>
      </c>
      <c r="H5566">
        <v>0.312</v>
      </c>
      <c r="I5566">
        <v>0.28999999999999998</v>
      </c>
      <c r="J5566">
        <v>18</v>
      </c>
      <c r="K5566" t="s">
        <v>23</v>
      </c>
      <c r="L5566" t="s">
        <v>34</v>
      </c>
      <c r="M5566" t="s">
        <v>17</v>
      </c>
      <c r="N5566" s="10">
        <f>(Append16[[#This Row],[Revenue]]-(Append16[[#This Row],[Revenue]] * Append16[[#This Row],[MarginPct]]))/Append16[[#This Row],[QuantitySold]]</f>
        <v>96.225973333333343</v>
      </c>
      <c r="O5566" s="10">
        <f>Append16[[#This Row],[UnitCost]]*Append16[[#This Row],[QuantitySold]]</f>
        <v>1732.0675200000001</v>
      </c>
      <c r="P5566" t="str">
        <f>TEXT(Append16[[#This Row],[Date]], "mmmm")</f>
        <v>August</v>
      </c>
    </row>
    <row r="5567" spans="1:16">
      <c r="A5567" s="7">
        <v>44784</v>
      </c>
      <c r="B5567" t="s">
        <v>28</v>
      </c>
      <c r="C5567" t="s">
        <v>14</v>
      </c>
      <c r="D5567">
        <v>19</v>
      </c>
      <c r="E5567">
        <v>74.959999999999994</v>
      </c>
      <c r="F5567">
        <v>1424.18</v>
      </c>
      <c r="G5567">
        <v>570.22</v>
      </c>
      <c r="H5567">
        <v>0.4</v>
      </c>
      <c r="I5567">
        <v>0.27</v>
      </c>
      <c r="J5567">
        <v>15</v>
      </c>
      <c r="K5567" t="s">
        <v>15</v>
      </c>
      <c r="L5567" t="s">
        <v>34</v>
      </c>
      <c r="M5567" t="s">
        <v>21</v>
      </c>
      <c r="N5567" s="10">
        <f>(Append16[[#This Row],[Revenue]]-(Append16[[#This Row],[Revenue]] * Append16[[#This Row],[MarginPct]]))/Append16[[#This Row],[QuantitySold]]</f>
        <v>44.974105263157895</v>
      </c>
      <c r="O5567" s="10">
        <f>Append16[[#This Row],[UnitCost]]*Append16[[#This Row],[QuantitySold]]</f>
        <v>854.50800000000004</v>
      </c>
      <c r="P5567" t="str">
        <f>TEXT(Append16[[#This Row],[Date]], "mmmm")</f>
        <v>August</v>
      </c>
    </row>
    <row r="5568" spans="1:16">
      <c r="A5568" s="7">
        <v>44784</v>
      </c>
      <c r="B5568" t="s">
        <v>28</v>
      </c>
      <c r="C5568" t="s">
        <v>18</v>
      </c>
      <c r="D5568">
        <v>16</v>
      </c>
      <c r="E5568">
        <v>186.97</v>
      </c>
      <c r="F5568">
        <v>2991.5</v>
      </c>
      <c r="G5568">
        <v>874.41</v>
      </c>
      <c r="H5568">
        <v>0.29199999999999998</v>
      </c>
      <c r="I5568">
        <v>0.15</v>
      </c>
      <c r="J5568">
        <v>13</v>
      </c>
      <c r="K5568" t="s">
        <v>23</v>
      </c>
      <c r="L5568" t="s">
        <v>34</v>
      </c>
      <c r="M5568" t="s">
        <v>21</v>
      </c>
      <c r="N5568" s="10">
        <f>(Append16[[#This Row],[Revenue]]-(Append16[[#This Row],[Revenue]] * Append16[[#This Row],[MarginPct]]))/Append16[[#This Row],[QuantitySold]]</f>
        <v>132.373875</v>
      </c>
      <c r="O5568" s="10">
        <f>Append16[[#This Row],[UnitCost]]*Append16[[#This Row],[QuantitySold]]</f>
        <v>2117.982</v>
      </c>
      <c r="P5568" t="str">
        <f>TEXT(Append16[[#This Row],[Date]], "mmmm")</f>
        <v>August</v>
      </c>
    </row>
    <row r="5569" spans="1:16">
      <c r="A5569" s="7">
        <v>44784</v>
      </c>
      <c r="B5569" t="s">
        <v>28</v>
      </c>
      <c r="C5569" t="s">
        <v>19</v>
      </c>
      <c r="D5569">
        <v>20</v>
      </c>
      <c r="E5569">
        <v>157.66999999999999</v>
      </c>
      <c r="F5569">
        <v>3153.31</v>
      </c>
      <c r="G5569">
        <v>877.72</v>
      </c>
      <c r="H5569">
        <v>0.27800000000000002</v>
      </c>
      <c r="I5569">
        <v>0.22</v>
      </c>
      <c r="J5569">
        <v>17</v>
      </c>
      <c r="K5569" t="s">
        <v>25</v>
      </c>
      <c r="L5569" t="s">
        <v>34</v>
      </c>
      <c r="M5569" t="s">
        <v>17</v>
      </c>
      <c r="N5569" s="10">
        <f>(Append16[[#This Row],[Revenue]]-(Append16[[#This Row],[Revenue]] * Append16[[#This Row],[MarginPct]]))/Append16[[#This Row],[QuantitySold]]</f>
        <v>113.83449099999999</v>
      </c>
      <c r="O5569" s="10">
        <f>Append16[[#This Row],[UnitCost]]*Append16[[#This Row],[QuantitySold]]</f>
        <v>2276.6898199999996</v>
      </c>
      <c r="P5569" t="str">
        <f>TEXT(Append16[[#This Row],[Date]], "mmmm")</f>
        <v>August</v>
      </c>
    </row>
    <row r="5570" spans="1:16">
      <c r="A5570" s="7">
        <v>44784</v>
      </c>
      <c r="B5570" t="s">
        <v>28</v>
      </c>
      <c r="C5570" t="s">
        <v>20</v>
      </c>
      <c r="D5570">
        <v>14</v>
      </c>
      <c r="E5570">
        <v>161.85</v>
      </c>
      <c r="F5570">
        <v>2265.96</v>
      </c>
      <c r="G5570">
        <v>636.01</v>
      </c>
      <c r="H5570">
        <v>0.28100000000000003</v>
      </c>
      <c r="I5570">
        <v>0.12</v>
      </c>
      <c r="J5570">
        <v>7</v>
      </c>
      <c r="K5570" t="s">
        <v>15</v>
      </c>
      <c r="L5570" t="s">
        <v>34</v>
      </c>
      <c r="M5570" t="s">
        <v>17</v>
      </c>
      <c r="N5570" s="10">
        <f>(Append16[[#This Row],[Revenue]]-(Append16[[#This Row],[Revenue]] * Append16[[#This Row],[MarginPct]]))/Append16[[#This Row],[QuantitySold]]</f>
        <v>116.37323142857143</v>
      </c>
      <c r="O5570" s="10">
        <f>Append16[[#This Row],[UnitCost]]*Append16[[#This Row],[QuantitySold]]</f>
        <v>1629.22524</v>
      </c>
      <c r="P5570" t="str">
        <f>TEXT(Append16[[#This Row],[Date]], "mmmm")</f>
        <v>August</v>
      </c>
    </row>
    <row r="5571" spans="1:16">
      <c r="A5571" s="7">
        <v>44784</v>
      </c>
      <c r="B5571" t="s">
        <v>28</v>
      </c>
      <c r="C5571" t="s">
        <v>22</v>
      </c>
      <c r="D5571">
        <v>19</v>
      </c>
      <c r="E5571">
        <v>163.11000000000001</v>
      </c>
      <c r="F5571">
        <v>3099.08</v>
      </c>
      <c r="G5571">
        <v>1000.94</v>
      </c>
      <c r="H5571">
        <v>0.32300000000000001</v>
      </c>
      <c r="I5571">
        <v>0.08</v>
      </c>
      <c r="J5571">
        <v>18</v>
      </c>
      <c r="K5571" t="s">
        <v>23</v>
      </c>
      <c r="L5571" t="s">
        <v>34</v>
      </c>
      <c r="M5571" t="s">
        <v>21</v>
      </c>
      <c r="N5571" s="10">
        <f>(Append16[[#This Row],[Revenue]]-(Append16[[#This Row],[Revenue]] * Append16[[#This Row],[MarginPct]]))/Append16[[#This Row],[QuantitySold]]</f>
        <v>110.42511368421052</v>
      </c>
      <c r="O5571" s="10">
        <f>Append16[[#This Row],[UnitCost]]*Append16[[#This Row],[QuantitySold]]</f>
        <v>2098.0771599999998</v>
      </c>
      <c r="P5571" t="str">
        <f>TEXT(Append16[[#This Row],[Date]], "mmmm")</f>
        <v>August</v>
      </c>
    </row>
    <row r="5572" spans="1:16">
      <c r="A5572" s="7">
        <v>44784</v>
      </c>
      <c r="B5572" t="s">
        <v>29</v>
      </c>
      <c r="C5572" t="s">
        <v>14</v>
      </c>
      <c r="D5572">
        <v>21</v>
      </c>
      <c r="E5572">
        <v>41.12</v>
      </c>
      <c r="F5572">
        <v>863.55</v>
      </c>
      <c r="G5572">
        <v>315.26</v>
      </c>
      <c r="H5572">
        <v>0.36499999999999999</v>
      </c>
      <c r="I5572">
        <v>0.06</v>
      </c>
      <c r="J5572">
        <v>13</v>
      </c>
      <c r="K5572" t="s">
        <v>15</v>
      </c>
      <c r="L5572" t="s">
        <v>34</v>
      </c>
      <c r="M5572" t="s">
        <v>21</v>
      </c>
      <c r="N5572" s="10">
        <f>(Append16[[#This Row],[Revenue]]-(Append16[[#This Row],[Revenue]] * Append16[[#This Row],[MarginPct]]))/Append16[[#This Row],[QuantitySold]]</f>
        <v>26.112107142857141</v>
      </c>
      <c r="O5572" s="10">
        <f>Append16[[#This Row],[UnitCost]]*Append16[[#This Row],[QuantitySold]]</f>
        <v>548.35424999999998</v>
      </c>
      <c r="P5572" t="str">
        <f>TEXT(Append16[[#This Row],[Date]], "mmmm")</f>
        <v>August</v>
      </c>
    </row>
    <row r="5573" spans="1:16">
      <c r="A5573" s="7">
        <v>44784</v>
      </c>
      <c r="B5573" t="s">
        <v>29</v>
      </c>
      <c r="C5573" t="s">
        <v>18</v>
      </c>
      <c r="D5573">
        <v>16</v>
      </c>
      <c r="E5573">
        <v>174.91</v>
      </c>
      <c r="F5573">
        <v>2798.63</v>
      </c>
      <c r="G5573">
        <v>717.62</v>
      </c>
      <c r="H5573">
        <v>0.25600000000000001</v>
      </c>
      <c r="I5573">
        <v>0.02</v>
      </c>
      <c r="J5573">
        <v>18</v>
      </c>
      <c r="K5573" t="s">
        <v>23</v>
      </c>
      <c r="L5573" t="s">
        <v>34</v>
      </c>
      <c r="M5573" t="s">
        <v>17</v>
      </c>
      <c r="N5573" s="10">
        <f>(Append16[[#This Row],[Revenue]]-(Append16[[#This Row],[Revenue]] * Append16[[#This Row],[MarginPct]]))/Append16[[#This Row],[QuantitySold]]</f>
        <v>130.13629500000002</v>
      </c>
      <c r="O5573" s="10">
        <f>Append16[[#This Row],[UnitCost]]*Append16[[#This Row],[QuantitySold]]</f>
        <v>2082.1807200000003</v>
      </c>
      <c r="P5573" t="str">
        <f>TEXT(Append16[[#This Row],[Date]], "mmmm")</f>
        <v>August</v>
      </c>
    </row>
    <row r="5574" spans="1:16">
      <c r="A5574" s="7">
        <v>44784</v>
      </c>
      <c r="B5574" t="s">
        <v>29</v>
      </c>
      <c r="C5574" t="s">
        <v>19</v>
      </c>
      <c r="D5574">
        <v>16</v>
      </c>
      <c r="E5574">
        <v>66.2</v>
      </c>
      <c r="F5574">
        <v>1059.2</v>
      </c>
      <c r="G5574">
        <v>395.5</v>
      </c>
      <c r="H5574">
        <v>0.373</v>
      </c>
      <c r="I5574">
        <v>7.0000000000000007E-2</v>
      </c>
      <c r="J5574">
        <v>16</v>
      </c>
      <c r="K5574" t="s">
        <v>15</v>
      </c>
      <c r="L5574" t="s">
        <v>34</v>
      </c>
      <c r="M5574" t="s">
        <v>17</v>
      </c>
      <c r="N5574" s="10">
        <f>(Append16[[#This Row],[Revenue]]-(Append16[[#This Row],[Revenue]] * Append16[[#This Row],[MarginPct]]))/Append16[[#This Row],[QuantitySold]]</f>
        <v>41.507400000000004</v>
      </c>
      <c r="O5574" s="10">
        <f>Append16[[#This Row],[UnitCost]]*Append16[[#This Row],[QuantitySold]]</f>
        <v>664.11840000000007</v>
      </c>
      <c r="P5574" t="str">
        <f>TEXT(Append16[[#This Row],[Date]], "mmmm")</f>
        <v>August</v>
      </c>
    </row>
    <row r="5575" spans="1:16">
      <c r="A5575" s="7">
        <v>44784</v>
      </c>
      <c r="B5575" t="s">
        <v>29</v>
      </c>
      <c r="C5575" t="s">
        <v>20</v>
      </c>
      <c r="D5575">
        <v>16</v>
      </c>
      <c r="E5575">
        <v>57.68</v>
      </c>
      <c r="F5575">
        <v>922.82</v>
      </c>
      <c r="G5575">
        <v>232.97</v>
      </c>
      <c r="H5575">
        <v>0.252</v>
      </c>
      <c r="I5575">
        <v>0.19</v>
      </c>
      <c r="J5575">
        <v>12</v>
      </c>
      <c r="K5575" t="s">
        <v>25</v>
      </c>
      <c r="L5575" t="s">
        <v>34</v>
      </c>
      <c r="M5575" t="s">
        <v>21</v>
      </c>
      <c r="N5575" s="10">
        <f>(Append16[[#This Row],[Revenue]]-(Append16[[#This Row],[Revenue]] * Append16[[#This Row],[MarginPct]]))/Append16[[#This Row],[QuantitySold]]</f>
        <v>43.141835</v>
      </c>
      <c r="O5575" s="10">
        <f>Append16[[#This Row],[UnitCost]]*Append16[[#This Row],[QuantitySold]]</f>
        <v>690.26936000000001</v>
      </c>
      <c r="P5575" t="str">
        <f>TEXT(Append16[[#This Row],[Date]], "mmmm")</f>
        <v>August</v>
      </c>
    </row>
    <row r="5576" spans="1:16">
      <c r="A5576" s="7">
        <v>44784</v>
      </c>
      <c r="B5576" t="s">
        <v>29</v>
      </c>
      <c r="C5576" t="s">
        <v>22</v>
      </c>
      <c r="D5576">
        <v>19</v>
      </c>
      <c r="E5576">
        <v>23.63</v>
      </c>
      <c r="F5576">
        <v>449.02</v>
      </c>
      <c r="G5576">
        <v>128.65</v>
      </c>
      <c r="H5576">
        <v>0.28699999999999998</v>
      </c>
      <c r="I5576">
        <v>0.23</v>
      </c>
      <c r="J5576">
        <v>17</v>
      </c>
      <c r="K5576" t="s">
        <v>25</v>
      </c>
      <c r="L5576" t="s">
        <v>34</v>
      </c>
      <c r="M5576" t="s">
        <v>21</v>
      </c>
      <c r="N5576" s="10">
        <f>(Append16[[#This Row],[Revenue]]-(Append16[[#This Row],[Revenue]] * Append16[[#This Row],[MarginPct]]))/Append16[[#This Row],[QuantitySold]]</f>
        <v>16.850066315789473</v>
      </c>
      <c r="O5576" s="10">
        <f>Append16[[#This Row],[UnitCost]]*Append16[[#This Row],[QuantitySold]]</f>
        <v>320.15125999999998</v>
      </c>
      <c r="P5576" t="str">
        <f>TEXT(Append16[[#This Row],[Date]], "mmmm")</f>
        <v>August</v>
      </c>
    </row>
    <row r="5577" spans="1:16">
      <c r="A5577" s="7">
        <v>44785</v>
      </c>
      <c r="B5577" t="s">
        <v>13</v>
      </c>
      <c r="C5577" t="s">
        <v>14</v>
      </c>
      <c r="D5577">
        <v>12</v>
      </c>
      <c r="E5577">
        <v>23.67</v>
      </c>
      <c r="F5577">
        <v>284.08</v>
      </c>
      <c r="G5577">
        <v>95.29</v>
      </c>
      <c r="H5577">
        <v>0.33500000000000002</v>
      </c>
      <c r="I5577">
        <v>0.28999999999999998</v>
      </c>
      <c r="J5577">
        <v>14</v>
      </c>
      <c r="K5577" t="s">
        <v>25</v>
      </c>
      <c r="L5577" t="s">
        <v>35</v>
      </c>
      <c r="M5577" t="s">
        <v>21</v>
      </c>
      <c r="N5577" s="10">
        <f>(Append16[[#This Row],[Revenue]]-(Append16[[#This Row],[Revenue]] * Append16[[#This Row],[MarginPct]]))/Append16[[#This Row],[QuantitySold]]</f>
        <v>15.742766666666666</v>
      </c>
      <c r="O5577" s="10">
        <f>Append16[[#This Row],[UnitCost]]*Append16[[#This Row],[QuantitySold]]</f>
        <v>188.91319999999999</v>
      </c>
      <c r="P5577" t="str">
        <f>TEXT(Append16[[#This Row],[Date]], "mmmm")</f>
        <v>August</v>
      </c>
    </row>
    <row r="5578" spans="1:16">
      <c r="A5578" s="7">
        <v>44785</v>
      </c>
      <c r="B5578" t="s">
        <v>13</v>
      </c>
      <c r="C5578" t="s">
        <v>18</v>
      </c>
      <c r="D5578">
        <v>16</v>
      </c>
      <c r="E5578">
        <v>144.55000000000001</v>
      </c>
      <c r="F5578">
        <v>2312.87</v>
      </c>
      <c r="G5578">
        <v>691.47</v>
      </c>
      <c r="H5578">
        <v>0.29899999999999999</v>
      </c>
      <c r="I5578">
        <v>0.21</v>
      </c>
      <c r="J5578">
        <v>15</v>
      </c>
      <c r="K5578" t="s">
        <v>15</v>
      </c>
      <c r="L5578" t="s">
        <v>35</v>
      </c>
      <c r="M5578" t="s">
        <v>21</v>
      </c>
      <c r="N5578" s="10">
        <f>(Append16[[#This Row],[Revenue]]-(Append16[[#This Row],[Revenue]] * Append16[[#This Row],[MarginPct]]))/Append16[[#This Row],[QuantitySold]]</f>
        <v>101.332616875</v>
      </c>
      <c r="O5578" s="10">
        <f>Append16[[#This Row],[UnitCost]]*Append16[[#This Row],[QuantitySold]]</f>
        <v>1621.32187</v>
      </c>
      <c r="P5578" t="str">
        <f>TEXT(Append16[[#This Row],[Date]], "mmmm")</f>
        <v>August</v>
      </c>
    </row>
    <row r="5579" spans="1:16">
      <c r="A5579" s="7">
        <v>44785</v>
      </c>
      <c r="B5579" t="s">
        <v>13</v>
      </c>
      <c r="C5579" t="s">
        <v>19</v>
      </c>
      <c r="D5579">
        <v>18</v>
      </c>
      <c r="E5579">
        <v>154.47</v>
      </c>
      <c r="F5579">
        <v>2780.44</v>
      </c>
      <c r="G5579">
        <v>868.65</v>
      </c>
      <c r="H5579">
        <v>0.312</v>
      </c>
      <c r="I5579">
        <v>0.26</v>
      </c>
      <c r="J5579">
        <v>9</v>
      </c>
      <c r="K5579" t="s">
        <v>23</v>
      </c>
      <c r="L5579" t="s">
        <v>35</v>
      </c>
      <c r="M5579" t="s">
        <v>17</v>
      </c>
      <c r="N5579" s="10">
        <f>(Append16[[#This Row],[Revenue]]-(Append16[[#This Row],[Revenue]] * Append16[[#This Row],[MarginPct]]))/Append16[[#This Row],[QuantitySold]]</f>
        <v>106.27459555555555</v>
      </c>
      <c r="O5579" s="10">
        <f>Append16[[#This Row],[UnitCost]]*Append16[[#This Row],[QuantitySold]]</f>
        <v>1912.94272</v>
      </c>
      <c r="P5579" t="str">
        <f>TEXT(Append16[[#This Row],[Date]], "mmmm")</f>
        <v>August</v>
      </c>
    </row>
    <row r="5580" spans="1:16">
      <c r="A5580" s="7">
        <v>44785</v>
      </c>
      <c r="B5580" t="s">
        <v>13</v>
      </c>
      <c r="C5580" t="s">
        <v>20</v>
      </c>
      <c r="D5580">
        <v>16</v>
      </c>
      <c r="E5580">
        <v>177.54</v>
      </c>
      <c r="F5580">
        <v>2840.64</v>
      </c>
      <c r="G5580">
        <v>877.17</v>
      </c>
      <c r="H5580">
        <v>0.309</v>
      </c>
      <c r="I5580">
        <v>0.08</v>
      </c>
      <c r="J5580">
        <v>28</v>
      </c>
      <c r="K5580" t="s">
        <v>15</v>
      </c>
      <c r="L5580" t="s">
        <v>35</v>
      </c>
      <c r="M5580" t="s">
        <v>21</v>
      </c>
      <c r="N5580" s="10">
        <f>(Append16[[#This Row],[Revenue]]-(Append16[[#This Row],[Revenue]] * Append16[[#This Row],[MarginPct]]))/Append16[[#This Row],[QuantitySold]]</f>
        <v>122.68013999999999</v>
      </c>
      <c r="O5580" s="10">
        <f>Append16[[#This Row],[UnitCost]]*Append16[[#This Row],[QuantitySold]]</f>
        <v>1962.8822399999999</v>
      </c>
      <c r="P5580" t="str">
        <f>TEXT(Append16[[#This Row],[Date]], "mmmm")</f>
        <v>August</v>
      </c>
    </row>
    <row r="5581" spans="1:16">
      <c r="A5581" s="7">
        <v>44785</v>
      </c>
      <c r="B5581" t="s">
        <v>13</v>
      </c>
      <c r="C5581" t="s">
        <v>22</v>
      </c>
      <c r="D5581">
        <v>24</v>
      </c>
      <c r="E5581">
        <v>86.52</v>
      </c>
      <c r="F5581">
        <v>2076.38</v>
      </c>
      <c r="G5581">
        <v>721.69</v>
      </c>
      <c r="H5581">
        <v>0.34799999999999998</v>
      </c>
      <c r="I5581">
        <v>0.24</v>
      </c>
      <c r="J5581">
        <v>14</v>
      </c>
      <c r="K5581" t="s">
        <v>26</v>
      </c>
      <c r="L5581" t="s">
        <v>35</v>
      </c>
      <c r="M5581" t="s">
        <v>17</v>
      </c>
      <c r="N5581" s="10">
        <f>(Append16[[#This Row],[Revenue]]-(Append16[[#This Row],[Revenue]] * Append16[[#This Row],[MarginPct]]))/Append16[[#This Row],[QuantitySold]]</f>
        <v>56.408323333333335</v>
      </c>
      <c r="O5581" s="10">
        <f>Append16[[#This Row],[UnitCost]]*Append16[[#This Row],[QuantitySold]]</f>
        <v>1353.7997600000001</v>
      </c>
      <c r="P5581" t="str">
        <f>TEXT(Append16[[#This Row],[Date]], "mmmm")</f>
        <v>August</v>
      </c>
    </row>
    <row r="5582" spans="1:16">
      <c r="A5582" s="7">
        <v>44785</v>
      </c>
      <c r="B5582" t="s">
        <v>24</v>
      </c>
      <c r="C5582" t="s">
        <v>14</v>
      </c>
      <c r="D5582">
        <v>32</v>
      </c>
      <c r="E5582">
        <v>92.58</v>
      </c>
      <c r="F5582">
        <v>2962.55</v>
      </c>
      <c r="G5582">
        <v>1051.27</v>
      </c>
      <c r="H5582">
        <v>0.35499999999999998</v>
      </c>
      <c r="I5582">
        <v>0.08</v>
      </c>
      <c r="J5582">
        <v>13</v>
      </c>
      <c r="K5582" t="s">
        <v>26</v>
      </c>
      <c r="L5582" t="s">
        <v>35</v>
      </c>
      <c r="M5582" t="s">
        <v>21</v>
      </c>
      <c r="N5582" s="10">
        <f>(Append16[[#This Row],[Revenue]]-(Append16[[#This Row],[Revenue]] * Append16[[#This Row],[MarginPct]]))/Append16[[#This Row],[QuantitySold]]</f>
        <v>59.713898437500006</v>
      </c>
      <c r="O5582" s="10">
        <f>Append16[[#This Row],[UnitCost]]*Append16[[#This Row],[QuantitySold]]</f>
        <v>1910.8447500000002</v>
      </c>
      <c r="P5582" t="str">
        <f>TEXT(Append16[[#This Row],[Date]], "mmmm")</f>
        <v>August</v>
      </c>
    </row>
    <row r="5583" spans="1:16">
      <c r="A5583" s="7">
        <v>44785</v>
      </c>
      <c r="B5583" t="s">
        <v>24</v>
      </c>
      <c r="C5583" t="s">
        <v>18</v>
      </c>
      <c r="D5583">
        <v>20</v>
      </c>
      <c r="E5583">
        <v>162.88999999999999</v>
      </c>
      <c r="F5583">
        <v>3257.72</v>
      </c>
      <c r="G5583">
        <v>1116.3</v>
      </c>
      <c r="H5583">
        <v>0.34300000000000003</v>
      </c>
      <c r="I5583">
        <v>0.02</v>
      </c>
      <c r="J5583">
        <v>13</v>
      </c>
      <c r="K5583" t="s">
        <v>25</v>
      </c>
      <c r="L5583" t="s">
        <v>35</v>
      </c>
      <c r="M5583" t="s">
        <v>17</v>
      </c>
      <c r="N5583" s="10">
        <f>(Append16[[#This Row],[Revenue]]-(Append16[[#This Row],[Revenue]] * Append16[[#This Row],[MarginPct]]))/Append16[[#This Row],[QuantitySold]]</f>
        <v>107.016102</v>
      </c>
      <c r="O5583" s="10">
        <f>Append16[[#This Row],[UnitCost]]*Append16[[#This Row],[QuantitySold]]</f>
        <v>2140.32204</v>
      </c>
      <c r="P5583" t="str">
        <f>TEXT(Append16[[#This Row],[Date]], "mmmm")</f>
        <v>August</v>
      </c>
    </row>
    <row r="5584" spans="1:16">
      <c r="A5584" s="7">
        <v>44785</v>
      </c>
      <c r="B5584" t="s">
        <v>24</v>
      </c>
      <c r="C5584" t="s">
        <v>19</v>
      </c>
      <c r="D5584">
        <v>15</v>
      </c>
      <c r="E5584">
        <v>103.49</v>
      </c>
      <c r="F5584">
        <v>1552.35</v>
      </c>
      <c r="G5584">
        <v>463</v>
      </c>
      <c r="H5584">
        <v>0.29799999999999999</v>
      </c>
      <c r="I5584">
        <v>0.28000000000000003</v>
      </c>
      <c r="J5584">
        <v>19</v>
      </c>
      <c r="K5584" t="s">
        <v>15</v>
      </c>
      <c r="L5584" t="s">
        <v>35</v>
      </c>
      <c r="M5584" t="s">
        <v>17</v>
      </c>
      <c r="N5584" s="10">
        <f>(Append16[[#This Row],[Revenue]]-(Append16[[#This Row],[Revenue]] * Append16[[#This Row],[MarginPct]]))/Append16[[#This Row],[QuantitySold]]</f>
        <v>72.649979999999985</v>
      </c>
      <c r="O5584" s="10">
        <f>Append16[[#This Row],[UnitCost]]*Append16[[#This Row],[QuantitySold]]</f>
        <v>1089.7496999999998</v>
      </c>
      <c r="P5584" t="str">
        <f>TEXT(Append16[[#This Row],[Date]], "mmmm")</f>
        <v>August</v>
      </c>
    </row>
    <row r="5585" spans="1:16">
      <c r="A5585" s="7">
        <v>44785</v>
      </c>
      <c r="B5585" t="s">
        <v>24</v>
      </c>
      <c r="C5585" t="s">
        <v>20</v>
      </c>
      <c r="D5585">
        <v>13</v>
      </c>
      <c r="E5585">
        <v>142.66</v>
      </c>
      <c r="F5585">
        <v>1854.53</v>
      </c>
      <c r="G5585">
        <v>506.91</v>
      </c>
      <c r="H5585">
        <v>0.27300000000000002</v>
      </c>
      <c r="I5585">
        <v>0.1</v>
      </c>
      <c r="J5585">
        <v>13</v>
      </c>
      <c r="K5585" t="s">
        <v>25</v>
      </c>
      <c r="L5585" t="s">
        <v>35</v>
      </c>
      <c r="M5585" t="s">
        <v>21</v>
      </c>
      <c r="N5585" s="10">
        <f>(Append16[[#This Row],[Revenue]]-(Append16[[#This Row],[Revenue]] * Append16[[#This Row],[MarginPct]]))/Append16[[#This Row],[QuantitySold]]</f>
        <v>103.71102384615384</v>
      </c>
      <c r="O5585" s="10">
        <f>Append16[[#This Row],[UnitCost]]*Append16[[#This Row],[QuantitySold]]</f>
        <v>1348.2433099999998</v>
      </c>
      <c r="P5585" t="str">
        <f>TEXT(Append16[[#This Row],[Date]], "mmmm")</f>
        <v>August</v>
      </c>
    </row>
    <row r="5586" spans="1:16">
      <c r="A5586" s="7">
        <v>44785</v>
      </c>
      <c r="B5586" t="s">
        <v>24</v>
      </c>
      <c r="C5586" t="s">
        <v>22</v>
      </c>
      <c r="D5586">
        <v>18</v>
      </c>
      <c r="E5586">
        <v>103.7</v>
      </c>
      <c r="F5586">
        <v>1866.51</v>
      </c>
      <c r="G5586">
        <v>496.44</v>
      </c>
      <c r="H5586">
        <v>0.26600000000000001</v>
      </c>
      <c r="I5586">
        <v>0.15</v>
      </c>
      <c r="J5586">
        <v>14</v>
      </c>
      <c r="K5586" t="s">
        <v>15</v>
      </c>
      <c r="L5586" t="s">
        <v>35</v>
      </c>
      <c r="M5586" t="s">
        <v>21</v>
      </c>
      <c r="N5586" s="10">
        <f>(Append16[[#This Row],[Revenue]]-(Append16[[#This Row],[Revenue]] * Append16[[#This Row],[MarginPct]]))/Append16[[#This Row],[QuantitySold]]</f>
        <v>76.112130000000008</v>
      </c>
      <c r="O5586" s="10">
        <f>Append16[[#This Row],[UnitCost]]*Append16[[#This Row],[QuantitySold]]</f>
        <v>1370.0183400000001</v>
      </c>
      <c r="P5586" t="str">
        <f>TEXT(Append16[[#This Row],[Date]], "mmmm")</f>
        <v>August</v>
      </c>
    </row>
    <row r="5587" spans="1:16">
      <c r="A5587" s="7">
        <v>44785</v>
      </c>
      <c r="B5587" t="s">
        <v>27</v>
      </c>
      <c r="C5587" t="s">
        <v>14</v>
      </c>
      <c r="D5587">
        <v>25</v>
      </c>
      <c r="E5587">
        <v>192.62</v>
      </c>
      <c r="F5587">
        <v>4815.5200000000004</v>
      </c>
      <c r="G5587">
        <v>1271.93</v>
      </c>
      <c r="H5587">
        <v>0.26400000000000001</v>
      </c>
      <c r="I5587">
        <v>0.24</v>
      </c>
      <c r="J5587">
        <v>21</v>
      </c>
      <c r="K5587" t="s">
        <v>15</v>
      </c>
      <c r="L5587" t="s">
        <v>35</v>
      </c>
      <c r="M5587" t="s">
        <v>17</v>
      </c>
      <c r="N5587" s="10">
        <f>(Append16[[#This Row],[Revenue]]-(Append16[[#This Row],[Revenue]] * Append16[[#This Row],[MarginPct]]))/Append16[[#This Row],[QuantitySold]]</f>
        <v>141.76890880000002</v>
      </c>
      <c r="O5587" s="10">
        <f>Append16[[#This Row],[UnitCost]]*Append16[[#This Row],[QuantitySold]]</f>
        <v>3544.2227200000007</v>
      </c>
      <c r="P5587" t="str">
        <f>TEXT(Append16[[#This Row],[Date]], "mmmm")</f>
        <v>August</v>
      </c>
    </row>
    <row r="5588" spans="1:16">
      <c r="A5588" s="7">
        <v>44785</v>
      </c>
      <c r="B5588" t="s">
        <v>27</v>
      </c>
      <c r="C5588" t="s">
        <v>18</v>
      </c>
      <c r="D5588">
        <v>17</v>
      </c>
      <c r="E5588">
        <v>94.77</v>
      </c>
      <c r="F5588">
        <v>1611.17</v>
      </c>
      <c r="G5588">
        <v>477.16</v>
      </c>
      <c r="H5588">
        <v>0.29599999999999999</v>
      </c>
      <c r="I5588">
        <v>0.15</v>
      </c>
      <c r="J5588">
        <v>4</v>
      </c>
      <c r="K5588" t="s">
        <v>25</v>
      </c>
      <c r="L5588" t="s">
        <v>35</v>
      </c>
      <c r="M5588" t="s">
        <v>21</v>
      </c>
      <c r="N5588" s="10">
        <f>(Append16[[#This Row],[Revenue]]-(Append16[[#This Row],[Revenue]] * Append16[[#This Row],[MarginPct]]))/Append16[[#This Row],[QuantitySold]]</f>
        <v>66.721392941176475</v>
      </c>
      <c r="O5588" s="10">
        <f>Append16[[#This Row],[UnitCost]]*Append16[[#This Row],[QuantitySold]]</f>
        <v>1134.26368</v>
      </c>
      <c r="P5588" t="str">
        <f>TEXT(Append16[[#This Row],[Date]], "mmmm")</f>
        <v>August</v>
      </c>
    </row>
    <row r="5589" spans="1:16">
      <c r="A5589" s="7">
        <v>44785</v>
      </c>
      <c r="B5589" t="s">
        <v>27</v>
      </c>
      <c r="C5589" t="s">
        <v>19</v>
      </c>
      <c r="D5589">
        <v>24</v>
      </c>
      <c r="E5589">
        <v>117.04</v>
      </c>
      <c r="F5589">
        <v>2808.98</v>
      </c>
      <c r="G5589">
        <v>838.03</v>
      </c>
      <c r="H5589">
        <v>0.29799999999999999</v>
      </c>
      <c r="I5589">
        <v>0.19</v>
      </c>
      <c r="J5589">
        <v>12</v>
      </c>
      <c r="K5589" t="s">
        <v>15</v>
      </c>
      <c r="L5589" t="s">
        <v>35</v>
      </c>
      <c r="M5589" t="s">
        <v>21</v>
      </c>
      <c r="N5589" s="10">
        <f>(Append16[[#This Row],[Revenue]]-(Append16[[#This Row],[Revenue]] * Append16[[#This Row],[MarginPct]]))/Append16[[#This Row],[QuantitySold]]</f>
        <v>82.162665000000004</v>
      </c>
      <c r="O5589" s="10">
        <f>Append16[[#This Row],[UnitCost]]*Append16[[#This Row],[QuantitySold]]</f>
        <v>1971.9039600000001</v>
      </c>
      <c r="P5589" t="str">
        <f>TEXT(Append16[[#This Row],[Date]], "mmmm")</f>
        <v>August</v>
      </c>
    </row>
    <row r="5590" spans="1:16">
      <c r="A5590" s="7">
        <v>44785</v>
      </c>
      <c r="B5590" t="s">
        <v>27</v>
      </c>
      <c r="C5590" t="s">
        <v>20</v>
      </c>
      <c r="D5590">
        <v>10</v>
      </c>
      <c r="E5590">
        <v>135.16</v>
      </c>
      <c r="F5590">
        <v>1351.56</v>
      </c>
      <c r="G5590">
        <v>483.18</v>
      </c>
      <c r="H5590">
        <v>0.35699999999999998</v>
      </c>
      <c r="I5590">
        <v>0.16</v>
      </c>
      <c r="J5590">
        <v>19</v>
      </c>
      <c r="K5590" t="s">
        <v>25</v>
      </c>
      <c r="L5590" t="s">
        <v>35</v>
      </c>
      <c r="M5590" t="s">
        <v>17</v>
      </c>
      <c r="N5590" s="10">
        <f>(Append16[[#This Row],[Revenue]]-(Append16[[#This Row],[Revenue]] * Append16[[#This Row],[MarginPct]]))/Append16[[#This Row],[QuantitySold]]</f>
        <v>86.905307999999991</v>
      </c>
      <c r="O5590" s="10">
        <f>Append16[[#This Row],[UnitCost]]*Append16[[#This Row],[QuantitySold]]</f>
        <v>869.05307999999991</v>
      </c>
      <c r="P5590" t="str">
        <f>TEXT(Append16[[#This Row],[Date]], "mmmm")</f>
        <v>August</v>
      </c>
    </row>
    <row r="5591" spans="1:16">
      <c r="A5591" s="7">
        <v>44785</v>
      </c>
      <c r="B5591" t="s">
        <v>27</v>
      </c>
      <c r="C5591" t="s">
        <v>22</v>
      </c>
      <c r="D5591">
        <v>22</v>
      </c>
      <c r="E5591">
        <v>118.49</v>
      </c>
      <c r="F5591">
        <v>2606.69</v>
      </c>
      <c r="G5591">
        <v>869.8</v>
      </c>
      <c r="H5591">
        <v>0.33400000000000002</v>
      </c>
      <c r="I5591">
        <v>0.22</v>
      </c>
      <c r="J5591">
        <v>10</v>
      </c>
      <c r="K5591" t="s">
        <v>26</v>
      </c>
      <c r="L5591" t="s">
        <v>35</v>
      </c>
      <c r="M5591" t="s">
        <v>21</v>
      </c>
      <c r="N5591" s="10">
        <f>(Append16[[#This Row],[Revenue]]-(Append16[[#This Row],[Revenue]] * Append16[[#This Row],[MarginPct]]))/Append16[[#This Row],[QuantitySold]]</f>
        <v>78.911615454545441</v>
      </c>
      <c r="O5591" s="10">
        <f>Append16[[#This Row],[UnitCost]]*Append16[[#This Row],[QuantitySold]]</f>
        <v>1736.0555399999996</v>
      </c>
      <c r="P5591" t="str">
        <f>TEXT(Append16[[#This Row],[Date]], "mmmm")</f>
        <v>August</v>
      </c>
    </row>
    <row r="5592" spans="1:16">
      <c r="A5592" s="7">
        <v>44785</v>
      </c>
      <c r="B5592" t="s">
        <v>28</v>
      </c>
      <c r="C5592" t="s">
        <v>14</v>
      </c>
      <c r="D5592">
        <v>25</v>
      </c>
      <c r="E5592">
        <v>180.8</v>
      </c>
      <c r="F5592">
        <v>4520.04</v>
      </c>
      <c r="G5592">
        <v>1274.46</v>
      </c>
      <c r="H5592">
        <v>0.28199999999999997</v>
      </c>
      <c r="I5592">
        <v>0.17</v>
      </c>
      <c r="J5592">
        <v>18</v>
      </c>
      <c r="K5592" t="s">
        <v>26</v>
      </c>
      <c r="L5592" t="s">
        <v>35</v>
      </c>
      <c r="M5592" t="s">
        <v>17</v>
      </c>
      <c r="N5592" s="10">
        <f>(Append16[[#This Row],[Revenue]]-(Append16[[#This Row],[Revenue]] * Append16[[#This Row],[MarginPct]]))/Append16[[#This Row],[QuantitySold]]</f>
        <v>129.81554879999999</v>
      </c>
      <c r="O5592" s="10">
        <f>Append16[[#This Row],[UnitCost]]*Append16[[#This Row],[QuantitySold]]</f>
        <v>3245.3887199999999</v>
      </c>
      <c r="P5592" t="str">
        <f>TEXT(Append16[[#This Row],[Date]], "mmmm")</f>
        <v>August</v>
      </c>
    </row>
    <row r="5593" spans="1:16">
      <c r="A5593" s="7">
        <v>44785</v>
      </c>
      <c r="B5593" t="s">
        <v>28</v>
      </c>
      <c r="C5593" t="s">
        <v>18</v>
      </c>
      <c r="D5593">
        <v>24</v>
      </c>
      <c r="E5593">
        <v>26.16</v>
      </c>
      <c r="F5593">
        <v>627.83000000000004</v>
      </c>
      <c r="G5593">
        <v>156.46</v>
      </c>
      <c r="H5593">
        <v>0.249</v>
      </c>
      <c r="I5593">
        <v>0.18</v>
      </c>
      <c r="J5593">
        <v>8</v>
      </c>
      <c r="K5593" t="s">
        <v>26</v>
      </c>
      <c r="L5593" t="s">
        <v>35</v>
      </c>
      <c r="M5593" t="s">
        <v>21</v>
      </c>
      <c r="N5593" s="10">
        <f>(Append16[[#This Row],[Revenue]]-(Append16[[#This Row],[Revenue]] * Append16[[#This Row],[MarginPct]]))/Append16[[#This Row],[QuantitySold]]</f>
        <v>19.645847083333333</v>
      </c>
      <c r="O5593" s="10">
        <f>Append16[[#This Row],[UnitCost]]*Append16[[#This Row],[QuantitySold]]</f>
        <v>471.50032999999996</v>
      </c>
      <c r="P5593" t="str">
        <f>TEXT(Append16[[#This Row],[Date]], "mmmm")</f>
        <v>August</v>
      </c>
    </row>
    <row r="5594" spans="1:16">
      <c r="A5594" s="7">
        <v>44785</v>
      </c>
      <c r="B5594" t="s">
        <v>28</v>
      </c>
      <c r="C5594" t="s">
        <v>19</v>
      </c>
      <c r="D5594">
        <v>22</v>
      </c>
      <c r="E5594">
        <v>184.66</v>
      </c>
      <c r="F5594">
        <v>4062.47</v>
      </c>
      <c r="G5594">
        <v>1212.69</v>
      </c>
      <c r="H5594">
        <v>0.29899999999999999</v>
      </c>
      <c r="I5594">
        <v>0.19</v>
      </c>
      <c r="J5594">
        <v>15</v>
      </c>
      <c r="K5594" t="s">
        <v>15</v>
      </c>
      <c r="L5594" t="s">
        <v>35</v>
      </c>
      <c r="M5594" t="s">
        <v>21</v>
      </c>
      <c r="N5594" s="10">
        <f>(Append16[[#This Row],[Revenue]]-(Append16[[#This Row],[Revenue]] * Append16[[#This Row],[MarginPct]]))/Append16[[#This Row],[QuantitySold]]</f>
        <v>129.44506681818183</v>
      </c>
      <c r="O5594" s="10">
        <f>Append16[[#This Row],[UnitCost]]*Append16[[#This Row],[QuantitySold]]</f>
        <v>2847.7914700000001</v>
      </c>
      <c r="P5594" t="str">
        <f>TEXT(Append16[[#This Row],[Date]], "mmmm")</f>
        <v>August</v>
      </c>
    </row>
    <row r="5595" spans="1:16">
      <c r="A5595" s="7">
        <v>44785</v>
      </c>
      <c r="B5595" t="s">
        <v>28</v>
      </c>
      <c r="C5595" t="s">
        <v>20</v>
      </c>
      <c r="D5595">
        <v>20</v>
      </c>
      <c r="E5595">
        <v>156.22999999999999</v>
      </c>
      <c r="F5595">
        <v>3124.52</v>
      </c>
      <c r="G5595">
        <v>1029.73</v>
      </c>
      <c r="H5595">
        <v>0.33</v>
      </c>
      <c r="I5595">
        <v>0.25</v>
      </c>
      <c r="J5595">
        <v>13</v>
      </c>
      <c r="K5595" t="s">
        <v>15</v>
      </c>
      <c r="L5595" t="s">
        <v>35</v>
      </c>
      <c r="M5595" t="s">
        <v>17</v>
      </c>
      <c r="N5595" s="10">
        <f>(Append16[[#This Row],[Revenue]]-(Append16[[#This Row],[Revenue]] * Append16[[#This Row],[MarginPct]]))/Append16[[#This Row],[QuantitySold]]</f>
        <v>104.67141999999998</v>
      </c>
      <c r="O5595" s="10">
        <f>Append16[[#This Row],[UnitCost]]*Append16[[#This Row],[QuantitySold]]</f>
        <v>2093.4283999999998</v>
      </c>
      <c r="P5595" t="str">
        <f>TEXT(Append16[[#This Row],[Date]], "mmmm")</f>
        <v>August</v>
      </c>
    </row>
    <row r="5596" spans="1:16">
      <c r="A5596" s="7">
        <v>44785</v>
      </c>
      <c r="B5596" t="s">
        <v>28</v>
      </c>
      <c r="C5596" t="s">
        <v>22</v>
      </c>
      <c r="D5596">
        <v>17</v>
      </c>
      <c r="E5596">
        <v>135.97999999999999</v>
      </c>
      <c r="F5596">
        <v>2311.59</v>
      </c>
      <c r="G5596">
        <v>672.6</v>
      </c>
      <c r="H5596">
        <v>0.29099999999999998</v>
      </c>
      <c r="I5596">
        <v>0.12</v>
      </c>
      <c r="J5596">
        <v>19</v>
      </c>
      <c r="K5596" t="s">
        <v>25</v>
      </c>
      <c r="L5596" t="s">
        <v>35</v>
      </c>
      <c r="M5596" t="s">
        <v>21</v>
      </c>
      <c r="N5596" s="10">
        <f>(Append16[[#This Row],[Revenue]]-(Append16[[#This Row],[Revenue]] * Append16[[#This Row],[MarginPct]]))/Append16[[#This Row],[QuantitySold]]</f>
        <v>96.406900588235317</v>
      </c>
      <c r="O5596" s="10">
        <f>Append16[[#This Row],[UnitCost]]*Append16[[#This Row],[QuantitySold]]</f>
        <v>1638.9173100000003</v>
      </c>
      <c r="P5596" t="str">
        <f>TEXT(Append16[[#This Row],[Date]], "mmmm")</f>
        <v>August</v>
      </c>
    </row>
    <row r="5597" spans="1:16">
      <c r="A5597" s="7">
        <v>44785</v>
      </c>
      <c r="B5597" t="s">
        <v>29</v>
      </c>
      <c r="C5597" t="s">
        <v>14</v>
      </c>
      <c r="D5597">
        <v>20</v>
      </c>
      <c r="E5597">
        <v>106.16</v>
      </c>
      <c r="F5597">
        <v>2123.12</v>
      </c>
      <c r="G5597">
        <v>803.08</v>
      </c>
      <c r="H5597">
        <v>0.378</v>
      </c>
      <c r="I5597">
        <v>0.03</v>
      </c>
      <c r="J5597">
        <v>15</v>
      </c>
      <c r="K5597" t="s">
        <v>25</v>
      </c>
      <c r="L5597" t="s">
        <v>35</v>
      </c>
      <c r="M5597" t="s">
        <v>21</v>
      </c>
      <c r="N5597" s="10">
        <f>(Append16[[#This Row],[Revenue]]-(Append16[[#This Row],[Revenue]] * Append16[[#This Row],[MarginPct]]))/Append16[[#This Row],[QuantitySold]]</f>
        <v>66.029032000000001</v>
      </c>
      <c r="O5597" s="10">
        <f>Append16[[#This Row],[UnitCost]]*Append16[[#This Row],[QuantitySold]]</f>
        <v>1320.5806400000001</v>
      </c>
      <c r="P5597" t="str">
        <f>TEXT(Append16[[#This Row],[Date]], "mmmm")</f>
        <v>August</v>
      </c>
    </row>
    <row r="5598" spans="1:16">
      <c r="A5598" s="7">
        <v>44785</v>
      </c>
      <c r="B5598" t="s">
        <v>29</v>
      </c>
      <c r="C5598" t="s">
        <v>18</v>
      </c>
      <c r="D5598">
        <v>27</v>
      </c>
      <c r="E5598">
        <v>108.12</v>
      </c>
      <c r="F5598">
        <v>2919.22</v>
      </c>
      <c r="G5598">
        <v>831.45</v>
      </c>
      <c r="H5598">
        <v>0.28499999999999998</v>
      </c>
      <c r="I5598">
        <v>0.25</v>
      </c>
      <c r="J5598">
        <v>21</v>
      </c>
      <c r="K5598" t="s">
        <v>15</v>
      </c>
      <c r="L5598" t="s">
        <v>35</v>
      </c>
      <c r="M5598" t="s">
        <v>17</v>
      </c>
      <c r="N5598" s="10">
        <f>(Append16[[#This Row],[Revenue]]-(Append16[[#This Row],[Revenue]] * Append16[[#This Row],[MarginPct]]))/Append16[[#This Row],[QuantitySold]]</f>
        <v>77.305270370370366</v>
      </c>
      <c r="O5598" s="10">
        <f>Append16[[#This Row],[UnitCost]]*Append16[[#This Row],[QuantitySold]]</f>
        <v>2087.2422999999999</v>
      </c>
      <c r="P5598" t="str">
        <f>TEXT(Append16[[#This Row],[Date]], "mmmm")</f>
        <v>August</v>
      </c>
    </row>
    <row r="5599" spans="1:16">
      <c r="A5599" s="7">
        <v>44785</v>
      </c>
      <c r="B5599" t="s">
        <v>29</v>
      </c>
      <c r="C5599" t="s">
        <v>19</v>
      </c>
      <c r="D5599">
        <v>15</v>
      </c>
      <c r="E5599">
        <v>51.95</v>
      </c>
      <c r="F5599">
        <v>779.26</v>
      </c>
      <c r="G5599">
        <v>247.9</v>
      </c>
      <c r="H5599">
        <v>0.318</v>
      </c>
      <c r="I5599">
        <v>0.06</v>
      </c>
      <c r="J5599">
        <v>17</v>
      </c>
      <c r="K5599" t="s">
        <v>26</v>
      </c>
      <c r="L5599" t="s">
        <v>35</v>
      </c>
      <c r="M5599" t="s">
        <v>17</v>
      </c>
      <c r="N5599" s="10">
        <f>(Append16[[#This Row],[Revenue]]-(Append16[[#This Row],[Revenue]] * Append16[[#This Row],[MarginPct]]))/Append16[[#This Row],[QuantitySold]]</f>
        <v>35.430354666666666</v>
      </c>
      <c r="O5599" s="10">
        <f>Append16[[#This Row],[UnitCost]]*Append16[[#This Row],[QuantitySold]]</f>
        <v>531.45532000000003</v>
      </c>
      <c r="P5599" t="str">
        <f>TEXT(Append16[[#This Row],[Date]], "mmmm")</f>
        <v>August</v>
      </c>
    </row>
    <row r="5600" spans="1:16">
      <c r="A5600" s="7">
        <v>44785</v>
      </c>
      <c r="B5600" t="s">
        <v>29</v>
      </c>
      <c r="C5600" t="s">
        <v>20</v>
      </c>
      <c r="D5600">
        <v>24</v>
      </c>
      <c r="E5600">
        <v>103.26</v>
      </c>
      <c r="F5600">
        <v>2478.36</v>
      </c>
      <c r="G5600">
        <v>735.05</v>
      </c>
      <c r="H5600">
        <v>0.29699999999999999</v>
      </c>
      <c r="I5600">
        <v>0.15</v>
      </c>
      <c r="J5600">
        <v>8</v>
      </c>
      <c r="K5600" t="s">
        <v>26</v>
      </c>
      <c r="L5600" t="s">
        <v>35</v>
      </c>
      <c r="M5600" t="s">
        <v>17</v>
      </c>
      <c r="N5600" s="10">
        <f>(Append16[[#This Row],[Revenue]]-(Append16[[#This Row],[Revenue]] * Append16[[#This Row],[MarginPct]]))/Append16[[#This Row],[QuantitySold]]</f>
        <v>72.595295000000007</v>
      </c>
      <c r="O5600" s="10">
        <f>Append16[[#This Row],[UnitCost]]*Append16[[#This Row],[QuantitySold]]</f>
        <v>1742.2870800000001</v>
      </c>
      <c r="P5600" t="str">
        <f>TEXT(Append16[[#This Row],[Date]], "mmmm")</f>
        <v>August</v>
      </c>
    </row>
    <row r="5601" spans="1:16">
      <c r="A5601" s="7">
        <v>44785</v>
      </c>
      <c r="B5601" t="s">
        <v>29</v>
      </c>
      <c r="C5601" t="s">
        <v>22</v>
      </c>
      <c r="D5601">
        <v>20</v>
      </c>
      <c r="E5601">
        <v>106</v>
      </c>
      <c r="F5601">
        <v>2119.91</v>
      </c>
      <c r="G5601">
        <v>533.57000000000005</v>
      </c>
      <c r="H5601">
        <v>0.252</v>
      </c>
      <c r="I5601">
        <v>0.26</v>
      </c>
      <c r="J5601">
        <v>16</v>
      </c>
      <c r="K5601" t="s">
        <v>23</v>
      </c>
      <c r="L5601" t="s">
        <v>35</v>
      </c>
      <c r="M5601" t="s">
        <v>17</v>
      </c>
      <c r="N5601" s="10">
        <f>(Append16[[#This Row],[Revenue]]-(Append16[[#This Row],[Revenue]] * Append16[[#This Row],[MarginPct]]))/Append16[[#This Row],[QuantitySold]]</f>
        <v>79.284633999999997</v>
      </c>
      <c r="O5601" s="10">
        <f>Append16[[#This Row],[UnitCost]]*Append16[[#This Row],[QuantitySold]]</f>
        <v>1585.6926799999999</v>
      </c>
      <c r="P5601" t="str">
        <f>TEXT(Append16[[#This Row],[Date]], "mmmm")</f>
        <v>August</v>
      </c>
    </row>
    <row r="5602" spans="1:16">
      <c r="A5602" s="7">
        <v>44786</v>
      </c>
      <c r="B5602" t="s">
        <v>13</v>
      </c>
      <c r="C5602" t="s">
        <v>14</v>
      </c>
      <c r="D5602">
        <v>26</v>
      </c>
      <c r="E5602">
        <v>157.28</v>
      </c>
      <c r="F5602">
        <v>4089.38</v>
      </c>
      <c r="G5602">
        <v>1415.75</v>
      </c>
      <c r="H5602">
        <v>0.34599999999999997</v>
      </c>
      <c r="I5602">
        <v>0.25</v>
      </c>
      <c r="J5602">
        <v>16</v>
      </c>
      <c r="K5602" t="s">
        <v>25</v>
      </c>
      <c r="L5602" t="s">
        <v>16</v>
      </c>
      <c r="M5602" t="s">
        <v>21</v>
      </c>
      <c r="N5602" s="10">
        <f>(Append16[[#This Row],[Revenue]]-(Append16[[#This Row],[Revenue]] * Append16[[#This Row],[MarginPct]]))/Append16[[#This Row],[QuantitySold]]</f>
        <v>102.86363538461539</v>
      </c>
      <c r="O5602" s="10">
        <f>Append16[[#This Row],[UnitCost]]*Append16[[#This Row],[QuantitySold]]</f>
        <v>2674.4545200000002</v>
      </c>
      <c r="P5602" t="str">
        <f>TEXT(Append16[[#This Row],[Date]], "mmmm")</f>
        <v>August</v>
      </c>
    </row>
    <row r="5603" spans="1:16">
      <c r="A5603" s="7">
        <v>44786</v>
      </c>
      <c r="B5603" t="s">
        <v>13</v>
      </c>
      <c r="C5603" t="s">
        <v>18</v>
      </c>
      <c r="D5603">
        <v>20</v>
      </c>
      <c r="E5603">
        <v>152.38999999999999</v>
      </c>
      <c r="F5603">
        <v>3047.72</v>
      </c>
      <c r="G5603">
        <v>675.1</v>
      </c>
      <c r="H5603">
        <v>0.222</v>
      </c>
      <c r="I5603">
        <v>0.21</v>
      </c>
      <c r="J5603">
        <v>15</v>
      </c>
      <c r="K5603" t="s">
        <v>15</v>
      </c>
      <c r="L5603" t="s">
        <v>16</v>
      </c>
      <c r="M5603" t="s">
        <v>17</v>
      </c>
      <c r="N5603" s="10">
        <f>(Append16[[#This Row],[Revenue]]-(Append16[[#This Row],[Revenue]] * Append16[[#This Row],[MarginPct]]))/Append16[[#This Row],[QuantitySold]]</f>
        <v>118.55630799999999</v>
      </c>
      <c r="O5603" s="10">
        <f>Append16[[#This Row],[UnitCost]]*Append16[[#This Row],[QuantitySold]]</f>
        <v>2371.1261599999998</v>
      </c>
      <c r="P5603" t="str">
        <f>TEXT(Append16[[#This Row],[Date]], "mmmm")</f>
        <v>August</v>
      </c>
    </row>
    <row r="5604" spans="1:16">
      <c r="A5604" s="7">
        <v>44786</v>
      </c>
      <c r="B5604" t="s">
        <v>13</v>
      </c>
      <c r="C5604" t="s">
        <v>19</v>
      </c>
      <c r="D5604">
        <v>22</v>
      </c>
      <c r="E5604">
        <v>82.72</v>
      </c>
      <c r="F5604">
        <v>1819.82</v>
      </c>
      <c r="G5604">
        <v>540.19000000000005</v>
      </c>
      <c r="H5604">
        <v>0.29699999999999999</v>
      </c>
      <c r="I5604">
        <v>0.28999999999999998</v>
      </c>
      <c r="J5604">
        <v>16</v>
      </c>
      <c r="K5604" t="s">
        <v>26</v>
      </c>
      <c r="L5604" t="s">
        <v>16</v>
      </c>
      <c r="M5604" t="s">
        <v>17</v>
      </c>
      <c r="N5604" s="10">
        <f>(Append16[[#This Row],[Revenue]]-(Append16[[#This Row],[Revenue]] * Append16[[#This Row],[MarginPct]]))/Append16[[#This Row],[QuantitySold]]</f>
        <v>58.151520909090898</v>
      </c>
      <c r="O5604" s="10">
        <f>Append16[[#This Row],[UnitCost]]*Append16[[#This Row],[QuantitySold]]</f>
        <v>1279.3334599999998</v>
      </c>
      <c r="P5604" t="str">
        <f>TEXT(Append16[[#This Row],[Date]], "mmmm")</f>
        <v>August</v>
      </c>
    </row>
    <row r="5605" spans="1:16">
      <c r="A5605" s="7">
        <v>44786</v>
      </c>
      <c r="B5605" t="s">
        <v>13</v>
      </c>
      <c r="C5605" t="s">
        <v>20</v>
      </c>
      <c r="D5605">
        <v>13</v>
      </c>
      <c r="E5605">
        <v>164.64</v>
      </c>
      <c r="F5605">
        <v>2140.36</v>
      </c>
      <c r="G5605">
        <v>667.71</v>
      </c>
      <c r="H5605">
        <v>0.312</v>
      </c>
      <c r="I5605">
        <v>0.22</v>
      </c>
      <c r="J5605">
        <v>19</v>
      </c>
      <c r="K5605" t="s">
        <v>15</v>
      </c>
      <c r="L5605" t="s">
        <v>16</v>
      </c>
      <c r="M5605" t="s">
        <v>17</v>
      </c>
      <c r="N5605" s="10">
        <f>(Append16[[#This Row],[Revenue]]-(Append16[[#This Row],[Revenue]] * Append16[[#This Row],[MarginPct]]))/Append16[[#This Row],[QuantitySold]]</f>
        <v>113.27443692307693</v>
      </c>
      <c r="O5605" s="10">
        <f>Append16[[#This Row],[UnitCost]]*Append16[[#This Row],[QuantitySold]]</f>
        <v>1472.5676800000001</v>
      </c>
      <c r="P5605" t="str">
        <f>TEXT(Append16[[#This Row],[Date]], "mmmm")</f>
        <v>August</v>
      </c>
    </row>
    <row r="5606" spans="1:16">
      <c r="A5606" s="7">
        <v>44786</v>
      </c>
      <c r="B5606" t="s">
        <v>13</v>
      </c>
      <c r="C5606" t="s">
        <v>22</v>
      </c>
      <c r="D5606">
        <v>21</v>
      </c>
      <c r="E5606">
        <v>50.61</v>
      </c>
      <c r="F5606">
        <v>1062.9000000000001</v>
      </c>
      <c r="G5606">
        <v>393.83</v>
      </c>
      <c r="H5606">
        <v>0.371</v>
      </c>
      <c r="I5606">
        <v>0.19</v>
      </c>
      <c r="J5606">
        <v>16</v>
      </c>
      <c r="K5606" t="s">
        <v>15</v>
      </c>
      <c r="L5606" t="s">
        <v>16</v>
      </c>
      <c r="M5606" t="s">
        <v>21</v>
      </c>
      <c r="N5606" s="10">
        <f>(Append16[[#This Row],[Revenue]]-(Append16[[#This Row],[Revenue]] * Append16[[#This Row],[MarginPct]]))/Append16[[#This Row],[QuantitySold]]</f>
        <v>31.836385714285719</v>
      </c>
      <c r="O5606" s="10">
        <f>Append16[[#This Row],[UnitCost]]*Append16[[#This Row],[QuantitySold]]</f>
        <v>668.56410000000005</v>
      </c>
      <c r="P5606" t="str">
        <f>TEXT(Append16[[#This Row],[Date]], "mmmm")</f>
        <v>August</v>
      </c>
    </row>
    <row r="5607" spans="1:16">
      <c r="A5607" s="7">
        <v>44786</v>
      </c>
      <c r="B5607" t="s">
        <v>24</v>
      </c>
      <c r="C5607" t="s">
        <v>14</v>
      </c>
      <c r="D5607">
        <v>21</v>
      </c>
      <c r="E5607">
        <v>102.55</v>
      </c>
      <c r="F5607">
        <v>2153.5300000000002</v>
      </c>
      <c r="G5607">
        <v>626</v>
      </c>
      <c r="H5607">
        <v>0.29099999999999998</v>
      </c>
      <c r="I5607">
        <v>0.21</v>
      </c>
      <c r="J5607">
        <v>19</v>
      </c>
      <c r="K5607" t="s">
        <v>25</v>
      </c>
      <c r="L5607" t="s">
        <v>16</v>
      </c>
      <c r="M5607" t="s">
        <v>17</v>
      </c>
      <c r="N5607" s="10">
        <f>(Append16[[#This Row],[Revenue]]-(Append16[[#This Row],[Revenue]] * Append16[[#This Row],[MarginPct]]))/Append16[[#This Row],[QuantitySold]]</f>
        <v>72.70727476190477</v>
      </c>
      <c r="O5607" s="10">
        <f>Append16[[#This Row],[UnitCost]]*Append16[[#This Row],[QuantitySold]]</f>
        <v>1526.8527700000002</v>
      </c>
      <c r="P5607" t="str">
        <f>TEXT(Append16[[#This Row],[Date]], "mmmm")</f>
        <v>August</v>
      </c>
    </row>
    <row r="5608" spans="1:16">
      <c r="A5608" s="7">
        <v>44786</v>
      </c>
      <c r="B5608" t="s">
        <v>24</v>
      </c>
      <c r="C5608" t="s">
        <v>18</v>
      </c>
      <c r="D5608">
        <v>28</v>
      </c>
      <c r="E5608">
        <v>82.38</v>
      </c>
      <c r="F5608">
        <v>2306.58</v>
      </c>
      <c r="G5608">
        <v>793.26</v>
      </c>
      <c r="H5608">
        <v>0.34399999999999997</v>
      </c>
      <c r="I5608">
        <v>0.26</v>
      </c>
      <c r="J5608">
        <v>18</v>
      </c>
      <c r="K5608" t="s">
        <v>26</v>
      </c>
      <c r="L5608" t="s">
        <v>16</v>
      </c>
      <c r="M5608" t="s">
        <v>21</v>
      </c>
      <c r="N5608" s="10">
        <f>(Append16[[#This Row],[Revenue]]-(Append16[[#This Row],[Revenue]] * Append16[[#This Row],[MarginPct]]))/Append16[[#This Row],[QuantitySold]]</f>
        <v>54.039874285714291</v>
      </c>
      <c r="O5608" s="10">
        <f>Append16[[#This Row],[UnitCost]]*Append16[[#This Row],[QuantitySold]]</f>
        <v>1513.1164800000001</v>
      </c>
      <c r="P5608" t="str">
        <f>TEXT(Append16[[#This Row],[Date]], "mmmm")</f>
        <v>August</v>
      </c>
    </row>
    <row r="5609" spans="1:16">
      <c r="A5609" s="7">
        <v>44786</v>
      </c>
      <c r="B5609" t="s">
        <v>24</v>
      </c>
      <c r="C5609" t="s">
        <v>19</v>
      </c>
      <c r="D5609">
        <v>16</v>
      </c>
      <c r="E5609">
        <v>154.74</v>
      </c>
      <c r="F5609">
        <v>2475.92</v>
      </c>
      <c r="G5609">
        <v>756.54</v>
      </c>
      <c r="H5609">
        <v>0.30599999999999999</v>
      </c>
      <c r="I5609">
        <v>0.2</v>
      </c>
      <c r="J5609">
        <v>16</v>
      </c>
      <c r="K5609" t="s">
        <v>15</v>
      </c>
      <c r="L5609" t="s">
        <v>16</v>
      </c>
      <c r="M5609" t="s">
        <v>17</v>
      </c>
      <c r="N5609" s="10">
        <f>(Append16[[#This Row],[Revenue]]-(Append16[[#This Row],[Revenue]] * Append16[[#This Row],[MarginPct]]))/Append16[[#This Row],[QuantitySold]]</f>
        <v>107.39303000000001</v>
      </c>
      <c r="O5609" s="10">
        <f>Append16[[#This Row],[UnitCost]]*Append16[[#This Row],[QuantitySold]]</f>
        <v>1718.2884800000002</v>
      </c>
      <c r="P5609" t="str">
        <f>TEXT(Append16[[#This Row],[Date]], "mmmm")</f>
        <v>August</v>
      </c>
    </row>
    <row r="5610" spans="1:16">
      <c r="A5610" s="7">
        <v>44786</v>
      </c>
      <c r="B5610" t="s">
        <v>24</v>
      </c>
      <c r="C5610" t="s">
        <v>20</v>
      </c>
      <c r="D5610">
        <v>21</v>
      </c>
      <c r="E5610">
        <v>17.649999999999999</v>
      </c>
      <c r="F5610">
        <v>370.71</v>
      </c>
      <c r="G5610">
        <v>101.3</v>
      </c>
      <c r="H5610">
        <v>0.27300000000000002</v>
      </c>
      <c r="I5610">
        <v>7.0000000000000007E-2</v>
      </c>
      <c r="J5610">
        <v>8</v>
      </c>
      <c r="K5610" t="s">
        <v>25</v>
      </c>
      <c r="L5610" t="s">
        <v>16</v>
      </c>
      <c r="M5610" t="s">
        <v>21</v>
      </c>
      <c r="N5610" s="10">
        <f>(Append16[[#This Row],[Revenue]]-(Append16[[#This Row],[Revenue]] * Append16[[#This Row],[MarginPct]]))/Append16[[#This Row],[QuantitySold]]</f>
        <v>12.833627142857143</v>
      </c>
      <c r="O5610" s="10">
        <f>Append16[[#This Row],[UnitCost]]*Append16[[#This Row],[QuantitySold]]</f>
        <v>269.50617</v>
      </c>
      <c r="P5610" t="str">
        <f>TEXT(Append16[[#This Row],[Date]], "mmmm")</f>
        <v>August</v>
      </c>
    </row>
    <row r="5611" spans="1:16">
      <c r="A5611" s="7">
        <v>44786</v>
      </c>
      <c r="B5611" t="s">
        <v>24</v>
      </c>
      <c r="C5611" t="s">
        <v>22</v>
      </c>
      <c r="D5611">
        <v>24</v>
      </c>
      <c r="E5611">
        <v>86.62</v>
      </c>
      <c r="F5611">
        <v>2078.94</v>
      </c>
      <c r="G5611">
        <v>586.97</v>
      </c>
      <c r="H5611">
        <v>0.28199999999999997</v>
      </c>
      <c r="I5611">
        <v>0.21</v>
      </c>
      <c r="J5611">
        <v>16</v>
      </c>
      <c r="K5611" t="s">
        <v>25</v>
      </c>
      <c r="L5611" t="s">
        <v>16</v>
      </c>
      <c r="M5611" t="s">
        <v>17</v>
      </c>
      <c r="N5611" s="10">
        <f>(Append16[[#This Row],[Revenue]]-(Append16[[#This Row],[Revenue]] * Append16[[#This Row],[MarginPct]]))/Append16[[#This Row],[QuantitySold]]</f>
        <v>62.194955</v>
      </c>
      <c r="O5611" s="10">
        <f>Append16[[#This Row],[UnitCost]]*Append16[[#This Row],[QuantitySold]]</f>
        <v>1492.6789200000001</v>
      </c>
      <c r="P5611" t="str">
        <f>TEXT(Append16[[#This Row],[Date]], "mmmm")</f>
        <v>August</v>
      </c>
    </row>
    <row r="5612" spans="1:16">
      <c r="A5612" s="7">
        <v>44786</v>
      </c>
      <c r="B5612" t="s">
        <v>27</v>
      </c>
      <c r="C5612" t="s">
        <v>14</v>
      </c>
      <c r="D5612">
        <v>16</v>
      </c>
      <c r="E5612">
        <v>147.26</v>
      </c>
      <c r="F5612">
        <v>2356.1</v>
      </c>
      <c r="G5612">
        <v>642.54</v>
      </c>
      <c r="H5612">
        <v>0.27300000000000002</v>
      </c>
      <c r="I5612">
        <v>0.17</v>
      </c>
      <c r="J5612">
        <v>23</v>
      </c>
      <c r="K5612" t="s">
        <v>23</v>
      </c>
      <c r="L5612" t="s">
        <v>16</v>
      </c>
      <c r="M5612" t="s">
        <v>17</v>
      </c>
      <c r="N5612" s="10">
        <f>(Append16[[#This Row],[Revenue]]-(Append16[[#This Row],[Revenue]] * Append16[[#This Row],[MarginPct]]))/Append16[[#This Row],[QuantitySold]]</f>
        <v>107.05529374999999</v>
      </c>
      <c r="O5612" s="10">
        <f>Append16[[#This Row],[UnitCost]]*Append16[[#This Row],[QuantitySold]]</f>
        <v>1712.8846999999998</v>
      </c>
      <c r="P5612" t="str">
        <f>TEXT(Append16[[#This Row],[Date]], "mmmm")</f>
        <v>August</v>
      </c>
    </row>
    <row r="5613" spans="1:16">
      <c r="A5613" s="7">
        <v>44786</v>
      </c>
      <c r="B5613" t="s">
        <v>27</v>
      </c>
      <c r="C5613" t="s">
        <v>18</v>
      </c>
      <c r="D5613">
        <v>20</v>
      </c>
      <c r="E5613">
        <v>116.81</v>
      </c>
      <c r="F5613">
        <v>2336.15</v>
      </c>
      <c r="G5613">
        <v>773.28</v>
      </c>
      <c r="H5613">
        <v>0.33100000000000002</v>
      </c>
      <c r="I5613">
        <v>0.09</v>
      </c>
      <c r="J5613">
        <v>14</v>
      </c>
      <c r="K5613" t="s">
        <v>15</v>
      </c>
      <c r="L5613" t="s">
        <v>16</v>
      </c>
      <c r="M5613" t="s">
        <v>21</v>
      </c>
      <c r="N5613" s="10">
        <f>(Append16[[#This Row],[Revenue]]-(Append16[[#This Row],[Revenue]] * Append16[[#This Row],[MarginPct]]))/Append16[[#This Row],[QuantitySold]]</f>
        <v>78.144217499999996</v>
      </c>
      <c r="O5613" s="10">
        <f>Append16[[#This Row],[UnitCost]]*Append16[[#This Row],[QuantitySold]]</f>
        <v>1562.8843499999998</v>
      </c>
      <c r="P5613" t="str">
        <f>TEXT(Append16[[#This Row],[Date]], "mmmm")</f>
        <v>August</v>
      </c>
    </row>
    <row r="5614" spans="1:16">
      <c r="A5614" s="7">
        <v>44786</v>
      </c>
      <c r="B5614" t="s">
        <v>27</v>
      </c>
      <c r="C5614" t="s">
        <v>19</v>
      </c>
      <c r="D5614">
        <v>21</v>
      </c>
      <c r="E5614">
        <v>31.45</v>
      </c>
      <c r="F5614">
        <v>660.35</v>
      </c>
      <c r="G5614">
        <v>252.37</v>
      </c>
      <c r="H5614">
        <v>0.38200000000000001</v>
      </c>
      <c r="I5614">
        <v>0.3</v>
      </c>
      <c r="J5614">
        <v>12</v>
      </c>
      <c r="K5614" t="s">
        <v>15</v>
      </c>
      <c r="L5614" t="s">
        <v>16</v>
      </c>
      <c r="M5614" t="s">
        <v>21</v>
      </c>
      <c r="N5614" s="10">
        <f>(Append16[[#This Row],[Revenue]]-(Append16[[#This Row],[Revenue]] * Append16[[#This Row],[MarginPct]]))/Append16[[#This Row],[QuantitySold]]</f>
        <v>19.433157142857144</v>
      </c>
      <c r="O5614" s="10">
        <f>Append16[[#This Row],[UnitCost]]*Append16[[#This Row],[QuantitySold]]</f>
        <v>408.09630000000004</v>
      </c>
      <c r="P5614" t="str">
        <f>TEXT(Append16[[#This Row],[Date]], "mmmm")</f>
        <v>August</v>
      </c>
    </row>
    <row r="5615" spans="1:16">
      <c r="A5615" s="7">
        <v>44786</v>
      </c>
      <c r="B5615" t="s">
        <v>27</v>
      </c>
      <c r="C5615" t="s">
        <v>20</v>
      </c>
      <c r="D5615">
        <v>18</v>
      </c>
      <c r="E5615">
        <v>24.57</v>
      </c>
      <c r="F5615">
        <v>442.22</v>
      </c>
      <c r="G5615">
        <v>162.59</v>
      </c>
      <c r="H5615">
        <v>0.36799999999999999</v>
      </c>
      <c r="I5615">
        <v>0.02</v>
      </c>
      <c r="J5615">
        <v>17</v>
      </c>
      <c r="K5615" t="s">
        <v>25</v>
      </c>
      <c r="L5615" t="s">
        <v>16</v>
      </c>
      <c r="M5615" t="s">
        <v>21</v>
      </c>
      <c r="N5615" s="10">
        <f>(Append16[[#This Row],[Revenue]]-(Append16[[#This Row],[Revenue]] * Append16[[#This Row],[MarginPct]]))/Append16[[#This Row],[QuantitySold]]</f>
        <v>15.526835555555557</v>
      </c>
      <c r="O5615" s="10">
        <f>Append16[[#This Row],[UnitCost]]*Append16[[#This Row],[QuantitySold]]</f>
        <v>279.48304000000002</v>
      </c>
      <c r="P5615" t="str">
        <f>TEXT(Append16[[#This Row],[Date]], "mmmm")</f>
        <v>August</v>
      </c>
    </row>
    <row r="5616" spans="1:16">
      <c r="A5616" s="7">
        <v>44786</v>
      </c>
      <c r="B5616" t="s">
        <v>27</v>
      </c>
      <c r="C5616" t="s">
        <v>22</v>
      </c>
      <c r="D5616">
        <v>17</v>
      </c>
      <c r="E5616">
        <v>113.24</v>
      </c>
      <c r="F5616">
        <v>1925</v>
      </c>
      <c r="G5616">
        <v>633.73</v>
      </c>
      <c r="H5616">
        <v>0.32900000000000001</v>
      </c>
      <c r="I5616">
        <v>0.25</v>
      </c>
      <c r="J5616">
        <v>15</v>
      </c>
      <c r="K5616" t="s">
        <v>23</v>
      </c>
      <c r="L5616" t="s">
        <v>16</v>
      </c>
      <c r="M5616" t="s">
        <v>21</v>
      </c>
      <c r="N5616" s="10">
        <f>(Append16[[#This Row],[Revenue]]-(Append16[[#This Row],[Revenue]] * Append16[[#This Row],[MarginPct]]))/Append16[[#This Row],[QuantitySold]]</f>
        <v>75.98088235294118</v>
      </c>
      <c r="O5616" s="10">
        <f>Append16[[#This Row],[UnitCost]]*Append16[[#This Row],[QuantitySold]]</f>
        <v>1291.675</v>
      </c>
      <c r="P5616" t="str">
        <f>TEXT(Append16[[#This Row],[Date]], "mmmm")</f>
        <v>August</v>
      </c>
    </row>
    <row r="5617" spans="1:16">
      <c r="A5617" s="7">
        <v>44786</v>
      </c>
      <c r="B5617" t="s">
        <v>28</v>
      </c>
      <c r="C5617" t="s">
        <v>14</v>
      </c>
      <c r="D5617">
        <v>36</v>
      </c>
      <c r="E5617">
        <v>174.69</v>
      </c>
      <c r="F5617">
        <v>6288.96</v>
      </c>
      <c r="G5617">
        <v>1763.8</v>
      </c>
      <c r="H5617">
        <v>0.28000000000000003</v>
      </c>
      <c r="I5617">
        <v>0.23</v>
      </c>
      <c r="J5617">
        <v>20</v>
      </c>
      <c r="K5617" t="s">
        <v>25</v>
      </c>
      <c r="L5617" t="s">
        <v>16</v>
      </c>
      <c r="M5617" t="s">
        <v>17</v>
      </c>
      <c r="N5617" s="10">
        <f>(Append16[[#This Row],[Revenue]]-(Append16[[#This Row],[Revenue]] * Append16[[#This Row],[MarginPct]]))/Append16[[#This Row],[QuantitySold]]</f>
        <v>125.7792</v>
      </c>
      <c r="O5617" s="10">
        <f>Append16[[#This Row],[UnitCost]]*Append16[[#This Row],[QuantitySold]]</f>
        <v>4528.0511999999999</v>
      </c>
      <c r="P5617" t="str">
        <f>TEXT(Append16[[#This Row],[Date]], "mmmm")</f>
        <v>August</v>
      </c>
    </row>
    <row r="5618" spans="1:16">
      <c r="A5618" s="7">
        <v>44786</v>
      </c>
      <c r="B5618" t="s">
        <v>28</v>
      </c>
      <c r="C5618" t="s">
        <v>18</v>
      </c>
      <c r="D5618">
        <v>30</v>
      </c>
      <c r="E5618">
        <v>88.32</v>
      </c>
      <c r="F5618">
        <v>2649.46</v>
      </c>
      <c r="G5618">
        <v>747.47</v>
      </c>
      <c r="H5618">
        <v>0.28199999999999997</v>
      </c>
      <c r="I5618">
        <v>0.1</v>
      </c>
      <c r="J5618">
        <v>12</v>
      </c>
      <c r="K5618" t="s">
        <v>15</v>
      </c>
      <c r="L5618" t="s">
        <v>16</v>
      </c>
      <c r="M5618" t="s">
        <v>17</v>
      </c>
      <c r="N5618" s="10">
        <f>(Append16[[#This Row],[Revenue]]-(Append16[[#This Row],[Revenue]] * Append16[[#This Row],[MarginPct]]))/Append16[[#This Row],[QuantitySold]]</f>
        <v>63.410409333333334</v>
      </c>
      <c r="O5618" s="10">
        <f>Append16[[#This Row],[UnitCost]]*Append16[[#This Row],[QuantitySold]]</f>
        <v>1902.3122800000001</v>
      </c>
      <c r="P5618" t="str">
        <f>TEXT(Append16[[#This Row],[Date]], "mmmm")</f>
        <v>August</v>
      </c>
    </row>
    <row r="5619" spans="1:16">
      <c r="A5619" s="7">
        <v>44786</v>
      </c>
      <c r="B5619" t="s">
        <v>28</v>
      </c>
      <c r="C5619" t="s">
        <v>19</v>
      </c>
      <c r="D5619">
        <v>20</v>
      </c>
      <c r="E5619">
        <v>161.36000000000001</v>
      </c>
      <c r="F5619">
        <v>3227.18</v>
      </c>
      <c r="G5619">
        <v>1193.21</v>
      </c>
      <c r="H5619">
        <v>0.37</v>
      </c>
      <c r="I5619">
        <v>0.21</v>
      </c>
      <c r="J5619">
        <v>18</v>
      </c>
      <c r="K5619" t="s">
        <v>26</v>
      </c>
      <c r="L5619" t="s">
        <v>16</v>
      </c>
      <c r="M5619" t="s">
        <v>21</v>
      </c>
      <c r="N5619" s="10">
        <f>(Append16[[#This Row],[Revenue]]-(Append16[[#This Row],[Revenue]] * Append16[[#This Row],[MarginPct]]))/Append16[[#This Row],[QuantitySold]]</f>
        <v>101.65617</v>
      </c>
      <c r="O5619" s="10">
        <f>Append16[[#This Row],[UnitCost]]*Append16[[#This Row],[QuantitySold]]</f>
        <v>2033.1233999999999</v>
      </c>
      <c r="P5619" t="str">
        <f>TEXT(Append16[[#This Row],[Date]], "mmmm")</f>
        <v>August</v>
      </c>
    </row>
    <row r="5620" spans="1:16">
      <c r="A5620" s="7">
        <v>44786</v>
      </c>
      <c r="B5620" t="s">
        <v>28</v>
      </c>
      <c r="C5620" t="s">
        <v>20</v>
      </c>
      <c r="D5620">
        <v>19</v>
      </c>
      <c r="E5620">
        <v>146.63</v>
      </c>
      <c r="F5620">
        <v>2785.89</v>
      </c>
      <c r="G5620">
        <v>1004.47</v>
      </c>
      <c r="H5620">
        <v>0.36099999999999999</v>
      </c>
      <c r="I5620">
        <v>0.12</v>
      </c>
      <c r="J5620">
        <v>11</v>
      </c>
      <c r="K5620" t="s">
        <v>26</v>
      </c>
      <c r="L5620" t="s">
        <v>16</v>
      </c>
      <c r="M5620" t="s">
        <v>21</v>
      </c>
      <c r="N5620" s="10">
        <f>(Append16[[#This Row],[Revenue]]-(Append16[[#This Row],[Revenue]] * Append16[[#This Row],[MarginPct]]))/Append16[[#This Row],[QuantitySold]]</f>
        <v>93.693879473684206</v>
      </c>
      <c r="O5620" s="10">
        <f>Append16[[#This Row],[UnitCost]]*Append16[[#This Row],[QuantitySold]]</f>
        <v>1780.1837099999998</v>
      </c>
      <c r="P5620" t="str">
        <f>TEXT(Append16[[#This Row],[Date]], "mmmm")</f>
        <v>August</v>
      </c>
    </row>
    <row r="5621" spans="1:16">
      <c r="A5621" s="7">
        <v>44786</v>
      </c>
      <c r="B5621" t="s">
        <v>28</v>
      </c>
      <c r="C5621" t="s">
        <v>22</v>
      </c>
      <c r="D5621">
        <v>17</v>
      </c>
      <c r="E5621">
        <v>179.25</v>
      </c>
      <c r="F5621">
        <v>3047.3</v>
      </c>
      <c r="G5621">
        <v>917.97</v>
      </c>
      <c r="H5621">
        <v>0.30099999999999999</v>
      </c>
      <c r="I5621">
        <v>0.11</v>
      </c>
      <c r="J5621">
        <v>18</v>
      </c>
      <c r="K5621" t="s">
        <v>25</v>
      </c>
      <c r="L5621" t="s">
        <v>16</v>
      </c>
      <c r="M5621" t="s">
        <v>21</v>
      </c>
      <c r="N5621" s="10">
        <f>(Append16[[#This Row],[Revenue]]-(Append16[[#This Row],[Revenue]] * Append16[[#This Row],[MarginPct]]))/Append16[[#This Row],[QuantitySold]]</f>
        <v>125.29780588235296</v>
      </c>
      <c r="O5621" s="10">
        <f>Append16[[#This Row],[UnitCost]]*Append16[[#This Row],[QuantitySold]]</f>
        <v>2130.0627000000004</v>
      </c>
      <c r="P5621" t="str">
        <f>TEXT(Append16[[#This Row],[Date]], "mmmm")</f>
        <v>August</v>
      </c>
    </row>
    <row r="5622" spans="1:16">
      <c r="A5622" s="7">
        <v>44786</v>
      </c>
      <c r="B5622" t="s">
        <v>29</v>
      </c>
      <c r="C5622" t="s">
        <v>14</v>
      </c>
      <c r="D5622">
        <v>16</v>
      </c>
      <c r="E5622">
        <v>49.23</v>
      </c>
      <c r="F5622">
        <v>787.72</v>
      </c>
      <c r="G5622">
        <v>215.91</v>
      </c>
      <c r="H5622">
        <v>0.27400000000000002</v>
      </c>
      <c r="I5622">
        <v>0.17</v>
      </c>
      <c r="J5622">
        <v>11</v>
      </c>
      <c r="K5622" t="s">
        <v>23</v>
      </c>
      <c r="L5622" t="s">
        <v>16</v>
      </c>
      <c r="M5622" t="s">
        <v>21</v>
      </c>
      <c r="N5622" s="10">
        <f>(Append16[[#This Row],[Revenue]]-(Append16[[#This Row],[Revenue]] * Append16[[#This Row],[MarginPct]]))/Append16[[#This Row],[QuantitySold]]</f>
        <v>35.742795000000001</v>
      </c>
      <c r="O5622" s="10">
        <f>Append16[[#This Row],[UnitCost]]*Append16[[#This Row],[QuantitySold]]</f>
        <v>571.88472000000002</v>
      </c>
      <c r="P5622" t="str">
        <f>TEXT(Append16[[#This Row],[Date]], "mmmm")</f>
        <v>August</v>
      </c>
    </row>
    <row r="5623" spans="1:16">
      <c r="A5623" s="7">
        <v>44786</v>
      </c>
      <c r="B5623" t="s">
        <v>29</v>
      </c>
      <c r="C5623" t="s">
        <v>18</v>
      </c>
      <c r="D5623">
        <v>25</v>
      </c>
      <c r="E5623">
        <v>170.79</v>
      </c>
      <c r="F5623">
        <v>4269.82</v>
      </c>
      <c r="G5623">
        <v>1357.78</v>
      </c>
      <c r="H5623">
        <v>0.318</v>
      </c>
      <c r="I5623">
        <v>0.25</v>
      </c>
      <c r="J5623">
        <v>12</v>
      </c>
      <c r="K5623" t="s">
        <v>15</v>
      </c>
      <c r="L5623" t="s">
        <v>16</v>
      </c>
      <c r="M5623" t="s">
        <v>21</v>
      </c>
      <c r="N5623" s="10">
        <f>(Append16[[#This Row],[Revenue]]-(Append16[[#This Row],[Revenue]] * Append16[[#This Row],[MarginPct]]))/Append16[[#This Row],[QuantitySold]]</f>
        <v>116.48068959999999</v>
      </c>
      <c r="O5623" s="10">
        <f>Append16[[#This Row],[UnitCost]]*Append16[[#This Row],[QuantitySold]]</f>
        <v>2912.0172399999997</v>
      </c>
      <c r="P5623" t="str">
        <f>TEXT(Append16[[#This Row],[Date]], "mmmm")</f>
        <v>August</v>
      </c>
    </row>
    <row r="5624" spans="1:16">
      <c r="A5624" s="7">
        <v>44786</v>
      </c>
      <c r="B5624" t="s">
        <v>29</v>
      </c>
      <c r="C5624" t="s">
        <v>19</v>
      </c>
      <c r="D5624">
        <v>25</v>
      </c>
      <c r="E5624">
        <v>167.95</v>
      </c>
      <c r="F5624">
        <v>4198.68</v>
      </c>
      <c r="G5624">
        <v>1214.22</v>
      </c>
      <c r="H5624">
        <v>0.28899999999999998</v>
      </c>
      <c r="I5624">
        <v>0.09</v>
      </c>
      <c r="J5624">
        <v>18</v>
      </c>
      <c r="K5624" t="s">
        <v>15</v>
      </c>
      <c r="L5624" t="s">
        <v>16</v>
      </c>
      <c r="M5624" t="s">
        <v>17</v>
      </c>
      <c r="N5624" s="10">
        <f>(Append16[[#This Row],[Revenue]]-(Append16[[#This Row],[Revenue]] * Append16[[#This Row],[MarginPct]]))/Append16[[#This Row],[QuantitySold]]</f>
        <v>119.41045920000001</v>
      </c>
      <c r="O5624" s="10">
        <f>Append16[[#This Row],[UnitCost]]*Append16[[#This Row],[QuantitySold]]</f>
        <v>2985.2614800000001</v>
      </c>
      <c r="P5624" t="str">
        <f>TEXT(Append16[[#This Row],[Date]], "mmmm")</f>
        <v>August</v>
      </c>
    </row>
    <row r="5625" spans="1:16">
      <c r="A5625" s="7">
        <v>44786</v>
      </c>
      <c r="B5625" t="s">
        <v>29</v>
      </c>
      <c r="C5625" t="s">
        <v>20</v>
      </c>
      <c r="D5625">
        <v>26</v>
      </c>
      <c r="E5625">
        <v>100.03</v>
      </c>
      <c r="F5625">
        <v>2600.71</v>
      </c>
      <c r="G5625">
        <v>713.96</v>
      </c>
      <c r="H5625">
        <v>0.27500000000000002</v>
      </c>
      <c r="I5625">
        <v>0.01</v>
      </c>
      <c r="J5625">
        <v>16</v>
      </c>
      <c r="K5625" t="s">
        <v>23</v>
      </c>
      <c r="L5625" t="s">
        <v>16</v>
      </c>
      <c r="M5625" t="s">
        <v>17</v>
      </c>
      <c r="N5625" s="10">
        <f>(Append16[[#This Row],[Revenue]]-(Append16[[#This Row],[Revenue]] * Append16[[#This Row],[MarginPct]]))/Append16[[#This Row],[QuantitySold]]</f>
        <v>72.519798076923067</v>
      </c>
      <c r="O5625" s="10">
        <f>Append16[[#This Row],[UnitCost]]*Append16[[#This Row],[QuantitySold]]</f>
        <v>1885.5147499999998</v>
      </c>
      <c r="P5625" t="str">
        <f>TEXT(Append16[[#This Row],[Date]], "mmmm")</f>
        <v>August</v>
      </c>
    </row>
    <row r="5626" spans="1:16">
      <c r="A5626" s="7">
        <v>44786</v>
      </c>
      <c r="B5626" t="s">
        <v>29</v>
      </c>
      <c r="C5626" t="s">
        <v>22</v>
      </c>
      <c r="D5626">
        <v>18</v>
      </c>
      <c r="E5626">
        <v>151.77000000000001</v>
      </c>
      <c r="F5626">
        <v>2731.83</v>
      </c>
      <c r="G5626">
        <v>1024.8399999999999</v>
      </c>
      <c r="H5626">
        <v>0.375</v>
      </c>
      <c r="I5626">
        <v>0.22</v>
      </c>
      <c r="J5626">
        <v>18</v>
      </c>
      <c r="K5626" t="s">
        <v>15</v>
      </c>
      <c r="L5626" t="s">
        <v>16</v>
      </c>
      <c r="M5626" t="s">
        <v>21</v>
      </c>
      <c r="N5626" s="10">
        <f>(Append16[[#This Row],[Revenue]]-(Append16[[#This Row],[Revenue]] * Append16[[#This Row],[MarginPct]]))/Append16[[#This Row],[QuantitySold]]</f>
        <v>94.855208333333337</v>
      </c>
      <c r="O5626" s="10">
        <f>Append16[[#This Row],[UnitCost]]*Append16[[#This Row],[QuantitySold]]</f>
        <v>1707.3937500000002</v>
      </c>
      <c r="P5626" t="str">
        <f>TEXT(Append16[[#This Row],[Date]], "mmmm")</f>
        <v>August</v>
      </c>
    </row>
    <row r="5627" spans="1:16">
      <c r="A5627" s="7">
        <v>44787</v>
      </c>
      <c r="B5627" t="s">
        <v>13</v>
      </c>
      <c r="C5627" t="s">
        <v>14</v>
      </c>
      <c r="D5627">
        <v>21</v>
      </c>
      <c r="E5627">
        <v>38.79</v>
      </c>
      <c r="F5627">
        <v>814.55</v>
      </c>
      <c r="G5627">
        <v>200.4</v>
      </c>
      <c r="H5627">
        <v>0.246</v>
      </c>
      <c r="I5627">
        <v>0.24</v>
      </c>
      <c r="J5627">
        <v>14</v>
      </c>
      <c r="K5627" t="s">
        <v>23</v>
      </c>
      <c r="L5627" t="s">
        <v>30</v>
      </c>
      <c r="M5627" t="s">
        <v>17</v>
      </c>
      <c r="N5627" s="10">
        <f>(Append16[[#This Row],[Revenue]]-(Append16[[#This Row],[Revenue]] * Append16[[#This Row],[MarginPct]]))/Append16[[#This Row],[QuantitySold]]</f>
        <v>29.246223809523809</v>
      </c>
      <c r="O5627" s="10">
        <f>Append16[[#This Row],[UnitCost]]*Append16[[#This Row],[QuantitySold]]</f>
        <v>614.17070000000001</v>
      </c>
      <c r="P5627" t="str">
        <f>TEXT(Append16[[#This Row],[Date]], "mmmm")</f>
        <v>August</v>
      </c>
    </row>
    <row r="5628" spans="1:16">
      <c r="A5628" s="7">
        <v>44787</v>
      </c>
      <c r="B5628" t="s">
        <v>13</v>
      </c>
      <c r="C5628" t="s">
        <v>18</v>
      </c>
      <c r="D5628">
        <v>29</v>
      </c>
      <c r="E5628">
        <v>120.27</v>
      </c>
      <c r="F5628">
        <v>3487.72</v>
      </c>
      <c r="G5628">
        <v>808.24</v>
      </c>
      <c r="H5628">
        <v>0.23200000000000001</v>
      </c>
      <c r="I5628">
        <v>0.18</v>
      </c>
      <c r="J5628">
        <v>18</v>
      </c>
      <c r="K5628" t="s">
        <v>26</v>
      </c>
      <c r="L5628" t="s">
        <v>30</v>
      </c>
      <c r="M5628" t="s">
        <v>21</v>
      </c>
      <c r="N5628" s="10">
        <f>(Append16[[#This Row],[Revenue]]-(Append16[[#This Row],[Revenue]] * Append16[[#This Row],[MarginPct]]))/Append16[[#This Row],[QuantitySold]]</f>
        <v>92.364446896551712</v>
      </c>
      <c r="O5628" s="10">
        <f>Append16[[#This Row],[UnitCost]]*Append16[[#This Row],[QuantitySold]]</f>
        <v>2678.5689599999996</v>
      </c>
      <c r="P5628" t="str">
        <f>TEXT(Append16[[#This Row],[Date]], "mmmm")</f>
        <v>August</v>
      </c>
    </row>
    <row r="5629" spans="1:16">
      <c r="A5629" s="7">
        <v>44787</v>
      </c>
      <c r="B5629" t="s">
        <v>13</v>
      </c>
      <c r="C5629" t="s">
        <v>19</v>
      </c>
      <c r="D5629">
        <v>19</v>
      </c>
      <c r="E5629">
        <v>137.94</v>
      </c>
      <c r="F5629">
        <v>2620.8200000000002</v>
      </c>
      <c r="G5629">
        <v>559.07000000000005</v>
      </c>
      <c r="H5629">
        <v>0.21299999999999999</v>
      </c>
      <c r="I5629">
        <v>0.01</v>
      </c>
      <c r="J5629">
        <v>9</v>
      </c>
      <c r="K5629" t="s">
        <v>26</v>
      </c>
      <c r="L5629" t="s">
        <v>30</v>
      </c>
      <c r="M5629" t="s">
        <v>21</v>
      </c>
      <c r="N5629" s="10">
        <f>(Append16[[#This Row],[Revenue]]-(Append16[[#This Row],[Revenue]] * Append16[[#This Row],[MarginPct]]))/Append16[[#This Row],[QuantitySold]]</f>
        <v>108.55712315789474</v>
      </c>
      <c r="O5629" s="10">
        <f>Append16[[#This Row],[UnitCost]]*Append16[[#This Row],[QuantitySold]]</f>
        <v>2062.5853400000001</v>
      </c>
      <c r="P5629" t="str">
        <f>TEXT(Append16[[#This Row],[Date]], "mmmm")</f>
        <v>August</v>
      </c>
    </row>
    <row r="5630" spans="1:16">
      <c r="A5630" s="7">
        <v>44787</v>
      </c>
      <c r="B5630" t="s">
        <v>13</v>
      </c>
      <c r="C5630" t="s">
        <v>20</v>
      </c>
      <c r="D5630">
        <v>21</v>
      </c>
      <c r="E5630">
        <v>68.13</v>
      </c>
      <c r="F5630">
        <v>1430.68</v>
      </c>
      <c r="G5630">
        <v>464.16</v>
      </c>
      <c r="H5630">
        <v>0.32400000000000001</v>
      </c>
      <c r="I5630">
        <v>0.26</v>
      </c>
      <c r="J5630">
        <v>13</v>
      </c>
      <c r="K5630" t="s">
        <v>15</v>
      </c>
      <c r="L5630" t="s">
        <v>30</v>
      </c>
      <c r="M5630" t="s">
        <v>17</v>
      </c>
      <c r="N5630" s="10">
        <f>(Append16[[#This Row],[Revenue]]-(Append16[[#This Row],[Revenue]] * Append16[[#This Row],[MarginPct]]))/Append16[[#This Row],[QuantitySold]]</f>
        <v>46.054270476190474</v>
      </c>
      <c r="O5630" s="10">
        <f>Append16[[#This Row],[UnitCost]]*Append16[[#This Row],[QuantitySold]]</f>
        <v>967.13968</v>
      </c>
      <c r="P5630" t="str">
        <f>TEXT(Append16[[#This Row],[Date]], "mmmm")</f>
        <v>August</v>
      </c>
    </row>
    <row r="5631" spans="1:16">
      <c r="A5631" s="7">
        <v>44787</v>
      </c>
      <c r="B5631" t="s">
        <v>13</v>
      </c>
      <c r="C5631" t="s">
        <v>22</v>
      </c>
      <c r="D5631">
        <v>23</v>
      </c>
      <c r="E5631">
        <v>170.56</v>
      </c>
      <c r="F5631">
        <v>3922.95</v>
      </c>
      <c r="G5631">
        <v>1192.3499999999999</v>
      </c>
      <c r="H5631">
        <v>0.30399999999999999</v>
      </c>
      <c r="I5631">
        <v>0.17</v>
      </c>
      <c r="J5631">
        <v>13</v>
      </c>
      <c r="K5631" t="s">
        <v>26</v>
      </c>
      <c r="L5631" t="s">
        <v>30</v>
      </c>
      <c r="M5631" t="s">
        <v>21</v>
      </c>
      <c r="N5631" s="10">
        <f>(Append16[[#This Row],[Revenue]]-(Append16[[#This Row],[Revenue]] * Append16[[#This Row],[MarginPct]]))/Append16[[#This Row],[QuantitySold]]</f>
        <v>118.71187826086957</v>
      </c>
      <c r="O5631" s="10">
        <f>Append16[[#This Row],[UnitCost]]*Append16[[#This Row],[QuantitySold]]</f>
        <v>2730.3732</v>
      </c>
      <c r="P5631" t="str">
        <f>TEXT(Append16[[#This Row],[Date]], "mmmm")</f>
        <v>August</v>
      </c>
    </row>
    <row r="5632" spans="1:16">
      <c r="A5632" s="7">
        <v>44787</v>
      </c>
      <c r="B5632" t="s">
        <v>24</v>
      </c>
      <c r="C5632" t="s">
        <v>14</v>
      </c>
      <c r="D5632">
        <v>17</v>
      </c>
      <c r="E5632">
        <v>124.84</v>
      </c>
      <c r="F5632">
        <v>2122.3000000000002</v>
      </c>
      <c r="G5632">
        <v>637.97</v>
      </c>
      <c r="H5632">
        <v>0.30099999999999999</v>
      </c>
      <c r="I5632">
        <v>7.0000000000000007E-2</v>
      </c>
      <c r="J5632">
        <v>21</v>
      </c>
      <c r="K5632" t="s">
        <v>25</v>
      </c>
      <c r="L5632" t="s">
        <v>30</v>
      </c>
      <c r="M5632" t="s">
        <v>17</v>
      </c>
      <c r="N5632" s="10">
        <f>(Append16[[#This Row],[Revenue]]-(Append16[[#This Row],[Revenue]] * Append16[[#This Row],[MarginPct]]))/Append16[[#This Row],[QuantitySold]]</f>
        <v>87.263982352941184</v>
      </c>
      <c r="O5632" s="10">
        <f>Append16[[#This Row],[UnitCost]]*Append16[[#This Row],[QuantitySold]]</f>
        <v>1483.4877000000001</v>
      </c>
      <c r="P5632" t="str">
        <f>TEXT(Append16[[#This Row],[Date]], "mmmm")</f>
        <v>August</v>
      </c>
    </row>
    <row r="5633" spans="1:16">
      <c r="A5633" s="7">
        <v>44787</v>
      </c>
      <c r="B5633" t="s">
        <v>24</v>
      </c>
      <c r="C5633" t="s">
        <v>18</v>
      </c>
      <c r="D5633">
        <v>21</v>
      </c>
      <c r="E5633">
        <v>147.79</v>
      </c>
      <c r="F5633">
        <v>3103.58</v>
      </c>
      <c r="G5633">
        <v>747.67</v>
      </c>
      <c r="H5633">
        <v>0.24099999999999999</v>
      </c>
      <c r="I5633">
        <v>7.0000000000000007E-2</v>
      </c>
      <c r="J5633">
        <v>14</v>
      </c>
      <c r="K5633" t="s">
        <v>23</v>
      </c>
      <c r="L5633" t="s">
        <v>30</v>
      </c>
      <c r="M5633" t="s">
        <v>17</v>
      </c>
      <c r="N5633" s="10">
        <f>(Append16[[#This Row],[Revenue]]-(Append16[[#This Row],[Revenue]] * Append16[[#This Row],[MarginPct]]))/Append16[[#This Row],[QuantitySold]]</f>
        <v>112.17224857142858</v>
      </c>
      <c r="O5633" s="10">
        <f>Append16[[#This Row],[UnitCost]]*Append16[[#This Row],[QuantitySold]]</f>
        <v>2355.6172200000001</v>
      </c>
      <c r="P5633" t="str">
        <f>TEXT(Append16[[#This Row],[Date]], "mmmm")</f>
        <v>August</v>
      </c>
    </row>
    <row r="5634" spans="1:16">
      <c r="A5634" s="7">
        <v>44787</v>
      </c>
      <c r="B5634" t="s">
        <v>24</v>
      </c>
      <c r="C5634" t="s">
        <v>19</v>
      </c>
      <c r="D5634">
        <v>22</v>
      </c>
      <c r="E5634">
        <v>192.12</v>
      </c>
      <c r="F5634">
        <v>4226.58</v>
      </c>
      <c r="G5634">
        <v>1665.89</v>
      </c>
      <c r="H5634">
        <v>0.39400000000000002</v>
      </c>
      <c r="I5634">
        <v>0.05</v>
      </c>
      <c r="J5634">
        <v>19</v>
      </c>
      <c r="K5634" t="s">
        <v>26</v>
      </c>
      <c r="L5634" t="s">
        <v>30</v>
      </c>
      <c r="M5634" t="s">
        <v>21</v>
      </c>
      <c r="N5634" s="10">
        <f>(Append16[[#This Row],[Revenue]]-(Append16[[#This Row],[Revenue]] * Append16[[#This Row],[MarginPct]]))/Append16[[#This Row],[QuantitySold]]</f>
        <v>116.42306727272727</v>
      </c>
      <c r="O5634" s="10">
        <f>Append16[[#This Row],[UnitCost]]*Append16[[#This Row],[QuantitySold]]</f>
        <v>2561.3074799999999</v>
      </c>
      <c r="P5634" t="str">
        <f>TEXT(Append16[[#This Row],[Date]], "mmmm")</f>
        <v>August</v>
      </c>
    </row>
    <row r="5635" spans="1:16">
      <c r="A5635" s="7">
        <v>44787</v>
      </c>
      <c r="B5635" t="s">
        <v>24</v>
      </c>
      <c r="C5635" t="s">
        <v>20</v>
      </c>
      <c r="D5635">
        <v>19</v>
      </c>
      <c r="E5635">
        <v>84.42</v>
      </c>
      <c r="F5635">
        <v>1604.01</v>
      </c>
      <c r="G5635">
        <v>449.09</v>
      </c>
      <c r="H5635">
        <v>0.28000000000000003</v>
      </c>
      <c r="I5635">
        <v>0.05</v>
      </c>
      <c r="J5635">
        <v>13</v>
      </c>
      <c r="K5635" t="s">
        <v>15</v>
      </c>
      <c r="L5635" t="s">
        <v>30</v>
      </c>
      <c r="M5635" t="s">
        <v>21</v>
      </c>
      <c r="N5635" s="10">
        <f>(Append16[[#This Row],[Revenue]]-(Append16[[#This Row],[Revenue]] * Append16[[#This Row],[MarginPct]]))/Append16[[#This Row],[QuantitySold]]</f>
        <v>60.783536842105256</v>
      </c>
      <c r="O5635" s="10">
        <f>Append16[[#This Row],[UnitCost]]*Append16[[#This Row],[QuantitySold]]</f>
        <v>1154.8871999999999</v>
      </c>
      <c r="P5635" t="str">
        <f>TEXT(Append16[[#This Row],[Date]], "mmmm")</f>
        <v>August</v>
      </c>
    </row>
    <row r="5636" spans="1:16">
      <c r="A5636" s="7">
        <v>44787</v>
      </c>
      <c r="B5636" t="s">
        <v>24</v>
      </c>
      <c r="C5636" t="s">
        <v>22</v>
      </c>
      <c r="D5636">
        <v>19</v>
      </c>
      <c r="E5636">
        <v>114.47</v>
      </c>
      <c r="F5636">
        <v>2174.9899999999998</v>
      </c>
      <c r="G5636">
        <v>662.31</v>
      </c>
      <c r="H5636">
        <v>0.30499999999999999</v>
      </c>
      <c r="I5636">
        <v>0.2</v>
      </c>
      <c r="J5636">
        <v>14</v>
      </c>
      <c r="K5636" t="s">
        <v>26</v>
      </c>
      <c r="L5636" t="s">
        <v>30</v>
      </c>
      <c r="M5636" t="s">
        <v>17</v>
      </c>
      <c r="N5636" s="10">
        <f>(Append16[[#This Row],[Revenue]]-(Append16[[#This Row],[Revenue]] * Append16[[#This Row],[MarginPct]]))/Append16[[#This Row],[QuantitySold]]</f>
        <v>79.55884473684209</v>
      </c>
      <c r="O5636" s="10">
        <f>Append16[[#This Row],[UnitCost]]*Append16[[#This Row],[QuantitySold]]</f>
        <v>1511.6180499999998</v>
      </c>
      <c r="P5636" t="str">
        <f>TEXT(Append16[[#This Row],[Date]], "mmmm")</f>
        <v>August</v>
      </c>
    </row>
    <row r="5637" spans="1:16">
      <c r="A5637" s="7">
        <v>44787</v>
      </c>
      <c r="B5637" t="s">
        <v>27</v>
      </c>
      <c r="C5637" t="s">
        <v>14</v>
      </c>
      <c r="D5637">
        <v>24</v>
      </c>
      <c r="E5637">
        <v>84.4</v>
      </c>
      <c r="F5637">
        <v>2025.5</v>
      </c>
      <c r="G5637">
        <v>778.33</v>
      </c>
      <c r="H5637">
        <v>0.38400000000000001</v>
      </c>
      <c r="I5637">
        <v>0.3</v>
      </c>
      <c r="J5637">
        <v>14</v>
      </c>
      <c r="K5637" t="s">
        <v>23</v>
      </c>
      <c r="L5637" t="s">
        <v>30</v>
      </c>
      <c r="M5637" t="s">
        <v>21</v>
      </c>
      <c r="N5637" s="10">
        <f>(Append16[[#This Row],[Revenue]]-(Append16[[#This Row],[Revenue]] * Append16[[#This Row],[MarginPct]]))/Append16[[#This Row],[QuantitySold]]</f>
        <v>51.987833333333334</v>
      </c>
      <c r="O5637" s="10">
        <f>Append16[[#This Row],[UnitCost]]*Append16[[#This Row],[QuantitySold]]</f>
        <v>1247.7080000000001</v>
      </c>
      <c r="P5637" t="str">
        <f>TEXT(Append16[[#This Row],[Date]], "mmmm")</f>
        <v>August</v>
      </c>
    </row>
    <row r="5638" spans="1:16">
      <c r="A5638" s="7">
        <v>44787</v>
      </c>
      <c r="B5638" t="s">
        <v>27</v>
      </c>
      <c r="C5638" t="s">
        <v>18</v>
      </c>
      <c r="D5638">
        <v>18</v>
      </c>
      <c r="E5638">
        <v>158.44</v>
      </c>
      <c r="F5638">
        <v>2852</v>
      </c>
      <c r="G5638">
        <v>865.15</v>
      </c>
      <c r="H5638">
        <v>0.30299999999999999</v>
      </c>
      <c r="I5638">
        <v>0.14000000000000001</v>
      </c>
      <c r="J5638">
        <v>20</v>
      </c>
      <c r="K5638" t="s">
        <v>15</v>
      </c>
      <c r="L5638" t="s">
        <v>30</v>
      </c>
      <c r="M5638" t="s">
        <v>21</v>
      </c>
      <c r="N5638" s="10">
        <f>(Append16[[#This Row],[Revenue]]-(Append16[[#This Row],[Revenue]] * Append16[[#This Row],[MarginPct]]))/Append16[[#This Row],[QuantitySold]]</f>
        <v>110.43577777777779</v>
      </c>
      <c r="O5638" s="10">
        <f>Append16[[#This Row],[UnitCost]]*Append16[[#This Row],[QuantitySold]]</f>
        <v>1987.8440000000001</v>
      </c>
      <c r="P5638" t="str">
        <f>TEXT(Append16[[#This Row],[Date]], "mmmm")</f>
        <v>August</v>
      </c>
    </row>
    <row r="5639" spans="1:16">
      <c r="A5639" s="7">
        <v>44787</v>
      </c>
      <c r="B5639" t="s">
        <v>27</v>
      </c>
      <c r="C5639" t="s">
        <v>19</v>
      </c>
      <c r="D5639">
        <v>18</v>
      </c>
      <c r="E5639">
        <v>21.99</v>
      </c>
      <c r="F5639">
        <v>395.79</v>
      </c>
      <c r="G5639">
        <v>118.02</v>
      </c>
      <c r="H5639">
        <v>0.29799999999999999</v>
      </c>
      <c r="I5639">
        <v>0.14000000000000001</v>
      </c>
      <c r="J5639">
        <v>23</v>
      </c>
      <c r="K5639" t="s">
        <v>23</v>
      </c>
      <c r="L5639" t="s">
        <v>30</v>
      </c>
      <c r="M5639" t="s">
        <v>21</v>
      </c>
      <c r="N5639" s="10">
        <f>(Append16[[#This Row],[Revenue]]-(Append16[[#This Row],[Revenue]] * Append16[[#This Row],[MarginPct]]))/Append16[[#This Row],[QuantitySold]]</f>
        <v>15.43581</v>
      </c>
      <c r="O5639" s="10">
        <f>Append16[[#This Row],[UnitCost]]*Append16[[#This Row],[QuantitySold]]</f>
        <v>277.84458000000001</v>
      </c>
      <c r="P5639" t="str">
        <f>TEXT(Append16[[#This Row],[Date]], "mmmm")</f>
        <v>August</v>
      </c>
    </row>
    <row r="5640" spans="1:16">
      <c r="A5640" s="7">
        <v>44787</v>
      </c>
      <c r="B5640" t="s">
        <v>27</v>
      </c>
      <c r="C5640" t="s">
        <v>20</v>
      </c>
      <c r="D5640">
        <v>26</v>
      </c>
      <c r="E5640">
        <v>198.19</v>
      </c>
      <c r="F5640">
        <v>5153.07</v>
      </c>
      <c r="G5640">
        <v>1941.57</v>
      </c>
      <c r="H5640">
        <v>0.377</v>
      </c>
      <c r="I5640">
        <v>0.05</v>
      </c>
      <c r="J5640">
        <v>17</v>
      </c>
      <c r="K5640" t="s">
        <v>15</v>
      </c>
      <c r="L5640" t="s">
        <v>30</v>
      </c>
      <c r="M5640" t="s">
        <v>21</v>
      </c>
      <c r="N5640" s="10">
        <f>(Append16[[#This Row],[Revenue]]-(Append16[[#This Row],[Revenue]] * Append16[[#This Row],[MarginPct]]))/Append16[[#This Row],[QuantitySold]]</f>
        <v>123.47548500000001</v>
      </c>
      <c r="O5640" s="10">
        <f>Append16[[#This Row],[UnitCost]]*Append16[[#This Row],[QuantitySold]]</f>
        <v>3210.3626100000001</v>
      </c>
      <c r="P5640" t="str">
        <f>TEXT(Append16[[#This Row],[Date]], "mmmm")</f>
        <v>August</v>
      </c>
    </row>
    <row r="5641" spans="1:16">
      <c r="A5641" s="7">
        <v>44787</v>
      </c>
      <c r="B5641" t="s">
        <v>27</v>
      </c>
      <c r="C5641" t="s">
        <v>22</v>
      </c>
      <c r="D5641">
        <v>22</v>
      </c>
      <c r="E5641">
        <v>147.13</v>
      </c>
      <c r="F5641">
        <v>3236.81</v>
      </c>
      <c r="G5641">
        <v>879.19</v>
      </c>
      <c r="H5641">
        <v>0.27200000000000002</v>
      </c>
      <c r="I5641">
        <v>0.27</v>
      </c>
      <c r="J5641">
        <v>17</v>
      </c>
      <c r="K5641" t="s">
        <v>25</v>
      </c>
      <c r="L5641" t="s">
        <v>30</v>
      </c>
      <c r="M5641" t="s">
        <v>21</v>
      </c>
      <c r="N5641" s="10">
        <f>(Append16[[#This Row],[Revenue]]-(Append16[[#This Row],[Revenue]] * Append16[[#This Row],[MarginPct]]))/Append16[[#This Row],[QuantitySold]]</f>
        <v>107.10898545454546</v>
      </c>
      <c r="O5641" s="10">
        <f>Append16[[#This Row],[UnitCost]]*Append16[[#This Row],[QuantitySold]]</f>
        <v>2356.39768</v>
      </c>
      <c r="P5641" t="str">
        <f>TEXT(Append16[[#This Row],[Date]], "mmmm")</f>
        <v>August</v>
      </c>
    </row>
    <row r="5642" spans="1:16">
      <c r="A5642" s="7">
        <v>44787</v>
      </c>
      <c r="B5642" t="s">
        <v>28</v>
      </c>
      <c r="C5642" t="s">
        <v>14</v>
      </c>
      <c r="D5642">
        <v>19</v>
      </c>
      <c r="E5642">
        <v>102.04</v>
      </c>
      <c r="F5642">
        <v>1938.84</v>
      </c>
      <c r="G5642">
        <v>629.41999999999996</v>
      </c>
      <c r="H5642">
        <v>0.32500000000000001</v>
      </c>
      <c r="I5642">
        <v>0.24</v>
      </c>
      <c r="J5642">
        <v>13</v>
      </c>
      <c r="K5642" t="s">
        <v>15</v>
      </c>
      <c r="L5642" t="s">
        <v>30</v>
      </c>
      <c r="M5642" t="s">
        <v>21</v>
      </c>
      <c r="N5642" s="10">
        <f>(Append16[[#This Row],[Revenue]]-(Append16[[#This Row],[Revenue]] * Append16[[#This Row],[MarginPct]]))/Append16[[#This Row],[QuantitySold]]</f>
        <v>68.879842105263151</v>
      </c>
      <c r="O5642" s="10">
        <f>Append16[[#This Row],[UnitCost]]*Append16[[#This Row],[QuantitySold]]</f>
        <v>1308.7169999999999</v>
      </c>
      <c r="P5642" t="str">
        <f>TEXT(Append16[[#This Row],[Date]], "mmmm")</f>
        <v>August</v>
      </c>
    </row>
    <row r="5643" spans="1:16">
      <c r="A5643" s="7">
        <v>44787</v>
      </c>
      <c r="B5643" t="s">
        <v>28</v>
      </c>
      <c r="C5643" t="s">
        <v>18</v>
      </c>
      <c r="D5643">
        <v>17</v>
      </c>
      <c r="E5643">
        <v>134.41</v>
      </c>
      <c r="F5643">
        <v>2284.9899999999998</v>
      </c>
      <c r="G5643">
        <v>484.16</v>
      </c>
      <c r="H5643">
        <v>0.21199999999999999</v>
      </c>
      <c r="I5643">
        <v>0.25</v>
      </c>
      <c r="J5643">
        <v>19</v>
      </c>
      <c r="K5643" t="s">
        <v>15</v>
      </c>
      <c r="L5643" t="s">
        <v>30</v>
      </c>
      <c r="M5643" t="s">
        <v>17</v>
      </c>
      <c r="N5643" s="10">
        <f>(Append16[[#This Row],[Revenue]]-(Append16[[#This Row],[Revenue]] * Append16[[#This Row],[MarginPct]]))/Append16[[#This Row],[QuantitySold]]</f>
        <v>105.91600705882352</v>
      </c>
      <c r="O5643" s="10">
        <f>Append16[[#This Row],[UnitCost]]*Append16[[#This Row],[QuantitySold]]</f>
        <v>1800.5721199999998</v>
      </c>
      <c r="P5643" t="str">
        <f>TEXT(Append16[[#This Row],[Date]], "mmmm")</f>
        <v>August</v>
      </c>
    </row>
    <row r="5644" spans="1:16">
      <c r="A5644" s="7">
        <v>44787</v>
      </c>
      <c r="B5644" t="s">
        <v>28</v>
      </c>
      <c r="C5644" t="s">
        <v>19</v>
      </c>
      <c r="D5644">
        <v>18</v>
      </c>
      <c r="E5644">
        <v>64.61</v>
      </c>
      <c r="F5644">
        <v>1162.9000000000001</v>
      </c>
      <c r="G5644">
        <v>404.16</v>
      </c>
      <c r="H5644">
        <v>0.34799999999999998</v>
      </c>
      <c r="I5644">
        <v>0.04</v>
      </c>
      <c r="J5644">
        <v>13</v>
      </c>
      <c r="K5644" t="s">
        <v>26</v>
      </c>
      <c r="L5644" t="s">
        <v>30</v>
      </c>
      <c r="M5644" t="s">
        <v>21</v>
      </c>
      <c r="N5644" s="10">
        <f>(Append16[[#This Row],[Revenue]]-(Append16[[#This Row],[Revenue]] * Append16[[#This Row],[MarginPct]]))/Append16[[#This Row],[QuantitySold]]</f>
        <v>42.122822222222226</v>
      </c>
      <c r="O5644" s="10">
        <f>Append16[[#This Row],[UnitCost]]*Append16[[#This Row],[QuantitySold]]</f>
        <v>758.21080000000006</v>
      </c>
      <c r="P5644" t="str">
        <f>TEXT(Append16[[#This Row],[Date]], "mmmm")</f>
        <v>August</v>
      </c>
    </row>
    <row r="5645" spans="1:16">
      <c r="A5645" s="7">
        <v>44787</v>
      </c>
      <c r="B5645" t="s">
        <v>28</v>
      </c>
      <c r="C5645" t="s">
        <v>20</v>
      </c>
      <c r="D5645">
        <v>19</v>
      </c>
      <c r="E5645">
        <v>98.2</v>
      </c>
      <c r="F5645">
        <v>1865.72</v>
      </c>
      <c r="G5645">
        <v>625.69000000000005</v>
      </c>
      <c r="H5645">
        <v>0.33500000000000002</v>
      </c>
      <c r="I5645">
        <v>0.05</v>
      </c>
      <c r="J5645">
        <v>12</v>
      </c>
      <c r="K5645" t="s">
        <v>23</v>
      </c>
      <c r="L5645" t="s">
        <v>30</v>
      </c>
      <c r="M5645" t="s">
        <v>21</v>
      </c>
      <c r="N5645" s="10">
        <f>(Append16[[#This Row],[Revenue]]-(Append16[[#This Row],[Revenue]] * Append16[[#This Row],[MarginPct]]))/Append16[[#This Row],[QuantitySold]]</f>
        <v>65.300200000000004</v>
      </c>
      <c r="O5645" s="10">
        <f>Append16[[#This Row],[UnitCost]]*Append16[[#This Row],[QuantitySold]]</f>
        <v>1240.7038</v>
      </c>
      <c r="P5645" t="str">
        <f>TEXT(Append16[[#This Row],[Date]], "mmmm")</f>
        <v>August</v>
      </c>
    </row>
    <row r="5646" spans="1:16">
      <c r="A5646" s="7">
        <v>44787</v>
      </c>
      <c r="B5646" t="s">
        <v>28</v>
      </c>
      <c r="C5646" t="s">
        <v>22</v>
      </c>
      <c r="D5646">
        <v>12</v>
      </c>
      <c r="E5646">
        <v>48.81</v>
      </c>
      <c r="F5646">
        <v>585.75</v>
      </c>
      <c r="G5646">
        <v>110.87</v>
      </c>
      <c r="H5646">
        <v>0.189</v>
      </c>
      <c r="I5646">
        <v>0.02</v>
      </c>
      <c r="J5646">
        <v>14</v>
      </c>
      <c r="K5646" t="s">
        <v>26</v>
      </c>
      <c r="L5646" t="s">
        <v>30</v>
      </c>
      <c r="M5646" t="s">
        <v>21</v>
      </c>
      <c r="N5646" s="10">
        <f>(Append16[[#This Row],[Revenue]]-(Append16[[#This Row],[Revenue]] * Append16[[#This Row],[MarginPct]]))/Append16[[#This Row],[QuantitySold]]</f>
        <v>39.586937499999998</v>
      </c>
      <c r="O5646" s="10">
        <f>Append16[[#This Row],[UnitCost]]*Append16[[#This Row],[QuantitySold]]</f>
        <v>475.04324999999994</v>
      </c>
      <c r="P5646" t="str">
        <f>TEXT(Append16[[#This Row],[Date]], "mmmm")</f>
        <v>August</v>
      </c>
    </row>
    <row r="5647" spans="1:16">
      <c r="A5647" s="7">
        <v>44787</v>
      </c>
      <c r="B5647" t="s">
        <v>29</v>
      </c>
      <c r="C5647" t="s">
        <v>14</v>
      </c>
      <c r="D5647">
        <v>20</v>
      </c>
      <c r="E5647">
        <v>89.29</v>
      </c>
      <c r="F5647">
        <v>1785.84</v>
      </c>
      <c r="G5647">
        <v>614.08000000000004</v>
      </c>
      <c r="H5647">
        <v>0.34399999999999997</v>
      </c>
      <c r="I5647">
        <v>0.18</v>
      </c>
      <c r="J5647">
        <v>11</v>
      </c>
      <c r="K5647" t="s">
        <v>23</v>
      </c>
      <c r="L5647" t="s">
        <v>30</v>
      </c>
      <c r="M5647" t="s">
        <v>17</v>
      </c>
      <c r="N5647" s="10">
        <f>(Append16[[#This Row],[Revenue]]-(Append16[[#This Row],[Revenue]] * Append16[[#This Row],[MarginPct]]))/Append16[[#This Row],[QuantitySold]]</f>
        <v>58.575551999999995</v>
      </c>
      <c r="O5647" s="10">
        <f>Append16[[#This Row],[UnitCost]]*Append16[[#This Row],[QuantitySold]]</f>
        <v>1171.5110399999999</v>
      </c>
      <c r="P5647" t="str">
        <f>TEXT(Append16[[#This Row],[Date]], "mmmm")</f>
        <v>August</v>
      </c>
    </row>
    <row r="5648" spans="1:16">
      <c r="A5648" s="7">
        <v>44787</v>
      </c>
      <c r="B5648" t="s">
        <v>29</v>
      </c>
      <c r="C5648" t="s">
        <v>18</v>
      </c>
      <c r="D5648">
        <v>13</v>
      </c>
      <c r="E5648">
        <v>142.75</v>
      </c>
      <c r="F5648">
        <v>1855.76</v>
      </c>
      <c r="G5648">
        <v>454.84</v>
      </c>
      <c r="H5648">
        <v>0.245</v>
      </c>
      <c r="I5648">
        <v>0.06</v>
      </c>
      <c r="J5648">
        <v>8</v>
      </c>
      <c r="K5648" t="s">
        <v>23</v>
      </c>
      <c r="L5648" t="s">
        <v>30</v>
      </c>
      <c r="M5648" t="s">
        <v>21</v>
      </c>
      <c r="N5648" s="10">
        <f>(Append16[[#This Row],[Revenue]]-(Append16[[#This Row],[Revenue]] * Append16[[#This Row],[MarginPct]]))/Append16[[#This Row],[QuantitySold]]</f>
        <v>107.77683076923077</v>
      </c>
      <c r="O5648" s="10">
        <f>Append16[[#This Row],[UnitCost]]*Append16[[#This Row],[QuantitySold]]</f>
        <v>1401.0988</v>
      </c>
      <c r="P5648" t="str">
        <f>TEXT(Append16[[#This Row],[Date]], "mmmm")</f>
        <v>August</v>
      </c>
    </row>
    <row r="5649" spans="1:16">
      <c r="A5649" s="7">
        <v>44787</v>
      </c>
      <c r="B5649" t="s">
        <v>29</v>
      </c>
      <c r="C5649" t="s">
        <v>19</v>
      </c>
      <c r="D5649">
        <v>17</v>
      </c>
      <c r="E5649">
        <v>61.91</v>
      </c>
      <c r="F5649">
        <v>1052.47</v>
      </c>
      <c r="G5649">
        <v>257.81</v>
      </c>
      <c r="H5649">
        <v>0.245</v>
      </c>
      <c r="I5649">
        <v>7.0000000000000007E-2</v>
      </c>
      <c r="J5649">
        <v>18</v>
      </c>
      <c r="K5649" t="s">
        <v>26</v>
      </c>
      <c r="L5649" t="s">
        <v>30</v>
      </c>
      <c r="M5649" t="s">
        <v>17</v>
      </c>
      <c r="N5649" s="10">
        <f>(Append16[[#This Row],[Revenue]]-(Append16[[#This Row],[Revenue]] * Append16[[#This Row],[MarginPct]]))/Append16[[#This Row],[QuantitySold]]</f>
        <v>46.742050000000006</v>
      </c>
      <c r="O5649" s="10">
        <f>Append16[[#This Row],[UnitCost]]*Append16[[#This Row],[QuantitySold]]</f>
        <v>794.61485000000016</v>
      </c>
      <c r="P5649" t="str">
        <f>TEXT(Append16[[#This Row],[Date]], "mmmm")</f>
        <v>August</v>
      </c>
    </row>
    <row r="5650" spans="1:16">
      <c r="A5650" s="7">
        <v>44787</v>
      </c>
      <c r="B5650" t="s">
        <v>29</v>
      </c>
      <c r="C5650" t="s">
        <v>20</v>
      </c>
      <c r="D5650">
        <v>15</v>
      </c>
      <c r="E5650">
        <v>176.69</v>
      </c>
      <c r="F5650">
        <v>2650.32</v>
      </c>
      <c r="G5650">
        <v>1047.6600000000001</v>
      </c>
      <c r="H5650">
        <v>0.39500000000000002</v>
      </c>
      <c r="I5650">
        <v>0.03</v>
      </c>
      <c r="J5650">
        <v>16</v>
      </c>
      <c r="K5650" t="s">
        <v>23</v>
      </c>
      <c r="L5650" t="s">
        <v>30</v>
      </c>
      <c r="M5650" t="s">
        <v>17</v>
      </c>
      <c r="N5650" s="10">
        <f>(Append16[[#This Row],[Revenue]]-(Append16[[#This Row],[Revenue]] * Append16[[#This Row],[MarginPct]]))/Append16[[#This Row],[QuantitySold]]</f>
        <v>106.89624000000001</v>
      </c>
      <c r="O5650" s="10">
        <f>Append16[[#This Row],[UnitCost]]*Append16[[#This Row],[QuantitySold]]</f>
        <v>1603.4436000000001</v>
      </c>
      <c r="P5650" t="str">
        <f>TEXT(Append16[[#This Row],[Date]], "mmmm")</f>
        <v>August</v>
      </c>
    </row>
    <row r="5651" spans="1:16">
      <c r="A5651" s="7">
        <v>44787</v>
      </c>
      <c r="B5651" t="s">
        <v>29</v>
      </c>
      <c r="C5651" t="s">
        <v>22</v>
      </c>
      <c r="D5651">
        <v>14</v>
      </c>
      <c r="E5651">
        <v>123.06</v>
      </c>
      <c r="F5651">
        <v>1722.87</v>
      </c>
      <c r="G5651">
        <v>583.44000000000005</v>
      </c>
      <c r="H5651">
        <v>0.33900000000000002</v>
      </c>
      <c r="I5651">
        <v>0.11</v>
      </c>
      <c r="J5651">
        <v>17</v>
      </c>
      <c r="K5651" t="s">
        <v>26</v>
      </c>
      <c r="L5651" t="s">
        <v>30</v>
      </c>
      <c r="M5651" t="s">
        <v>17</v>
      </c>
      <c r="N5651" s="10">
        <f>(Append16[[#This Row],[Revenue]]-(Append16[[#This Row],[Revenue]] * Append16[[#This Row],[MarginPct]]))/Append16[[#This Row],[QuantitySold]]</f>
        <v>81.344076428571412</v>
      </c>
      <c r="O5651" s="10">
        <f>Append16[[#This Row],[UnitCost]]*Append16[[#This Row],[QuantitySold]]</f>
        <v>1138.8170699999998</v>
      </c>
      <c r="P5651" t="str">
        <f>TEXT(Append16[[#This Row],[Date]], "mmmm")</f>
        <v>August</v>
      </c>
    </row>
    <row r="5652" spans="1:16">
      <c r="A5652" s="7">
        <v>44788</v>
      </c>
      <c r="B5652" t="s">
        <v>13</v>
      </c>
      <c r="C5652" t="s">
        <v>14</v>
      </c>
      <c r="D5652">
        <v>22</v>
      </c>
      <c r="E5652">
        <v>171.19</v>
      </c>
      <c r="F5652">
        <v>3766.12</v>
      </c>
      <c r="G5652">
        <v>1134.8900000000001</v>
      </c>
      <c r="H5652">
        <v>0.30099999999999999</v>
      </c>
      <c r="I5652">
        <v>0.03</v>
      </c>
      <c r="J5652">
        <v>14</v>
      </c>
      <c r="K5652" t="s">
        <v>26</v>
      </c>
      <c r="L5652" t="s">
        <v>31</v>
      </c>
      <c r="M5652" t="s">
        <v>21</v>
      </c>
      <c r="N5652" s="10">
        <f>(Append16[[#This Row],[Revenue]]-(Append16[[#This Row],[Revenue]] * Append16[[#This Row],[MarginPct]]))/Append16[[#This Row],[QuantitySold]]</f>
        <v>119.65990363636364</v>
      </c>
      <c r="O5652" s="10">
        <f>Append16[[#This Row],[UnitCost]]*Append16[[#This Row],[QuantitySold]]</f>
        <v>2632.5178799999999</v>
      </c>
      <c r="P5652" t="str">
        <f>TEXT(Append16[[#This Row],[Date]], "mmmm")</f>
        <v>August</v>
      </c>
    </row>
    <row r="5653" spans="1:16">
      <c r="A5653" s="7">
        <v>44788</v>
      </c>
      <c r="B5653" t="s">
        <v>13</v>
      </c>
      <c r="C5653" t="s">
        <v>18</v>
      </c>
      <c r="D5653">
        <v>26</v>
      </c>
      <c r="E5653">
        <v>124.45</v>
      </c>
      <c r="F5653">
        <v>3235.58</v>
      </c>
      <c r="G5653">
        <v>996.5</v>
      </c>
      <c r="H5653">
        <v>0.308</v>
      </c>
      <c r="I5653">
        <v>0.22</v>
      </c>
      <c r="J5653">
        <v>6</v>
      </c>
      <c r="K5653" t="s">
        <v>26</v>
      </c>
      <c r="L5653" t="s">
        <v>31</v>
      </c>
      <c r="M5653" t="s">
        <v>21</v>
      </c>
      <c r="N5653" s="10">
        <f>(Append16[[#This Row],[Revenue]]-(Append16[[#This Row],[Revenue]] * Append16[[#This Row],[MarginPct]]))/Append16[[#This Row],[QuantitySold]]</f>
        <v>86.11620615384615</v>
      </c>
      <c r="O5653" s="10">
        <f>Append16[[#This Row],[UnitCost]]*Append16[[#This Row],[QuantitySold]]</f>
        <v>2239.0213599999997</v>
      </c>
      <c r="P5653" t="str">
        <f>TEXT(Append16[[#This Row],[Date]], "mmmm")</f>
        <v>August</v>
      </c>
    </row>
    <row r="5654" spans="1:16">
      <c r="A5654" s="7">
        <v>44788</v>
      </c>
      <c r="B5654" t="s">
        <v>13</v>
      </c>
      <c r="C5654" t="s">
        <v>19</v>
      </c>
      <c r="D5654">
        <v>21</v>
      </c>
      <c r="E5654">
        <v>189.18</v>
      </c>
      <c r="F5654">
        <v>3972.72</v>
      </c>
      <c r="G5654">
        <v>808.15</v>
      </c>
      <c r="H5654">
        <v>0.20300000000000001</v>
      </c>
      <c r="I5654">
        <v>0.11</v>
      </c>
      <c r="J5654">
        <v>14</v>
      </c>
      <c r="K5654" t="s">
        <v>26</v>
      </c>
      <c r="L5654" t="s">
        <v>31</v>
      </c>
      <c r="M5654" t="s">
        <v>17</v>
      </c>
      <c r="N5654" s="10">
        <f>(Append16[[#This Row],[Revenue]]-(Append16[[#This Row],[Revenue]] * Append16[[#This Row],[MarginPct]]))/Append16[[#This Row],[QuantitySold]]</f>
        <v>150.77418285714285</v>
      </c>
      <c r="O5654" s="10">
        <f>Append16[[#This Row],[UnitCost]]*Append16[[#This Row],[QuantitySold]]</f>
        <v>3166.2578399999998</v>
      </c>
      <c r="P5654" t="str">
        <f>TEXT(Append16[[#This Row],[Date]], "mmmm")</f>
        <v>August</v>
      </c>
    </row>
    <row r="5655" spans="1:16">
      <c r="A5655" s="7">
        <v>44788</v>
      </c>
      <c r="B5655" t="s">
        <v>13</v>
      </c>
      <c r="C5655" t="s">
        <v>20</v>
      </c>
      <c r="D5655">
        <v>20</v>
      </c>
      <c r="E5655">
        <v>193.69</v>
      </c>
      <c r="F5655">
        <v>3873.76</v>
      </c>
      <c r="G5655">
        <v>1351.32</v>
      </c>
      <c r="H5655">
        <v>0.34899999999999998</v>
      </c>
      <c r="I5655">
        <v>0.09</v>
      </c>
      <c r="J5655">
        <v>18</v>
      </c>
      <c r="K5655" t="s">
        <v>15</v>
      </c>
      <c r="L5655" t="s">
        <v>31</v>
      </c>
      <c r="M5655" t="s">
        <v>17</v>
      </c>
      <c r="N5655" s="10">
        <f>(Append16[[#This Row],[Revenue]]-(Append16[[#This Row],[Revenue]] * Append16[[#This Row],[MarginPct]]))/Append16[[#This Row],[QuantitySold]]</f>
        <v>126.09088799999999</v>
      </c>
      <c r="O5655" s="10">
        <f>Append16[[#This Row],[UnitCost]]*Append16[[#This Row],[QuantitySold]]</f>
        <v>2521.8177599999999</v>
      </c>
      <c r="P5655" t="str">
        <f>TEXT(Append16[[#This Row],[Date]], "mmmm")</f>
        <v>August</v>
      </c>
    </row>
    <row r="5656" spans="1:16">
      <c r="A5656" s="7">
        <v>44788</v>
      </c>
      <c r="B5656" t="s">
        <v>13</v>
      </c>
      <c r="C5656" t="s">
        <v>22</v>
      </c>
      <c r="D5656">
        <v>15</v>
      </c>
      <c r="E5656">
        <v>86.67</v>
      </c>
      <c r="F5656">
        <v>1300.04</v>
      </c>
      <c r="G5656">
        <v>336.63</v>
      </c>
      <c r="H5656">
        <v>0.25900000000000001</v>
      </c>
      <c r="I5656">
        <v>0.3</v>
      </c>
      <c r="J5656">
        <v>19</v>
      </c>
      <c r="K5656" t="s">
        <v>25</v>
      </c>
      <c r="L5656" t="s">
        <v>31</v>
      </c>
      <c r="M5656" t="s">
        <v>21</v>
      </c>
      <c r="N5656" s="10">
        <f>(Append16[[#This Row],[Revenue]]-(Append16[[#This Row],[Revenue]] * Append16[[#This Row],[MarginPct]]))/Append16[[#This Row],[QuantitySold]]</f>
        <v>64.221975999999998</v>
      </c>
      <c r="O5656" s="10">
        <f>Append16[[#This Row],[UnitCost]]*Append16[[#This Row],[QuantitySold]]</f>
        <v>963.32963999999993</v>
      </c>
      <c r="P5656" t="str">
        <f>TEXT(Append16[[#This Row],[Date]], "mmmm")</f>
        <v>August</v>
      </c>
    </row>
    <row r="5657" spans="1:16">
      <c r="A5657" s="7">
        <v>44788</v>
      </c>
      <c r="B5657" t="s">
        <v>24</v>
      </c>
      <c r="C5657" t="s">
        <v>14</v>
      </c>
      <c r="D5657">
        <v>20</v>
      </c>
      <c r="E5657">
        <v>191.17</v>
      </c>
      <c r="F5657">
        <v>3823.46</v>
      </c>
      <c r="G5657">
        <v>1328.26</v>
      </c>
      <c r="H5657">
        <v>0.34699999999999998</v>
      </c>
      <c r="I5657">
        <v>0.3</v>
      </c>
      <c r="J5657">
        <v>20</v>
      </c>
      <c r="K5657" t="s">
        <v>25</v>
      </c>
      <c r="L5657" t="s">
        <v>31</v>
      </c>
      <c r="M5657" t="s">
        <v>21</v>
      </c>
      <c r="N5657" s="10">
        <f>(Append16[[#This Row],[Revenue]]-(Append16[[#This Row],[Revenue]] * Append16[[#This Row],[MarginPct]]))/Append16[[#This Row],[QuantitySold]]</f>
        <v>124.83596900000002</v>
      </c>
      <c r="O5657" s="10">
        <f>Append16[[#This Row],[UnitCost]]*Append16[[#This Row],[QuantitySold]]</f>
        <v>2496.7193800000005</v>
      </c>
      <c r="P5657" t="str">
        <f>TEXT(Append16[[#This Row],[Date]], "mmmm")</f>
        <v>August</v>
      </c>
    </row>
    <row r="5658" spans="1:16">
      <c r="A5658" s="7">
        <v>44788</v>
      </c>
      <c r="B5658" t="s">
        <v>24</v>
      </c>
      <c r="C5658" t="s">
        <v>18</v>
      </c>
      <c r="D5658">
        <v>21</v>
      </c>
      <c r="E5658">
        <v>33.950000000000003</v>
      </c>
      <c r="F5658">
        <v>712.93</v>
      </c>
      <c r="G5658">
        <v>276.43</v>
      </c>
      <c r="H5658">
        <v>0.38800000000000001</v>
      </c>
      <c r="I5658">
        <v>0.22</v>
      </c>
      <c r="J5658">
        <v>15</v>
      </c>
      <c r="K5658" t="s">
        <v>23</v>
      </c>
      <c r="L5658" t="s">
        <v>31</v>
      </c>
      <c r="M5658" t="s">
        <v>17</v>
      </c>
      <c r="N5658" s="10">
        <f>(Append16[[#This Row],[Revenue]]-(Append16[[#This Row],[Revenue]] * Append16[[#This Row],[MarginPct]]))/Append16[[#This Row],[QuantitySold]]</f>
        <v>20.776817142857141</v>
      </c>
      <c r="O5658" s="10">
        <f>Append16[[#This Row],[UnitCost]]*Append16[[#This Row],[QuantitySold]]</f>
        <v>436.31315999999993</v>
      </c>
      <c r="P5658" t="str">
        <f>TEXT(Append16[[#This Row],[Date]], "mmmm")</f>
        <v>August</v>
      </c>
    </row>
    <row r="5659" spans="1:16">
      <c r="A5659" s="7">
        <v>44788</v>
      </c>
      <c r="B5659" t="s">
        <v>24</v>
      </c>
      <c r="C5659" t="s">
        <v>19</v>
      </c>
      <c r="D5659">
        <v>21</v>
      </c>
      <c r="E5659">
        <v>79.569999999999993</v>
      </c>
      <c r="F5659">
        <v>1670.93</v>
      </c>
      <c r="G5659">
        <v>473.52</v>
      </c>
      <c r="H5659">
        <v>0.28299999999999997</v>
      </c>
      <c r="I5659">
        <v>0.09</v>
      </c>
      <c r="J5659">
        <v>19</v>
      </c>
      <c r="K5659" t="s">
        <v>15</v>
      </c>
      <c r="L5659" t="s">
        <v>31</v>
      </c>
      <c r="M5659" t="s">
        <v>17</v>
      </c>
      <c r="N5659" s="10">
        <f>(Append16[[#This Row],[Revenue]]-(Append16[[#This Row],[Revenue]] * Append16[[#This Row],[MarginPct]]))/Append16[[#This Row],[QuantitySold]]</f>
        <v>57.050324285714289</v>
      </c>
      <c r="O5659" s="10">
        <f>Append16[[#This Row],[UnitCost]]*Append16[[#This Row],[QuantitySold]]</f>
        <v>1198.05681</v>
      </c>
      <c r="P5659" t="str">
        <f>TEXT(Append16[[#This Row],[Date]], "mmmm")</f>
        <v>August</v>
      </c>
    </row>
    <row r="5660" spans="1:16">
      <c r="A5660" s="7">
        <v>44788</v>
      </c>
      <c r="B5660" t="s">
        <v>24</v>
      </c>
      <c r="C5660" t="s">
        <v>20</v>
      </c>
      <c r="D5660">
        <v>27</v>
      </c>
      <c r="E5660">
        <v>91.03</v>
      </c>
      <c r="F5660">
        <v>2457.71</v>
      </c>
      <c r="G5660">
        <v>790</v>
      </c>
      <c r="H5660">
        <v>0.32100000000000001</v>
      </c>
      <c r="I5660">
        <v>0.21</v>
      </c>
      <c r="J5660">
        <v>17</v>
      </c>
      <c r="K5660" t="s">
        <v>15</v>
      </c>
      <c r="L5660" t="s">
        <v>31</v>
      </c>
      <c r="M5660" t="s">
        <v>21</v>
      </c>
      <c r="N5660" s="10">
        <f>(Append16[[#This Row],[Revenue]]-(Append16[[#This Row],[Revenue]] * Append16[[#This Row],[MarginPct]]))/Append16[[#This Row],[QuantitySold]]</f>
        <v>61.806855185185178</v>
      </c>
      <c r="O5660" s="10">
        <f>Append16[[#This Row],[UnitCost]]*Append16[[#This Row],[QuantitySold]]</f>
        <v>1668.7850899999999</v>
      </c>
      <c r="P5660" t="str">
        <f>TEXT(Append16[[#This Row],[Date]], "mmmm")</f>
        <v>August</v>
      </c>
    </row>
    <row r="5661" spans="1:16">
      <c r="A5661" s="7">
        <v>44788</v>
      </c>
      <c r="B5661" t="s">
        <v>24</v>
      </c>
      <c r="C5661" t="s">
        <v>22</v>
      </c>
      <c r="D5661">
        <v>16</v>
      </c>
      <c r="E5661">
        <v>192.69</v>
      </c>
      <c r="F5661">
        <v>3083.02</v>
      </c>
      <c r="G5661">
        <v>822.39</v>
      </c>
      <c r="H5661">
        <v>0.26700000000000002</v>
      </c>
      <c r="I5661">
        <v>0.03</v>
      </c>
      <c r="J5661">
        <v>15</v>
      </c>
      <c r="K5661" t="s">
        <v>25</v>
      </c>
      <c r="L5661" t="s">
        <v>31</v>
      </c>
      <c r="M5661" t="s">
        <v>17</v>
      </c>
      <c r="N5661" s="10">
        <f>(Append16[[#This Row],[Revenue]]-(Append16[[#This Row],[Revenue]] * Append16[[#This Row],[MarginPct]]))/Append16[[#This Row],[QuantitySold]]</f>
        <v>141.24085374999999</v>
      </c>
      <c r="O5661" s="10">
        <f>Append16[[#This Row],[UnitCost]]*Append16[[#This Row],[QuantitySold]]</f>
        <v>2259.8536599999998</v>
      </c>
      <c r="P5661" t="str">
        <f>TEXT(Append16[[#This Row],[Date]], "mmmm")</f>
        <v>August</v>
      </c>
    </row>
    <row r="5662" spans="1:16">
      <c r="A5662" s="7">
        <v>44788</v>
      </c>
      <c r="B5662" t="s">
        <v>27</v>
      </c>
      <c r="C5662" t="s">
        <v>14</v>
      </c>
      <c r="D5662">
        <v>23</v>
      </c>
      <c r="E5662">
        <v>154.29</v>
      </c>
      <c r="F5662">
        <v>3548.59</v>
      </c>
      <c r="G5662">
        <v>868.16</v>
      </c>
      <c r="H5662">
        <v>0.245</v>
      </c>
      <c r="I5662">
        <v>7.0000000000000007E-2</v>
      </c>
      <c r="J5662">
        <v>12</v>
      </c>
      <c r="K5662" t="s">
        <v>23</v>
      </c>
      <c r="L5662" t="s">
        <v>31</v>
      </c>
      <c r="M5662" t="s">
        <v>17</v>
      </c>
      <c r="N5662" s="10">
        <f>(Append16[[#This Row],[Revenue]]-(Append16[[#This Row],[Revenue]] * Append16[[#This Row],[MarginPct]]))/Append16[[#This Row],[QuantitySold]]</f>
        <v>116.48632391304348</v>
      </c>
      <c r="O5662" s="10">
        <f>Append16[[#This Row],[UnitCost]]*Append16[[#This Row],[QuantitySold]]</f>
        <v>2679.1854499999999</v>
      </c>
      <c r="P5662" t="str">
        <f>TEXT(Append16[[#This Row],[Date]], "mmmm")</f>
        <v>August</v>
      </c>
    </row>
    <row r="5663" spans="1:16">
      <c r="A5663" s="7">
        <v>44788</v>
      </c>
      <c r="B5663" t="s">
        <v>27</v>
      </c>
      <c r="C5663" t="s">
        <v>18</v>
      </c>
      <c r="D5663">
        <v>19</v>
      </c>
      <c r="E5663">
        <v>46.97</v>
      </c>
      <c r="F5663">
        <v>892.5</v>
      </c>
      <c r="G5663">
        <v>252.02</v>
      </c>
      <c r="H5663">
        <v>0.28199999999999997</v>
      </c>
      <c r="I5663">
        <v>0.28999999999999998</v>
      </c>
      <c r="J5663">
        <v>15</v>
      </c>
      <c r="K5663" t="s">
        <v>26</v>
      </c>
      <c r="L5663" t="s">
        <v>31</v>
      </c>
      <c r="M5663" t="s">
        <v>21</v>
      </c>
      <c r="N5663" s="10">
        <f>(Append16[[#This Row],[Revenue]]-(Append16[[#This Row],[Revenue]] * Append16[[#This Row],[MarginPct]]))/Append16[[#This Row],[QuantitySold]]</f>
        <v>33.727105263157895</v>
      </c>
      <c r="O5663" s="10">
        <f>Append16[[#This Row],[UnitCost]]*Append16[[#This Row],[QuantitySold]]</f>
        <v>640.81500000000005</v>
      </c>
      <c r="P5663" t="str">
        <f>TEXT(Append16[[#This Row],[Date]], "mmmm")</f>
        <v>August</v>
      </c>
    </row>
    <row r="5664" spans="1:16">
      <c r="A5664" s="7">
        <v>44788</v>
      </c>
      <c r="B5664" t="s">
        <v>27</v>
      </c>
      <c r="C5664" t="s">
        <v>19</v>
      </c>
      <c r="D5664">
        <v>21</v>
      </c>
      <c r="E5664">
        <v>104.77</v>
      </c>
      <c r="F5664">
        <v>2200.16</v>
      </c>
      <c r="G5664">
        <v>567.47</v>
      </c>
      <c r="H5664">
        <v>0.25800000000000001</v>
      </c>
      <c r="I5664">
        <v>0.1</v>
      </c>
      <c r="J5664">
        <v>13</v>
      </c>
      <c r="K5664" t="s">
        <v>15</v>
      </c>
      <c r="L5664" t="s">
        <v>31</v>
      </c>
      <c r="M5664" t="s">
        <v>21</v>
      </c>
      <c r="N5664" s="10">
        <f>(Append16[[#This Row],[Revenue]]-(Append16[[#This Row],[Revenue]] * Append16[[#This Row],[MarginPct]]))/Append16[[#This Row],[QuantitySold]]</f>
        <v>77.738986666666662</v>
      </c>
      <c r="O5664" s="10">
        <f>Append16[[#This Row],[UnitCost]]*Append16[[#This Row],[QuantitySold]]</f>
        <v>1632.5187199999998</v>
      </c>
      <c r="P5664" t="str">
        <f>TEXT(Append16[[#This Row],[Date]], "mmmm")</f>
        <v>August</v>
      </c>
    </row>
    <row r="5665" spans="1:16">
      <c r="A5665" s="7">
        <v>44788</v>
      </c>
      <c r="B5665" t="s">
        <v>27</v>
      </c>
      <c r="C5665" t="s">
        <v>20</v>
      </c>
      <c r="D5665">
        <v>19</v>
      </c>
      <c r="E5665">
        <v>190.27</v>
      </c>
      <c r="F5665">
        <v>3615.21</v>
      </c>
      <c r="G5665">
        <v>1396.28</v>
      </c>
      <c r="H5665">
        <v>0.38600000000000001</v>
      </c>
      <c r="I5665">
        <v>0.05</v>
      </c>
      <c r="J5665">
        <v>15</v>
      </c>
      <c r="K5665" t="s">
        <v>15</v>
      </c>
      <c r="L5665" t="s">
        <v>31</v>
      </c>
      <c r="M5665" t="s">
        <v>21</v>
      </c>
      <c r="N5665" s="10">
        <f>(Append16[[#This Row],[Revenue]]-(Append16[[#This Row],[Revenue]] * Append16[[#This Row],[MarginPct]]))/Append16[[#This Row],[QuantitySold]]</f>
        <v>116.82836526315791</v>
      </c>
      <c r="O5665" s="10">
        <f>Append16[[#This Row],[UnitCost]]*Append16[[#This Row],[QuantitySold]]</f>
        <v>2219.7389400000002</v>
      </c>
      <c r="P5665" t="str">
        <f>TEXT(Append16[[#This Row],[Date]], "mmmm")</f>
        <v>August</v>
      </c>
    </row>
    <row r="5666" spans="1:16">
      <c r="A5666" s="7">
        <v>44788</v>
      </c>
      <c r="B5666" t="s">
        <v>27</v>
      </c>
      <c r="C5666" t="s">
        <v>22</v>
      </c>
      <c r="D5666">
        <v>19</v>
      </c>
      <c r="E5666">
        <v>96.87</v>
      </c>
      <c r="F5666">
        <v>1840.57</v>
      </c>
      <c r="G5666">
        <v>552.61</v>
      </c>
      <c r="H5666">
        <v>0.3</v>
      </c>
      <c r="I5666">
        <v>0.23</v>
      </c>
      <c r="J5666">
        <v>24</v>
      </c>
      <c r="K5666" t="s">
        <v>26</v>
      </c>
      <c r="L5666" t="s">
        <v>31</v>
      </c>
      <c r="M5666" t="s">
        <v>21</v>
      </c>
      <c r="N5666" s="10">
        <f>(Append16[[#This Row],[Revenue]]-(Append16[[#This Row],[Revenue]] * Append16[[#This Row],[MarginPct]]))/Append16[[#This Row],[QuantitySold]]</f>
        <v>67.810473684210521</v>
      </c>
      <c r="O5666" s="10">
        <f>Append16[[#This Row],[UnitCost]]*Append16[[#This Row],[QuantitySold]]</f>
        <v>1288.3989999999999</v>
      </c>
      <c r="P5666" t="str">
        <f>TEXT(Append16[[#This Row],[Date]], "mmmm")</f>
        <v>August</v>
      </c>
    </row>
    <row r="5667" spans="1:16">
      <c r="A5667" s="7">
        <v>44788</v>
      </c>
      <c r="B5667" t="s">
        <v>28</v>
      </c>
      <c r="C5667" t="s">
        <v>14</v>
      </c>
      <c r="D5667">
        <v>22</v>
      </c>
      <c r="E5667">
        <v>53.23</v>
      </c>
      <c r="F5667">
        <v>1171.07</v>
      </c>
      <c r="G5667">
        <v>297.88</v>
      </c>
      <c r="H5667">
        <v>0.254</v>
      </c>
      <c r="I5667">
        <v>0.18</v>
      </c>
      <c r="J5667">
        <v>14</v>
      </c>
      <c r="K5667" t="s">
        <v>23</v>
      </c>
      <c r="L5667" t="s">
        <v>31</v>
      </c>
      <c r="M5667" t="s">
        <v>17</v>
      </c>
      <c r="N5667" s="10">
        <f>(Append16[[#This Row],[Revenue]]-(Append16[[#This Row],[Revenue]] * Append16[[#This Row],[MarginPct]]))/Append16[[#This Row],[QuantitySold]]</f>
        <v>39.709919090909089</v>
      </c>
      <c r="O5667" s="10">
        <f>Append16[[#This Row],[UnitCost]]*Append16[[#This Row],[QuantitySold]]</f>
        <v>873.61821999999995</v>
      </c>
      <c r="P5667" t="str">
        <f>TEXT(Append16[[#This Row],[Date]], "mmmm")</f>
        <v>August</v>
      </c>
    </row>
    <row r="5668" spans="1:16">
      <c r="A5668" s="7">
        <v>44788</v>
      </c>
      <c r="B5668" t="s">
        <v>28</v>
      </c>
      <c r="C5668" t="s">
        <v>18</v>
      </c>
      <c r="D5668">
        <v>27</v>
      </c>
      <c r="E5668">
        <v>193.11</v>
      </c>
      <c r="F5668">
        <v>5213.84</v>
      </c>
      <c r="G5668">
        <v>1586.48</v>
      </c>
      <c r="H5668">
        <v>0.30399999999999999</v>
      </c>
      <c r="I5668">
        <v>0.25</v>
      </c>
      <c r="J5668">
        <v>15</v>
      </c>
      <c r="K5668" t="s">
        <v>25</v>
      </c>
      <c r="L5668" t="s">
        <v>31</v>
      </c>
      <c r="M5668" t="s">
        <v>21</v>
      </c>
      <c r="N5668" s="10">
        <f>(Append16[[#This Row],[Revenue]]-(Append16[[#This Row],[Revenue]] * Append16[[#This Row],[MarginPct]]))/Append16[[#This Row],[QuantitySold]]</f>
        <v>134.4012088888889</v>
      </c>
      <c r="O5668" s="10">
        <f>Append16[[#This Row],[UnitCost]]*Append16[[#This Row],[QuantitySold]]</f>
        <v>3628.8326400000005</v>
      </c>
      <c r="P5668" t="str">
        <f>TEXT(Append16[[#This Row],[Date]], "mmmm")</f>
        <v>August</v>
      </c>
    </row>
    <row r="5669" spans="1:16">
      <c r="A5669" s="7">
        <v>44788</v>
      </c>
      <c r="B5669" t="s">
        <v>28</v>
      </c>
      <c r="C5669" t="s">
        <v>19</v>
      </c>
      <c r="D5669">
        <v>24</v>
      </c>
      <c r="E5669">
        <v>141.62</v>
      </c>
      <c r="F5669">
        <v>3398.93</v>
      </c>
      <c r="G5669">
        <v>960.43</v>
      </c>
      <c r="H5669">
        <v>0.28299999999999997</v>
      </c>
      <c r="I5669">
        <v>0.03</v>
      </c>
      <c r="J5669">
        <v>12</v>
      </c>
      <c r="K5669" t="s">
        <v>26</v>
      </c>
      <c r="L5669" t="s">
        <v>31</v>
      </c>
      <c r="M5669" t="s">
        <v>17</v>
      </c>
      <c r="N5669" s="10">
        <f>(Append16[[#This Row],[Revenue]]-(Append16[[#This Row],[Revenue]] * Append16[[#This Row],[MarginPct]]))/Append16[[#This Row],[QuantitySold]]</f>
        <v>101.54303374999999</v>
      </c>
      <c r="O5669" s="10">
        <f>Append16[[#This Row],[UnitCost]]*Append16[[#This Row],[QuantitySold]]</f>
        <v>2437.0328099999997</v>
      </c>
      <c r="P5669" t="str">
        <f>TEXT(Append16[[#This Row],[Date]], "mmmm")</f>
        <v>August</v>
      </c>
    </row>
    <row r="5670" spans="1:16">
      <c r="A5670" s="7">
        <v>44788</v>
      </c>
      <c r="B5670" t="s">
        <v>28</v>
      </c>
      <c r="C5670" t="s">
        <v>20</v>
      </c>
      <c r="D5670">
        <v>23</v>
      </c>
      <c r="E5670">
        <v>103.63</v>
      </c>
      <c r="F5670">
        <v>2383.59</v>
      </c>
      <c r="G5670">
        <v>658.5</v>
      </c>
      <c r="H5670">
        <v>0.27600000000000002</v>
      </c>
      <c r="I5670">
        <v>7.0000000000000007E-2</v>
      </c>
      <c r="J5670">
        <v>16</v>
      </c>
      <c r="K5670" t="s">
        <v>15</v>
      </c>
      <c r="L5670" t="s">
        <v>31</v>
      </c>
      <c r="M5670" t="s">
        <v>21</v>
      </c>
      <c r="N5670" s="10">
        <f>(Append16[[#This Row],[Revenue]]-(Append16[[#This Row],[Revenue]] * Append16[[#This Row],[MarginPct]]))/Append16[[#This Row],[QuantitySold]]</f>
        <v>75.03126782608696</v>
      </c>
      <c r="O5670" s="10">
        <f>Append16[[#This Row],[UnitCost]]*Append16[[#This Row],[QuantitySold]]</f>
        <v>1725.7191600000001</v>
      </c>
      <c r="P5670" t="str">
        <f>TEXT(Append16[[#This Row],[Date]], "mmmm")</f>
        <v>August</v>
      </c>
    </row>
    <row r="5671" spans="1:16">
      <c r="A5671" s="7">
        <v>44788</v>
      </c>
      <c r="B5671" t="s">
        <v>28</v>
      </c>
      <c r="C5671" t="s">
        <v>22</v>
      </c>
      <c r="D5671">
        <v>15</v>
      </c>
      <c r="E5671">
        <v>34.47</v>
      </c>
      <c r="F5671">
        <v>517.04</v>
      </c>
      <c r="G5671">
        <v>133.22</v>
      </c>
      <c r="H5671">
        <v>0.25800000000000001</v>
      </c>
      <c r="I5671">
        <v>0.14000000000000001</v>
      </c>
      <c r="J5671">
        <v>16</v>
      </c>
      <c r="K5671" t="s">
        <v>23</v>
      </c>
      <c r="L5671" t="s">
        <v>31</v>
      </c>
      <c r="M5671" t="s">
        <v>17</v>
      </c>
      <c r="N5671" s="10">
        <f>(Append16[[#This Row],[Revenue]]-(Append16[[#This Row],[Revenue]] * Append16[[#This Row],[MarginPct]]))/Append16[[#This Row],[QuantitySold]]</f>
        <v>25.576245333333329</v>
      </c>
      <c r="O5671" s="10">
        <f>Append16[[#This Row],[UnitCost]]*Append16[[#This Row],[QuantitySold]]</f>
        <v>383.64367999999996</v>
      </c>
      <c r="P5671" t="str">
        <f>TEXT(Append16[[#This Row],[Date]], "mmmm")</f>
        <v>August</v>
      </c>
    </row>
    <row r="5672" spans="1:16">
      <c r="A5672" s="7">
        <v>44788</v>
      </c>
      <c r="B5672" t="s">
        <v>29</v>
      </c>
      <c r="C5672" t="s">
        <v>14</v>
      </c>
      <c r="D5672">
        <v>28</v>
      </c>
      <c r="E5672">
        <v>90.24</v>
      </c>
      <c r="F5672">
        <v>2526.64</v>
      </c>
      <c r="G5672">
        <v>905.75</v>
      </c>
      <c r="H5672">
        <v>0.35799999999999998</v>
      </c>
      <c r="I5672">
        <v>0.27</v>
      </c>
      <c r="J5672">
        <v>16</v>
      </c>
      <c r="K5672" t="s">
        <v>25</v>
      </c>
      <c r="L5672" t="s">
        <v>31</v>
      </c>
      <c r="M5672" t="s">
        <v>17</v>
      </c>
      <c r="N5672" s="10">
        <f>(Append16[[#This Row],[Revenue]]-(Append16[[#This Row],[Revenue]] * Append16[[#This Row],[MarginPct]]))/Append16[[#This Row],[QuantitySold]]</f>
        <v>57.932245714285713</v>
      </c>
      <c r="O5672" s="10">
        <f>Append16[[#This Row],[UnitCost]]*Append16[[#This Row],[QuantitySold]]</f>
        <v>1622.1028799999999</v>
      </c>
      <c r="P5672" t="str">
        <f>TEXT(Append16[[#This Row],[Date]], "mmmm")</f>
        <v>August</v>
      </c>
    </row>
    <row r="5673" spans="1:16">
      <c r="A5673" s="7">
        <v>44788</v>
      </c>
      <c r="B5673" t="s">
        <v>29</v>
      </c>
      <c r="C5673" t="s">
        <v>18</v>
      </c>
      <c r="D5673">
        <v>14</v>
      </c>
      <c r="E5673">
        <v>89.66</v>
      </c>
      <c r="F5673">
        <v>1255.28</v>
      </c>
      <c r="G5673">
        <v>492.38</v>
      </c>
      <c r="H5673">
        <v>0.39200000000000002</v>
      </c>
      <c r="I5673">
        <v>7.0000000000000007E-2</v>
      </c>
      <c r="J5673">
        <v>17</v>
      </c>
      <c r="K5673" t="s">
        <v>25</v>
      </c>
      <c r="L5673" t="s">
        <v>31</v>
      </c>
      <c r="M5673" t="s">
        <v>21</v>
      </c>
      <c r="N5673" s="10">
        <f>(Append16[[#This Row],[Revenue]]-(Append16[[#This Row],[Revenue]] * Append16[[#This Row],[MarginPct]]))/Append16[[#This Row],[QuantitySold]]</f>
        <v>54.515017142857133</v>
      </c>
      <c r="O5673" s="10">
        <f>Append16[[#This Row],[UnitCost]]*Append16[[#This Row],[QuantitySold]]</f>
        <v>763.21023999999989</v>
      </c>
      <c r="P5673" t="str">
        <f>TEXT(Append16[[#This Row],[Date]], "mmmm")</f>
        <v>August</v>
      </c>
    </row>
    <row r="5674" spans="1:16">
      <c r="A5674" s="7">
        <v>44788</v>
      </c>
      <c r="B5674" t="s">
        <v>29</v>
      </c>
      <c r="C5674" t="s">
        <v>19</v>
      </c>
      <c r="D5674">
        <v>27</v>
      </c>
      <c r="E5674">
        <v>30.23</v>
      </c>
      <c r="F5674">
        <v>816.27</v>
      </c>
      <c r="G5674">
        <v>209.51</v>
      </c>
      <c r="H5674">
        <v>0.25700000000000001</v>
      </c>
      <c r="I5674">
        <v>0.04</v>
      </c>
      <c r="J5674">
        <v>11</v>
      </c>
      <c r="K5674" t="s">
        <v>15</v>
      </c>
      <c r="L5674" t="s">
        <v>31</v>
      </c>
      <c r="M5674" t="s">
        <v>17</v>
      </c>
      <c r="N5674" s="10">
        <f>(Append16[[#This Row],[Revenue]]-(Append16[[#This Row],[Revenue]] * Append16[[#This Row],[MarginPct]]))/Append16[[#This Row],[QuantitySold]]</f>
        <v>22.462541111111111</v>
      </c>
      <c r="O5674" s="10">
        <f>Append16[[#This Row],[UnitCost]]*Append16[[#This Row],[QuantitySold]]</f>
        <v>606.48860999999999</v>
      </c>
      <c r="P5674" t="str">
        <f>TEXT(Append16[[#This Row],[Date]], "mmmm")</f>
        <v>August</v>
      </c>
    </row>
    <row r="5675" spans="1:16">
      <c r="A5675" s="7">
        <v>44788</v>
      </c>
      <c r="B5675" t="s">
        <v>29</v>
      </c>
      <c r="C5675" t="s">
        <v>20</v>
      </c>
      <c r="D5675">
        <v>26</v>
      </c>
      <c r="E5675">
        <v>73.61</v>
      </c>
      <c r="F5675">
        <v>1913.9</v>
      </c>
      <c r="G5675">
        <v>616.59</v>
      </c>
      <c r="H5675">
        <v>0.32200000000000001</v>
      </c>
      <c r="I5675">
        <v>0.19</v>
      </c>
      <c r="J5675">
        <v>8</v>
      </c>
      <c r="K5675" t="s">
        <v>15</v>
      </c>
      <c r="L5675" t="s">
        <v>31</v>
      </c>
      <c r="M5675" t="s">
        <v>17</v>
      </c>
      <c r="N5675" s="10">
        <f>(Append16[[#This Row],[Revenue]]-(Append16[[#This Row],[Revenue]] * Append16[[#This Row],[MarginPct]]))/Append16[[#This Row],[QuantitySold]]</f>
        <v>49.908623076923085</v>
      </c>
      <c r="O5675" s="10">
        <f>Append16[[#This Row],[UnitCost]]*Append16[[#This Row],[QuantitySold]]</f>
        <v>1297.6242000000002</v>
      </c>
      <c r="P5675" t="str">
        <f>TEXT(Append16[[#This Row],[Date]], "mmmm")</f>
        <v>August</v>
      </c>
    </row>
    <row r="5676" spans="1:16">
      <c r="A5676" s="7">
        <v>44788</v>
      </c>
      <c r="B5676" t="s">
        <v>29</v>
      </c>
      <c r="C5676" t="s">
        <v>22</v>
      </c>
      <c r="D5676">
        <v>29</v>
      </c>
      <c r="E5676">
        <v>158.84</v>
      </c>
      <c r="F5676">
        <v>4606.43</v>
      </c>
      <c r="G5676">
        <v>1207.06</v>
      </c>
      <c r="H5676">
        <v>0.26200000000000001</v>
      </c>
      <c r="I5676">
        <v>0.27</v>
      </c>
      <c r="J5676">
        <v>17</v>
      </c>
      <c r="K5676" t="s">
        <v>26</v>
      </c>
      <c r="L5676" t="s">
        <v>31</v>
      </c>
      <c r="M5676" t="s">
        <v>17</v>
      </c>
      <c r="N5676" s="10">
        <f>(Append16[[#This Row],[Revenue]]-(Append16[[#This Row],[Revenue]] * Append16[[#This Row],[MarginPct]]))/Append16[[#This Row],[QuantitySold]]</f>
        <v>117.22570137931035</v>
      </c>
      <c r="O5676" s="10">
        <f>Append16[[#This Row],[UnitCost]]*Append16[[#This Row],[QuantitySold]]</f>
        <v>3399.5453400000001</v>
      </c>
      <c r="P5676" t="str">
        <f>TEXT(Append16[[#This Row],[Date]], "mmmm")</f>
        <v>August</v>
      </c>
    </row>
    <row r="5677" spans="1:16">
      <c r="A5677" s="7">
        <v>44789</v>
      </c>
      <c r="B5677" t="s">
        <v>13</v>
      </c>
      <c r="C5677" t="s">
        <v>14</v>
      </c>
      <c r="D5677">
        <v>16</v>
      </c>
      <c r="E5677">
        <v>65.62</v>
      </c>
      <c r="F5677">
        <v>1049.99</v>
      </c>
      <c r="G5677">
        <v>264.93</v>
      </c>
      <c r="H5677">
        <v>0.252</v>
      </c>
      <c r="I5677">
        <v>0.25</v>
      </c>
      <c r="J5677">
        <v>11</v>
      </c>
      <c r="K5677" t="s">
        <v>25</v>
      </c>
      <c r="L5677" t="s">
        <v>32</v>
      </c>
      <c r="M5677" t="s">
        <v>17</v>
      </c>
      <c r="N5677" s="10">
        <f>(Append16[[#This Row],[Revenue]]-(Append16[[#This Row],[Revenue]] * Append16[[#This Row],[MarginPct]]))/Append16[[#This Row],[QuantitySold]]</f>
        <v>49.087032499999999</v>
      </c>
      <c r="O5677" s="10">
        <f>Append16[[#This Row],[UnitCost]]*Append16[[#This Row],[QuantitySold]]</f>
        <v>785.39251999999999</v>
      </c>
      <c r="P5677" t="str">
        <f>TEXT(Append16[[#This Row],[Date]], "mmmm")</f>
        <v>August</v>
      </c>
    </row>
    <row r="5678" spans="1:16">
      <c r="A5678" s="7">
        <v>44789</v>
      </c>
      <c r="B5678" t="s">
        <v>13</v>
      </c>
      <c r="C5678" t="s">
        <v>18</v>
      </c>
      <c r="D5678">
        <v>18</v>
      </c>
      <c r="E5678">
        <v>91.4</v>
      </c>
      <c r="F5678">
        <v>1645.12</v>
      </c>
      <c r="G5678">
        <v>561.22</v>
      </c>
      <c r="H5678">
        <v>0.34100000000000003</v>
      </c>
      <c r="I5678">
        <v>0.21</v>
      </c>
      <c r="J5678">
        <v>12</v>
      </c>
      <c r="K5678" t="s">
        <v>26</v>
      </c>
      <c r="L5678" t="s">
        <v>32</v>
      </c>
      <c r="M5678" t="s">
        <v>21</v>
      </c>
      <c r="N5678" s="10">
        <f>(Append16[[#This Row],[Revenue]]-(Append16[[#This Row],[Revenue]] * Append16[[#This Row],[MarginPct]]))/Append16[[#This Row],[QuantitySold]]</f>
        <v>60.229671111111102</v>
      </c>
      <c r="O5678" s="10">
        <f>Append16[[#This Row],[UnitCost]]*Append16[[#This Row],[QuantitySold]]</f>
        <v>1084.1340799999998</v>
      </c>
      <c r="P5678" t="str">
        <f>TEXT(Append16[[#This Row],[Date]], "mmmm")</f>
        <v>August</v>
      </c>
    </row>
    <row r="5679" spans="1:16">
      <c r="A5679" s="7">
        <v>44789</v>
      </c>
      <c r="B5679" t="s">
        <v>13</v>
      </c>
      <c r="C5679" t="s">
        <v>19</v>
      </c>
      <c r="D5679">
        <v>22</v>
      </c>
      <c r="E5679">
        <v>198.5</v>
      </c>
      <c r="F5679">
        <v>4366.8999999999996</v>
      </c>
      <c r="G5679">
        <v>1043.5899999999999</v>
      </c>
      <c r="H5679">
        <v>0.23899999999999999</v>
      </c>
      <c r="I5679">
        <v>0.06</v>
      </c>
      <c r="J5679">
        <v>16</v>
      </c>
      <c r="K5679" t="s">
        <v>26</v>
      </c>
      <c r="L5679" t="s">
        <v>32</v>
      </c>
      <c r="M5679" t="s">
        <v>21</v>
      </c>
      <c r="N5679" s="10">
        <f>(Append16[[#This Row],[Revenue]]-(Append16[[#This Row],[Revenue]] * Append16[[#This Row],[MarginPct]]))/Append16[[#This Row],[QuantitySold]]</f>
        <v>151.05504090909091</v>
      </c>
      <c r="O5679" s="10">
        <f>Append16[[#This Row],[UnitCost]]*Append16[[#This Row],[QuantitySold]]</f>
        <v>3323.2109</v>
      </c>
      <c r="P5679" t="str">
        <f>TEXT(Append16[[#This Row],[Date]], "mmmm")</f>
        <v>August</v>
      </c>
    </row>
    <row r="5680" spans="1:16">
      <c r="A5680" s="7">
        <v>44789</v>
      </c>
      <c r="B5680" t="s">
        <v>13</v>
      </c>
      <c r="C5680" t="s">
        <v>20</v>
      </c>
      <c r="D5680">
        <v>14</v>
      </c>
      <c r="E5680">
        <v>115.88</v>
      </c>
      <c r="F5680">
        <v>1622.39</v>
      </c>
      <c r="G5680">
        <v>393.27</v>
      </c>
      <c r="H5680">
        <v>0.24199999999999999</v>
      </c>
      <c r="I5680">
        <v>0.03</v>
      </c>
      <c r="J5680">
        <v>19</v>
      </c>
      <c r="K5680" t="s">
        <v>25</v>
      </c>
      <c r="L5680" t="s">
        <v>32</v>
      </c>
      <c r="M5680" t="s">
        <v>17</v>
      </c>
      <c r="N5680" s="10">
        <f>(Append16[[#This Row],[Revenue]]-(Append16[[#This Row],[Revenue]] * Append16[[#This Row],[MarginPct]]))/Append16[[#This Row],[QuantitySold]]</f>
        <v>87.840829999999997</v>
      </c>
      <c r="O5680" s="10">
        <f>Append16[[#This Row],[UnitCost]]*Append16[[#This Row],[QuantitySold]]</f>
        <v>1229.77162</v>
      </c>
      <c r="P5680" t="str">
        <f>TEXT(Append16[[#This Row],[Date]], "mmmm")</f>
        <v>August</v>
      </c>
    </row>
    <row r="5681" spans="1:16">
      <c r="A5681" s="7">
        <v>44789</v>
      </c>
      <c r="B5681" t="s">
        <v>13</v>
      </c>
      <c r="C5681" t="s">
        <v>22</v>
      </c>
      <c r="D5681">
        <v>23</v>
      </c>
      <c r="E5681">
        <v>38.590000000000003</v>
      </c>
      <c r="F5681">
        <v>887.48</v>
      </c>
      <c r="G5681">
        <v>237.3</v>
      </c>
      <c r="H5681">
        <v>0.26700000000000002</v>
      </c>
      <c r="I5681">
        <v>0.08</v>
      </c>
      <c r="J5681">
        <v>19</v>
      </c>
      <c r="K5681" t="s">
        <v>15</v>
      </c>
      <c r="L5681" t="s">
        <v>32</v>
      </c>
      <c r="M5681" t="s">
        <v>21</v>
      </c>
      <c r="N5681" s="10">
        <f>(Append16[[#This Row],[Revenue]]-(Append16[[#This Row],[Revenue]] * Append16[[#This Row],[MarginPct]]))/Append16[[#This Row],[QuantitySold]]</f>
        <v>28.283601739130432</v>
      </c>
      <c r="O5681" s="10">
        <f>Append16[[#This Row],[UnitCost]]*Append16[[#This Row],[QuantitySold]]</f>
        <v>650.52283999999997</v>
      </c>
      <c r="P5681" t="str">
        <f>TEXT(Append16[[#This Row],[Date]], "mmmm")</f>
        <v>August</v>
      </c>
    </row>
    <row r="5682" spans="1:16">
      <c r="A5682" s="7">
        <v>44789</v>
      </c>
      <c r="B5682" t="s">
        <v>24</v>
      </c>
      <c r="C5682" t="s">
        <v>14</v>
      </c>
      <c r="D5682">
        <v>17</v>
      </c>
      <c r="E5682">
        <v>123.33</v>
      </c>
      <c r="F5682">
        <v>2096.62</v>
      </c>
      <c r="G5682">
        <v>521.49</v>
      </c>
      <c r="H5682">
        <v>0.249</v>
      </c>
      <c r="I5682">
        <v>0.19</v>
      </c>
      <c r="J5682">
        <v>16</v>
      </c>
      <c r="K5682" t="s">
        <v>25</v>
      </c>
      <c r="L5682" t="s">
        <v>32</v>
      </c>
      <c r="M5682" t="s">
        <v>17</v>
      </c>
      <c r="N5682" s="10">
        <f>(Append16[[#This Row],[Revenue]]-(Append16[[#This Row],[Revenue]] * Append16[[#This Row],[MarginPct]]))/Append16[[#This Row],[QuantitySold]]</f>
        <v>92.621271764705881</v>
      </c>
      <c r="O5682" s="10">
        <f>Append16[[#This Row],[UnitCost]]*Append16[[#This Row],[QuantitySold]]</f>
        <v>1574.5616199999999</v>
      </c>
      <c r="P5682" t="str">
        <f>TEXT(Append16[[#This Row],[Date]], "mmmm")</f>
        <v>August</v>
      </c>
    </row>
    <row r="5683" spans="1:16">
      <c r="A5683" s="7">
        <v>44789</v>
      </c>
      <c r="B5683" t="s">
        <v>24</v>
      </c>
      <c r="C5683" t="s">
        <v>18</v>
      </c>
      <c r="D5683">
        <v>28</v>
      </c>
      <c r="E5683">
        <v>113.09</v>
      </c>
      <c r="F5683">
        <v>3166.41</v>
      </c>
      <c r="G5683">
        <v>952.91</v>
      </c>
      <c r="H5683">
        <v>0.30099999999999999</v>
      </c>
      <c r="I5683">
        <v>0.17</v>
      </c>
      <c r="J5683">
        <v>15</v>
      </c>
      <c r="K5683" t="s">
        <v>23</v>
      </c>
      <c r="L5683" t="s">
        <v>32</v>
      </c>
      <c r="M5683" t="s">
        <v>17</v>
      </c>
      <c r="N5683" s="10">
        <f>(Append16[[#This Row],[Revenue]]-(Append16[[#This Row],[Revenue]] * Append16[[#This Row],[MarginPct]]))/Append16[[#This Row],[QuantitySold]]</f>
        <v>79.047163928571422</v>
      </c>
      <c r="O5683" s="10">
        <f>Append16[[#This Row],[UnitCost]]*Append16[[#This Row],[QuantitySold]]</f>
        <v>2213.3205899999998</v>
      </c>
      <c r="P5683" t="str">
        <f>TEXT(Append16[[#This Row],[Date]], "mmmm")</f>
        <v>August</v>
      </c>
    </row>
    <row r="5684" spans="1:16">
      <c r="A5684" s="7">
        <v>44789</v>
      </c>
      <c r="B5684" t="s">
        <v>24</v>
      </c>
      <c r="C5684" t="s">
        <v>19</v>
      </c>
      <c r="D5684">
        <v>24</v>
      </c>
      <c r="E5684">
        <v>166.64</v>
      </c>
      <c r="F5684">
        <v>3999.36</v>
      </c>
      <c r="G5684">
        <v>1111.95</v>
      </c>
      <c r="H5684">
        <v>0.27800000000000002</v>
      </c>
      <c r="I5684">
        <v>0.11</v>
      </c>
      <c r="J5684">
        <v>14</v>
      </c>
      <c r="K5684" t="s">
        <v>25</v>
      </c>
      <c r="L5684" t="s">
        <v>32</v>
      </c>
      <c r="M5684" t="s">
        <v>17</v>
      </c>
      <c r="N5684" s="10">
        <f>(Append16[[#This Row],[Revenue]]-(Append16[[#This Row],[Revenue]] * Append16[[#This Row],[MarginPct]]))/Append16[[#This Row],[QuantitySold]]</f>
        <v>120.31407999999999</v>
      </c>
      <c r="O5684" s="10">
        <f>Append16[[#This Row],[UnitCost]]*Append16[[#This Row],[QuantitySold]]</f>
        <v>2887.5379199999998</v>
      </c>
      <c r="P5684" t="str">
        <f>TEXT(Append16[[#This Row],[Date]], "mmmm")</f>
        <v>August</v>
      </c>
    </row>
    <row r="5685" spans="1:16">
      <c r="A5685" s="7">
        <v>44789</v>
      </c>
      <c r="B5685" t="s">
        <v>24</v>
      </c>
      <c r="C5685" t="s">
        <v>20</v>
      </c>
      <c r="D5685">
        <v>22</v>
      </c>
      <c r="E5685">
        <v>153.19999999999999</v>
      </c>
      <c r="F5685">
        <v>3370.37</v>
      </c>
      <c r="G5685">
        <v>873.55</v>
      </c>
      <c r="H5685">
        <v>0.25900000000000001</v>
      </c>
      <c r="I5685">
        <v>0.03</v>
      </c>
      <c r="J5685">
        <v>13</v>
      </c>
      <c r="K5685" t="s">
        <v>23</v>
      </c>
      <c r="L5685" t="s">
        <v>32</v>
      </c>
      <c r="M5685" t="s">
        <v>17</v>
      </c>
      <c r="N5685" s="10">
        <f>(Append16[[#This Row],[Revenue]]-(Append16[[#This Row],[Revenue]] * Append16[[#This Row],[MarginPct]]))/Append16[[#This Row],[QuantitySold]]</f>
        <v>113.52018954545453</v>
      </c>
      <c r="O5685" s="10">
        <f>Append16[[#This Row],[UnitCost]]*Append16[[#This Row],[QuantitySold]]</f>
        <v>2497.4441699999998</v>
      </c>
      <c r="P5685" t="str">
        <f>TEXT(Append16[[#This Row],[Date]], "mmmm")</f>
        <v>August</v>
      </c>
    </row>
    <row r="5686" spans="1:16">
      <c r="A5686" s="7">
        <v>44789</v>
      </c>
      <c r="B5686" t="s">
        <v>24</v>
      </c>
      <c r="C5686" t="s">
        <v>22</v>
      </c>
      <c r="D5686">
        <v>17</v>
      </c>
      <c r="E5686">
        <v>175.45</v>
      </c>
      <c r="F5686">
        <v>2982.62</v>
      </c>
      <c r="G5686">
        <v>1246.26</v>
      </c>
      <c r="H5686">
        <v>0.41799999999999998</v>
      </c>
      <c r="I5686">
        <v>0.23</v>
      </c>
      <c r="J5686">
        <v>13</v>
      </c>
      <c r="K5686" t="s">
        <v>23</v>
      </c>
      <c r="L5686" t="s">
        <v>32</v>
      </c>
      <c r="M5686" t="s">
        <v>21</v>
      </c>
      <c r="N5686" s="10">
        <f>(Append16[[#This Row],[Revenue]]-(Append16[[#This Row],[Revenue]] * Append16[[#This Row],[MarginPct]]))/Append16[[#This Row],[QuantitySold]]</f>
        <v>102.11087294117647</v>
      </c>
      <c r="O5686" s="10">
        <f>Append16[[#This Row],[UnitCost]]*Append16[[#This Row],[QuantitySold]]</f>
        <v>1735.8848399999999</v>
      </c>
      <c r="P5686" t="str">
        <f>TEXT(Append16[[#This Row],[Date]], "mmmm")</f>
        <v>August</v>
      </c>
    </row>
    <row r="5687" spans="1:16">
      <c r="A5687" s="7">
        <v>44789</v>
      </c>
      <c r="B5687" t="s">
        <v>27</v>
      </c>
      <c r="C5687" t="s">
        <v>14</v>
      </c>
      <c r="D5687">
        <v>19</v>
      </c>
      <c r="E5687">
        <v>15.06</v>
      </c>
      <c r="F5687">
        <v>286.18</v>
      </c>
      <c r="G5687">
        <v>83.5</v>
      </c>
      <c r="H5687">
        <v>0.29199999999999998</v>
      </c>
      <c r="I5687">
        <v>0.13</v>
      </c>
      <c r="J5687">
        <v>12</v>
      </c>
      <c r="K5687" t="s">
        <v>26</v>
      </c>
      <c r="L5687" t="s">
        <v>32</v>
      </c>
      <c r="M5687" t="s">
        <v>21</v>
      </c>
      <c r="N5687" s="10">
        <f>(Append16[[#This Row],[Revenue]]-(Append16[[#This Row],[Revenue]] * Append16[[#This Row],[MarginPct]]))/Append16[[#This Row],[QuantitySold]]</f>
        <v>10.66397052631579</v>
      </c>
      <c r="O5687" s="10">
        <f>Append16[[#This Row],[UnitCost]]*Append16[[#This Row],[QuantitySold]]</f>
        <v>202.61544000000001</v>
      </c>
      <c r="P5687" t="str">
        <f>TEXT(Append16[[#This Row],[Date]], "mmmm")</f>
        <v>August</v>
      </c>
    </row>
    <row r="5688" spans="1:16">
      <c r="A5688" s="7">
        <v>44789</v>
      </c>
      <c r="B5688" t="s">
        <v>27</v>
      </c>
      <c r="C5688" t="s">
        <v>18</v>
      </c>
      <c r="D5688">
        <v>18</v>
      </c>
      <c r="E5688">
        <v>179.56</v>
      </c>
      <c r="F5688">
        <v>3232.14</v>
      </c>
      <c r="G5688">
        <v>1018.71</v>
      </c>
      <c r="H5688">
        <v>0.315</v>
      </c>
      <c r="I5688">
        <v>0.28000000000000003</v>
      </c>
      <c r="J5688">
        <v>17</v>
      </c>
      <c r="K5688" t="s">
        <v>15</v>
      </c>
      <c r="L5688" t="s">
        <v>32</v>
      </c>
      <c r="M5688" t="s">
        <v>17</v>
      </c>
      <c r="N5688" s="10">
        <f>(Append16[[#This Row],[Revenue]]-(Append16[[#This Row],[Revenue]] * Append16[[#This Row],[MarginPct]]))/Append16[[#This Row],[QuantitySold]]</f>
        <v>123.00088333333332</v>
      </c>
      <c r="O5688" s="10">
        <f>Append16[[#This Row],[UnitCost]]*Append16[[#This Row],[QuantitySold]]</f>
        <v>2214.0158999999999</v>
      </c>
      <c r="P5688" t="str">
        <f>TEXT(Append16[[#This Row],[Date]], "mmmm")</f>
        <v>August</v>
      </c>
    </row>
    <row r="5689" spans="1:16">
      <c r="A5689" s="7">
        <v>44789</v>
      </c>
      <c r="B5689" t="s">
        <v>27</v>
      </c>
      <c r="C5689" t="s">
        <v>19</v>
      </c>
      <c r="D5689">
        <v>14</v>
      </c>
      <c r="E5689">
        <v>87.38</v>
      </c>
      <c r="F5689">
        <v>1223.3699999999999</v>
      </c>
      <c r="G5689">
        <v>369.71</v>
      </c>
      <c r="H5689">
        <v>0.30199999999999999</v>
      </c>
      <c r="I5689">
        <v>0.01</v>
      </c>
      <c r="J5689">
        <v>21</v>
      </c>
      <c r="K5689" t="s">
        <v>15</v>
      </c>
      <c r="L5689" t="s">
        <v>32</v>
      </c>
      <c r="M5689" t="s">
        <v>21</v>
      </c>
      <c r="N5689" s="10">
        <f>(Append16[[#This Row],[Revenue]]-(Append16[[#This Row],[Revenue]] * Append16[[#This Row],[MarginPct]]))/Append16[[#This Row],[QuantitySold]]</f>
        <v>60.993732857142852</v>
      </c>
      <c r="O5689" s="10">
        <f>Append16[[#This Row],[UnitCost]]*Append16[[#This Row],[QuantitySold]]</f>
        <v>853.91225999999995</v>
      </c>
      <c r="P5689" t="str">
        <f>TEXT(Append16[[#This Row],[Date]], "mmmm")</f>
        <v>August</v>
      </c>
    </row>
    <row r="5690" spans="1:16">
      <c r="A5690" s="7">
        <v>44789</v>
      </c>
      <c r="B5690" t="s">
        <v>27</v>
      </c>
      <c r="C5690" t="s">
        <v>20</v>
      </c>
      <c r="D5690">
        <v>24</v>
      </c>
      <c r="E5690">
        <v>90.82</v>
      </c>
      <c r="F5690">
        <v>2179.7600000000002</v>
      </c>
      <c r="G5690">
        <v>633.87</v>
      </c>
      <c r="H5690">
        <v>0.29099999999999998</v>
      </c>
      <c r="I5690">
        <v>0.18</v>
      </c>
      <c r="J5690">
        <v>16</v>
      </c>
      <c r="K5690" t="s">
        <v>15</v>
      </c>
      <c r="L5690" t="s">
        <v>32</v>
      </c>
      <c r="M5690" t="s">
        <v>17</v>
      </c>
      <c r="N5690" s="10">
        <f>(Append16[[#This Row],[Revenue]]-(Append16[[#This Row],[Revenue]] * Append16[[#This Row],[MarginPct]]))/Append16[[#This Row],[QuantitySold]]</f>
        <v>64.393743333333347</v>
      </c>
      <c r="O5690" s="10">
        <f>Append16[[#This Row],[UnitCost]]*Append16[[#This Row],[QuantitySold]]</f>
        <v>1545.4498400000002</v>
      </c>
      <c r="P5690" t="str">
        <f>TEXT(Append16[[#This Row],[Date]], "mmmm")</f>
        <v>August</v>
      </c>
    </row>
    <row r="5691" spans="1:16">
      <c r="A5691" s="7">
        <v>44789</v>
      </c>
      <c r="B5691" t="s">
        <v>27</v>
      </c>
      <c r="C5691" t="s">
        <v>22</v>
      </c>
      <c r="D5691">
        <v>17</v>
      </c>
      <c r="E5691">
        <v>181.45</v>
      </c>
      <c r="F5691">
        <v>3084.71</v>
      </c>
      <c r="G5691">
        <v>1236.03</v>
      </c>
      <c r="H5691">
        <v>0.40100000000000002</v>
      </c>
      <c r="I5691">
        <v>0.17</v>
      </c>
      <c r="J5691">
        <v>22</v>
      </c>
      <c r="K5691" t="s">
        <v>15</v>
      </c>
      <c r="L5691" t="s">
        <v>32</v>
      </c>
      <c r="M5691" t="s">
        <v>17</v>
      </c>
      <c r="N5691" s="10">
        <f>(Append16[[#This Row],[Revenue]]-(Append16[[#This Row],[Revenue]] * Append16[[#This Row],[MarginPct]]))/Append16[[#This Row],[QuantitySold]]</f>
        <v>108.69066411764706</v>
      </c>
      <c r="O5691" s="10">
        <f>Append16[[#This Row],[UnitCost]]*Append16[[#This Row],[QuantitySold]]</f>
        <v>1847.7412899999999</v>
      </c>
      <c r="P5691" t="str">
        <f>TEXT(Append16[[#This Row],[Date]], "mmmm")</f>
        <v>August</v>
      </c>
    </row>
    <row r="5692" spans="1:16">
      <c r="A5692" s="7">
        <v>44789</v>
      </c>
      <c r="B5692" t="s">
        <v>28</v>
      </c>
      <c r="C5692" t="s">
        <v>14</v>
      </c>
      <c r="D5692">
        <v>16</v>
      </c>
      <c r="E5692">
        <v>25.35</v>
      </c>
      <c r="F5692">
        <v>405.66</v>
      </c>
      <c r="G5692">
        <v>94.58</v>
      </c>
      <c r="H5692">
        <v>0.23300000000000001</v>
      </c>
      <c r="I5692">
        <v>0.12</v>
      </c>
      <c r="J5692">
        <v>16</v>
      </c>
      <c r="K5692" t="s">
        <v>25</v>
      </c>
      <c r="L5692" t="s">
        <v>32</v>
      </c>
      <c r="M5692" t="s">
        <v>17</v>
      </c>
      <c r="N5692" s="10">
        <f>(Append16[[#This Row],[Revenue]]-(Append16[[#This Row],[Revenue]] * Append16[[#This Row],[MarginPct]]))/Append16[[#This Row],[QuantitySold]]</f>
        <v>19.446326250000002</v>
      </c>
      <c r="O5692" s="10">
        <f>Append16[[#This Row],[UnitCost]]*Append16[[#This Row],[QuantitySold]]</f>
        <v>311.14122000000003</v>
      </c>
      <c r="P5692" t="str">
        <f>TEXT(Append16[[#This Row],[Date]], "mmmm")</f>
        <v>August</v>
      </c>
    </row>
    <row r="5693" spans="1:16">
      <c r="A5693" s="7">
        <v>44789</v>
      </c>
      <c r="B5693" t="s">
        <v>28</v>
      </c>
      <c r="C5693" t="s">
        <v>18</v>
      </c>
      <c r="D5693">
        <v>24</v>
      </c>
      <c r="E5693">
        <v>175.99</v>
      </c>
      <c r="F5693">
        <v>4223.7700000000004</v>
      </c>
      <c r="G5693">
        <v>1320.77</v>
      </c>
      <c r="H5693">
        <v>0.313</v>
      </c>
      <c r="I5693">
        <v>0.09</v>
      </c>
      <c r="J5693">
        <v>18</v>
      </c>
      <c r="K5693" t="s">
        <v>25</v>
      </c>
      <c r="L5693" t="s">
        <v>32</v>
      </c>
      <c r="M5693" t="s">
        <v>21</v>
      </c>
      <c r="N5693" s="10">
        <f>(Append16[[#This Row],[Revenue]]-(Append16[[#This Row],[Revenue]] * Append16[[#This Row],[MarginPct]]))/Append16[[#This Row],[QuantitySold]]</f>
        <v>120.90541625000002</v>
      </c>
      <c r="O5693" s="10">
        <f>Append16[[#This Row],[UnitCost]]*Append16[[#This Row],[QuantitySold]]</f>
        <v>2901.7299900000003</v>
      </c>
      <c r="P5693" t="str">
        <f>TEXT(Append16[[#This Row],[Date]], "mmmm")</f>
        <v>August</v>
      </c>
    </row>
    <row r="5694" spans="1:16">
      <c r="A5694" s="7">
        <v>44789</v>
      </c>
      <c r="B5694" t="s">
        <v>28</v>
      </c>
      <c r="C5694" t="s">
        <v>19</v>
      </c>
      <c r="D5694">
        <v>21</v>
      </c>
      <c r="E5694">
        <v>167.88</v>
      </c>
      <c r="F5694">
        <v>3525.58</v>
      </c>
      <c r="G5694">
        <v>1409.2</v>
      </c>
      <c r="H5694">
        <v>0.4</v>
      </c>
      <c r="I5694">
        <v>0.23</v>
      </c>
      <c r="J5694">
        <v>15</v>
      </c>
      <c r="K5694" t="s">
        <v>26</v>
      </c>
      <c r="L5694" t="s">
        <v>32</v>
      </c>
      <c r="M5694" t="s">
        <v>21</v>
      </c>
      <c r="N5694" s="10">
        <f>(Append16[[#This Row],[Revenue]]-(Append16[[#This Row],[Revenue]] * Append16[[#This Row],[MarginPct]]))/Append16[[#This Row],[QuantitySold]]</f>
        <v>100.73085714285715</v>
      </c>
      <c r="O5694" s="10">
        <f>Append16[[#This Row],[UnitCost]]*Append16[[#This Row],[QuantitySold]]</f>
        <v>2115.348</v>
      </c>
      <c r="P5694" t="str">
        <f>TEXT(Append16[[#This Row],[Date]], "mmmm")</f>
        <v>August</v>
      </c>
    </row>
    <row r="5695" spans="1:16">
      <c r="A5695" s="7">
        <v>44789</v>
      </c>
      <c r="B5695" t="s">
        <v>28</v>
      </c>
      <c r="C5695" t="s">
        <v>20</v>
      </c>
      <c r="D5695">
        <v>21</v>
      </c>
      <c r="E5695">
        <v>155.74</v>
      </c>
      <c r="F5695">
        <v>3270.5</v>
      </c>
      <c r="G5695">
        <v>1158.74</v>
      </c>
      <c r="H5695">
        <v>0.35399999999999998</v>
      </c>
      <c r="I5695">
        <v>0.11</v>
      </c>
      <c r="J5695">
        <v>20</v>
      </c>
      <c r="K5695" t="s">
        <v>15</v>
      </c>
      <c r="L5695" t="s">
        <v>32</v>
      </c>
      <c r="M5695" t="s">
        <v>17</v>
      </c>
      <c r="N5695" s="10">
        <f>(Append16[[#This Row],[Revenue]]-(Append16[[#This Row],[Revenue]] * Append16[[#This Row],[MarginPct]]))/Append16[[#This Row],[QuantitySold]]</f>
        <v>100.60680952380955</v>
      </c>
      <c r="O5695" s="10">
        <f>Append16[[#This Row],[UnitCost]]*Append16[[#This Row],[QuantitySold]]</f>
        <v>2112.7430000000004</v>
      </c>
      <c r="P5695" t="str">
        <f>TEXT(Append16[[#This Row],[Date]], "mmmm")</f>
        <v>August</v>
      </c>
    </row>
    <row r="5696" spans="1:16">
      <c r="A5696" s="7">
        <v>44789</v>
      </c>
      <c r="B5696" t="s">
        <v>28</v>
      </c>
      <c r="C5696" t="s">
        <v>22</v>
      </c>
      <c r="D5696">
        <v>16</v>
      </c>
      <c r="E5696">
        <v>44.66</v>
      </c>
      <c r="F5696">
        <v>714.61</v>
      </c>
      <c r="G5696">
        <v>272.05</v>
      </c>
      <c r="H5696">
        <v>0.38100000000000001</v>
      </c>
      <c r="I5696">
        <v>0.2</v>
      </c>
      <c r="J5696">
        <v>20</v>
      </c>
      <c r="K5696" t="s">
        <v>25</v>
      </c>
      <c r="L5696" t="s">
        <v>32</v>
      </c>
      <c r="M5696" t="s">
        <v>17</v>
      </c>
      <c r="N5696" s="10">
        <f>(Append16[[#This Row],[Revenue]]-(Append16[[#This Row],[Revenue]] * Append16[[#This Row],[MarginPct]]))/Append16[[#This Row],[QuantitySold]]</f>
        <v>27.646474375</v>
      </c>
      <c r="O5696" s="10">
        <f>Append16[[#This Row],[UnitCost]]*Append16[[#This Row],[QuantitySold]]</f>
        <v>442.34359000000001</v>
      </c>
      <c r="P5696" t="str">
        <f>TEXT(Append16[[#This Row],[Date]], "mmmm")</f>
        <v>August</v>
      </c>
    </row>
    <row r="5697" spans="1:16">
      <c r="A5697" s="7">
        <v>44789</v>
      </c>
      <c r="B5697" t="s">
        <v>29</v>
      </c>
      <c r="C5697" t="s">
        <v>14</v>
      </c>
      <c r="D5697">
        <v>24</v>
      </c>
      <c r="E5697">
        <v>193.3</v>
      </c>
      <c r="F5697">
        <v>4639.21</v>
      </c>
      <c r="G5697">
        <v>1314.01</v>
      </c>
      <c r="H5697">
        <v>0.28299999999999997</v>
      </c>
      <c r="I5697">
        <v>0.25</v>
      </c>
      <c r="J5697">
        <v>12</v>
      </c>
      <c r="K5697" t="s">
        <v>25</v>
      </c>
      <c r="L5697" t="s">
        <v>32</v>
      </c>
      <c r="M5697" t="s">
        <v>21</v>
      </c>
      <c r="N5697" s="10">
        <f>(Append16[[#This Row],[Revenue]]-(Append16[[#This Row],[Revenue]] * Append16[[#This Row],[MarginPct]]))/Append16[[#This Row],[QuantitySold]]</f>
        <v>138.59639875000002</v>
      </c>
      <c r="O5697" s="10">
        <f>Append16[[#This Row],[UnitCost]]*Append16[[#This Row],[QuantitySold]]</f>
        <v>3326.3135700000003</v>
      </c>
      <c r="P5697" t="str">
        <f>TEXT(Append16[[#This Row],[Date]], "mmmm")</f>
        <v>August</v>
      </c>
    </row>
    <row r="5698" spans="1:16">
      <c r="A5698" s="7">
        <v>44789</v>
      </c>
      <c r="B5698" t="s">
        <v>29</v>
      </c>
      <c r="C5698" t="s">
        <v>18</v>
      </c>
      <c r="D5698">
        <v>20</v>
      </c>
      <c r="E5698">
        <v>69.91</v>
      </c>
      <c r="F5698">
        <v>1398.11</v>
      </c>
      <c r="G5698">
        <v>510.11</v>
      </c>
      <c r="H5698">
        <v>0.36499999999999999</v>
      </c>
      <c r="I5698">
        <v>0.01</v>
      </c>
      <c r="J5698">
        <v>17</v>
      </c>
      <c r="K5698" t="s">
        <v>26</v>
      </c>
      <c r="L5698" t="s">
        <v>32</v>
      </c>
      <c r="M5698" t="s">
        <v>17</v>
      </c>
      <c r="N5698" s="10">
        <f>(Append16[[#This Row],[Revenue]]-(Append16[[#This Row],[Revenue]] * Append16[[#This Row],[MarginPct]]))/Append16[[#This Row],[QuantitySold]]</f>
        <v>44.389992499999991</v>
      </c>
      <c r="O5698" s="10">
        <f>Append16[[#This Row],[UnitCost]]*Append16[[#This Row],[QuantitySold]]</f>
        <v>887.79984999999988</v>
      </c>
      <c r="P5698" t="str">
        <f>TEXT(Append16[[#This Row],[Date]], "mmmm")</f>
        <v>August</v>
      </c>
    </row>
    <row r="5699" spans="1:16">
      <c r="A5699" s="7">
        <v>44789</v>
      </c>
      <c r="B5699" t="s">
        <v>29</v>
      </c>
      <c r="C5699" t="s">
        <v>19</v>
      </c>
      <c r="D5699">
        <v>27</v>
      </c>
      <c r="E5699">
        <v>152.22999999999999</v>
      </c>
      <c r="F5699">
        <v>4110.25</v>
      </c>
      <c r="G5699">
        <v>960.86</v>
      </c>
      <c r="H5699">
        <v>0.23400000000000001</v>
      </c>
      <c r="I5699">
        <v>0.08</v>
      </c>
      <c r="J5699">
        <v>13</v>
      </c>
      <c r="K5699" t="s">
        <v>26</v>
      </c>
      <c r="L5699" t="s">
        <v>32</v>
      </c>
      <c r="M5699" t="s">
        <v>21</v>
      </c>
      <c r="N5699" s="10">
        <f>(Append16[[#This Row],[Revenue]]-(Append16[[#This Row],[Revenue]] * Append16[[#This Row],[MarginPct]]))/Append16[[#This Row],[QuantitySold]]</f>
        <v>116.60931481481482</v>
      </c>
      <c r="O5699" s="10">
        <f>Append16[[#This Row],[UnitCost]]*Append16[[#This Row],[QuantitySold]]</f>
        <v>3148.4515000000001</v>
      </c>
      <c r="P5699" t="str">
        <f>TEXT(Append16[[#This Row],[Date]], "mmmm")</f>
        <v>August</v>
      </c>
    </row>
    <row r="5700" spans="1:16">
      <c r="A5700" s="7">
        <v>44789</v>
      </c>
      <c r="B5700" t="s">
        <v>29</v>
      </c>
      <c r="C5700" t="s">
        <v>20</v>
      </c>
      <c r="D5700">
        <v>16</v>
      </c>
      <c r="E5700">
        <v>127.22</v>
      </c>
      <c r="F5700">
        <v>2035.57</v>
      </c>
      <c r="G5700">
        <v>560</v>
      </c>
      <c r="H5700">
        <v>0.27500000000000002</v>
      </c>
      <c r="I5700">
        <v>0.09</v>
      </c>
      <c r="J5700">
        <v>21</v>
      </c>
      <c r="K5700" t="s">
        <v>15</v>
      </c>
      <c r="L5700" t="s">
        <v>32</v>
      </c>
      <c r="M5700" t="s">
        <v>17</v>
      </c>
      <c r="N5700" s="10">
        <f>(Append16[[#This Row],[Revenue]]-(Append16[[#This Row],[Revenue]] * Append16[[#This Row],[MarginPct]]))/Append16[[#This Row],[QuantitySold]]</f>
        <v>92.236765625000004</v>
      </c>
      <c r="O5700" s="10">
        <f>Append16[[#This Row],[UnitCost]]*Append16[[#This Row],[QuantitySold]]</f>
        <v>1475.7882500000001</v>
      </c>
      <c r="P5700" t="str">
        <f>TEXT(Append16[[#This Row],[Date]], "mmmm")</f>
        <v>August</v>
      </c>
    </row>
    <row r="5701" spans="1:16">
      <c r="A5701" s="7">
        <v>44789</v>
      </c>
      <c r="B5701" t="s">
        <v>29</v>
      </c>
      <c r="C5701" t="s">
        <v>22</v>
      </c>
      <c r="D5701">
        <v>13</v>
      </c>
      <c r="E5701">
        <v>57.63</v>
      </c>
      <c r="F5701">
        <v>749.24</v>
      </c>
      <c r="G5701">
        <v>254.13</v>
      </c>
      <c r="H5701">
        <v>0.33900000000000002</v>
      </c>
      <c r="I5701">
        <v>0.16</v>
      </c>
      <c r="J5701">
        <v>14</v>
      </c>
      <c r="K5701" t="s">
        <v>25</v>
      </c>
      <c r="L5701" t="s">
        <v>32</v>
      </c>
      <c r="M5701" t="s">
        <v>17</v>
      </c>
      <c r="N5701" s="10">
        <f>(Append16[[#This Row],[Revenue]]-(Append16[[#This Row],[Revenue]] * Append16[[#This Row],[MarginPct]]))/Append16[[#This Row],[QuantitySold]]</f>
        <v>38.095972307692307</v>
      </c>
      <c r="O5701" s="10">
        <f>Append16[[#This Row],[UnitCost]]*Append16[[#This Row],[QuantitySold]]</f>
        <v>495.24763999999999</v>
      </c>
      <c r="P5701" t="str">
        <f>TEXT(Append16[[#This Row],[Date]], "mmmm")</f>
        <v>August</v>
      </c>
    </row>
    <row r="5702" spans="1:16">
      <c r="A5702" s="7">
        <v>44790</v>
      </c>
      <c r="B5702" t="s">
        <v>13</v>
      </c>
      <c r="C5702" t="s">
        <v>14</v>
      </c>
      <c r="D5702">
        <v>12</v>
      </c>
      <c r="E5702">
        <v>131.66</v>
      </c>
      <c r="F5702">
        <v>1579.91</v>
      </c>
      <c r="G5702">
        <v>431.91</v>
      </c>
      <c r="H5702">
        <v>0.27300000000000002</v>
      </c>
      <c r="I5702">
        <v>0.13</v>
      </c>
      <c r="J5702">
        <v>20</v>
      </c>
      <c r="K5702" t="s">
        <v>15</v>
      </c>
      <c r="L5702" t="s">
        <v>33</v>
      </c>
      <c r="M5702" t="s">
        <v>17</v>
      </c>
      <c r="N5702" s="10">
        <f>(Append16[[#This Row],[Revenue]]-(Append16[[#This Row],[Revenue]] * Append16[[#This Row],[MarginPct]]))/Append16[[#This Row],[QuantitySold]]</f>
        <v>95.71621416666666</v>
      </c>
      <c r="O5702" s="10">
        <f>Append16[[#This Row],[UnitCost]]*Append16[[#This Row],[QuantitySold]]</f>
        <v>1148.59457</v>
      </c>
      <c r="P5702" t="str">
        <f>TEXT(Append16[[#This Row],[Date]], "mmmm")</f>
        <v>August</v>
      </c>
    </row>
    <row r="5703" spans="1:16">
      <c r="A5703" s="7">
        <v>44790</v>
      </c>
      <c r="B5703" t="s">
        <v>13</v>
      </c>
      <c r="C5703" t="s">
        <v>18</v>
      </c>
      <c r="D5703">
        <v>22</v>
      </c>
      <c r="E5703">
        <v>32.28</v>
      </c>
      <c r="F5703">
        <v>710.15</v>
      </c>
      <c r="G5703">
        <v>198.11</v>
      </c>
      <c r="H5703">
        <v>0.27900000000000003</v>
      </c>
      <c r="I5703">
        <v>0.22</v>
      </c>
      <c r="J5703">
        <v>18</v>
      </c>
      <c r="K5703" t="s">
        <v>15</v>
      </c>
      <c r="L5703" t="s">
        <v>33</v>
      </c>
      <c r="M5703" t="s">
        <v>17</v>
      </c>
      <c r="N5703" s="10">
        <f>(Append16[[#This Row],[Revenue]]-(Append16[[#This Row],[Revenue]] * Append16[[#This Row],[MarginPct]]))/Append16[[#This Row],[QuantitySold]]</f>
        <v>23.273552272727272</v>
      </c>
      <c r="O5703" s="10">
        <f>Append16[[#This Row],[UnitCost]]*Append16[[#This Row],[QuantitySold]]</f>
        <v>512.01814999999999</v>
      </c>
      <c r="P5703" t="str">
        <f>TEXT(Append16[[#This Row],[Date]], "mmmm")</f>
        <v>August</v>
      </c>
    </row>
    <row r="5704" spans="1:16">
      <c r="A5704" s="7">
        <v>44790</v>
      </c>
      <c r="B5704" t="s">
        <v>13</v>
      </c>
      <c r="C5704" t="s">
        <v>19</v>
      </c>
      <c r="D5704">
        <v>19</v>
      </c>
      <c r="E5704">
        <v>57.07</v>
      </c>
      <c r="F5704">
        <v>1084.3699999999999</v>
      </c>
      <c r="G5704">
        <v>342.8</v>
      </c>
      <c r="H5704">
        <v>0.316</v>
      </c>
      <c r="I5704">
        <v>0.06</v>
      </c>
      <c r="J5704">
        <v>18</v>
      </c>
      <c r="K5704" t="s">
        <v>23</v>
      </c>
      <c r="L5704" t="s">
        <v>33</v>
      </c>
      <c r="M5704" t="s">
        <v>17</v>
      </c>
      <c r="N5704" s="10">
        <f>(Append16[[#This Row],[Revenue]]-(Append16[[#This Row],[Revenue]] * Append16[[#This Row],[MarginPct]]))/Append16[[#This Row],[QuantitySold]]</f>
        <v>39.037319999999994</v>
      </c>
      <c r="O5704" s="10">
        <f>Append16[[#This Row],[UnitCost]]*Append16[[#This Row],[QuantitySold]]</f>
        <v>741.70907999999986</v>
      </c>
      <c r="P5704" t="str">
        <f>TEXT(Append16[[#This Row],[Date]], "mmmm")</f>
        <v>August</v>
      </c>
    </row>
    <row r="5705" spans="1:16">
      <c r="A5705" s="7">
        <v>44790</v>
      </c>
      <c r="B5705" t="s">
        <v>13</v>
      </c>
      <c r="C5705" t="s">
        <v>20</v>
      </c>
      <c r="D5705">
        <v>19</v>
      </c>
      <c r="E5705">
        <v>115.93</v>
      </c>
      <c r="F5705">
        <v>2202.65</v>
      </c>
      <c r="G5705">
        <v>660.43</v>
      </c>
      <c r="H5705">
        <v>0.3</v>
      </c>
      <c r="I5705">
        <v>0.23</v>
      </c>
      <c r="J5705">
        <v>21</v>
      </c>
      <c r="K5705" t="s">
        <v>26</v>
      </c>
      <c r="L5705" t="s">
        <v>33</v>
      </c>
      <c r="M5705" t="s">
        <v>21</v>
      </c>
      <c r="N5705" s="10">
        <f>(Append16[[#This Row],[Revenue]]-(Append16[[#This Row],[Revenue]] * Append16[[#This Row],[MarginPct]]))/Append16[[#This Row],[QuantitySold]]</f>
        <v>81.150263157894742</v>
      </c>
      <c r="O5705" s="10">
        <f>Append16[[#This Row],[UnitCost]]*Append16[[#This Row],[QuantitySold]]</f>
        <v>1541.855</v>
      </c>
      <c r="P5705" t="str">
        <f>TEXT(Append16[[#This Row],[Date]], "mmmm")</f>
        <v>August</v>
      </c>
    </row>
    <row r="5706" spans="1:16">
      <c r="A5706" s="7">
        <v>44790</v>
      </c>
      <c r="B5706" t="s">
        <v>13</v>
      </c>
      <c r="C5706" t="s">
        <v>22</v>
      </c>
      <c r="D5706">
        <v>20</v>
      </c>
      <c r="E5706">
        <v>65.97</v>
      </c>
      <c r="F5706">
        <v>1319.48</v>
      </c>
      <c r="G5706">
        <v>253.48</v>
      </c>
      <c r="H5706">
        <v>0.192</v>
      </c>
      <c r="I5706">
        <v>0.13</v>
      </c>
      <c r="J5706">
        <v>19</v>
      </c>
      <c r="K5706" t="s">
        <v>15</v>
      </c>
      <c r="L5706" t="s">
        <v>33</v>
      </c>
      <c r="M5706" t="s">
        <v>17</v>
      </c>
      <c r="N5706" s="10">
        <f>(Append16[[#This Row],[Revenue]]-(Append16[[#This Row],[Revenue]] * Append16[[#This Row],[MarginPct]]))/Append16[[#This Row],[QuantitySold]]</f>
        <v>53.306992000000001</v>
      </c>
      <c r="O5706" s="10">
        <f>Append16[[#This Row],[UnitCost]]*Append16[[#This Row],[QuantitySold]]</f>
        <v>1066.13984</v>
      </c>
      <c r="P5706" t="str">
        <f>TEXT(Append16[[#This Row],[Date]], "mmmm")</f>
        <v>August</v>
      </c>
    </row>
    <row r="5707" spans="1:16">
      <c r="A5707" s="7">
        <v>44790</v>
      </c>
      <c r="B5707" t="s">
        <v>24</v>
      </c>
      <c r="C5707" t="s">
        <v>14</v>
      </c>
      <c r="D5707">
        <v>25</v>
      </c>
      <c r="E5707">
        <v>136.05000000000001</v>
      </c>
      <c r="F5707">
        <v>3401.33</v>
      </c>
      <c r="G5707">
        <v>1017.66</v>
      </c>
      <c r="H5707">
        <v>0.29899999999999999</v>
      </c>
      <c r="I5707">
        <v>0.26</v>
      </c>
      <c r="J5707">
        <v>11</v>
      </c>
      <c r="K5707" t="s">
        <v>25</v>
      </c>
      <c r="L5707" t="s">
        <v>33</v>
      </c>
      <c r="M5707" t="s">
        <v>21</v>
      </c>
      <c r="N5707" s="10">
        <f>(Append16[[#This Row],[Revenue]]-(Append16[[#This Row],[Revenue]] * Append16[[#This Row],[MarginPct]]))/Append16[[#This Row],[QuantitySold]]</f>
        <v>95.373293200000006</v>
      </c>
      <c r="O5707" s="10">
        <f>Append16[[#This Row],[UnitCost]]*Append16[[#This Row],[QuantitySold]]</f>
        <v>2384.3323300000002</v>
      </c>
      <c r="P5707" t="str">
        <f>TEXT(Append16[[#This Row],[Date]], "mmmm")</f>
        <v>August</v>
      </c>
    </row>
    <row r="5708" spans="1:16">
      <c r="A5708" s="7">
        <v>44790</v>
      </c>
      <c r="B5708" t="s">
        <v>24</v>
      </c>
      <c r="C5708" t="s">
        <v>18</v>
      </c>
      <c r="D5708">
        <v>24</v>
      </c>
      <c r="E5708">
        <v>42.99</v>
      </c>
      <c r="F5708">
        <v>1031.75</v>
      </c>
      <c r="G5708">
        <v>240.2</v>
      </c>
      <c r="H5708">
        <v>0.23300000000000001</v>
      </c>
      <c r="I5708">
        <v>0.28000000000000003</v>
      </c>
      <c r="J5708">
        <v>14</v>
      </c>
      <c r="K5708" t="s">
        <v>23</v>
      </c>
      <c r="L5708" t="s">
        <v>33</v>
      </c>
      <c r="M5708" t="s">
        <v>21</v>
      </c>
      <c r="N5708" s="10">
        <f>(Append16[[#This Row],[Revenue]]-(Append16[[#This Row],[Revenue]] * Append16[[#This Row],[MarginPct]]))/Append16[[#This Row],[QuantitySold]]</f>
        <v>32.973010416666668</v>
      </c>
      <c r="O5708" s="10">
        <f>Append16[[#This Row],[UnitCost]]*Append16[[#This Row],[QuantitySold]]</f>
        <v>791.35225000000003</v>
      </c>
      <c r="P5708" t="str">
        <f>TEXT(Append16[[#This Row],[Date]], "mmmm")</f>
        <v>August</v>
      </c>
    </row>
    <row r="5709" spans="1:16">
      <c r="A5709" s="7">
        <v>44790</v>
      </c>
      <c r="B5709" t="s">
        <v>24</v>
      </c>
      <c r="C5709" t="s">
        <v>19</v>
      </c>
      <c r="D5709">
        <v>23</v>
      </c>
      <c r="E5709">
        <v>107.8</v>
      </c>
      <c r="F5709">
        <v>2479.46</v>
      </c>
      <c r="G5709">
        <v>764.95</v>
      </c>
      <c r="H5709">
        <v>0.309</v>
      </c>
      <c r="I5709">
        <v>0.1</v>
      </c>
      <c r="J5709">
        <v>11</v>
      </c>
      <c r="K5709" t="s">
        <v>25</v>
      </c>
      <c r="L5709" t="s">
        <v>33</v>
      </c>
      <c r="M5709" t="s">
        <v>21</v>
      </c>
      <c r="N5709" s="10">
        <f>(Append16[[#This Row],[Revenue]]-(Append16[[#This Row],[Revenue]] * Append16[[#This Row],[MarginPct]]))/Append16[[#This Row],[QuantitySold]]</f>
        <v>74.491602608695658</v>
      </c>
      <c r="O5709" s="10">
        <f>Append16[[#This Row],[UnitCost]]*Append16[[#This Row],[QuantitySold]]</f>
        <v>1713.3068600000001</v>
      </c>
      <c r="P5709" t="str">
        <f>TEXT(Append16[[#This Row],[Date]], "mmmm")</f>
        <v>August</v>
      </c>
    </row>
    <row r="5710" spans="1:16">
      <c r="A5710" s="7">
        <v>44790</v>
      </c>
      <c r="B5710" t="s">
        <v>24</v>
      </c>
      <c r="C5710" t="s">
        <v>20</v>
      </c>
      <c r="D5710">
        <v>17</v>
      </c>
      <c r="E5710">
        <v>106.24</v>
      </c>
      <c r="F5710">
        <v>1806.14</v>
      </c>
      <c r="G5710">
        <v>565.24</v>
      </c>
      <c r="H5710">
        <v>0.313</v>
      </c>
      <c r="I5710">
        <v>0.22</v>
      </c>
      <c r="J5710">
        <v>14</v>
      </c>
      <c r="K5710" t="s">
        <v>25</v>
      </c>
      <c r="L5710" t="s">
        <v>33</v>
      </c>
      <c r="M5710" t="s">
        <v>17</v>
      </c>
      <c r="N5710" s="10">
        <f>(Append16[[#This Row],[Revenue]]-(Append16[[#This Row],[Revenue]] * Append16[[#This Row],[MarginPct]]))/Append16[[#This Row],[QuantitySold]]</f>
        <v>72.989304705882361</v>
      </c>
      <c r="O5710" s="10">
        <f>Append16[[#This Row],[UnitCost]]*Append16[[#This Row],[QuantitySold]]</f>
        <v>1240.8181800000002</v>
      </c>
      <c r="P5710" t="str">
        <f>TEXT(Append16[[#This Row],[Date]], "mmmm")</f>
        <v>August</v>
      </c>
    </row>
    <row r="5711" spans="1:16">
      <c r="A5711" s="7">
        <v>44790</v>
      </c>
      <c r="B5711" t="s">
        <v>24</v>
      </c>
      <c r="C5711" t="s">
        <v>22</v>
      </c>
      <c r="D5711">
        <v>30</v>
      </c>
      <c r="E5711">
        <v>24.62</v>
      </c>
      <c r="F5711">
        <v>738.5</v>
      </c>
      <c r="G5711">
        <v>195.73</v>
      </c>
      <c r="H5711">
        <v>0.26500000000000001</v>
      </c>
      <c r="I5711">
        <v>7.0000000000000007E-2</v>
      </c>
      <c r="J5711">
        <v>16</v>
      </c>
      <c r="K5711" t="s">
        <v>26</v>
      </c>
      <c r="L5711" t="s">
        <v>33</v>
      </c>
      <c r="M5711" t="s">
        <v>17</v>
      </c>
      <c r="N5711" s="10">
        <f>(Append16[[#This Row],[Revenue]]-(Append16[[#This Row],[Revenue]] * Append16[[#This Row],[MarginPct]]))/Append16[[#This Row],[QuantitySold]]</f>
        <v>18.093250000000001</v>
      </c>
      <c r="O5711" s="10">
        <f>Append16[[#This Row],[UnitCost]]*Append16[[#This Row],[QuantitySold]]</f>
        <v>542.79750000000001</v>
      </c>
      <c r="P5711" t="str">
        <f>TEXT(Append16[[#This Row],[Date]], "mmmm")</f>
        <v>August</v>
      </c>
    </row>
    <row r="5712" spans="1:16">
      <c r="A5712" s="7">
        <v>44790</v>
      </c>
      <c r="B5712" t="s">
        <v>27</v>
      </c>
      <c r="C5712" t="s">
        <v>14</v>
      </c>
      <c r="D5712">
        <v>20</v>
      </c>
      <c r="E5712">
        <v>10.33</v>
      </c>
      <c r="F5712">
        <v>206.67</v>
      </c>
      <c r="G5712">
        <v>49.89</v>
      </c>
      <c r="H5712">
        <v>0.24099999999999999</v>
      </c>
      <c r="I5712">
        <v>0.06</v>
      </c>
      <c r="J5712">
        <v>21</v>
      </c>
      <c r="K5712" t="s">
        <v>15</v>
      </c>
      <c r="L5712" t="s">
        <v>33</v>
      </c>
      <c r="M5712" t="s">
        <v>21</v>
      </c>
      <c r="N5712" s="10">
        <f>(Append16[[#This Row],[Revenue]]-(Append16[[#This Row],[Revenue]] * Append16[[#This Row],[MarginPct]]))/Append16[[#This Row],[QuantitySold]]</f>
        <v>7.8431264999999994</v>
      </c>
      <c r="O5712" s="10">
        <f>Append16[[#This Row],[UnitCost]]*Append16[[#This Row],[QuantitySold]]</f>
        <v>156.86252999999999</v>
      </c>
      <c r="P5712" t="str">
        <f>TEXT(Append16[[#This Row],[Date]], "mmmm")</f>
        <v>August</v>
      </c>
    </row>
    <row r="5713" spans="1:16">
      <c r="A5713" s="7">
        <v>44790</v>
      </c>
      <c r="B5713" t="s">
        <v>27</v>
      </c>
      <c r="C5713" t="s">
        <v>18</v>
      </c>
      <c r="D5713">
        <v>13</v>
      </c>
      <c r="E5713">
        <v>56.23</v>
      </c>
      <c r="F5713">
        <v>731</v>
      </c>
      <c r="G5713">
        <v>230.57</v>
      </c>
      <c r="H5713">
        <v>0.315</v>
      </c>
      <c r="I5713">
        <v>0.26</v>
      </c>
      <c r="J5713">
        <v>18</v>
      </c>
      <c r="K5713" t="s">
        <v>26</v>
      </c>
      <c r="L5713" t="s">
        <v>33</v>
      </c>
      <c r="M5713" t="s">
        <v>17</v>
      </c>
      <c r="N5713" s="10">
        <f>(Append16[[#This Row],[Revenue]]-(Append16[[#This Row],[Revenue]] * Append16[[#This Row],[MarginPct]]))/Append16[[#This Row],[QuantitySold]]</f>
        <v>38.518076923076926</v>
      </c>
      <c r="O5713" s="10">
        <f>Append16[[#This Row],[UnitCost]]*Append16[[#This Row],[QuantitySold]]</f>
        <v>500.73500000000001</v>
      </c>
      <c r="P5713" t="str">
        <f>TEXT(Append16[[#This Row],[Date]], "mmmm")</f>
        <v>August</v>
      </c>
    </row>
    <row r="5714" spans="1:16">
      <c r="A5714" s="7">
        <v>44790</v>
      </c>
      <c r="B5714" t="s">
        <v>27</v>
      </c>
      <c r="C5714" t="s">
        <v>19</v>
      </c>
      <c r="D5714">
        <v>17</v>
      </c>
      <c r="E5714">
        <v>19.72</v>
      </c>
      <c r="F5714">
        <v>335.28</v>
      </c>
      <c r="G5714">
        <v>110.03</v>
      </c>
      <c r="H5714">
        <v>0.32800000000000001</v>
      </c>
      <c r="I5714">
        <v>0.09</v>
      </c>
      <c r="J5714">
        <v>28</v>
      </c>
      <c r="K5714" t="s">
        <v>15</v>
      </c>
      <c r="L5714" t="s">
        <v>33</v>
      </c>
      <c r="M5714" t="s">
        <v>17</v>
      </c>
      <c r="N5714" s="10">
        <f>(Append16[[#This Row],[Revenue]]-(Append16[[#This Row],[Revenue]] * Append16[[#This Row],[MarginPct]]))/Append16[[#This Row],[QuantitySold]]</f>
        <v>13.253421176470587</v>
      </c>
      <c r="O5714" s="10">
        <f>Append16[[#This Row],[UnitCost]]*Append16[[#This Row],[QuantitySold]]</f>
        <v>225.30815999999999</v>
      </c>
      <c r="P5714" t="str">
        <f>TEXT(Append16[[#This Row],[Date]], "mmmm")</f>
        <v>August</v>
      </c>
    </row>
    <row r="5715" spans="1:16">
      <c r="A5715" s="7">
        <v>44790</v>
      </c>
      <c r="B5715" t="s">
        <v>27</v>
      </c>
      <c r="C5715" t="s">
        <v>20</v>
      </c>
      <c r="D5715">
        <v>23</v>
      </c>
      <c r="E5715">
        <v>116.53</v>
      </c>
      <c r="F5715">
        <v>2680.21</v>
      </c>
      <c r="G5715">
        <v>837.56</v>
      </c>
      <c r="H5715">
        <v>0.312</v>
      </c>
      <c r="I5715">
        <v>0.14000000000000001</v>
      </c>
      <c r="J5715">
        <v>18</v>
      </c>
      <c r="K5715" t="s">
        <v>23</v>
      </c>
      <c r="L5715" t="s">
        <v>33</v>
      </c>
      <c r="M5715" t="s">
        <v>21</v>
      </c>
      <c r="N5715" s="10">
        <f>(Append16[[#This Row],[Revenue]]-(Append16[[#This Row],[Revenue]] * Append16[[#This Row],[MarginPct]]))/Append16[[#This Row],[QuantitySold]]</f>
        <v>80.173238260869567</v>
      </c>
      <c r="O5715" s="10">
        <f>Append16[[#This Row],[UnitCost]]*Append16[[#This Row],[QuantitySold]]</f>
        <v>1843.9844800000001</v>
      </c>
      <c r="P5715" t="str">
        <f>TEXT(Append16[[#This Row],[Date]], "mmmm")</f>
        <v>August</v>
      </c>
    </row>
    <row r="5716" spans="1:16">
      <c r="A5716" s="7">
        <v>44790</v>
      </c>
      <c r="B5716" t="s">
        <v>27</v>
      </c>
      <c r="C5716" t="s">
        <v>22</v>
      </c>
      <c r="D5716">
        <v>19</v>
      </c>
      <c r="E5716">
        <v>144.35</v>
      </c>
      <c r="F5716">
        <v>2742.74</v>
      </c>
      <c r="G5716">
        <v>689.17</v>
      </c>
      <c r="H5716">
        <v>0.251</v>
      </c>
      <c r="I5716">
        <v>0.14000000000000001</v>
      </c>
      <c r="J5716">
        <v>16</v>
      </c>
      <c r="K5716" t="s">
        <v>15</v>
      </c>
      <c r="L5716" t="s">
        <v>33</v>
      </c>
      <c r="M5716" t="s">
        <v>17</v>
      </c>
      <c r="N5716" s="10">
        <f>(Append16[[#This Row],[Revenue]]-(Append16[[#This Row],[Revenue]] * Append16[[#This Row],[MarginPct]]))/Append16[[#This Row],[QuantitySold]]</f>
        <v>108.12169789473683</v>
      </c>
      <c r="O5716" s="10">
        <f>Append16[[#This Row],[UnitCost]]*Append16[[#This Row],[QuantitySold]]</f>
        <v>2054.3122599999997</v>
      </c>
      <c r="P5716" t="str">
        <f>TEXT(Append16[[#This Row],[Date]], "mmmm")</f>
        <v>August</v>
      </c>
    </row>
    <row r="5717" spans="1:16">
      <c r="A5717" s="7">
        <v>44790</v>
      </c>
      <c r="B5717" t="s">
        <v>28</v>
      </c>
      <c r="C5717" t="s">
        <v>14</v>
      </c>
      <c r="D5717">
        <v>18</v>
      </c>
      <c r="E5717">
        <v>57.05</v>
      </c>
      <c r="F5717">
        <v>1026.8699999999999</v>
      </c>
      <c r="G5717">
        <v>356.19</v>
      </c>
      <c r="H5717">
        <v>0.34699999999999998</v>
      </c>
      <c r="I5717">
        <v>0.24</v>
      </c>
      <c r="J5717">
        <v>23</v>
      </c>
      <c r="K5717" t="s">
        <v>23</v>
      </c>
      <c r="L5717" t="s">
        <v>33</v>
      </c>
      <c r="M5717" t="s">
        <v>17</v>
      </c>
      <c r="N5717" s="10">
        <f>(Append16[[#This Row],[Revenue]]-(Append16[[#This Row],[Revenue]] * Append16[[#This Row],[MarginPct]]))/Append16[[#This Row],[QuantitySold]]</f>
        <v>37.252561666666665</v>
      </c>
      <c r="O5717" s="10">
        <f>Append16[[#This Row],[UnitCost]]*Append16[[#This Row],[QuantitySold]]</f>
        <v>670.54611</v>
      </c>
      <c r="P5717" t="str">
        <f>TEXT(Append16[[#This Row],[Date]], "mmmm")</f>
        <v>August</v>
      </c>
    </row>
    <row r="5718" spans="1:16">
      <c r="A5718" s="7">
        <v>44790</v>
      </c>
      <c r="B5718" t="s">
        <v>28</v>
      </c>
      <c r="C5718" t="s">
        <v>18</v>
      </c>
      <c r="D5718">
        <v>20</v>
      </c>
      <c r="E5718">
        <v>143.11000000000001</v>
      </c>
      <c r="F5718">
        <v>2862.14</v>
      </c>
      <c r="G5718">
        <v>815.7</v>
      </c>
      <c r="H5718">
        <v>0.28499999999999998</v>
      </c>
      <c r="I5718">
        <v>0.23</v>
      </c>
      <c r="J5718">
        <v>15</v>
      </c>
      <c r="K5718" t="s">
        <v>26</v>
      </c>
      <c r="L5718" t="s">
        <v>33</v>
      </c>
      <c r="M5718" t="s">
        <v>21</v>
      </c>
      <c r="N5718" s="10">
        <f>(Append16[[#This Row],[Revenue]]-(Append16[[#This Row],[Revenue]] * Append16[[#This Row],[MarginPct]]))/Append16[[#This Row],[QuantitySold]]</f>
        <v>102.321505</v>
      </c>
      <c r="O5718" s="10">
        <f>Append16[[#This Row],[UnitCost]]*Append16[[#This Row],[QuantitySold]]</f>
        <v>2046.4301</v>
      </c>
      <c r="P5718" t="str">
        <f>TEXT(Append16[[#This Row],[Date]], "mmmm")</f>
        <v>August</v>
      </c>
    </row>
    <row r="5719" spans="1:16">
      <c r="A5719" s="7">
        <v>44790</v>
      </c>
      <c r="B5719" t="s">
        <v>28</v>
      </c>
      <c r="C5719" t="s">
        <v>19</v>
      </c>
      <c r="D5719">
        <v>17</v>
      </c>
      <c r="E5719">
        <v>199.26</v>
      </c>
      <c r="F5719">
        <v>3387.35</v>
      </c>
      <c r="G5719">
        <v>1215.73</v>
      </c>
      <c r="H5719">
        <v>0.35899999999999999</v>
      </c>
      <c r="I5719">
        <v>0.05</v>
      </c>
      <c r="J5719">
        <v>20</v>
      </c>
      <c r="K5719" t="s">
        <v>25</v>
      </c>
      <c r="L5719" t="s">
        <v>33</v>
      </c>
      <c r="M5719" t="s">
        <v>17</v>
      </c>
      <c r="N5719" s="10">
        <f>(Append16[[#This Row],[Revenue]]-(Append16[[#This Row],[Revenue]] * Append16[[#This Row],[MarginPct]]))/Append16[[#This Row],[QuantitySold]]</f>
        <v>127.72302058823529</v>
      </c>
      <c r="O5719" s="10">
        <f>Append16[[#This Row],[UnitCost]]*Append16[[#This Row],[QuantitySold]]</f>
        <v>2171.29135</v>
      </c>
      <c r="P5719" t="str">
        <f>TEXT(Append16[[#This Row],[Date]], "mmmm")</f>
        <v>August</v>
      </c>
    </row>
    <row r="5720" spans="1:16">
      <c r="A5720" s="7">
        <v>44790</v>
      </c>
      <c r="B5720" t="s">
        <v>28</v>
      </c>
      <c r="C5720" t="s">
        <v>20</v>
      </c>
      <c r="D5720">
        <v>22</v>
      </c>
      <c r="E5720">
        <v>137.41</v>
      </c>
      <c r="F5720">
        <v>3023.13</v>
      </c>
      <c r="G5720">
        <v>942.07</v>
      </c>
      <c r="H5720">
        <v>0.312</v>
      </c>
      <c r="I5720">
        <v>0.11</v>
      </c>
      <c r="J5720">
        <v>15</v>
      </c>
      <c r="K5720" t="s">
        <v>26</v>
      </c>
      <c r="L5720" t="s">
        <v>33</v>
      </c>
      <c r="M5720" t="s">
        <v>21</v>
      </c>
      <c r="N5720" s="10">
        <f>(Append16[[#This Row],[Revenue]]-(Append16[[#This Row],[Revenue]] * Append16[[#This Row],[MarginPct]]))/Append16[[#This Row],[QuantitySold]]</f>
        <v>94.541520000000006</v>
      </c>
      <c r="O5720" s="10">
        <f>Append16[[#This Row],[UnitCost]]*Append16[[#This Row],[QuantitySold]]</f>
        <v>2079.9134400000003</v>
      </c>
      <c r="P5720" t="str">
        <f>TEXT(Append16[[#This Row],[Date]], "mmmm")</f>
        <v>August</v>
      </c>
    </row>
    <row r="5721" spans="1:16">
      <c r="A5721" s="7">
        <v>44790</v>
      </c>
      <c r="B5721" t="s">
        <v>28</v>
      </c>
      <c r="C5721" t="s">
        <v>22</v>
      </c>
      <c r="D5721">
        <v>18</v>
      </c>
      <c r="E5721">
        <v>157.33000000000001</v>
      </c>
      <c r="F5721">
        <v>2831.87</v>
      </c>
      <c r="G5721">
        <v>725.67</v>
      </c>
      <c r="H5721">
        <v>0.25600000000000001</v>
      </c>
      <c r="I5721">
        <v>0.2</v>
      </c>
      <c r="J5721">
        <v>13</v>
      </c>
      <c r="K5721" t="s">
        <v>25</v>
      </c>
      <c r="L5721" t="s">
        <v>33</v>
      </c>
      <c r="M5721" t="s">
        <v>21</v>
      </c>
      <c r="N5721" s="10">
        <f>(Append16[[#This Row],[Revenue]]-(Append16[[#This Row],[Revenue]] * Append16[[#This Row],[MarginPct]]))/Append16[[#This Row],[QuantitySold]]</f>
        <v>117.05062666666666</v>
      </c>
      <c r="O5721" s="10">
        <f>Append16[[#This Row],[UnitCost]]*Append16[[#This Row],[QuantitySold]]</f>
        <v>2106.9112799999998</v>
      </c>
      <c r="P5721" t="str">
        <f>TEXT(Append16[[#This Row],[Date]], "mmmm")</f>
        <v>August</v>
      </c>
    </row>
    <row r="5722" spans="1:16">
      <c r="A5722" s="7">
        <v>44790</v>
      </c>
      <c r="B5722" t="s">
        <v>29</v>
      </c>
      <c r="C5722" t="s">
        <v>14</v>
      </c>
      <c r="D5722">
        <v>18</v>
      </c>
      <c r="E5722">
        <v>137.16999999999999</v>
      </c>
      <c r="F5722">
        <v>2469.0300000000002</v>
      </c>
      <c r="G5722">
        <v>782.83</v>
      </c>
      <c r="H5722">
        <v>0.317</v>
      </c>
      <c r="I5722">
        <v>0.03</v>
      </c>
      <c r="J5722">
        <v>15</v>
      </c>
      <c r="K5722" t="s">
        <v>26</v>
      </c>
      <c r="L5722" t="s">
        <v>33</v>
      </c>
      <c r="M5722" t="s">
        <v>17</v>
      </c>
      <c r="N5722" s="10">
        <f>(Append16[[#This Row],[Revenue]]-(Append16[[#This Row],[Revenue]] * Append16[[#This Row],[MarginPct]]))/Append16[[#This Row],[QuantitySold]]</f>
        <v>93.685971666666674</v>
      </c>
      <c r="O5722" s="10">
        <f>Append16[[#This Row],[UnitCost]]*Append16[[#This Row],[QuantitySold]]</f>
        <v>1686.3474900000001</v>
      </c>
      <c r="P5722" t="str">
        <f>TEXT(Append16[[#This Row],[Date]], "mmmm")</f>
        <v>August</v>
      </c>
    </row>
    <row r="5723" spans="1:16">
      <c r="A5723" s="7">
        <v>44790</v>
      </c>
      <c r="B5723" t="s">
        <v>29</v>
      </c>
      <c r="C5723" t="s">
        <v>18</v>
      </c>
      <c r="D5723">
        <v>19</v>
      </c>
      <c r="E5723">
        <v>88.01</v>
      </c>
      <c r="F5723">
        <v>1672.12</v>
      </c>
      <c r="G5723">
        <v>499.01</v>
      </c>
      <c r="H5723">
        <v>0.29799999999999999</v>
      </c>
      <c r="I5723">
        <v>0.28999999999999998</v>
      </c>
      <c r="J5723">
        <v>28</v>
      </c>
      <c r="K5723" t="s">
        <v>25</v>
      </c>
      <c r="L5723" t="s">
        <v>33</v>
      </c>
      <c r="M5723" t="s">
        <v>21</v>
      </c>
      <c r="N5723" s="10">
        <f>(Append16[[#This Row],[Revenue]]-(Append16[[#This Row],[Revenue]] * Append16[[#This Row],[MarginPct]]))/Append16[[#This Row],[QuantitySold]]</f>
        <v>61.780433684210514</v>
      </c>
      <c r="O5723" s="10">
        <f>Append16[[#This Row],[UnitCost]]*Append16[[#This Row],[QuantitySold]]</f>
        <v>1173.8282399999998</v>
      </c>
      <c r="P5723" t="str">
        <f>TEXT(Append16[[#This Row],[Date]], "mmmm")</f>
        <v>August</v>
      </c>
    </row>
    <row r="5724" spans="1:16">
      <c r="A5724" s="7">
        <v>44790</v>
      </c>
      <c r="B5724" t="s">
        <v>29</v>
      </c>
      <c r="C5724" t="s">
        <v>19</v>
      </c>
      <c r="D5724">
        <v>28</v>
      </c>
      <c r="E5724">
        <v>119.07</v>
      </c>
      <c r="F5724">
        <v>3333.87</v>
      </c>
      <c r="G5724">
        <v>1149.19</v>
      </c>
      <c r="H5724">
        <v>0.34499999999999997</v>
      </c>
      <c r="I5724">
        <v>0.2</v>
      </c>
      <c r="J5724">
        <v>8</v>
      </c>
      <c r="K5724" t="s">
        <v>26</v>
      </c>
      <c r="L5724" t="s">
        <v>33</v>
      </c>
      <c r="M5724" t="s">
        <v>21</v>
      </c>
      <c r="N5724" s="10">
        <f>(Append16[[#This Row],[Revenue]]-(Append16[[#This Row],[Revenue]] * Append16[[#This Row],[MarginPct]]))/Append16[[#This Row],[QuantitySold]]</f>
        <v>77.988744642857142</v>
      </c>
      <c r="O5724" s="10">
        <f>Append16[[#This Row],[UnitCost]]*Append16[[#This Row],[QuantitySold]]</f>
        <v>2183.6848500000001</v>
      </c>
      <c r="P5724" t="str">
        <f>TEXT(Append16[[#This Row],[Date]], "mmmm")</f>
        <v>August</v>
      </c>
    </row>
    <row r="5725" spans="1:16">
      <c r="A5725" s="7">
        <v>44790</v>
      </c>
      <c r="B5725" t="s">
        <v>29</v>
      </c>
      <c r="C5725" t="s">
        <v>20</v>
      </c>
      <c r="D5725">
        <v>29</v>
      </c>
      <c r="E5725">
        <v>112.36</v>
      </c>
      <c r="F5725">
        <v>3258.37</v>
      </c>
      <c r="G5725">
        <v>1027.51</v>
      </c>
      <c r="H5725">
        <v>0.315</v>
      </c>
      <c r="I5725">
        <v>0.08</v>
      </c>
      <c r="J5725">
        <v>17</v>
      </c>
      <c r="K5725" t="s">
        <v>26</v>
      </c>
      <c r="L5725" t="s">
        <v>33</v>
      </c>
      <c r="M5725" t="s">
        <v>17</v>
      </c>
      <c r="N5725" s="10">
        <f>(Append16[[#This Row],[Revenue]]-(Append16[[#This Row],[Revenue]] * Append16[[#This Row],[MarginPct]]))/Append16[[#This Row],[QuantitySold]]</f>
        <v>76.964946551724125</v>
      </c>
      <c r="O5725" s="10">
        <f>Append16[[#This Row],[UnitCost]]*Append16[[#This Row],[QuantitySold]]</f>
        <v>2231.9834499999997</v>
      </c>
      <c r="P5725" t="str">
        <f>TEXT(Append16[[#This Row],[Date]], "mmmm")</f>
        <v>August</v>
      </c>
    </row>
    <row r="5726" spans="1:16">
      <c r="A5726" s="7">
        <v>44790</v>
      </c>
      <c r="B5726" t="s">
        <v>29</v>
      </c>
      <c r="C5726" t="s">
        <v>22</v>
      </c>
      <c r="D5726">
        <v>23</v>
      </c>
      <c r="E5726">
        <v>121.46</v>
      </c>
      <c r="F5726">
        <v>2793.52</v>
      </c>
      <c r="G5726">
        <v>788.08</v>
      </c>
      <c r="H5726">
        <v>0.28199999999999997</v>
      </c>
      <c r="I5726">
        <v>0.13</v>
      </c>
      <c r="J5726">
        <v>14</v>
      </c>
      <c r="K5726" t="s">
        <v>23</v>
      </c>
      <c r="L5726" t="s">
        <v>33</v>
      </c>
      <c r="M5726" t="s">
        <v>17</v>
      </c>
      <c r="N5726" s="10">
        <f>(Append16[[#This Row],[Revenue]]-(Append16[[#This Row],[Revenue]] * Append16[[#This Row],[MarginPct]]))/Append16[[#This Row],[QuantitySold]]</f>
        <v>87.206406956521747</v>
      </c>
      <c r="O5726" s="10">
        <f>Append16[[#This Row],[UnitCost]]*Append16[[#This Row],[QuantitySold]]</f>
        <v>2005.7473600000001</v>
      </c>
      <c r="P5726" t="str">
        <f>TEXT(Append16[[#This Row],[Date]], "mmmm")</f>
        <v>August</v>
      </c>
    </row>
    <row r="5727" spans="1:16">
      <c r="A5727" s="7">
        <v>44791</v>
      </c>
      <c r="B5727" t="s">
        <v>13</v>
      </c>
      <c r="C5727" t="s">
        <v>14</v>
      </c>
      <c r="D5727">
        <v>12</v>
      </c>
      <c r="E5727">
        <v>93.7</v>
      </c>
      <c r="F5727">
        <v>1124.3900000000001</v>
      </c>
      <c r="G5727">
        <v>362.82</v>
      </c>
      <c r="H5727">
        <v>0.32300000000000001</v>
      </c>
      <c r="I5727">
        <v>0.16</v>
      </c>
      <c r="J5727">
        <v>6</v>
      </c>
      <c r="K5727" t="s">
        <v>25</v>
      </c>
      <c r="L5727" t="s">
        <v>34</v>
      </c>
      <c r="M5727" t="s">
        <v>17</v>
      </c>
      <c r="N5727" s="10">
        <f>(Append16[[#This Row],[Revenue]]-(Append16[[#This Row],[Revenue]] * Append16[[#This Row],[MarginPct]]))/Append16[[#This Row],[QuantitySold]]</f>
        <v>63.434335833333343</v>
      </c>
      <c r="O5727" s="10">
        <f>Append16[[#This Row],[UnitCost]]*Append16[[#This Row],[QuantitySold]]</f>
        <v>761.21203000000014</v>
      </c>
      <c r="P5727" t="str">
        <f>TEXT(Append16[[#This Row],[Date]], "mmmm")</f>
        <v>August</v>
      </c>
    </row>
    <row r="5728" spans="1:16">
      <c r="A5728" s="7">
        <v>44791</v>
      </c>
      <c r="B5728" t="s">
        <v>13</v>
      </c>
      <c r="C5728" t="s">
        <v>18</v>
      </c>
      <c r="D5728">
        <v>22</v>
      </c>
      <c r="E5728">
        <v>93.92</v>
      </c>
      <c r="F5728">
        <v>2066.31</v>
      </c>
      <c r="G5728">
        <v>579.51</v>
      </c>
      <c r="H5728">
        <v>0.28000000000000003</v>
      </c>
      <c r="I5728">
        <v>0.19</v>
      </c>
      <c r="J5728">
        <v>14</v>
      </c>
      <c r="K5728" t="s">
        <v>25</v>
      </c>
      <c r="L5728" t="s">
        <v>34</v>
      </c>
      <c r="M5728" t="s">
        <v>17</v>
      </c>
      <c r="N5728" s="10">
        <f>(Append16[[#This Row],[Revenue]]-(Append16[[#This Row],[Revenue]] * Append16[[#This Row],[MarginPct]]))/Append16[[#This Row],[QuantitySold]]</f>
        <v>67.624690909090901</v>
      </c>
      <c r="O5728" s="10">
        <f>Append16[[#This Row],[UnitCost]]*Append16[[#This Row],[QuantitySold]]</f>
        <v>1487.7431999999999</v>
      </c>
      <c r="P5728" t="str">
        <f>TEXT(Append16[[#This Row],[Date]], "mmmm")</f>
        <v>August</v>
      </c>
    </row>
    <row r="5729" spans="1:16">
      <c r="A5729" s="7">
        <v>44791</v>
      </c>
      <c r="B5729" t="s">
        <v>13</v>
      </c>
      <c r="C5729" t="s">
        <v>19</v>
      </c>
      <c r="D5729">
        <v>18</v>
      </c>
      <c r="E5729">
        <v>123.67</v>
      </c>
      <c r="F5729">
        <v>2226.14</v>
      </c>
      <c r="G5729">
        <v>693.22</v>
      </c>
      <c r="H5729">
        <v>0.311</v>
      </c>
      <c r="I5729">
        <v>0.13</v>
      </c>
      <c r="J5729">
        <v>19</v>
      </c>
      <c r="K5729" t="s">
        <v>26</v>
      </c>
      <c r="L5729" t="s">
        <v>34</v>
      </c>
      <c r="M5729" t="s">
        <v>21</v>
      </c>
      <c r="N5729" s="10">
        <f>(Append16[[#This Row],[Revenue]]-(Append16[[#This Row],[Revenue]] * Append16[[#This Row],[MarginPct]]))/Append16[[#This Row],[QuantitySold]]</f>
        <v>85.211692222222212</v>
      </c>
      <c r="O5729" s="10">
        <f>Append16[[#This Row],[UnitCost]]*Append16[[#This Row],[QuantitySold]]</f>
        <v>1533.8104599999997</v>
      </c>
      <c r="P5729" t="str">
        <f>TEXT(Append16[[#This Row],[Date]], "mmmm")</f>
        <v>August</v>
      </c>
    </row>
    <row r="5730" spans="1:16">
      <c r="A5730" s="7">
        <v>44791</v>
      </c>
      <c r="B5730" t="s">
        <v>13</v>
      </c>
      <c r="C5730" t="s">
        <v>20</v>
      </c>
      <c r="D5730">
        <v>21</v>
      </c>
      <c r="E5730">
        <v>102.23</v>
      </c>
      <c r="F5730">
        <v>2146.79</v>
      </c>
      <c r="G5730">
        <v>602.9</v>
      </c>
      <c r="H5730">
        <v>0.28100000000000003</v>
      </c>
      <c r="I5730">
        <v>0.04</v>
      </c>
      <c r="J5730">
        <v>20</v>
      </c>
      <c r="K5730" t="s">
        <v>26</v>
      </c>
      <c r="L5730" t="s">
        <v>34</v>
      </c>
      <c r="M5730" t="s">
        <v>21</v>
      </c>
      <c r="N5730" s="10">
        <f>(Append16[[#This Row],[Revenue]]-(Append16[[#This Row],[Revenue]] * Append16[[#This Row],[MarginPct]]))/Append16[[#This Row],[QuantitySold]]</f>
        <v>73.502000476190474</v>
      </c>
      <c r="O5730" s="10">
        <f>Append16[[#This Row],[UnitCost]]*Append16[[#This Row],[QuantitySold]]</f>
        <v>1543.5420099999999</v>
      </c>
      <c r="P5730" t="str">
        <f>TEXT(Append16[[#This Row],[Date]], "mmmm")</f>
        <v>August</v>
      </c>
    </row>
    <row r="5731" spans="1:16">
      <c r="A5731" s="7">
        <v>44791</v>
      </c>
      <c r="B5731" t="s">
        <v>13</v>
      </c>
      <c r="C5731" t="s">
        <v>22</v>
      </c>
      <c r="D5731">
        <v>26</v>
      </c>
      <c r="E5731">
        <v>189.77</v>
      </c>
      <c r="F5731">
        <v>4934.0600000000004</v>
      </c>
      <c r="G5731">
        <v>1548.86</v>
      </c>
      <c r="H5731">
        <v>0.314</v>
      </c>
      <c r="I5731">
        <v>0.22</v>
      </c>
      <c r="J5731">
        <v>15</v>
      </c>
      <c r="K5731" t="s">
        <v>26</v>
      </c>
      <c r="L5731" t="s">
        <v>34</v>
      </c>
      <c r="M5731" t="s">
        <v>21</v>
      </c>
      <c r="N5731" s="10">
        <f>(Append16[[#This Row],[Revenue]]-(Append16[[#This Row],[Revenue]] * Append16[[#This Row],[MarginPct]]))/Append16[[#This Row],[QuantitySold]]</f>
        <v>130.1832753846154</v>
      </c>
      <c r="O5731" s="10">
        <f>Append16[[#This Row],[UnitCost]]*Append16[[#This Row],[QuantitySold]]</f>
        <v>3384.7651600000004</v>
      </c>
      <c r="P5731" t="str">
        <f>TEXT(Append16[[#This Row],[Date]], "mmmm")</f>
        <v>August</v>
      </c>
    </row>
    <row r="5732" spans="1:16">
      <c r="A5732" s="7">
        <v>44791</v>
      </c>
      <c r="B5732" t="s">
        <v>24</v>
      </c>
      <c r="C5732" t="s">
        <v>14</v>
      </c>
      <c r="D5732">
        <v>16</v>
      </c>
      <c r="E5732">
        <v>61.9</v>
      </c>
      <c r="F5732">
        <v>990.39</v>
      </c>
      <c r="G5732">
        <v>348.45</v>
      </c>
      <c r="H5732">
        <v>0.35199999999999998</v>
      </c>
      <c r="I5732">
        <v>0.22</v>
      </c>
      <c r="J5732">
        <v>23</v>
      </c>
      <c r="K5732" t="s">
        <v>25</v>
      </c>
      <c r="L5732" t="s">
        <v>34</v>
      </c>
      <c r="M5732" t="s">
        <v>17</v>
      </c>
      <c r="N5732" s="10">
        <f>(Append16[[#This Row],[Revenue]]-(Append16[[#This Row],[Revenue]] * Append16[[#This Row],[MarginPct]]))/Append16[[#This Row],[QuantitySold]]</f>
        <v>40.110794999999996</v>
      </c>
      <c r="O5732" s="10">
        <f>Append16[[#This Row],[UnitCost]]*Append16[[#This Row],[QuantitySold]]</f>
        <v>641.77271999999994</v>
      </c>
      <c r="P5732" t="str">
        <f>TEXT(Append16[[#This Row],[Date]], "mmmm")</f>
        <v>August</v>
      </c>
    </row>
    <row r="5733" spans="1:16">
      <c r="A5733" s="7">
        <v>44791</v>
      </c>
      <c r="B5733" t="s">
        <v>24</v>
      </c>
      <c r="C5733" t="s">
        <v>18</v>
      </c>
      <c r="D5733">
        <v>20</v>
      </c>
      <c r="E5733">
        <v>177.29</v>
      </c>
      <c r="F5733">
        <v>3545.75</v>
      </c>
      <c r="G5733">
        <v>1314.71</v>
      </c>
      <c r="H5733">
        <v>0.371</v>
      </c>
      <c r="I5733">
        <v>0.23</v>
      </c>
      <c r="J5733">
        <v>15</v>
      </c>
      <c r="K5733" t="s">
        <v>23</v>
      </c>
      <c r="L5733" t="s">
        <v>34</v>
      </c>
      <c r="M5733" t="s">
        <v>17</v>
      </c>
      <c r="N5733" s="10">
        <f>(Append16[[#This Row],[Revenue]]-(Append16[[#This Row],[Revenue]] * Append16[[#This Row],[MarginPct]]))/Append16[[#This Row],[QuantitySold]]</f>
        <v>111.51383749999999</v>
      </c>
      <c r="O5733" s="10">
        <f>Append16[[#This Row],[UnitCost]]*Append16[[#This Row],[QuantitySold]]</f>
        <v>2230.27675</v>
      </c>
      <c r="P5733" t="str">
        <f>TEXT(Append16[[#This Row],[Date]], "mmmm")</f>
        <v>August</v>
      </c>
    </row>
    <row r="5734" spans="1:16">
      <c r="A5734" s="7">
        <v>44791</v>
      </c>
      <c r="B5734" t="s">
        <v>24</v>
      </c>
      <c r="C5734" t="s">
        <v>19</v>
      </c>
      <c r="D5734">
        <v>17</v>
      </c>
      <c r="E5734">
        <v>89.69</v>
      </c>
      <c r="F5734">
        <v>1524.77</v>
      </c>
      <c r="G5734">
        <v>321.47000000000003</v>
      </c>
      <c r="H5734">
        <v>0.21099999999999999</v>
      </c>
      <c r="I5734">
        <v>0.25</v>
      </c>
      <c r="J5734">
        <v>15</v>
      </c>
      <c r="K5734" t="s">
        <v>23</v>
      </c>
      <c r="L5734" t="s">
        <v>34</v>
      </c>
      <c r="M5734" t="s">
        <v>21</v>
      </c>
      <c r="N5734" s="10">
        <f>(Append16[[#This Row],[Revenue]]-(Append16[[#This Row],[Revenue]] * Append16[[#This Row],[MarginPct]]))/Append16[[#This Row],[QuantitySold]]</f>
        <v>70.767266470588226</v>
      </c>
      <c r="O5734" s="10">
        <f>Append16[[#This Row],[UnitCost]]*Append16[[#This Row],[QuantitySold]]</f>
        <v>1203.0435299999999</v>
      </c>
      <c r="P5734" t="str">
        <f>TEXT(Append16[[#This Row],[Date]], "mmmm")</f>
        <v>August</v>
      </c>
    </row>
    <row r="5735" spans="1:16">
      <c r="A5735" s="7">
        <v>44791</v>
      </c>
      <c r="B5735" t="s">
        <v>24</v>
      </c>
      <c r="C5735" t="s">
        <v>20</v>
      </c>
      <c r="D5735">
        <v>21</v>
      </c>
      <c r="E5735">
        <v>112</v>
      </c>
      <c r="F5735">
        <v>2351.91</v>
      </c>
      <c r="G5735">
        <v>647.32000000000005</v>
      </c>
      <c r="H5735">
        <v>0.27500000000000002</v>
      </c>
      <c r="I5735">
        <v>0.18</v>
      </c>
      <c r="J5735">
        <v>20</v>
      </c>
      <c r="K5735" t="s">
        <v>15</v>
      </c>
      <c r="L5735" t="s">
        <v>34</v>
      </c>
      <c r="M5735" t="s">
        <v>17</v>
      </c>
      <c r="N5735" s="10">
        <f>(Append16[[#This Row],[Revenue]]-(Append16[[#This Row],[Revenue]] * Append16[[#This Row],[MarginPct]]))/Append16[[#This Row],[QuantitySold]]</f>
        <v>81.196892857142842</v>
      </c>
      <c r="O5735" s="10">
        <f>Append16[[#This Row],[UnitCost]]*Append16[[#This Row],[QuantitySold]]</f>
        <v>1705.1347499999997</v>
      </c>
      <c r="P5735" t="str">
        <f>TEXT(Append16[[#This Row],[Date]], "mmmm")</f>
        <v>August</v>
      </c>
    </row>
    <row r="5736" spans="1:16">
      <c r="A5736" s="7">
        <v>44791</v>
      </c>
      <c r="B5736" t="s">
        <v>24</v>
      </c>
      <c r="C5736" t="s">
        <v>22</v>
      </c>
      <c r="D5736">
        <v>20</v>
      </c>
      <c r="E5736">
        <v>35.43</v>
      </c>
      <c r="F5736">
        <v>708.7</v>
      </c>
      <c r="G5736">
        <v>219.21</v>
      </c>
      <c r="H5736">
        <v>0.309</v>
      </c>
      <c r="I5736">
        <v>0.06</v>
      </c>
      <c r="J5736">
        <v>17</v>
      </c>
      <c r="K5736" t="s">
        <v>26</v>
      </c>
      <c r="L5736" t="s">
        <v>34</v>
      </c>
      <c r="M5736" t="s">
        <v>21</v>
      </c>
      <c r="N5736" s="10">
        <f>(Append16[[#This Row],[Revenue]]-(Append16[[#This Row],[Revenue]] * Append16[[#This Row],[MarginPct]]))/Append16[[#This Row],[QuantitySold]]</f>
        <v>24.485585000000004</v>
      </c>
      <c r="O5736" s="10">
        <f>Append16[[#This Row],[UnitCost]]*Append16[[#This Row],[QuantitySold]]</f>
        <v>489.71170000000006</v>
      </c>
      <c r="P5736" t="str">
        <f>TEXT(Append16[[#This Row],[Date]], "mmmm")</f>
        <v>August</v>
      </c>
    </row>
    <row r="5737" spans="1:16">
      <c r="A5737" s="7">
        <v>44791</v>
      </c>
      <c r="B5737" t="s">
        <v>27</v>
      </c>
      <c r="C5737" t="s">
        <v>14</v>
      </c>
      <c r="D5737">
        <v>18</v>
      </c>
      <c r="E5737">
        <v>110.58</v>
      </c>
      <c r="F5737">
        <v>1990.46</v>
      </c>
      <c r="G5737">
        <v>435.96</v>
      </c>
      <c r="H5737">
        <v>0.219</v>
      </c>
      <c r="I5737">
        <v>0.09</v>
      </c>
      <c r="J5737">
        <v>18</v>
      </c>
      <c r="K5737" t="s">
        <v>23</v>
      </c>
      <c r="L5737" t="s">
        <v>34</v>
      </c>
      <c r="M5737" t="s">
        <v>21</v>
      </c>
      <c r="N5737" s="10">
        <f>(Append16[[#This Row],[Revenue]]-(Append16[[#This Row],[Revenue]] * Append16[[#This Row],[MarginPct]]))/Append16[[#This Row],[QuantitySold]]</f>
        <v>86.363847777777778</v>
      </c>
      <c r="O5737" s="10">
        <f>Append16[[#This Row],[UnitCost]]*Append16[[#This Row],[QuantitySold]]</f>
        <v>1554.54926</v>
      </c>
      <c r="P5737" t="str">
        <f>TEXT(Append16[[#This Row],[Date]], "mmmm")</f>
        <v>August</v>
      </c>
    </row>
    <row r="5738" spans="1:16">
      <c r="A5738" s="7">
        <v>44791</v>
      </c>
      <c r="B5738" t="s">
        <v>27</v>
      </c>
      <c r="C5738" t="s">
        <v>18</v>
      </c>
      <c r="D5738">
        <v>10</v>
      </c>
      <c r="E5738">
        <v>72.5</v>
      </c>
      <c r="F5738">
        <v>725.01</v>
      </c>
      <c r="G5738">
        <v>264.52999999999997</v>
      </c>
      <c r="H5738">
        <v>0.36499999999999999</v>
      </c>
      <c r="I5738">
        <v>0.06</v>
      </c>
      <c r="J5738">
        <v>21</v>
      </c>
      <c r="K5738" t="s">
        <v>25</v>
      </c>
      <c r="L5738" t="s">
        <v>34</v>
      </c>
      <c r="M5738" t="s">
        <v>17</v>
      </c>
      <c r="N5738" s="10">
        <f>(Append16[[#This Row],[Revenue]]-(Append16[[#This Row],[Revenue]] * Append16[[#This Row],[MarginPct]]))/Append16[[#This Row],[QuantitySold]]</f>
        <v>46.038134999999997</v>
      </c>
      <c r="O5738" s="10">
        <f>Append16[[#This Row],[UnitCost]]*Append16[[#This Row],[QuantitySold]]</f>
        <v>460.38135</v>
      </c>
      <c r="P5738" t="str">
        <f>TEXT(Append16[[#This Row],[Date]], "mmmm")</f>
        <v>August</v>
      </c>
    </row>
    <row r="5739" spans="1:16">
      <c r="A5739" s="7">
        <v>44791</v>
      </c>
      <c r="B5739" t="s">
        <v>27</v>
      </c>
      <c r="C5739" t="s">
        <v>19</v>
      </c>
      <c r="D5739">
        <v>21</v>
      </c>
      <c r="E5739">
        <v>31.85</v>
      </c>
      <c r="F5739">
        <v>668.83</v>
      </c>
      <c r="G5739">
        <v>244.94</v>
      </c>
      <c r="H5739">
        <v>0.36599999999999999</v>
      </c>
      <c r="I5739">
        <v>0.16</v>
      </c>
      <c r="J5739">
        <v>17</v>
      </c>
      <c r="K5739" t="s">
        <v>23</v>
      </c>
      <c r="L5739" t="s">
        <v>34</v>
      </c>
      <c r="M5739" t="s">
        <v>17</v>
      </c>
      <c r="N5739" s="10">
        <f>(Append16[[#This Row],[Revenue]]-(Append16[[#This Row],[Revenue]] * Append16[[#This Row],[MarginPct]]))/Append16[[#This Row],[QuantitySold]]</f>
        <v>20.192296190476192</v>
      </c>
      <c r="O5739" s="10">
        <f>Append16[[#This Row],[UnitCost]]*Append16[[#This Row],[QuantitySold]]</f>
        <v>424.03822000000002</v>
      </c>
      <c r="P5739" t="str">
        <f>TEXT(Append16[[#This Row],[Date]], "mmmm")</f>
        <v>August</v>
      </c>
    </row>
    <row r="5740" spans="1:16">
      <c r="A5740" s="7">
        <v>44791</v>
      </c>
      <c r="B5740" t="s">
        <v>27</v>
      </c>
      <c r="C5740" t="s">
        <v>20</v>
      </c>
      <c r="D5740">
        <v>24</v>
      </c>
      <c r="E5740">
        <v>86.5</v>
      </c>
      <c r="F5740">
        <v>2075.89</v>
      </c>
      <c r="G5740">
        <v>564.54</v>
      </c>
      <c r="H5740">
        <v>0.27200000000000002</v>
      </c>
      <c r="I5740">
        <v>0.09</v>
      </c>
      <c r="J5740">
        <v>9</v>
      </c>
      <c r="K5740" t="s">
        <v>26</v>
      </c>
      <c r="L5740" t="s">
        <v>34</v>
      </c>
      <c r="M5740" t="s">
        <v>21</v>
      </c>
      <c r="N5740" s="10">
        <f>(Append16[[#This Row],[Revenue]]-(Append16[[#This Row],[Revenue]] * Append16[[#This Row],[MarginPct]]))/Append16[[#This Row],[QuantitySold]]</f>
        <v>62.968663333333325</v>
      </c>
      <c r="O5740" s="10">
        <f>Append16[[#This Row],[UnitCost]]*Append16[[#This Row],[QuantitySold]]</f>
        <v>1511.2479199999998</v>
      </c>
      <c r="P5740" t="str">
        <f>TEXT(Append16[[#This Row],[Date]], "mmmm")</f>
        <v>August</v>
      </c>
    </row>
    <row r="5741" spans="1:16">
      <c r="A5741" s="7">
        <v>44791</v>
      </c>
      <c r="B5741" t="s">
        <v>27</v>
      </c>
      <c r="C5741" t="s">
        <v>22</v>
      </c>
      <c r="D5741">
        <v>24</v>
      </c>
      <c r="E5741">
        <v>24.88</v>
      </c>
      <c r="F5741">
        <v>597.14</v>
      </c>
      <c r="G5741">
        <v>150.26</v>
      </c>
      <c r="H5741">
        <v>0.252</v>
      </c>
      <c r="I5741">
        <v>0.01</v>
      </c>
      <c r="J5741">
        <v>10</v>
      </c>
      <c r="K5741" t="s">
        <v>25</v>
      </c>
      <c r="L5741" t="s">
        <v>34</v>
      </c>
      <c r="M5741" t="s">
        <v>21</v>
      </c>
      <c r="N5741" s="10">
        <f>(Append16[[#This Row],[Revenue]]-(Append16[[#This Row],[Revenue]] * Append16[[#This Row],[MarginPct]]))/Append16[[#This Row],[QuantitySold]]</f>
        <v>18.610863333333331</v>
      </c>
      <c r="O5741" s="10">
        <f>Append16[[#This Row],[UnitCost]]*Append16[[#This Row],[QuantitySold]]</f>
        <v>446.66071999999997</v>
      </c>
      <c r="P5741" t="str">
        <f>TEXT(Append16[[#This Row],[Date]], "mmmm")</f>
        <v>August</v>
      </c>
    </row>
    <row r="5742" spans="1:16">
      <c r="A5742" s="7">
        <v>44791</v>
      </c>
      <c r="B5742" t="s">
        <v>28</v>
      </c>
      <c r="C5742" t="s">
        <v>14</v>
      </c>
      <c r="D5742">
        <v>26</v>
      </c>
      <c r="E5742">
        <v>63.95</v>
      </c>
      <c r="F5742">
        <v>1662.73</v>
      </c>
      <c r="G5742">
        <v>576.03</v>
      </c>
      <c r="H5742">
        <v>0.34599999999999997</v>
      </c>
      <c r="I5742">
        <v>0.11</v>
      </c>
      <c r="J5742">
        <v>14</v>
      </c>
      <c r="K5742" t="s">
        <v>25</v>
      </c>
      <c r="L5742" t="s">
        <v>34</v>
      </c>
      <c r="M5742" t="s">
        <v>17</v>
      </c>
      <c r="N5742" s="10">
        <f>(Append16[[#This Row],[Revenue]]-(Append16[[#This Row],[Revenue]] * Append16[[#This Row],[MarginPct]]))/Append16[[#This Row],[QuantitySold]]</f>
        <v>41.824054615384618</v>
      </c>
      <c r="O5742" s="10">
        <f>Append16[[#This Row],[UnitCost]]*Append16[[#This Row],[QuantitySold]]</f>
        <v>1087.42542</v>
      </c>
      <c r="P5742" t="str">
        <f>TEXT(Append16[[#This Row],[Date]], "mmmm")</f>
        <v>August</v>
      </c>
    </row>
    <row r="5743" spans="1:16">
      <c r="A5743" s="7">
        <v>44791</v>
      </c>
      <c r="B5743" t="s">
        <v>28</v>
      </c>
      <c r="C5743" t="s">
        <v>18</v>
      </c>
      <c r="D5743">
        <v>18</v>
      </c>
      <c r="E5743">
        <v>185.84</v>
      </c>
      <c r="F5743">
        <v>3345.09</v>
      </c>
      <c r="G5743">
        <v>760.5</v>
      </c>
      <c r="H5743">
        <v>0.22700000000000001</v>
      </c>
      <c r="I5743">
        <v>0.04</v>
      </c>
      <c r="J5743">
        <v>16</v>
      </c>
      <c r="K5743" t="s">
        <v>26</v>
      </c>
      <c r="L5743" t="s">
        <v>34</v>
      </c>
      <c r="M5743" t="s">
        <v>21</v>
      </c>
      <c r="N5743" s="10">
        <f>(Append16[[#This Row],[Revenue]]-(Append16[[#This Row],[Revenue]] * Append16[[#This Row],[MarginPct]]))/Append16[[#This Row],[QuantitySold]]</f>
        <v>143.65303166666666</v>
      </c>
      <c r="O5743" s="10">
        <f>Append16[[#This Row],[UnitCost]]*Append16[[#This Row],[QuantitySold]]</f>
        <v>2585.7545700000001</v>
      </c>
      <c r="P5743" t="str">
        <f>TEXT(Append16[[#This Row],[Date]], "mmmm")</f>
        <v>August</v>
      </c>
    </row>
    <row r="5744" spans="1:16">
      <c r="A5744" s="7">
        <v>44791</v>
      </c>
      <c r="B5744" t="s">
        <v>28</v>
      </c>
      <c r="C5744" t="s">
        <v>19</v>
      </c>
      <c r="D5744">
        <v>15</v>
      </c>
      <c r="E5744">
        <v>47.32</v>
      </c>
      <c r="F5744">
        <v>709.85</v>
      </c>
      <c r="G5744">
        <v>267.20999999999998</v>
      </c>
      <c r="H5744">
        <v>0.376</v>
      </c>
      <c r="I5744">
        <v>0.19</v>
      </c>
      <c r="J5744">
        <v>16</v>
      </c>
      <c r="K5744" t="s">
        <v>25</v>
      </c>
      <c r="L5744" t="s">
        <v>34</v>
      </c>
      <c r="M5744" t="s">
        <v>21</v>
      </c>
      <c r="N5744" s="10">
        <f>(Append16[[#This Row],[Revenue]]-(Append16[[#This Row],[Revenue]] * Append16[[#This Row],[MarginPct]]))/Append16[[#This Row],[QuantitySold]]</f>
        <v>29.529760000000003</v>
      </c>
      <c r="O5744" s="10">
        <f>Append16[[#This Row],[UnitCost]]*Append16[[#This Row],[QuantitySold]]</f>
        <v>442.94640000000004</v>
      </c>
      <c r="P5744" t="str">
        <f>TEXT(Append16[[#This Row],[Date]], "mmmm")</f>
        <v>August</v>
      </c>
    </row>
    <row r="5745" spans="1:16">
      <c r="A5745" s="7">
        <v>44791</v>
      </c>
      <c r="B5745" t="s">
        <v>28</v>
      </c>
      <c r="C5745" t="s">
        <v>20</v>
      </c>
      <c r="D5745">
        <v>15</v>
      </c>
      <c r="E5745">
        <v>148.19999999999999</v>
      </c>
      <c r="F5745">
        <v>2222.98</v>
      </c>
      <c r="G5745">
        <v>564.89</v>
      </c>
      <c r="H5745">
        <v>0.254</v>
      </c>
      <c r="I5745">
        <v>0.22</v>
      </c>
      <c r="J5745">
        <v>12</v>
      </c>
      <c r="K5745" t="s">
        <v>15</v>
      </c>
      <c r="L5745" t="s">
        <v>34</v>
      </c>
      <c r="M5745" t="s">
        <v>21</v>
      </c>
      <c r="N5745" s="10">
        <f>(Append16[[#This Row],[Revenue]]-(Append16[[#This Row],[Revenue]] * Append16[[#This Row],[MarginPct]]))/Append16[[#This Row],[QuantitySold]]</f>
        <v>110.55620533333334</v>
      </c>
      <c r="O5745" s="10">
        <f>Append16[[#This Row],[UnitCost]]*Append16[[#This Row],[QuantitySold]]</f>
        <v>1658.3430800000001</v>
      </c>
      <c r="P5745" t="str">
        <f>TEXT(Append16[[#This Row],[Date]], "mmmm")</f>
        <v>August</v>
      </c>
    </row>
    <row r="5746" spans="1:16">
      <c r="A5746" s="7">
        <v>44791</v>
      </c>
      <c r="B5746" t="s">
        <v>28</v>
      </c>
      <c r="C5746" t="s">
        <v>22</v>
      </c>
      <c r="D5746">
        <v>28</v>
      </c>
      <c r="E5746">
        <v>12.76</v>
      </c>
      <c r="F5746">
        <v>357.19</v>
      </c>
      <c r="G5746">
        <v>117.37</v>
      </c>
      <c r="H5746">
        <v>0.32900000000000001</v>
      </c>
      <c r="I5746">
        <v>0.14000000000000001</v>
      </c>
      <c r="J5746">
        <v>19</v>
      </c>
      <c r="K5746" t="s">
        <v>26</v>
      </c>
      <c r="L5746" t="s">
        <v>34</v>
      </c>
      <c r="M5746" t="s">
        <v>17</v>
      </c>
      <c r="N5746" s="10">
        <f>(Append16[[#This Row],[Revenue]]-(Append16[[#This Row],[Revenue]] * Append16[[#This Row],[MarginPct]]))/Append16[[#This Row],[QuantitySold]]</f>
        <v>8.5598032142857132</v>
      </c>
      <c r="O5746" s="10">
        <f>Append16[[#This Row],[UnitCost]]*Append16[[#This Row],[QuantitySold]]</f>
        <v>239.67448999999996</v>
      </c>
      <c r="P5746" t="str">
        <f>TEXT(Append16[[#This Row],[Date]], "mmmm")</f>
        <v>August</v>
      </c>
    </row>
    <row r="5747" spans="1:16">
      <c r="A5747" s="7">
        <v>44791</v>
      </c>
      <c r="B5747" t="s">
        <v>29</v>
      </c>
      <c r="C5747" t="s">
        <v>14</v>
      </c>
      <c r="D5747">
        <v>28</v>
      </c>
      <c r="E5747">
        <v>176.82</v>
      </c>
      <c r="F5747">
        <v>4951</v>
      </c>
      <c r="G5747">
        <v>1403.58</v>
      </c>
      <c r="H5747">
        <v>0.28299999999999997</v>
      </c>
      <c r="I5747">
        <v>0.1</v>
      </c>
      <c r="J5747">
        <v>19</v>
      </c>
      <c r="K5747" t="s">
        <v>26</v>
      </c>
      <c r="L5747" t="s">
        <v>34</v>
      </c>
      <c r="M5747" t="s">
        <v>21</v>
      </c>
      <c r="N5747" s="10">
        <f>(Append16[[#This Row],[Revenue]]-(Append16[[#This Row],[Revenue]] * Append16[[#This Row],[MarginPct]]))/Append16[[#This Row],[QuantitySold]]</f>
        <v>126.78096428571429</v>
      </c>
      <c r="O5747" s="10">
        <f>Append16[[#This Row],[UnitCost]]*Append16[[#This Row],[QuantitySold]]</f>
        <v>3549.8670000000002</v>
      </c>
      <c r="P5747" t="str">
        <f>TEXT(Append16[[#This Row],[Date]], "mmmm")</f>
        <v>August</v>
      </c>
    </row>
    <row r="5748" spans="1:16">
      <c r="A5748" s="7">
        <v>44791</v>
      </c>
      <c r="B5748" t="s">
        <v>29</v>
      </c>
      <c r="C5748" t="s">
        <v>18</v>
      </c>
      <c r="D5748">
        <v>22</v>
      </c>
      <c r="E5748">
        <v>68.709999999999994</v>
      </c>
      <c r="F5748">
        <v>1511.7</v>
      </c>
      <c r="G5748">
        <v>434.05</v>
      </c>
      <c r="H5748">
        <v>0.28699999999999998</v>
      </c>
      <c r="I5748">
        <v>7.0000000000000007E-2</v>
      </c>
      <c r="J5748">
        <v>21</v>
      </c>
      <c r="K5748" t="s">
        <v>15</v>
      </c>
      <c r="L5748" t="s">
        <v>34</v>
      </c>
      <c r="M5748" t="s">
        <v>21</v>
      </c>
      <c r="N5748" s="10">
        <f>(Append16[[#This Row],[Revenue]]-(Append16[[#This Row],[Revenue]] * Append16[[#This Row],[MarginPct]]))/Append16[[#This Row],[QuantitySold]]</f>
        <v>48.992822727272731</v>
      </c>
      <c r="O5748" s="10">
        <f>Append16[[#This Row],[UnitCost]]*Append16[[#This Row],[QuantitySold]]</f>
        <v>1077.8421000000001</v>
      </c>
      <c r="P5748" t="str">
        <f>TEXT(Append16[[#This Row],[Date]], "mmmm")</f>
        <v>August</v>
      </c>
    </row>
    <row r="5749" spans="1:16">
      <c r="A5749" s="7">
        <v>44791</v>
      </c>
      <c r="B5749" t="s">
        <v>29</v>
      </c>
      <c r="C5749" t="s">
        <v>19</v>
      </c>
      <c r="D5749">
        <v>21</v>
      </c>
      <c r="E5749">
        <v>115.5</v>
      </c>
      <c r="F5749">
        <v>2425.4899999999998</v>
      </c>
      <c r="G5749">
        <v>723.7</v>
      </c>
      <c r="H5749">
        <v>0.29799999999999999</v>
      </c>
      <c r="I5749">
        <v>0.08</v>
      </c>
      <c r="J5749">
        <v>14</v>
      </c>
      <c r="K5749" t="s">
        <v>26</v>
      </c>
      <c r="L5749" t="s">
        <v>34</v>
      </c>
      <c r="M5749" t="s">
        <v>17</v>
      </c>
      <c r="N5749" s="10">
        <f>(Append16[[#This Row],[Revenue]]-(Append16[[#This Row],[Revenue]] * Append16[[#This Row],[MarginPct]]))/Append16[[#This Row],[QuantitySold]]</f>
        <v>81.080665714285715</v>
      </c>
      <c r="O5749" s="10">
        <f>Append16[[#This Row],[UnitCost]]*Append16[[#This Row],[QuantitySold]]</f>
        <v>1702.69398</v>
      </c>
      <c r="P5749" t="str">
        <f>TEXT(Append16[[#This Row],[Date]], "mmmm")</f>
        <v>August</v>
      </c>
    </row>
    <row r="5750" spans="1:16">
      <c r="A5750" s="7">
        <v>44791</v>
      </c>
      <c r="B5750" t="s">
        <v>29</v>
      </c>
      <c r="C5750" t="s">
        <v>20</v>
      </c>
      <c r="D5750">
        <v>21</v>
      </c>
      <c r="E5750">
        <v>33.57</v>
      </c>
      <c r="F5750">
        <v>704.88</v>
      </c>
      <c r="G5750">
        <v>148.22</v>
      </c>
      <c r="H5750">
        <v>0.21</v>
      </c>
      <c r="I5750">
        <v>0.26</v>
      </c>
      <c r="J5750">
        <v>10</v>
      </c>
      <c r="K5750" t="s">
        <v>26</v>
      </c>
      <c r="L5750" t="s">
        <v>34</v>
      </c>
      <c r="M5750" t="s">
        <v>21</v>
      </c>
      <c r="N5750" s="10">
        <f>(Append16[[#This Row],[Revenue]]-(Append16[[#This Row],[Revenue]] * Append16[[#This Row],[MarginPct]]))/Append16[[#This Row],[QuantitySold]]</f>
        <v>26.516914285714286</v>
      </c>
      <c r="O5750" s="10">
        <f>Append16[[#This Row],[UnitCost]]*Append16[[#This Row],[QuantitySold]]</f>
        <v>556.85519999999997</v>
      </c>
      <c r="P5750" t="str">
        <f>TEXT(Append16[[#This Row],[Date]], "mmmm")</f>
        <v>August</v>
      </c>
    </row>
    <row r="5751" spans="1:16">
      <c r="A5751" s="7">
        <v>44791</v>
      </c>
      <c r="B5751" t="s">
        <v>29</v>
      </c>
      <c r="C5751" t="s">
        <v>22</v>
      </c>
      <c r="D5751">
        <v>24</v>
      </c>
      <c r="E5751">
        <v>115.79</v>
      </c>
      <c r="F5751">
        <v>2778.99</v>
      </c>
      <c r="G5751">
        <v>820.51</v>
      </c>
      <c r="H5751">
        <v>0.29499999999999998</v>
      </c>
      <c r="I5751">
        <v>7.0000000000000007E-2</v>
      </c>
      <c r="J5751">
        <v>11</v>
      </c>
      <c r="K5751" t="s">
        <v>23</v>
      </c>
      <c r="L5751" t="s">
        <v>34</v>
      </c>
      <c r="M5751" t="s">
        <v>17</v>
      </c>
      <c r="N5751" s="10">
        <f>(Append16[[#This Row],[Revenue]]-(Append16[[#This Row],[Revenue]] * Append16[[#This Row],[MarginPct]]))/Append16[[#This Row],[QuantitySold]]</f>
        <v>81.632831249999995</v>
      </c>
      <c r="O5751" s="10">
        <f>Append16[[#This Row],[UnitCost]]*Append16[[#This Row],[QuantitySold]]</f>
        <v>1959.18795</v>
      </c>
      <c r="P5751" t="str">
        <f>TEXT(Append16[[#This Row],[Date]], "mmmm")</f>
        <v>August</v>
      </c>
    </row>
    <row r="5752" spans="1:16">
      <c r="A5752" s="7">
        <v>44792</v>
      </c>
      <c r="B5752" t="s">
        <v>13</v>
      </c>
      <c r="C5752" t="s">
        <v>14</v>
      </c>
      <c r="D5752">
        <v>18</v>
      </c>
      <c r="E5752">
        <v>69.040000000000006</v>
      </c>
      <c r="F5752">
        <v>1242.77</v>
      </c>
      <c r="G5752">
        <v>351.65</v>
      </c>
      <c r="H5752">
        <v>0.28299999999999997</v>
      </c>
      <c r="I5752">
        <v>0.23</v>
      </c>
      <c r="J5752">
        <v>17</v>
      </c>
      <c r="K5752" t="s">
        <v>26</v>
      </c>
      <c r="L5752" t="s">
        <v>35</v>
      </c>
      <c r="M5752" t="s">
        <v>21</v>
      </c>
      <c r="N5752" s="10">
        <f>(Append16[[#This Row],[Revenue]]-(Append16[[#This Row],[Revenue]] * Append16[[#This Row],[MarginPct]]))/Append16[[#This Row],[QuantitySold]]</f>
        <v>49.503671666666669</v>
      </c>
      <c r="O5752" s="10">
        <f>Append16[[#This Row],[UnitCost]]*Append16[[#This Row],[QuantitySold]]</f>
        <v>891.06609000000003</v>
      </c>
      <c r="P5752" t="str">
        <f>TEXT(Append16[[#This Row],[Date]], "mmmm")</f>
        <v>August</v>
      </c>
    </row>
    <row r="5753" spans="1:16">
      <c r="A5753" s="7">
        <v>44792</v>
      </c>
      <c r="B5753" t="s">
        <v>13</v>
      </c>
      <c r="C5753" t="s">
        <v>18</v>
      </c>
      <c r="D5753">
        <v>16</v>
      </c>
      <c r="E5753">
        <v>104.44</v>
      </c>
      <c r="F5753">
        <v>1670.96</v>
      </c>
      <c r="G5753">
        <v>527.62</v>
      </c>
      <c r="H5753">
        <v>0.316</v>
      </c>
      <c r="I5753">
        <v>0.28000000000000003</v>
      </c>
      <c r="J5753">
        <v>18</v>
      </c>
      <c r="K5753" t="s">
        <v>15</v>
      </c>
      <c r="L5753" t="s">
        <v>35</v>
      </c>
      <c r="M5753" t="s">
        <v>21</v>
      </c>
      <c r="N5753" s="10">
        <f>(Append16[[#This Row],[Revenue]]-(Append16[[#This Row],[Revenue]] * Append16[[#This Row],[MarginPct]]))/Append16[[#This Row],[QuantitySold]]</f>
        <v>71.433539999999994</v>
      </c>
      <c r="O5753" s="10">
        <f>Append16[[#This Row],[UnitCost]]*Append16[[#This Row],[QuantitySold]]</f>
        <v>1142.9366399999999</v>
      </c>
      <c r="P5753" t="str">
        <f>TEXT(Append16[[#This Row],[Date]], "mmmm")</f>
        <v>August</v>
      </c>
    </row>
    <row r="5754" spans="1:16">
      <c r="A5754" s="7">
        <v>44792</v>
      </c>
      <c r="B5754" t="s">
        <v>13</v>
      </c>
      <c r="C5754" t="s">
        <v>19</v>
      </c>
      <c r="D5754">
        <v>20</v>
      </c>
      <c r="E5754">
        <v>25.33</v>
      </c>
      <c r="F5754">
        <v>506.62</v>
      </c>
      <c r="G5754">
        <v>185.11</v>
      </c>
      <c r="H5754">
        <v>0.36499999999999999</v>
      </c>
      <c r="I5754">
        <v>0.13</v>
      </c>
      <c r="J5754">
        <v>11</v>
      </c>
      <c r="K5754" t="s">
        <v>15</v>
      </c>
      <c r="L5754" t="s">
        <v>35</v>
      </c>
      <c r="M5754" t="s">
        <v>17</v>
      </c>
      <c r="N5754" s="10">
        <f>(Append16[[#This Row],[Revenue]]-(Append16[[#This Row],[Revenue]] * Append16[[#This Row],[MarginPct]]))/Append16[[#This Row],[QuantitySold]]</f>
        <v>16.085185000000003</v>
      </c>
      <c r="O5754" s="10">
        <f>Append16[[#This Row],[UnitCost]]*Append16[[#This Row],[QuantitySold]]</f>
        <v>321.70370000000003</v>
      </c>
      <c r="P5754" t="str">
        <f>TEXT(Append16[[#This Row],[Date]], "mmmm")</f>
        <v>August</v>
      </c>
    </row>
    <row r="5755" spans="1:16">
      <c r="A5755" s="7">
        <v>44792</v>
      </c>
      <c r="B5755" t="s">
        <v>13</v>
      </c>
      <c r="C5755" t="s">
        <v>20</v>
      </c>
      <c r="D5755">
        <v>25</v>
      </c>
      <c r="E5755">
        <v>33.090000000000003</v>
      </c>
      <c r="F5755">
        <v>827.28</v>
      </c>
      <c r="G5755">
        <v>220.35</v>
      </c>
      <c r="H5755">
        <v>0.26600000000000001</v>
      </c>
      <c r="I5755">
        <v>0.25</v>
      </c>
      <c r="J5755">
        <v>17</v>
      </c>
      <c r="K5755" t="s">
        <v>26</v>
      </c>
      <c r="L5755" t="s">
        <v>35</v>
      </c>
      <c r="M5755" t="s">
        <v>17</v>
      </c>
      <c r="N5755" s="10">
        <f>(Append16[[#This Row],[Revenue]]-(Append16[[#This Row],[Revenue]] * Append16[[#This Row],[MarginPct]]))/Append16[[#This Row],[QuantitySold]]</f>
        <v>24.288940799999999</v>
      </c>
      <c r="O5755" s="10">
        <f>Append16[[#This Row],[UnitCost]]*Append16[[#This Row],[QuantitySold]]</f>
        <v>607.22352000000001</v>
      </c>
      <c r="P5755" t="str">
        <f>TEXT(Append16[[#This Row],[Date]], "mmmm")</f>
        <v>August</v>
      </c>
    </row>
    <row r="5756" spans="1:16">
      <c r="A5756" s="7">
        <v>44792</v>
      </c>
      <c r="B5756" t="s">
        <v>13</v>
      </c>
      <c r="C5756" t="s">
        <v>22</v>
      </c>
      <c r="D5756">
        <v>15</v>
      </c>
      <c r="E5756">
        <v>19.190000000000001</v>
      </c>
      <c r="F5756">
        <v>287.88</v>
      </c>
      <c r="G5756">
        <v>95.92</v>
      </c>
      <c r="H5756">
        <v>0.33300000000000002</v>
      </c>
      <c r="I5756">
        <v>0.18</v>
      </c>
      <c r="J5756">
        <v>14</v>
      </c>
      <c r="K5756" t="s">
        <v>25</v>
      </c>
      <c r="L5756" t="s">
        <v>35</v>
      </c>
      <c r="M5756" t="s">
        <v>21</v>
      </c>
      <c r="N5756" s="10">
        <f>(Append16[[#This Row],[Revenue]]-(Append16[[#This Row],[Revenue]] * Append16[[#This Row],[MarginPct]]))/Append16[[#This Row],[QuantitySold]]</f>
        <v>12.801064</v>
      </c>
      <c r="O5756" s="10">
        <f>Append16[[#This Row],[UnitCost]]*Append16[[#This Row],[QuantitySold]]</f>
        <v>192.01596000000001</v>
      </c>
      <c r="P5756" t="str">
        <f>TEXT(Append16[[#This Row],[Date]], "mmmm")</f>
        <v>August</v>
      </c>
    </row>
    <row r="5757" spans="1:16">
      <c r="A5757" s="7">
        <v>44792</v>
      </c>
      <c r="B5757" t="s">
        <v>24</v>
      </c>
      <c r="C5757" t="s">
        <v>14</v>
      </c>
      <c r="D5757">
        <v>22</v>
      </c>
      <c r="E5757">
        <v>10.35</v>
      </c>
      <c r="F5757">
        <v>227.69</v>
      </c>
      <c r="G5757">
        <v>60.14</v>
      </c>
      <c r="H5757">
        <v>0.26400000000000001</v>
      </c>
      <c r="I5757">
        <v>0.06</v>
      </c>
      <c r="J5757">
        <v>24</v>
      </c>
      <c r="K5757" t="s">
        <v>23</v>
      </c>
      <c r="L5757" t="s">
        <v>35</v>
      </c>
      <c r="M5757" t="s">
        <v>17</v>
      </c>
      <c r="N5757" s="10">
        <f>(Append16[[#This Row],[Revenue]]-(Append16[[#This Row],[Revenue]] * Append16[[#This Row],[MarginPct]]))/Append16[[#This Row],[QuantitySold]]</f>
        <v>7.6172654545454543</v>
      </c>
      <c r="O5757" s="10">
        <f>Append16[[#This Row],[UnitCost]]*Append16[[#This Row],[QuantitySold]]</f>
        <v>167.57983999999999</v>
      </c>
      <c r="P5757" t="str">
        <f>TEXT(Append16[[#This Row],[Date]], "mmmm")</f>
        <v>August</v>
      </c>
    </row>
    <row r="5758" spans="1:16">
      <c r="A5758" s="7">
        <v>44792</v>
      </c>
      <c r="B5758" t="s">
        <v>24</v>
      </c>
      <c r="C5758" t="s">
        <v>18</v>
      </c>
      <c r="D5758">
        <v>27</v>
      </c>
      <c r="E5758">
        <v>113.29</v>
      </c>
      <c r="F5758">
        <v>3058.74</v>
      </c>
      <c r="G5758">
        <v>1001.22</v>
      </c>
      <c r="H5758">
        <v>0.32700000000000001</v>
      </c>
      <c r="I5758">
        <v>0</v>
      </c>
      <c r="J5758">
        <v>15</v>
      </c>
      <c r="K5758" t="s">
        <v>26</v>
      </c>
      <c r="L5758" t="s">
        <v>35</v>
      </c>
      <c r="M5758" t="s">
        <v>17</v>
      </c>
      <c r="N5758" s="10">
        <f>(Append16[[#This Row],[Revenue]]-(Append16[[#This Row],[Revenue]] * Append16[[#This Row],[MarginPct]]))/Append16[[#This Row],[QuantitySold]]</f>
        <v>76.241926666666657</v>
      </c>
      <c r="O5758" s="10">
        <f>Append16[[#This Row],[UnitCost]]*Append16[[#This Row],[QuantitySold]]</f>
        <v>2058.5320199999996</v>
      </c>
      <c r="P5758" t="str">
        <f>TEXT(Append16[[#This Row],[Date]], "mmmm")</f>
        <v>August</v>
      </c>
    </row>
    <row r="5759" spans="1:16">
      <c r="A5759" s="7">
        <v>44792</v>
      </c>
      <c r="B5759" t="s">
        <v>24</v>
      </c>
      <c r="C5759" t="s">
        <v>19</v>
      </c>
      <c r="D5759">
        <v>21</v>
      </c>
      <c r="E5759">
        <v>60.13</v>
      </c>
      <c r="F5759">
        <v>1262.83</v>
      </c>
      <c r="G5759">
        <v>392.88</v>
      </c>
      <c r="H5759">
        <v>0.311</v>
      </c>
      <c r="I5759">
        <v>0.12</v>
      </c>
      <c r="J5759">
        <v>17</v>
      </c>
      <c r="K5759" t="s">
        <v>15</v>
      </c>
      <c r="L5759" t="s">
        <v>35</v>
      </c>
      <c r="M5759" t="s">
        <v>17</v>
      </c>
      <c r="N5759" s="10">
        <f>(Append16[[#This Row],[Revenue]]-(Append16[[#This Row],[Revenue]] * Append16[[#This Row],[MarginPct]]))/Append16[[#This Row],[QuantitySold]]</f>
        <v>41.432850952380953</v>
      </c>
      <c r="O5759" s="10">
        <f>Append16[[#This Row],[UnitCost]]*Append16[[#This Row],[QuantitySold]]</f>
        <v>870.08987000000002</v>
      </c>
      <c r="P5759" t="str">
        <f>TEXT(Append16[[#This Row],[Date]], "mmmm")</f>
        <v>August</v>
      </c>
    </row>
    <row r="5760" spans="1:16">
      <c r="A5760" s="7">
        <v>44792</v>
      </c>
      <c r="B5760" t="s">
        <v>24</v>
      </c>
      <c r="C5760" t="s">
        <v>20</v>
      </c>
      <c r="D5760">
        <v>18</v>
      </c>
      <c r="E5760">
        <v>98.37</v>
      </c>
      <c r="F5760">
        <v>1770.58</v>
      </c>
      <c r="G5760">
        <v>445.7</v>
      </c>
      <c r="H5760">
        <v>0.252</v>
      </c>
      <c r="I5760">
        <v>0.19</v>
      </c>
      <c r="J5760">
        <v>11</v>
      </c>
      <c r="K5760" t="s">
        <v>23</v>
      </c>
      <c r="L5760" t="s">
        <v>35</v>
      </c>
      <c r="M5760" t="s">
        <v>17</v>
      </c>
      <c r="N5760" s="10">
        <f>(Append16[[#This Row],[Revenue]]-(Append16[[#This Row],[Revenue]] * Append16[[#This Row],[MarginPct]]))/Append16[[#This Row],[QuantitySold]]</f>
        <v>73.577435555555553</v>
      </c>
      <c r="O5760" s="10">
        <f>Append16[[#This Row],[UnitCost]]*Append16[[#This Row],[QuantitySold]]</f>
        <v>1324.39384</v>
      </c>
      <c r="P5760" t="str">
        <f>TEXT(Append16[[#This Row],[Date]], "mmmm")</f>
        <v>August</v>
      </c>
    </row>
    <row r="5761" spans="1:16">
      <c r="A5761" s="7">
        <v>44792</v>
      </c>
      <c r="B5761" t="s">
        <v>24</v>
      </c>
      <c r="C5761" t="s">
        <v>22</v>
      </c>
      <c r="D5761">
        <v>18</v>
      </c>
      <c r="E5761">
        <v>198.3</v>
      </c>
      <c r="F5761">
        <v>3569.46</v>
      </c>
      <c r="G5761">
        <v>847.52</v>
      </c>
      <c r="H5761">
        <v>0.23699999999999999</v>
      </c>
      <c r="I5761">
        <v>7.0000000000000007E-2</v>
      </c>
      <c r="J5761">
        <v>14</v>
      </c>
      <c r="K5761" t="s">
        <v>26</v>
      </c>
      <c r="L5761" t="s">
        <v>35</v>
      </c>
      <c r="M5761" t="s">
        <v>21</v>
      </c>
      <c r="N5761" s="10">
        <f>(Append16[[#This Row],[Revenue]]-(Append16[[#This Row],[Revenue]] * Append16[[#This Row],[MarginPct]]))/Append16[[#This Row],[QuantitySold]]</f>
        <v>151.30544333333333</v>
      </c>
      <c r="O5761" s="10">
        <f>Append16[[#This Row],[UnitCost]]*Append16[[#This Row],[QuantitySold]]</f>
        <v>2723.4979800000001</v>
      </c>
      <c r="P5761" t="str">
        <f>TEXT(Append16[[#This Row],[Date]], "mmmm")</f>
        <v>August</v>
      </c>
    </row>
    <row r="5762" spans="1:16">
      <c r="A5762" s="7">
        <v>44792</v>
      </c>
      <c r="B5762" t="s">
        <v>27</v>
      </c>
      <c r="C5762" t="s">
        <v>14</v>
      </c>
      <c r="D5762">
        <v>19</v>
      </c>
      <c r="E5762">
        <v>67.819999999999993</v>
      </c>
      <c r="F5762">
        <v>1288.5999999999999</v>
      </c>
      <c r="G5762">
        <v>378.63</v>
      </c>
      <c r="H5762">
        <v>0.29399999999999998</v>
      </c>
      <c r="I5762">
        <v>0.06</v>
      </c>
      <c r="J5762">
        <v>17</v>
      </c>
      <c r="K5762" t="s">
        <v>26</v>
      </c>
      <c r="L5762" t="s">
        <v>35</v>
      </c>
      <c r="M5762" t="s">
        <v>21</v>
      </c>
      <c r="N5762" s="10">
        <f>(Append16[[#This Row],[Revenue]]-(Append16[[#This Row],[Revenue]] * Append16[[#This Row],[MarginPct]]))/Append16[[#This Row],[QuantitySold]]</f>
        <v>47.881663157894735</v>
      </c>
      <c r="O5762" s="10">
        <f>Append16[[#This Row],[UnitCost]]*Append16[[#This Row],[QuantitySold]]</f>
        <v>909.75159999999994</v>
      </c>
      <c r="P5762" t="str">
        <f>TEXT(Append16[[#This Row],[Date]], "mmmm")</f>
        <v>August</v>
      </c>
    </row>
    <row r="5763" spans="1:16">
      <c r="A5763" s="7">
        <v>44792</v>
      </c>
      <c r="B5763" t="s">
        <v>27</v>
      </c>
      <c r="C5763" t="s">
        <v>18</v>
      </c>
      <c r="D5763">
        <v>27</v>
      </c>
      <c r="E5763">
        <v>109.92</v>
      </c>
      <c r="F5763">
        <v>2967.83</v>
      </c>
      <c r="G5763">
        <v>861.85</v>
      </c>
      <c r="H5763">
        <v>0.28999999999999998</v>
      </c>
      <c r="I5763">
        <v>0.19</v>
      </c>
      <c r="J5763">
        <v>13</v>
      </c>
      <c r="K5763" t="s">
        <v>25</v>
      </c>
      <c r="L5763" t="s">
        <v>35</v>
      </c>
      <c r="M5763" t="s">
        <v>21</v>
      </c>
      <c r="N5763" s="10">
        <f>(Append16[[#This Row],[Revenue]]-(Append16[[#This Row],[Revenue]] * Append16[[#This Row],[MarginPct]]))/Append16[[#This Row],[QuantitySold]]</f>
        <v>78.042937037037049</v>
      </c>
      <c r="O5763" s="10">
        <f>Append16[[#This Row],[UnitCost]]*Append16[[#This Row],[QuantitySold]]</f>
        <v>2107.1593000000003</v>
      </c>
      <c r="P5763" t="str">
        <f>TEXT(Append16[[#This Row],[Date]], "mmmm")</f>
        <v>August</v>
      </c>
    </row>
    <row r="5764" spans="1:16">
      <c r="A5764" s="7">
        <v>44792</v>
      </c>
      <c r="B5764" t="s">
        <v>27</v>
      </c>
      <c r="C5764" t="s">
        <v>19</v>
      </c>
      <c r="D5764">
        <v>14</v>
      </c>
      <c r="E5764">
        <v>74.28</v>
      </c>
      <c r="F5764">
        <v>1039.8699999999999</v>
      </c>
      <c r="G5764">
        <v>311.05</v>
      </c>
      <c r="H5764">
        <v>0.29899999999999999</v>
      </c>
      <c r="I5764">
        <v>0.12</v>
      </c>
      <c r="J5764">
        <v>11</v>
      </c>
      <c r="K5764" t="s">
        <v>26</v>
      </c>
      <c r="L5764" t="s">
        <v>35</v>
      </c>
      <c r="M5764" t="s">
        <v>17</v>
      </c>
      <c r="N5764" s="10">
        <f>(Append16[[#This Row],[Revenue]]-(Append16[[#This Row],[Revenue]] * Append16[[#This Row],[MarginPct]]))/Append16[[#This Row],[QuantitySold]]</f>
        <v>52.067776428571428</v>
      </c>
      <c r="O5764" s="10">
        <f>Append16[[#This Row],[UnitCost]]*Append16[[#This Row],[QuantitySold]]</f>
        <v>728.94886999999994</v>
      </c>
      <c r="P5764" t="str">
        <f>TEXT(Append16[[#This Row],[Date]], "mmmm")</f>
        <v>August</v>
      </c>
    </row>
    <row r="5765" spans="1:16">
      <c r="A5765" s="7">
        <v>44792</v>
      </c>
      <c r="B5765" t="s">
        <v>27</v>
      </c>
      <c r="C5765" t="s">
        <v>20</v>
      </c>
      <c r="D5765">
        <v>15</v>
      </c>
      <c r="E5765">
        <v>90.37</v>
      </c>
      <c r="F5765">
        <v>1355.48</v>
      </c>
      <c r="G5765">
        <v>387.56</v>
      </c>
      <c r="H5765">
        <v>0.28599999999999998</v>
      </c>
      <c r="I5765">
        <v>0.18</v>
      </c>
      <c r="J5765">
        <v>12</v>
      </c>
      <c r="K5765" t="s">
        <v>23</v>
      </c>
      <c r="L5765" t="s">
        <v>35</v>
      </c>
      <c r="M5765" t="s">
        <v>17</v>
      </c>
      <c r="N5765" s="10">
        <f>(Append16[[#This Row],[Revenue]]-(Append16[[#This Row],[Revenue]] * Append16[[#This Row],[MarginPct]]))/Append16[[#This Row],[QuantitySold]]</f>
        <v>64.520848000000015</v>
      </c>
      <c r="O5765" s="10">
        <f>Append16[[#This Row],[UnitCost]]*Append16[[#This Row],[QuantitySold]]</f>
        <v>967.81272000000024</v>
      </c>
      <c r="P5765" t="str">
        <f>TEXT(Append16[[#This Row],[Date]], "mmmm")</f>
        <v>August</v>
      </c>
    </row>
    <row r="5766" spans="1:16">
      <c r="A5766" s="7">
        <v>44792</v>
      </c>
      <c r="B5766" t="s">
        <v>27</v>
      </c>
      <c r="C5766" t="s">
        <v>22</v>
      </c>
      <c r="D5766">
        <v>23</v>
      </c>
      <c r="E5766">
        <v>19.75</v>
      </c>
      <c r="F5766">
        <v>454.27</v>
      </c>
      <c r="G5766">
        <v>85.71</v>
      </c>
      <c r="H5766">
        <v>0.189</v>
      </c>
      <c r="I5766">
        <v>0.13</v>
      </c>
      <c r="J5766">
        <v>18</v>
      </c>
      <c r="K5766" t="s">
        <v>25</v>
      </c>
      <c r="L5766" t="s">
        <v>35</v>
      </c>
      <c r="M5766" t="s">
        <v>21</v>
      </c>
      <c r="N5766" s="10">
        <f>(Append16[[#This Row],[Revenue]]-(Append16[[#This Row],[Revenue]] * Append16[[#This Row],[MarginPct]]))/Append16[[#This Row],[QuantitySold]]</f>
        <v>16.017955217391304</v>
      </c>
      <c r="O5766" s="10">
        <f>Append16[[#This Row],[UnitCost]]*Append16[[#This Row],[QuantitySold]]</f>
        <v>368.41296999999997</v>
      </c>
      <c r="P5766" t="str">
        <f>TEXT(Append16[[#This Row],[Date]], "mmmm")</f>
        <v>August</v>
      </c>
    </row>
    <row r="5767" spans="1:16">
      <c r="A5767" s="7">
        <v>44792</v>
      </c>
      <c r="B5767" t="s">
        <v>28</v>
      </c>
      <c r="C5767" t="s">
        <v>14</v>
      </c>
      <c r="D5767">
        <v>28</v>
      </c>
      <c r="E5767">
        <v>114.62</v>
      </c>
      <c r="F5767">
        <v>3209.45</v>
      </c>
      <c r="G5767">
        <v>1365.13</v>
      </c>
      <c r="H5767">
        <v>0.42499999999999999</v>
      </c>
      <c r="I5767">
        <v>7.0000000000000007E-2</v>
      </c>
      <c r="J5767">
        <v>17</v>
      </c>
      <c r="K5767" t="s">
        <v>25</v>
      </c>
      <c r="L5767" t="s">
        <v>35</v>
      </c>
      <c r="M5767" t="s">
        <v>21</v>
      </c>
      <c r="N5767" s="10">
        <f>(Append16[[#This Row],[Revenue]]-(Append16[[#This Row],[Revenue]] * Append16[[#This Row],[MarginPct]]))/Append16[[#This Row],[QuantitySold]]</f>
        <v>65.908348214285709</v>
      </c>
      <c r="O5767" s="10">
        <f>Append16[[#This Row],[UnitCost]]*Append16[[#This Row],[QuantitySold]]</f>
        <v>1845.4337499999999</v>
      </c>
      <c r="P5767" t="str">
        <f>TEXT(Append16[[#This Row],[Date]], "mmmm")</f>
        <v>August</v>
      </c>
    </row>
    <row r="5768" spans="1:16">
      <c r="A5768" s="7">
        <v>44792</v>
      </c>
      <c r="B5768" t="s">
        <v>28</v>
      </c>
      <c r="C5768" t="s">
        <v>18</v>
      </c>
      <c r="D5768">
        <v>25</v>
      </c>
      <c r="E5768">
        <v>87.62</v>
      </c>
      <c r="F5768">
        <v>2190.5500000000002</v>
      </c>
      <c r="G5768">
        <v>577.6</v>
      </c>
      <c r="H5768">
        <v>0.26400000000000001</v>
      </c>
      <c r="I5768">
        <v>0.24</v>
      </c>
      <c r="J5768">
        <v>13</v>
      </c>
      <c r="K5768" t="s">
        <v>15</v>
      </c>
      <c r="L5768" t="s">
        <v>35</v>
      </c>
      <c r="M5768" t="s">
        <v>21</v>
      </c>
      <c r="N5768" s="10">
        <f>(Append16[[#This Row],[Revenue]]-(Append16[[#This Row],[Revenue]] * Append16[[#This Row],[MarginPct]]))/Append16[[#This Row],[QuantitySold]]</f>
        <v>64.489791999999994</v>
      </c>
      <c r="O5768" s="10">
        <f>Append16[[#This Row],[UnitCost]]*Append16[[#This Row],[QuantitySold]]</f>
        <v>1612.2447999999999</v>
      </c>
      <c r="P5768" t="str">
        <f>TEXT(Append16[[#This Row],[Date]], "mmmm")</f>
        <v>August</v>
      </c>
    </row>
    <row r="5769" spans="1:16">
      <c r="A5769" s="7">
        <v>44792</v>
      </c>
      <c r="B5769" t="s">
        <v>28</v>
      </c>
      <c r="C5769" t="s">
        <v>19</v>
      </c>
      <c r="D5769">
        <v>22</v>
      </c>
      <c r="E5769">
        <v>168.97</v>
      </c>
      <c r="F5769">
        <v>3717.3</v>
      </c>
      <c r="G5769">
        <v>1069.49</v>
      </c>
      <c r="H5769">
        <v>0.28799999999999998</v>
      </c>
      <c r="I5769">
        <v>0.13</v>
      </c>
      <c r="J5769">
        <v>13</v>
      </c>
      <c r="K5769" t="s">
        <v>26</v>
      </c>
      <c r="L5769" t="s">
        <v>35</v>
      </c>
      <c r="M5769" t="s">
        <v>21</v>
      </c>
      <c r="N5769" s="10">
        <f>(Append16[[#This Row],[Revenue]]-(Append16[[#This Row],[Revenue]] * Append16[[#This Row],[MarginPct]]))/Append16[[#This Row],[QuantitySold]]</f>
        <v>120.30534545454545</v>
      </c>
      <c r="O5769" s="10">
        <f>Append16[[#This Row],[UnitCost]]*Append16[[#This Row],[QuantitySold]]</f>
        <v>2646.7175999999999</v>
      </c>
      <c r="P5769" t="str">
        <f>TEXT(Append16[[#This Row],[Date]], "mmmm")</f>
        <v>August</v>
      </c>
    </row>
    <row r="5770" spans="1:16">
      <c r="A5770" s="7">
        <v>44792</v>
      </c>
      <c r="B5770" t="s">
        <v>28</v>
      </c>
      <c r="C5770" t="s">
        <v>20</v>
      </c>
      <c r="D5770">
        <v>15</v>
      </c>
      <c r="E5770">
        <v>88.55</v>
      </c>
      <c r="F5770">
        <v>1328.19</v>
      </c>
      <c r="G5770">
        <v>402.65</v>
      </c>
      <c r="H5770">
        <v>0.30299999999999999</v>
      </c>
      <c r="I5770">
        <v>0.01</v>
      </c>
      <c r="J5770">
        <v>13</v>
      </c>
      <c r="K5770" t="s">
        <v>25</v>
      </c>
      <c r="L5770" t="s">
        <v>35</v>
      </c>
      <c r="M5770" t="s">
        <v>17</v>
      </c>
      <c r="N5770" s="10">
        <f>(Append16[[#This Row],[Revenue]]-(Append16[[#This Row],[Revenue]] * Append16[[#This Row],[MarginPct]]))/Append16[[#This Row],[QuantitySold]]</f>
        <v>61.716562000000003</v>
      </c>
      <c r="O5770" s="10">
        <f>Append16[[#This Row],[UnitCost]]*Append16[[#This Row],[QuantitySold]]</f>
        <v>925.7484300000001</v>
      </c>
      <c r="P5770" t="str">
        <f>TEXT(Append16[[#This Row],[Date]], "mmmm")</f>
        <v>August</v>
      </c>
    </row>
    <row r="5771" spans="1:16">
      <c r="A5771" s="7">
        <v>44792</v>
      </c>
      <c r="B5771" t="s">
        <v>28</v>
      </c>
      <c r="C5771" t="s">
        <v>22</v>
      </c>
      <c r="D5771">
        <v>20</v>
      </c>
      <c r="E5771">
        <v>127.2</v>
      </c>
      <c r="F5771">
        <v>2544.09</v>
      </c>
      <c r="G5771">
        <v>813.2</v>
      </c>
      <c r="H5771">
        <v>0.32</v>
      </c>
      <c r="I5771">
        <v>0.28999999999999998</v>
      </c>
      <c r="J5771">
        <v>15</v>
      </c>
      <c r="K5771" t="s">
        <v>23</v>
      </c>
      <c r="L5771" t="s">
        <v>35</v>
      </c>
      <c r="M5771" t="s">
        <v>17</v>
      </c>
      <c r="N5771" s="10">
        <f>(Append16[[#This Row],[Revenue]]-(Append16[[#This Row],[Revenue]] * Append16[[#This Row],[MarginPct]]))/Append16[[#This Row],[QuantitySold]]</f>
        <v>86.499060000000014</v>
      </c>
      <c r="O5771" s="10">
        <f>Append16[[#This Row],[UnitCost]]*Append16[[#This Row],[QuantitySold]]</f>
        <v>1729.9812000000002</v>
      </c>
      <c r="P5771" t="str">
        <f>TEXT(Append16[[#This Row],[Date]], "mmmm")</f>
        <v>August</v>
      </c>
    </row>
    <row r="5772" spans="1:16">
      <c r="A5772" s="7">
        <v>44792</v>
      </c>
      <c r="B5772" t="s">
        <v>29</v>
      </c>
      <c r="C5772" t="s">
        <v>14</v>
      </c>
      <c r="D5772">
        <v>13</v>
      </c>
      <c r="E5772">
        <v>179.27</v>
      </c>
      <c r="F5772">
        <v>2330.46</v>
      </c>
      <c r="G5772">
        <v>672.57</v>
      </c>
      <c r="H5772">
        <v>0.28899999999999998</v>
      </c>
      <c r="I5772">
        <v>0.22</v>
      </c>
      <c r="J5772">
        <v>10</v>
      </c>
      <c r="K5772" t="s">
        <v>26</v>
      </c>
      <c r="L5772" t="s">
        <v>35</v>
      </c>
      <c r="M5772" t="s">
        <v>21</v>
      </c>
      <c r="N5772" s="10">
        <f>(Append16[[#This Row],[Revenue]]-(Append16[[#This Row],[Revenue]] * Append16[[#This Row],[MarginPct]]))/Append16[[#This Row],[QuantitySold]]</f>
        <v>127.45823538461539</v>
      </c>
      <c r="O5772" s="10">
        <f>Append16[[#This Row],[UnitCost]]*Append16[[#This Row],[QuantitySold]]</f>
        <v>1656.9570600000002</v>
      </c>
      <c r="P5772" t="str">
        <f>TEXT(Append16[[#This Row],[Date]], "mmmm")</f>
        <v>August</v>
      </c>
    </row>
    <row r="5773" spans="1:16">
      <c r="A5773" s="7">
        <v>44792</v>
      </c>
      <c r="B5773" t="s">
        <v>29</v>
      </c>
      <c r="C5773" t="s">
        <v>18</v>
      </c>
      <c r="D5773">
        <v>24</v>
      </c>
      <c r="E5773">
        <v>114.14</v>
      </c>
      <c r="F5773">
        <v>2739.32</v>
      </c>
      <c r="G5773">
        <v>1066.55</v>
      </c>
      <c r="H5773">
        <v>0.38900000000000001</v>
      </c>
      <c r="I5773">
        <v>0.01</v>
      </c>
      <c r="J5773">
        <v>19</v>
      </c>
      <c r="K5773" t="s">
        <v>26</v>
      </c>
      <c r="L5773" t="s">
        <v>35</v>
      </c>
      <c r="M5773" t="s">
        <v>17</v>
      </c>
      <c r="N5773" s="10">
        <f>(Append16[[#This Row],[Revenue]]-(Append16[[#This Row],[Revenue]] * Append16[[#This Row],[MarginPct]]))/Append16[[#This Row],[QuantitySold]]</f>
        <v>69.738521666666671</v>
      </c>
      <c r="O5773" s="10">
        <f>Append16[[#This Row],[UnitCost]]*Append16[[#This Row],[QuantitySold]]</f>
        <v>1673.7245200000002</v>
      </c>
      <c r="P5773" t="str">
        <f>TEXT(Append16[[#This Row],[Date]], "mmmm")</f>
        <v>August</v>
      </c>
    </row>
    <row r="5774" spans="1:16">
      <c r="A5774" s="7">
        <v>44792</v>
      </c>
      <c r="B5774" t="s">
        <v>29</v>
      </c>
      <c r="C5774" t="s">
        <v>19</v>
      </c>
      <c r="D5774">
        <v>13</v>
      </c>
      <c r="E5774">
        <v>138.56</v>
      </c>
      <c r="F5774">
        <v>1801.32</v>
      </c>
      <c r="G5774">
        <v>626.6</v>
      </c>
      <c r="H5774">
        <v>0.34799999999999998</v>
      </c>
      <c r="I5774">
        <v>0.26</v>
      </c>
      <c r="J5774">
        <v>16</v>
      </c>
      <c r="K5774" t="s">
        <v>15</v>
      </c>
      <c r="L5774" t="s">
        <v>35</v>
      </c>
      <c r="M5774" t="s">
        <v>21</v>
      </c>
      <c r="N5774" s="10">
        <f>(Append16[[#This Row],[Revenue]]-(Append16[[#This Row],[Revenue]] * Append16[[#This Row],[MarginPct]]))/Append16[[#This Row],[QuantitySold]]</f>
        <v>90.343126153846157</v>
      </c>
      <c r="O5774" s="10">
        <f>Append16[[#This Row],[UnitCost]]*Append16[[#This Row],[QuantitySold]]</f>
        <v>1174.46064</v>
      </c>
      <c r="P5774" t="str">
        <f>TEXT(Append16[[#This Row],[Date]], "mmmm")</f>
        <v>August</v>
      </c>
    </row>
    <row r="5775" spans="1:16">
      <c r="A5775" s="7">
        <v>44792</v>
      </c>
      <c r="B5775" t="s">
        <v>29</v>
      </c>
      <c r="C5775" t="s">
        <v>20</v>
      </c>
      <c r="D5775">
        <v>23</v>
      </c>
      <c r="E5775">
        <v>29.45</v>
      </c>
      <c r="F5775">
        <v>677.43</v>
      </c>
      <c r="G5775">
        <v>213.88</v>
      </c>
      <c r="H5775">
        <v>0.316</v>
      </c>
      <c r="I5775">
        <v>0.21</v>
      </c>
      <c r="J5775">
        <v>14</v>
      </c>
      <c r="K5775" t="s">
        <v>23</v>
      </c>
      <c r="L5775" t="s">
        <v>35</v>
      </c>
      <c r="M5775" t="s">
        <v>21</v>
      </c>
      <c r="N5775" s="10">
        <f>(Append16[[#This Row],[Revenue]]-(Append16[[#This Row],[Revenue]] * Append16[[#This Row],[MarginPct]]))/Append16[[#This Row],[QuantitySold]]</f>
        <v>20.146179130434781</v>
      </c>
      <c r="O5775" s="10">
        <f>Append16[[#This Row],[UnitCost]]*Append16[[#This Row],[QuantitySold]]</f>
        <v>463.36211999999995</v>
      </c>
      <c r="P5775" t="str">
        <f>TEXT(Append16[[#This Row],[Date]], "mmmm")</f>
        <v>August</v>
      </c>
    </row>
    <row r="5776" spans="1:16">
      <c r="A5776" s="7">
        <v>44792</v>
      </c>
      <c r="B5776" t="s">
        <v>29</v>
      </c>
      <c r="C5776" t="s">
        <v>22</v>
      </c>
      <c r="D5776">
        <v>20</v>
      </c>
      <c r="E5776">
        <v>101.39</v>
      </c>
      <c r="F5776">
        <v>2027.8</v>
      </c>
      <c r="G5776">
        <v>527.96</v>
      </c>
      <c r="H5776">
        <v>0.26</v>
      </c>
      <c r="I5776">
        <v>0.27</v>
      </c>
      <c r="J5776">
        <v>17</v>
      </c>
      <c r="K5776" t="s">
        <v>26</v>
      </c>
      <c r="L5776" t="s">
        <v>35</v>
      </c>
      <c r="M5776" t="s">
        <v>21</v>
      </c>
      <c r="N5776" s="10">
        <f>(Append16[[#This Row],[Revenue]]-(Append16[[#This Row],[Revenue]] * Append16[[#This Row],[MarginPct]]))/Append16[[#This Row],[QuantitySold]]</f>
        <v>75.028600000000012</v>
      </c>
      <c r="O5776" s="10">
        <f>Append16[[#This Row],[UnitCost]]*Append16[[#This Row],[QuantitySold]]</f>
        <v>1500.5720000000001</v>
      </c>
      <c r="P5776" t="str">
        <f>TEXT(Append16[[#This Row],[Date]], "mmmm")</f>
        <v>August</v>
      </c>
    </row>
    <row r="5777" spans="1:16">
      <c r="A5777" s="7">
        <v>44793</v>
      </c>
      <c r="B5777" t="s">
        <v>13</v>
      </c>
      <c r="C5777" t="s">
        <v>14</v>
      </c>
      <c r="D5777">
        <v>18</v>
      </c>
      <c r="E5777">
        <v>131.9</v>
      </c>
      <c r="F5777">
        <v>2374.21</v>
      </c>
      <c r="G5777">
        <v>578.05999999999995</v>
      </c>
      <c r="H5777">
        <v>0.24299999999999999</v>
      </c>
      <c r="I5777">
        <v>0.11</v>
      </c>
      <c r="J5777">
        <v>14</v>
      </c>
      <c r="K5777" t="s">
        <v>23</v>
      </c>
      <c r="L5777" t="s">
        <v>16</v>
      </c>
      <c r="M5777" t="s">
        <v>17</v>
      </c>
      <c r="N5777" s="10">
        <f>(Append16[[#This Row],[Revenue]]-(Append16[[#This Row],[Revenue]] * Append16[[#This Row],[MarginPct]]))/Append16[[#This Row],[QuantitySold]]</f>
        <v>99.848720555555545</v>
      </c>
      <c r="O5777" s="10">
        <f>Append16[[#This Row],[UnitCost]]*Append16[[#This Row],[QuantitySold]]</f>
        <v>1797.2769699999999</v>
      </c>
      <c r="P5777" t="str">
        <f>TEXT(Append16[[#This Row],[Date]], "mmmm")</f>
        <v>August</v>
      </c>
    </row>
    <row r="5778" spans="1:16">
      <c r="A5778" s="7">
        <v>44793</v>
      </c>
      <c r="B5778" t="s">
        <v>13</v>
      </c>
      <c r="C5778" t="s">
        <v>18</v>
      </c>
      <c r="D5778">
        <v>21</v>
      </c>
      <c r="E5778">
        <v>29.87</v>
      </c>
      <c r="F5778">
        <v>627.16999999999996</v>
      </c>
      <c r="G5778">
        <v>216.42</v>
      </c>
      <c r="H5778">
        <v>0.34499999999999997</v>
      </c>
      <c r="I5778">
        <v>0.3</v>
      </c>
      <c r="J5778">
        <v>16</v>
      </c>
      <c r="K5778" t="s">
        <v>15</v>
      </c>
      <c r="L5778" t="s">
        <v>16</v>
      </c>
      <c r="M5778" t="s">
        <v>21</v>
      </c>
      <c r="N5778" s="10">
        <f>(Append16[[#This Row],[Revenue]]-(Append16[[#This Row],[Revenue]] * Append16[[#This Row],[MarginPct]]))/Append16[[#This Row],[QuantitySold]]</f>
        <v>19.561730952380952</v>
      </c>
      <c r="O5778" s="10">
        <f>Append16[[#This Row],[UnitCost]]*Append16[[#This Row],[QuantitySold]]</f>
        <v>410.79634999999996</v>
      </c>
      <c r="P5778" t="str">
        <f>TEXT(Append16[[#This Row],[Date]], "mmmm")</f>
        <v>August</v>
      </c>
    </row>
    <row r="5779" spans="1:16">
      <c r="A5779" s="7">
        <v>44793</v>
      </c>
      <c r="B5779" t="s">
        <v>13</v>
      </c>
      <c r="C5779" t="s">
        <v>19</v>
      </c>
      <c r="D5779">
        <v>29</v>
      </c>
      <c r="E5779">
        <v>47.66</v>
      </c>
      <c r="F5779">
        <v>1382.04</v>
      </c>
      <c r="G5779">
        <v>556.92999999999995</v>
      </c>
      <c r="H5779">
        <v>0.40300000000000002</v>
      </c>
      <c r="I5779">
        <v>0.12</v>
      </c>
      <c r="J5779">
        <v>12</v>
      </c>
      <c r="K5779" t="s">
        <v>23</v>
      </c>
      <c r="L5779" t="s">
        <v>16</v>
      </c>
      <c r="M5779" t="s">
        <v>21</v>
      </c>
      <c r="N5779" s="10">
        <f>(Append16[[#This Row],[Revenue]]-(Append16[[#This Row],[Revenue]] * Append16[[#This Row],[MarginPct]]))/Append16[[#This Row],[QuantitySold]]</f>
        <v>28.450961379310343</v>
      </c>
      <c r="O5779" s="10">
        <f>Append16[[#This Row],[UnitCost]]*Append16[[#This Row],[QuantitySold]]</f>
        <v>825.07787999999994</v>
      </c>
      <c r="P5779" t="str">
        <f>TEXT(Append16[[#This Row],[Date]], "mmmm")</f>
        <v>August</v>
      </c>
    </row>
    <row r="5780" spans="1:16">
      <c r="A5780" s="7">
        <v>44793</v>
      </c>
      <c r="B5780" t="s">
        <v>13</v>
      </c>
      <c r="C5780" t="s">
        <v>20</v>
      </c>
      <c r="D5780">
        <v>26</v>
      </c>
      <c r="E5780">
        <v>110.47</v>
      </c>
      <c r="F5780">
        <v>2872.1</v>
      </c>
      <c r="G5780">
        <v>620.14</v>
      </c>
      <c r="H5780">
        <v>0.216</v>
      </c>
      <c r="I5780">
        <v>0.16</v>
      </c>
      <c r="J5780">
        <v>11</v>
      </c>
      <c r="K5780" t="s">
        <v>26</v>
      </c>
      <c r="L5780" t="s">
        <v>16</v>
      </c>
      <c r="M5780" t="s">
        <v>21</v>
      </c>
      <c r="N5780" s="10">
        <f>(Append16[[#This Row],[Revenue]]-(Append16[[#This Row],[Revenue]] * Append16[[#This Row],[MarginPct]]))/Append16[[#This Row],[QuantitySold]]</f>
        <v>86.604861538461535</v>
      </c>
      <c r="O5780" s="10">
        <f>Append16[[#This Row],[UnitCost]]*Append16[[#This Row],[QuantitySold]]</f>
        <v>2251.7264</v>
      </c>
      <c r="P5780" t="str">
        <f>TEXT(Append16[[#This Row],[Date]], "mmmm")</f>
        <v>August</v>
      </c>
    </row>
    <row r="5781" spans="1:16">
      <c r="A5781" s="7">
        <v>44793</v>
      </c>
      <c r="B5781" t="s">
        <v>13</v>
      </c>
      <c r="C5781" t="s">
        <v>22</v>
      </c>
      <c r="D5781">
        <v>23</v>
      </c>
      <c r="E5781">
        <v>56.42</v>
      </c>
      <c r="F5781">
        <v>1297.74</v>
      </c>
      <c r="G5781">
        <v>424.27</v>
      </c>
      <c r="H5781">
        <v>0.32700000000000001</v>
      </c>
      <c r="I5781">
        <v>0.15</v>
      </c>
      <c r="J5781">
        <v>14</v>
      </c>
      <c r="K5781" t="s">
        <v>15</v>
      </c>
      <c r="L5781" t="s">
        <v>16</v>
      </c>
      <c r="M5781" t="s">
        <v>17</v>
      </c>
      <c r="N5781" s="10">
        <f>(Append16[[#This Row],[Revenue]]-(Append16[[#This Row],[Revenue]] * Append16[[#This Row],[MarginPct]]))/Append16[[#This Row],[QuantitySold]]</f>
        <v>37.973000869565219</v>
      </c>
      <c r="O5781" s="10">
        <f>Append16[[#This Row],[UnitCost]]*Append16[[#This Row],[QuantitySold]]</f>
        <v>873.37902000000008</v>
      </c>
      <c r="P5781" t="str">
        <f>TEXT(Append16[[#This Row],[Date]], "mmmm")</f>
        <v>August</v>
      </c>
    </row>
    <row r="5782" spans="1:16">
      <c r="A5782" s="7">
        <v>44793</v>
      </c>
      <c r="B5782" t="s">
        <v>24</v>
      </c>
      <c r="C5782" t="s">
        <v>14</v>
      </c>
      <c r="D5782">
        <v>16</v>
      </c>
      <c r="E5782">
        <v>151.4</v>
      </c>
      <c r="F5782">
        <v>2422.3200000000002</v>
      </c>
      <c r="G5782">
        <v>649</v>
      </c>
      <c r="H5782">
        <v>0.26800000000000002</v>
      </c>
      <c r="I5782">
        <v>0.01</v>
      </c>
      <c r="J5782">
        <v>11</v>
      </c>
      <c r="K5782" t="s">
        <v>25</v>
      </c>
      <c r="L5782" t="s">
        <v>16</v>
      </c>
      <c r="M5782" t="s">
        <v>21</v>
      </c>
      <c r="N5782" s="10">
        <f>(Append16[[#This Row],[Revenue]]-(Append16[[#This Row],[Revenue]] * Append16[[#This Row],[MarginPct]]))/Append16[[#This Row],[QuantitySold]]</f>
        <v>110.82114000000001</v>
      </c>
      <c r="O5782" s="10">
        <f>Append16[[#This Row],[UnitCost]]*Append16[[#This Row],[QuantitySold]]</f>
        <v>1773.1382400000002</v>
      </c>
      <c r="P5782" t="str">
        <f>TEXT(Append16[[#This Row],[Date]], "mmmm")</f>
        <v>August</v>
      </c>
    </row>
    <row r="5783" spans="1:16">
      <c r="A5783" s="7">
        <v>44793</v>
      </c>
      <c r="B5783" t="s">
        <v>24</v>
      </c>
      <c r="C5783" t="s">
        <v>18</v>
      </c>
      <c r="D5783">
        <v>29</v>
      </c>
      <c r="E5783">
        <v>161.91</v>
      </c>
      <c r="F5783">
        <v>4695.4399999999996</v>
      </c>
      <c r="G5783">
        <v>1373.55</v>
      </c>
      <c r="H5783">
        <v>0.29299999999999998</v>
      </c>
      <c r="I5783">
        <v>0.03</v>
      </c>
      <c r="J5783">
        <v>10</v>
      </c>
      <c r="K5783" t="s">
        <v>15</v>
      </c>
      <c r="L5783" t="s">
        <v>16</v>
      </c>
      <c r="M5783" t="s">
        <v>17</v>
      </c>
      <c r="N5783" s="10">
        <f>(Append16[[#This Row],[Revenue]]-(Append16[[#This Row],[Revenue]] * Append16[[#This Row],[MarginPct]]))/Append16[[#This Row],[QuantitySold]]</f>
        <v>114.47158896551723</v>
      </c>
      <c r="O5783" s="10">
        <f>Append16[[#This Row],[UnitCost]]*Append16[[#This Row],[QuantitySold]]</f>
        <v>3319.6760799999997</v>
      </c>
      <c r="P5783" t="str">
        <f>TEXT(Append16[[#This Row],[Date]], "mmmm")</f>
        <v>August</v>
      </c>
    </row>
    <row r="5784" spans="1:16">
      <c r="A5784" s="7">
        <v>44793</v>
      </c>
      <c r="B5784" t="s">
        <v>24</v>
      </c>
      <c r="C5784" t="s">
        <v>19</v>
      </c>
      <c r="D5784">
        <v>22</v>
      </c>
      <c r="E5784">
        <v>83.11</v>
      </c>
      <c r="F5784">
        <v>1828.52</v>
      </c>
      <c r="G5784">
        <v>537.49</v>
      </c>
      <c r="H5784">
        <v>0.29399999999999998</v>
      </c>
      <c r="I5784">
        <v>0.12</v>
      </c>
      <c r="J5784">
        <v>9</v>
      </c>
      <c r="K5784" t="s">
        <v>23</v>
      </c>
      <c r="L5784" t="s">
        <v>16</v>
      </c>
      <c r="M5784" t="s">
        <v>17</v>
      </c>
      <c r="N5784" s="10">
        <f>(Append16[[#This Row],[Revenue]]-(Append16[[#This Row],[Revenue]] * Append16[[#This Row],[MarginPct]]))/Append16[[#This Row],[QuantitySold]]</f>
        <v>58.678869090909096</v>
      </c>
      <c r="O5784" s="10">
        <f>Append16[[#This Row],[UnitCost]]*Append16[[#This Row],[QuantitySold]]</f>
        <v>1290.9351200000001</v>
      </c>
      <c r="P5784" t="str">
        <f>TEXT(Append16[[#This Row],[Date]], "mmmm")</f>
        <v>August</v>
      </c>
    </row>
    <row r="5785" spans="1:16">
      <c r="A5785" s="7">
        <v>44793</v>
      </c>
      <c r="B5785" t="s">
        <v>24</v>
      </c>
      <c r="C5785" t="s">
        <v>20</v>
      </c>
      <c r="D5785">
        <v>16</v>
      </c>
      <c r="E5785">
        <v>64.22</v>
      </c>
      <c r="F5785">
        <v>1027.53</v>
      </c>
      <c r="G5785">
        <v>268.14999999999998</v>
      </c>
      <c r="H5785">
        <v>0.26100000000000001</v>
      </c>
      <c r="I5785">
        <v>0.19</v>
      </c>
      <c r="J5785">
        <v>13</v>
      </c>
      <c r="K5785" t="s">
        <v>23</v>
      </c>
      <c r="L5785" t="s">
        <v>16</v>
      </c>
      <c r="M5785" t="s">
        <v>17</v>
      </c>
      <c r="N5785" s="10">
        <f>(Append16[[#This Row],[Revenue]]-(Append16[[#This Row],[Revenue]] * Append16[[#This Row],[MarginPct]]))/Append16[[#This Row],[QuantitySold]]</f>
        <v>47.459041874999997</v>
      </c>
      <c r="O5785" s="10">
        <f>Append16[[#This Row],[UnitCost]]*Append16[[#This Row],[QuantitySold]]</f>
        <v>759.34466999999995</v>
      </c>
      <c r="P5785" t="str">
        <f>TEXT(Append16[[#This Row],[Date]], "mmmm")</f>
        <v>August</v>
      </c>
    </row>
    <row r="5786" spans="1:16">
      <c r="A5786" s="7">
        <v>44793</v>
      </c>
      <c r="B5786" t="s">
        <v>24</v>
      </c>
      <c r="C5786" t="s">
        <v>22</v>
      </c>
      <c r="D5786">
        <v>18</v>
      </c>
      <c r="E5786">
        <v>184.02</v>
      </c>
      <c r="F5786">
        <v>3312.31</v>
      </c>
      <c r="G5786">
        <v>1003.42</v>
      </c>
      <c r="H5786">
        <v>0.30299999999999999</v>
      </c>
      <c r="I5786">
        <v>0.05</v>
      </c>
      <c r="J5786">
        <v>22</v>
      </c>
      <c r="K5786" t="s">
        <v>25</v>
      </c>
      <c r="L5786" t="s">
        <v>16</v>
      </c>
      <c r="M5786" t="s">
        <v>17</v>
      </c>
      <c r="N5786" s="10">
        <f>(Append16[[#This Row],[Revenue]]-(Append16[[#This Row],[Revenue]] * Append16[[#This Row],[MarginPct]]))/Append16[[#This Row],[QuantitySold]]</f>
        <v>128.26000388888889</v>
      </c>
      <c r="O5786" s="10">
        <f>Append16[[#This Row],[UnitCost]]*Append16[[#This Row],[QuantitySold]]</f>
        <v>2308.6800699999999</v>
      </c>
      <c r="P5786" t="str">
        <f>TEXT(Append16[[#This Row],[Date]], "mmmm")</f>
        <v>August</v>
      </c>
    </row>
    <row r="5787" spans="1:16">
      <c r="A5787" s="7">
        <v>44793</v>
      </c>
      <c r="B5787" t="s">
        <v>27</v>
      </c>
      <c r="C5787" t="s">
        <v>14</v>
      </c>
      <c r="D5787">
        <v>18</v>
      </c>
      <c r="E5787">
        <v>183.6</v>
      </c>
      <c r="F5787">
        <v>3304.86</v>
      </c>
      <c r="G5787">
        <v>1079.71</v>
      </c>
      <c r="H5787">
        <v>0.32700000000000001</v>
      </c>
      <c r="I5787">
        <v>0.28999999999999998</v>
      </c>
      <c r="J5787">
        <v>25</v>
      </c>
      <c r="K5787" t="s">
        <v>15</v>
      </c>
      <c r="L5787" t="s">
        <v>16</v>
      </c>
      <c r="M5787" t="s">
        <v>17</v>
      </c>
      <c r="N5787" s="10">
        <f>(Append16[[#This Row],[Revenue]]-(Append16[[#This Row],[Revenue]] * Append16[[#This Row],[MarginPct]]))/Append16[[#This Row],[QuantitySold]]</f>
        <v>123.56504333333335</v>
      </c>
      <c r="O5787" s="10">
        <f>Append16[[#This Row],[UnitCost]]*Append16[[#This Row],[QuantitySold]]</f>
        <v>2224.1707800000004</v>
      </c>
      <c r="P5787" t="str">
        <f>TEXT(Append16[[#This Row],[Date]], "mmmm")</f>
        <v>August</v>
      </c>
    </row>
    <row r="5788" spans="1:16">
      <c r="A5788" s="7">
        <v>44793</v>
      </c>
      <c r="B5788" t="s">
        <v>27</v>
      </c>
      <c r="C5788" t="s">
        <v>18</v>
      </c>
      <c r="D5788">
        <v>25</v>
      </c>
      <c r="E5788">
        <v>98.96</v>
      </c>
      <c r="F5788">
        <v>2473.9299999999998</v>
      </c>
      <c r="G5788">
        <v>727.71</v>
      </c>
      <c r="H5788">
        <v>0.29399999999999998</v>
      </c>
      <c r="I5788">
        <v>0.24</v>
      </c>
      <c r="J5788">
        <v>24</v>
      </c>
      <c r="K5788" t="s">
        <v>25</v>
      </c>
      <c r="L5788" t="s">
        <v>16</v>
      </c>
      <c r="M5788" t="s">
        <v>21</v>
      </c>
      <c r="N5788" s="10">
        <f>(Append16[[#This Row],[Revenue]]-(Append16[[#This Row],[Revenue]] * Append16[[#This Row],[MarginPct]]))/Append16[[#This Row],[QuantitySold]]</f>
        <v>69.8637832</v>
      </c>
      <c r="O5788" s="10">
        <f>Append16[[#This Row],[UnitCost]]*Append16[[#This Row],[QuantitySold]]</f>
        <v>1746.59458</v>
      </c>
      <c r="P5788" t="str">
        <f>TEXT(Append16[[#This Row],[Date]], "mmmm")</f>
        <v>August</v>
      </c>
    </row>
    <row r="5789" spans="1:16">
      <c r="A5789" s="7">
        <v>44793</v>
      </c>
      <c r="B5789" t="s">
        <v>27</v>
      </c>
      <c r="C5789" t="s">
        <v>19</v>
      </c>
      <c r="D5789">
        <v>29</v>
      </c>
      <c r="E5789">
        <v>53.3</v>
      </c>
      <c r="F5789">
        <v>1545.63</v>
      </c>
      <c r="G5789">
        <v>562.53</v>
      </c>
      <c r="H5789">
        <v>0.36399999999999999</v>
      </c>
      <c r="I5789">
        <v>0.17</v>
      </c>
      <c r="J5789">
        <v>15</v>
      </c>
      <c r="K5789" t="s">
        <v>23</v>
      </c>
      <c r="L5789" t="s">
        <v>16</v>
      </c>
      <c r="M5789" t="s">
        <v>21</v>
      </c>
      <c r="N5789" s="10">
        <f>(Append16[[#This Row],[Revenue]]-(Append16[[#This Row],[Revenue]] * Append16[[#This Row],[MarginPct]]))/Append16[[#This Row],[QuantitySold]]</f>
        <v>33.897264827586213</v>
      </c>
      <c r="O5789" s="10">
        <f>Append16[[#This Row],[UnitCost]]*Append16[[#This Row],[QuantitySold]]</f>
        <v>983.0206800000002</v>
      </c>
      <c r="P5789" t="str">
        <f>TEXT(Append16[[#This Row],[Date]], "mmmm")</f>
        <v>August</v>
      </c>
    </row>
    <row r="5790" spans="1:16">
      <c r="A5790" s="7">
        <v>44793</v>
      </c>
      <c r="B5790" t="s">
        <v>27</v>
      </c>
      <c r="C5790" t="s">
        <v>20</v>
      </c>
      <c r="D5790">
        <v>22</v>
      </c>
      <c r="E5790">
        <v>102.41</v>
      </c>
      <c r="F5790">
        <v>2253.0300000000002</v>
      </c>
      <c r="G5790">
        <v>653.37</v>
      </c>
      <c r="H5790">
        <v>0.28999999999999998</v>
      </c>
      <c r="I5790">
        <v>0.01</v>
      </c>
      <c r="J5790">
        <v>18</v>
      </c>
      <c r="K5790" t="s">
        <v>15</v>
      </c>
      <c r="L5790" t="s">
        <v>16</v>
      </c>
      <c r="M5790" t="s">
        <v>21</v>
      </c>
      <c r="N5790" s="10">
        <f>(Append16[[#This Row],[Revenue]]-(Append16[[#This Row],[Revenue]] * Append16[[#This Row],[MarginPct]]))/Append16[[#This Row],[QuantitySold]]</f>
        <v>72.711422727272733</v>
      </c>
      <c r="O5790" s="10">
        <f>Append16[[#This Row],[UnitCost]]*Append16[[#This Row],[QuantitySold]]</f>
        <v>1599.6513000000002</v>
      </c>
      <c r="P5790" t="str">
        <f>TEXT(Append16[[#This Row],[Date]], "mmmm")</f>
        <v>August</v>
      </c>
    </row>
    <row r="5791" spans="1:16">
      <c r="A5791" s="7">
        <v>44793</v>
      </c>
      <c r="B5791" t="s">
        <v>27</v>
      </c>
      <c r="C5791" t="s">
        <v>22</v>
      </c>
      <c r="D5791">
        <v>22</v>
      </c>
      <c r="E5791">
        <v>14.14</v>
      </c>
      <c r="F5791">
        <v>311</v>
      </c>
      <c r="G5791">
        <v>102.59</v>
      </c>
      <c r="H5791">
        <v>0.33</v>
      </c>
      <c r="I5791">
        <v>0.01</v>
      </c>
      <c r="J5791">
        <v>20</v>
      </c>
      <c r="K5791" t="s">
        <v>15</v>
      </c>
      <c r="L5791" t="s">
        <v>16</v>
      </c>
      <c r="M5791" t="s">
        <v>17</v>
      </c>
      <c r="N5791" s="10">
        <f>(Append16[[#This Row],[Revenue]]-(Append16[[#This Row],[Revenue]] * Append16[[#This Row],[MarginPct]]))/Append16[[#This Row],[QuantitySold]]</f>
        <v>9.4713636363636358</v>
      </c>
      <c r="O5791" s="10">
        <f>Append16[[#This Row],[UnitCost]]*Append16[[#This Row],[QuantitySold]]</f>
        <v>208.36999999999998</v>
      </c>
      <c r="P5791" t="str">
        <f>TEXT(Append16[[#This Row],[Date]], "mmmm")</f>
        <v>August</v>
      </c>
    </row>
    <row r="5792" spans="1:16">
      <c r="A5792" s="7">
        <v>44793</v>
      </c>
      <c r="B5792" t="s">
        <v>28</v>
      </c>
      <c r="C5792" t="s">
        <v>14</v>
      </c>
      <c r="D5792">
        <v>18</v>
      </c>
      <c r="E5792">
        <v>137.27000000000001</v>
      </c>
      <c r="F5792">
        <v>2470.84</v>
      </c>
      <c r="G5792">
        <v>574.55999999999995</v>
      </c>
      <c r="H5792">
        <v>0.23300000000000001</v>
      </c>
      <c r="I5792">
        <v>0.18</v>
      </c>
      <c r="J5792">
        <v>14</v>
      </c>
      <c r="K5792" t="s">
        <v>25</v>
      </c>
      <c r="L5792" t="s">
        <v>16</v>
      </c>
      <c r="M5792" t="s">
        <v>21</v>
      </c>
      <c r="N5792" s="10">
        <f>(Append16[[#This Row],[Revenue]]-(Append16[[#This Row],[Revenue]] * Append16[[#This Row],[MarginPct]]))/Append16[[#This Row],[QuantitySold]]</f>
        <v>105.28523777777779</v>
      </c>
      <c r="O5792" s="10">
        <f>Append16[[#This Row],[UnitCost]]*Append16[[#This Row],[QuantitySold]]</f>
        <v>1895.1342800000002</v>
      </c>
      <c r="P5792" t="str">
        <f>TEXT(Append16[[#This Row],[Date]], "mmmm")</f>
        <v>August</v>
      </c>
    </row>
    <row r="5793" spans="1:16">
      <c r="A5793" s="7">
        <v>44793</v>
      </c>
      <c r="B5793" t="s">
        <v>28</v>
      </c>
      <c r="C5793" t="s">
        <v>18</v>
      </c>
      <c r="D5793">
        <v>23</v>
      </c>
      <c r="E5793">
        <v>48</v>
      </c>
      <c r="F5793">
        <v>1103.92</v>
      </c>
      <c r="G5793">
        <v>364.91</v>
      </c>
      <c r="H5793">
        <v>0.33100000000000002</v>
      </c>
      <c r="I5793">
        <v>0</v>
      </c>
      <c r="J5793">
        <v>21</v>
      </c>
      <c r="K5793" t="s">
        <v>23</v>
      </c>
      <c r="L5793" t="s">
        <v>16</v>
      </c>
      <c r="M5793" t="s">
        <v>17</v>
      </c>
      <c r="N5793" s="10">
        <f>(Append16[[#This Row],[Revenue]]-(Append16[[#This Row],[Revenue]] * Append16[[#This Row],[MarginPct]]))/Append16[[#This Row],[QuantitySold]]</f>
        <v>32.109673043478267</v>
      </c>
      <c r="O5793" s="10">
        <f>Append16[[#This Row],[UnitCost]]*Append16[[#This Row],[QuantitySold]]</f>
        <v>738.52248000000009</v>
      </c>
      <c r="P5793" t="str">
        <f>TEXT(Append16[[#This Row],[Date]], "mmmm")</f>
        <v>August</v>
      </c>
    </row>
    <row r="5794" spans="1:16">
      <c r="A5794" s="7">
        <v>44793</v>
      </c>
      <c r="B5794" t="s">
        <v>28</v>
      </c>
      <c r="C5794" t="s">
        <v>19</v>
      </c>
      <c r="D5794">
        <v>27</v>
      </c>
      <c r="E5794">
        <v>62.44</v>
      </c>
      <c r="F5794">
        <v>1685.9</v>
      </c>
      <c r="G5794">
        <v>603.71</v>
      </c>
      <c r="H5794">
        <v>0.35799999999999998</v>
      </c>
      <c r="I5794">
        <v>0.2</v>
      </c>
      <c r="J5794">
        <v>17</v>
      </c>
      <c r="K5794" t="s">
        <v>25</v>
      </c>
      <c r="L5794" t="s">
        <v>16</v>
      </c>
      <c r="M5794" t="s">
        <v>17</v>
      </c>
      <c r="N5794" s="10">
        <f>(Append16[[#This Row],[Revenue]]-(Append16[[#This Row],[Revenue]] * Append16[[#This Row],[MarginPct]]))/Append16[[#This Row],[QuantitySold]]</f>
        <v>40.086955555555555</v>
      </c>
      <c r="O5794" s="10">
        <f>Append16[[#This Row],[UnitCost]]*Append16[[#This Row],[QuantitySold]]</f>
        <v>1082.3478</v>
      </c>
      <c r="P5794" t="str">
        <f>TEXT(Append16[[#This Row],[Date]], "mmmm")</f>
        <v>August</v>
      </c>
    </row>
    <row r="5795" spans="1:16">
      <c r="A5795" s="7">
        <v>44793</v>
      </c>
      <c r="B5795" t="s">
        <v>28</v>
      </c>
      <c r="C5795" t="s">
        <v>20</v>
      </c>
      <c r="D5795">
        <v>23</v>
      </c>
      <c r="E5795">
        <v>190.82</v>
      </c>
      <c r="F5795">
        <v>4388.7700000000004</v>
      </c>
      <c r="G5795">
        <v>1001.12</v>
      </c>
      <c r="H5795">
        <v>0.22800000000000001</v>
      </c>
      <c r="I5795">
        <v>0.02</v>
      </c>
      <c r="J5795">
        <v>15</v>
      </c>
      <c r="K5795" t="s">
        <v>26</v>
      </c>
      <c r="L5795" t="s">
        <v>16</v>
      </c>
      <c r="M5795" t="s">
        <v>21</v>
      </c>
      <c r="N5795" s="10">
        <f>(Append16[[#This Row],[Revenue]]-(Append16[[#This Row],[Revenue]] * Append16[[#This Row],[MarginPct]]))/Append16[[#This Row],[QuantitySold]]</f>
        <v>147.3100191304348</v>
      </c>
      <c r="O5795" s="10">
        <f>Append16[[#This Row],[UnitCost]]*Append16[[#This Row],[QuantitySold]]</f>
        <v>3388.1304400000004</v>
      </c>
      <c r="P5795" t="str">
        <f>TEXT(Append16[[#This Row],[Date]], "mmmm")</f>
        <v>August</v>
      </c>
    </row>
    <row r="5796" spans="1:16">
      <c r="A5796" s="7">
        <v>44793</v>
      </c>
      <c r="B5796" t="s">
        <v>28</v>
      </c>
      <c r="C5796" t="s">
        <v>22</v>
      </c>
      <c r="D5796">
        <v>28</v>
      </c>
      <c r="E5796">
        <v>149.41999999999999</v>
      </c>
      <c r="F5796">
        <v>4183.82</v>
      </c>
      <c r="G5796">
        <v>1166.99</v>
      </c>
      <c r="H5796">
        <v>0.27900000000000003</v>
      </c>
      <c r="I5796">
        <v>0.22</v>
      </c>
      <c r="J5796">
        <v>9</v>
      </c>
      <c r="K5796" t="s">
        <v>26</v>
      </c>
      <c r="L5796" t="s">
        <v>16</v>
      </c>
      <c r="M5796" t="s">
        <v>21</v>
      </c>
      <c r="N5796" s="10">
        <f>(Append16[[#This Row],[Revenue]]-(Append16[[#This Row],[Revenue]] * Append16[[#This Row],[MarginPct]]))/Append16[[#This Row],[QuantitySold]]</f>
        <v>107.73336499999998</v>
      </c>
      <c r="O5796" s="10">
        <f>Append16[[#This Row],[UnitCost]]*Append16[[#This Row],[QuantitySold]]</f>
        <v>3016.5342199999996</v>
      </c>
      <c r="P5796" t="str">
        <f>TEXT(Append16[[#This Row],[Date]], "mmmm")</f>
        <v>August</v>
      </c>
    </row>
    <row r="5797" spans="1:16">
      <c r="A5797" s="7">
        <v>44793</v>
      </c>
      <c r="B5797" t="s">
        <v>29</v>
      </c>
      <c r="C5797" t="s">
        <v>14</v>
      </c>
      <c r="D5797">
        <v>31</v>
      </c>
      <c r="E5797">
        <v>65.39</v>
      </c>
      <c r="F5797">
        <v>2027.22</v>
      </c>
      <c r="G5797">
        <v>677.75</v>
      </c>
      <c r="H5797">
        <v>0.33400000000000002</v>
      </c>
      <c r="I5797">
        <v>0.27</v>
      </c>
      <c r="J5797">
        <v>12</v>
      </c>
      <c r="K5797" t="s">
        <v>23</v>
      </c>
      <c r="L5797" t="s">
        <v>16</v>
      </c>
      <c r="M5797" t="s">
        <v>17</v>
      </c>
      <c r="N5797" s="10">
        <f>(Append16[[#This Row],[Revenue]]-(Append16[[#This Row],[Revenue]] * Append16[[#This Row],[MarginPct]]))/Append16[[#This Row],[QuantitySold]]</f>
        <v>43.552532903225803</v>
      </c>
      <c r="O5797" s="10">
        <f>Append16[[#This Row],[UnitCost]]*Append16[[#This Row],[QuantitySold]]</f>
        <v>1350.12852</v>
      </c>
      <c r="P5797" t="str">
        <f>TEXT(Append16[[#This Row],[Date]], "mmmm")</f>
        <v>August</v>
      </c>
    </row>
    <row r="5798" spans="1:16">
      <c r="A5798" s="7">
        <v>44793</v>
      </c>
      <c r="B5798" t="s">
        <v>29</v>
      </c>
      <c r="C5798" t="s">
        <v>18</v>
      </c>
      <c r="D5798">
        <v>17</v>
      </c>
      <c r="E5798">
        <v>194.6</v>
      </c>
      <c r="F5798">
        <v>3308.21</v>
      </c>
      <c r="G5798">
        <v>1024.45</v>
      </c>
      <c r="H5798">
        <v>0.31</v>
      </c>
      <c r="I5798">
        <v>0.17</v>
      </c>
      <c r="J5798">
        <v>15</v>
      </c>
      <c r="K5798" t="s">
        <v>26</v>
      </c>
      <c r="L5798" t="s">
        <v>16</v>
      </c>
      <c r="M5798" t="s">
        <v>21</v>
      </c>
      <c r="N5798" s="10">
        <f>(Append16[[#This Row],[Revenue]]-(Append16[[#This Row],[Revenue]] * Append16[[#This Row],[MarginPct]]))/Append16[[#This Row],[QuantitySold]]</f>
        <v>134.27440588235294</v>
      </c>
      <c r="O5798" s="10">
        <f>Append16[[#This Row],[UnitCost]]*Append16[[#This Row],[QuantitySold]]</f>
        <v>2282.6648999999998</v>
      </c>
      <c r="P5798" t="str">
        <f>TEXT(Append16[[#This Row],[Date]], "mmmm")</f>
        <v>August</v>
      </c>
    </row>
    <row r="5799" spans="1:16">
      <c r="A5799" s="7">
        <v>44793</v>
      </c>
      <c r="B5799" t="s">
        <v>29</v>
      </c>
      <c r="C5799" t="s">
        <v>19</v>
      </c>
      <c r="D5799">
        <v>25</v>
      </c>
      <c r="E5799">
        <v>105.71</v>
      </c>
      <c r="F5799">
        <v>2642.79</v>
      </c>
      <c r="G5799">
        <v>760.26</v>
      </c>
      <c r="H5799">
        <v>0.28799999999999998</v>
      </c>
      <c r="I5799">
        <v>0.01</v>
      </c>
      <c r="J5799">
        <v>14</v>
      </c>
      <c r="K5799" t="s">
        <v>23</v>
      </c>
      <c r="L5799" t="s">
        <v>16</v>
      </c>
      <c r="M5799" t="s">
        <v>17</v>
      </c>
      <c r="N5799" s="10">
        <f>(Append16[[#This Row],[Revenue]]-(Append16[[#This Row],[Revenue]] * Append16[[#This Row],[MarginPct]]))/Append16[[#This Row],[QuantitySold]]</f>
        <v>75.266659199999992</v>
      </c>
      <c r="O5799" s="10">
        <f>Append16[[#This Row],[UnitCost]]*Append16[[#This Row],[QuantitySold]]</f>
        <v>1881.6664799999999</v>
      </c>
      <c r="P5799" t="str">
        <f>TEXT(Append16[[#This Row],[Date]], "mmmm")</f>
        <v>August</v>
      </c>
    </row>
    <row r="5800" spans="1:16">
      <c r="A5800" s="7">
        <v>44793</v>
      </c>
      <c r="B5800" t="s">
        <v>29</v>
      </c>
      <c r="C5800" t="s">
        <v>20</v>
      </c>
      <c r="D5800">
        <v>21</v>
      </c>
      <c r="E5800">
        <v>22.64</v>
      </c>
      <c r="F5800">
        <v>475.54</v>
      </c>
      <c r="G5800">
        <v>165.6</v>
      </c>
      <c r="H5800">
        <v>0.34799999999999998</v>
      </c>
      <c r="I5800">
        <v>0.05</v>
      </c>
      <c r="J5800">
        <v>15</v>
      </c>
      <c r="K5800" t="s">
        <v>25</v>
      </c>
      <c r="L5800" t="s">
        <v>16</v>
      </c>
      <c r="M5800" t="s">
        <v>21</v>
      </c>
      <c r="N5800" s="10">
        <f>(Append16[[#This Row],[Revenue]]-(Append16[[#This Row],[Revenue]] * Append16[[#This Row],[MarginPct]]))/Append16[[#This Row],[QuantitySold]]</f>
        <v>14.764384761904765</v>
      </c>
      <c r="O5800" s="10">
        <f>Append16[[#This Row],[UnitCost]]*Append16[[#This Row],[QuantitySold]]</f>
        <v>310.05208000000005</v>
      </c>
      <c r="P5800" t="str">
        <f>TEXT(Append16[[#This Row],[Date]], "mmmm")</f>
        <v>August</v>
      </c>
    </row>
    <row r="5801" spans="1:16">
      <c r="A5801" s="7">
        <v>44793</v>
      </c>
      <c r="B5801" t="s">
        <v>29</v>
      </c>
      <c r="C5801" t="s">
        <v>22</v>
      </c>
      <c r="D5801">
        <v>17</v>
      </c>
      <c r="E5801">
        <v>177.47</v>
      </c>
      <c r="F5801">
        <v>3016.97</v>
      </c>
      <c r="G5801">
        <v>1163.82</v>
      </c>
      <c r="H5801">
        <v>0.38600000000000001</v>
      </c>
      <c r="I5801">
        <v>0.21</v>
      </c>
      <c r="J5801">
        <v>12</v>
      </c>
      <c r="K5801" t="s">
        <v>25</v>
      </c>
      <c r="L5801" t="s">
        <v>16</v>
      </c>
      <c r="M5801" t="s">
        <v>21</v>
      </c>
      <c r="N5801" s="10">
        <f>(Append16[[#This Row],[Revenue]]-(Append16[[#This Row],[Revenue]] * Append16[[#This Row],[MarginPct]]))/Append16[[#This Row],[QuantitySold]]</f>
        <v>108.96585764705881</v>
      </c>
      <c r="O5801" s="10">
        <f>Append16[[#This Row],[UnitCost]]*Append16[[#This Row],[QuantitySold]]</f>
        <v>1852.4195799999998</v>
      </c>
      <c r="P5801" t="str">
        <f>TEXT(Append16[[#This Row],[Date]], "mmmm")</f>
        <v>August</v>
      </c>
    </row>
    <row r="5802" spans="1:16">
      <c r="A5802" s="7">
        <v>44794</v>
      </c>
      <c r="B5802" t="s">
        <v>13</v>
      </c>
      <c r="C5802" t="s">
        <v>14</v>
      </c>
      <c r="D5802">
        <v>14</v>
      </c>
      <c r="E5802">
        <v>94.32</v>
      </c>
      <c r="F5802">
        <v>1320.43</v>
      </c>
      <c r="G5802">
        <v>346.71</v>
      </c>
      <c r="H5802">
        <v>0.26300000000000001</v>
      </c>
      <c r="I5802">
        <v>0.01</v>
      </c>
      <c r="J5802">
        <v>16</v>
      </c>
      <c r="K5802" t="s">
        <v>25</v>
      </c>
      <c r="L5802" t="s">
        <v>30</v>
      </c>
      <c r="M5802" t="s">
        <v>21</v>
      </c>
      <c r="N5802" s="10">
        <f>(Append16[[#This Row],[Revenue]]-(Append16[[#This Row],[Revenue]] * Append16[[#This Row],[MarginPct]]))/Append16[[#This Row],[QuantitySold]]</f>
        <v>69.511207857142864</v>
      </c>
      <c r="O5802" s="10">
        <f>Append16[[#This Row],[UnitCost]]*Append16[[#This Row],[QuantitySold]]</f>
        <v>973.15691000000015</v>
      </c>
      <c r="P5802" t="str">
        <f>TEXT(Append16[[#This Row],[Date]], "mmmm")</f>
        <v>August</v>
      </c>
    </row>
    <row r="5803" spans="1:16">
      <c r="A5803" s="7">
        <v>44794</v>
      </c>
      <c r="B5803" t="s">
        <v>13</v>
      </c>
      <c r="C5803" t="s">
        <v>18</v>
      </c>
      <c r="D5803">
        <v>22</v>
      </c>
      <c r="E5803">
        <v>114.32</v>
      </c>
      <c r="F5803">
        <v>2515.0700000000002</v>
      </c>
      <c r="G5803">
        <v>750.24</v>
      </c>
      <c r="H5803">
        <v>0.29799999999999999</v>
      </c>
      <c r="I5803">
        <v>0.08</v>
      </c>
      <c r="J5803">
        <v>11</v>
      </c>
      <c r="K5803" t="s">
        <v>23</v>
      </c>
      <c r="L5803" t="s">
        <v>30</v>
      </c>
      <c r="M5803" t="s">
        <v>21</v>
      </c>
      <c r="N5803" s="10">
        <f>(Append16[[#This Row],[Revenue]]-(Append16[[#This Row],[Revenue]] * Append16[[#This Row],[MarginPct]]))/Append16[[#This Row],[QuantitySold]]</f>
        <v>80.253597272727291</v>
      </c>
      <c r="O5803" s="10">
        <f>Append16[[#This Row],[UnitCost]]*Append16[[#This Row],[QuantitySold]]</f>
        <v>1765.5791400000003</v>
      </c>
      <c r="P5803" t="str">
        <f>TEXT(Append16[[#This Row],[Date]], "mmmm")</f>
        <v>August</v>
      </c>
    </row>
    <row r="5804" spans="1:16">
      <c r="A5804" s="7">
        <v>44794</v>
      </c>
      <c r="B5804" t="s">
        <v>13</v>
      </c>
      <c r="C5804" t="s">
        <v>19</v>
      </c>
      <c r="D5804">
        <v>19</v>
      </c>
      <c r="E5804">
        <v>166.72</v>
      </c>
      <c r="F5804">
        <v>3167.67</v>
      </c>
      <c r="G5804">
        <v>811.91</v>
      </c>
      <c r="H5804">
        <v>0.25600000000000001</v>
      </c>
      <c r="I5804">
        <v>0.13</v>
      </c>
      <c r="J5804">
        <v>17</v>
      </c>
      <c r="K5804" t="s">
        <v>23</v>
      </c>
      <c r="L5804" t="s">
        <v>30</v>
      </c>
      <c r="M5804" t="s">
        <v>17</v>
      </c>
      <c r="N5804" s="10">
        <f>(Append16[[#This Row],[Revenue]]-(Append16[[#This Row],[Revenue]] * Append16[[#This Row],[MarginPct]]))/Append16[[#This Row],[QuantitySold]]</f>
        <v>124.03928842105262</v>
      </c>
      <c r="O5804" s="10">
        <f>Append16[[#This Row],[UnitCost]]*Append16[[#This Row],[QuantitySold]]</f>
        <v>2356.7464799999998</v>
      </c>
      <c r="P5804" t="str">
        <f>TEXT(Append16[[#This Row],[Date]], "mmmm")</f>
        <v>August</v>
      </c>
    </row>
    <row r="5805" spans="1:16">
      <c r="A5805" s="7">
        <v>44794</v>
      </c>
      <c r="B5805" t="s">
        <v>13</v>
      </c>
      <c r="C5805" t="s">
        <v>20</v>
      </c>
      <c r="D5805">
        <v>14</v>
      </c>
      <c r="E5805">
        <v>177.73</v>
      </c>
      <c r="F5805">
        <v>2488.17</v>
      </c>
      <c r="G5805">
        <v>832.16</v>
      </c>
      <c r="H5805">
        <v>0.33400000000000002</v>
      </c>
      <c r="I5805">
        <v>0.06</v>
      </c>
      <c r="J5805">
        <v>8</v>
      </c>
      <c r="K5805" t="s">
        <v>23</v>
      </c>
      <c r="L5805" t="s">
        <v>30</v>
      </c>
      <c r="M5805" t="s">
        <v>17</v>
      </c>
      <c r="N5805" s="10">
        <f>(Append16[[#This Row],[Revenue]]-(Append16[[#This Row],[Revenue]] * Append16[[#This Row],[MarginPct]]))/Append16[[#This Row],[QuantitySold]]</f>
        <v>118.36580142857143</v>
      </c>
      <c r="O5805" s="10">
        <f>Append16[[#This Row],[UnitCost]]*Append16[[#This Row],[QuantitySold]]</f>
        <v>1657.12122</v>
      </c>
      <c r="P5805" t="str">
        <f>TEXT(Append16[[#This Row],[Date]], "mmmm")</f>
        <v>August</v>
      </c>
    </row>
    <row r="5806" spans="1:16">
      <c r="A5806" s="7">
        <v>44794</v>
      </c>
      <c r="B5806" t="s">
        <v>13</v>
      </c>
      <c r="C5806" t="s">
        <v>22</v>
      </c>
      <c r="D5806">
        <v>13</v>
      </c>
      <c r="E5806">
        <v>52.69</v>
      </c>
      <c r="F5806">
        <v>684.98</v>
      </c>
      <c r="G5806">
        <v>251.73</v>
      </c>
      <c r="H5806">
        <v>0.36799999999999999</v>
      </c>
      <c r="I5806">
        <v>0.02</v>
      </c>
      <c r="J5806">
        <v>28</v>
      </c>
      <c r="K5806" t="s">
        <v>26</v>
      </c>
      <c r="L5806" t="s">
        <v>30</v>
      </c>
      <c r="M5806" t="s">
        <v>21</v>
      </c>
      <c r="N5806" s="10">
        <f>(Append16[[#This Row],[Revenue]]-(Append16[[#This Row],[Revenue]] * Append16[[#This Row],[MarginPct]]))/Append16[[#This Row],[QuantitySold]]</f>
        <v>33.300566153846155</v>
      </c>
      <c r="O5806" s="10">
        <f>Append16[[#This Row],[UnitCost]]*Append16[[#This Row],[QuantitySold]]</f>
        <v>432.90736000000004</v>
      </c>
      <c r="P5806" t="str">
        <f>TEXT(Append16[[#This Row],[Date]], "mmmm")</f>
        <v>August</v>
      </c>
    </row>
    <row r="5807" spans="1:16">
      <c r="A5807" s="7">
        <v>44794</v>
      </c>
      <c r="B5807" t="s">
        <v>24</v>
      </c>
      <c r="C5807" t="s">
        <v>14</v>
      </c>
      <c r="D5807">
        <v>24</v>
      </c>
      <c r="E5807">
        <v>57.84</v>
      </c>
      <c r="F5807">
        <v>1388.18</v>
      </c>
      <c r="G5807">
        <v>365.61</v>
      </c>
      <c r="H5807">
        <v>0.26300000000000001</v>
      </c>
      <c r="I5807">
        <v>0.28000000000000003</v>
      </c>
      <c r="J5807">
        <v>14</v>
      </c>
      <c r="K5807" t="s">
        <v>26</v>
      </c>
      <c r="L5807" t="s">
        <v>30</v>
      </c>
      <c r="M5807" t="s">
        <v>17</v>
      </c>
      <c r="N5807" s="10">
        <f>(Append16[[#This Row],[Revenue]]-(Append16[[#This Row],[Revenue]] * Append16[[#This Row],[MarginPct]]))/Append16[[#This Row],[QuantitySold]]</f>
        <v>42.628694166666669</v>
      </c>
      <c r="O5807" s="10">
        <f>Append16[[#This Row],[UnitCost]]*Append16[[#This Row],[QuantitySold]]</f>
        <v>1023.0886600000001</v>
      </c>
      <c r="P5807" t="str">
        <f>TEXT(Append16[[#This Row],[Date]], "mmmm")</f>
        <v>August</v>
      </c>
    </row>
    <row r="5808" spans="1:16">
      <c r="A5808" s="7">
        <v>44794</v>
      </c>
      <c r="B5808" t="s">
        <v>24</v>
      </c>
      <c r="C5808" t="s">
        <v>18</v>
      </c>
      <c r="D5808">
        <v>22</v>
      </c>
      <c r="E5808">
        <v>184.49</v>
      </c>
      <c r="F5808">
        <v>4058.87</v>
      </c>
      <c r="G5808">
        <v>1270.3599999999999</v>
      </c>
      <c r="H5808">
        <v>0.313</v>
      </c>
      <c r="I5808">
        <v>0.01</v>
      </c>
      <c r="J5808">
        <v>13</v>
      </c>
      <c r="K5808" t="s">
        <v>25</v>
      </c>
      <c r="L5808" t="s">
        <v>30</v>
      </c>
      <c r="M5808" t="s">
        <v>21</v>
      </c>
      <c r="N5808" s="10">
        <f>(Append16[[#This Row],[Revenue]]-(Append16[[#This Row],[Revenue]] * Append16[[#This Row],[MarginPct]]))/Append16[[#This Row],[QuantitySold]]</f>
        <v>126.74744045454545</v>
      </c>
      <c r="O5808" s="10">
        <f>Append16[[#This Row],[UnitCost]]*Append16[[#This Row],[QuantitySold]]</f>
        <v>2788.4436900000001</v>
      </c>
      <c r="P5808" t="str">
        <f>TEXT(Append16[[#This Row],[Date]], "mmmm")</f>
        <v>August</v>
      </c>
    </row>
    <row r="5809" spans="1:16">
      <c r="A5809" s="7">
        <v>44794</v>
      </c>
      <c r="B5809" t="s">
        <v>24</v>
      </c>
      <c r="C5809" t="s">
        <v>19</v>
      </c>
      <c r="D5809">
        <v>17</v>
      </c>
      <c r="E5809">
        <v>17.79</v>
      </c>
      <c r="F5809">
        <v>302.49</v>
      </c>
      <c r="G5809">
        <v>98.9</v>
      </c>
      <c r="H5809">
        <v>0.32700000000000001</v>
      </c>
      <c r="I5809">
        <v>7.0000000000000007E-2</v>
      </c>
      <c r="J5809">
        <v>16</v>
      </c>
      <c r="K5809" t="s">
        <v>23</v>
      </c>
      <c r="L5809" t="s">
        <v>30</v>
      </c>
      <c r="M5809" t="s">
        <v>17</v>
      </c>
      <c r="N5809" s="10">
        <f>(Append16[[#This Row],[Revenue]]-(Append16[[#This Row],[Revenue]] * Append16[[#This Row],[MarginPct]]))/Append16[[#This Row],[QuantitySold]]</f>
        <v>11.975045294117647</v>
      </c>
      <c r="O5809" s="10">
        <f>Append16[[#This Row],[UnitCost]]*Append16[[#This Row],[QuantitySold]]</f>
        <v>203.57577000000001</v>
      </c>
      <c r="P5809" t="str">
        <f>TEXT(Append16[[#This Row],[Date]], "mmmm")</f>
        <v>August</v>
      </c>
    </row>
    <row r="5810" spans="1:16">
      <c r="A5810" s="7">
        <v>44794</v>
      </c>
      <c r="B5810" t="s">
        <v>24</v>
      </c>
      <c r="C5810" t="s">
        <v>20</v>
      </c>
      <c r="D5810">
        <v>21</v>
      </c>
      <c r="E5810">
        <v>196.14</v>
      </c>
      <c r="F5810">
        <v>4118.87</v>
      </c>
      <c r="G5810">
        <v>1357.17</v>
      </c>
      <c r="H5810">
        <v>0.33</v>
      </c>
      <c r="I5810">
        <v>0.14000000000000001</v>
      </c>
      <c r="J5810">
        <v>10</v>
      </c>
      <c r="K5810" t="s">
        <v>23</v>
      </c>
      <c r="L5810" t="s">
        <v>30</v>
      </c>
      <c r="M5810" t="s">
        <v>21</v>
      </c>
      <c r="N5810" s="10">
        <f>(Append16[[#This Row],[Revenue]]-(Append16[[#This Row],[Revenue]] * Append16[[#This Row],[MarginPct]]))/Append16[[#This Row],[QuantitySold]]</f>
        <v>131.41156666666666</v>
      </c>
      <c r="O5810" s="10">
        <f>Append16[[#This Row],[UnitCost]]*Append16[[#This Row],[QuantitySold]]</f>
        <v>2759.6428999999998</v>
      </c>
      <c r="P5810" t="str">
        <f>TEXT(Append16[[#This Row],[Date]], "mmmm")</f>
        <v>August</v>
      </c>
    </row>
    <row r="5811" spans="1:16">
      <c r="A5811" s="7">
        <v>44794</v>
      </c>
      <c r="B5811" t="s">
        <v>24</v>
      </c>
      <c r="C5811" t="s">
        <v>22</v>
      </c>
      <c r="D5811">
        <v>20</v>
      </c>
      <c r="E5811">
        <v>39</v>
      </c>
      <c r="F5811">
        <v>779.92</v>
      </c>
      <c r="G5811">
        <v>323.48</v>
      </c>
      <c r="H5811">
        <v>0.41499999999999998</v>
      </c>
      <c r="I5811">
        <v>0.09</v>
      </c>
      <c r="J5811">
        <v>21</v>
      </c>
      <c r="K5811" t="s">
        <v>26</v>
      </c>
      <c r="L5811" t="s">
        <v>30</v>
      </c>
      <c r="M5811" t="s">
        <v>17</v>
      </c>
      <c r="N5811" s="10">
        <f>(Append16[[#This Row],[Revenue]]-(Append16[[#This Row],[Revenue]] * Append16[[#This Row],[MarginPct]]))/Append16[[#This Row],[QuantitySold]]</f>
        <v>22.812660000000001</v>
      </c>
      <c r="O5811" s="10">
        <f>Append16[[#This Row],[UnitCost]]*Append16[[#This Row],[QuantitySold]]</f>
        <v>456.25319999999999</v>
      </c>
      <c r="P5811" t="str">
        <f>TEXT(Append16[[#This Row],[Date]], "mmmm")</f>
        <v>August</v>
      </c>
    </row>
    <row r="5812" spans="1:16">
      <c r="A5812" s="7">
        <v>44794</v>
      </c>
      <c r="B5812" t="s">
        <v>27</v>
      </c>
      <c r="C5812" t="s">
        <v>14</v>
      </c>
      <c r="D5812">
        <v>29</v>
      </c>
      <c r="E5812">
        <v>196.99</v>
      </c>
      <c r="F5812">
        <v>5712.72</v>
      </c>
      <c r="G5812">
        <v>1520.26</v>
      </c>
      <c r="H5812">
        <v>0.26600000000000001</v>
      </c>
      <c r="I5812">
        <v>0.28999999999999998</v>
      </c>
      <c r="J5812">
        <v>14</v>
      </c>
      <c r="K5812" t="s">
        <v>15</v>
      </c>
      <c r="L5812" t="s">
        <v>30</v>
      </c>
      <c r="M5812" t="s">
        <v>21</v>
      </c>
      <c r="N5812" s="10">
        <f>(Append16[[#This Row],[Revenue]]-(Append16[[#This Row],[Revenue]] * Append16[[#This Row],[MarginPct]]))/Append16[[#This Row],[QuantitySold]]</f>
        <v>144.59091310344829</v>
      </c>
      <c r="O5812" s="10">
        <f>Append16[[#This Row],[UnitCost]]*Append16[[#This Row],[QuantitySold]]</f>
        <v>4193.1364800000001</v>
      </c>
      <c r="P5812" t="str">
        <f>TEXT(Append16[[#This Row],[Date]], "mmmm")</f>
        <v>August</v>
      </c>
    </row>
    <row r="5813" spans="1:16">
      <c r="A5813" s="7">
        <v>44794</v>
      </c>
      <c r="B5813" t="s">
        <v>27</v>
      </c>
      <c r="C5813" t="s">
        <v>18</v>
      </c>
      <c r="D5813">
        <v>17</v>
      </c>
      <c r="E5813">
        <v>89.61</v>
      </c>
      <c r="F5813">
        <v>1523.29</v>
      </c>
      <c r="G5813">
        <v>411.3</v>
      </c>
      <c r="H5813">
        <v>0.27</v>
      </c>
      <c r="I5813">
        <v>0.1</v>
      </c>
      <c r="J5813">
        <v>18</v>
      </c>
      <c r="K5813" t="s">
        <v>25</v>
      </c>
      <c r="L5813" t="s">
        <v>30</v>
      </c>
      <c r="M5813" t="s">
        <v>21</v>
      </c>
      <c r="N5813" s="10">
        <f>(Append16[[#This Row],[Revenue]]-(Append16[[#This Row],[Revenue]] * Append16[[#This Row],[MarginPct]]))/Append16[[#This Row],[QuantitySold]]</f>
        <v>65.411864705882351</v>
      </c>
      <c r="O5813" s="10">
        <f>Append16[[#This Row],[UnitCost]]*Append16[[#This Row],[QuantitySold]]</f>
        <v>1112.0017</v>
      </c>
      <c r="P5813" t="str">
        <f>TEXT(Append16[[#This Row],[Date]], "mmmm")</f>
        <v>August</v>
      </c>
    </row>
    <row r="5814" spans="1:16">
      <c r="A5814" s="7">
        <v>44794</v>
      </c>
      <c r="B5814" t="s">
        <v>27</v>
      </c>
      <c r="C5814" t="s">
        <v>19</v>
      </c>
      <c r="D5814">
        <v>23</v>
      </c>
      <c r="E5814">
        <v>181.54</v>
      </c>
      <c r="F5814">
        <v>4175.32</v>
      </c>
      <c r="G5814">
        <v>1385.49</v>
      </c>
      <c r="H5814">
        <v>0.33200000000000002</v>
      </c>
      <c r="I5814">
        <v>0.28000000000000003</v>
      </c>
      <c r="J5814">
        <v>17</v>
      </c>
      <c r="K5814" t="s">
        <v>15</v>
      </c>
      <c r="L5814" t="s">
        <v>30</v>
      </c>
      <c r="M5814" t="s">
        <v>17</v>
      </c>
      <c r="N5814" s="10">
        <f>(Append16[[#This Row],[Revenue]]-(Append16[[#This Row],[Revenue]] * Append16[[#This Row],[MarginPct]]))/Append16[[#This Row],[QuantitySold]]</f>
        <v>121.2658156521739</v>
      </c>
      <c r="O5814" s="10">
        <f>Append16[[#This Row],[UnitCost]]*Append16[[#This Row],[QuantitySold]]</f>
        <v>2789.1137599999997</v>
      </c>
      <c r="P5814" t="str">
        <f>TEXT(Append16[[#This Row],[Date]], "mmmm")</f>
        <v>August</v>
      </c>
    </row>
    <row r="5815" spans="1:16">
      <c r="A5815" s="7">
        <v>44794</v>
      </c>
      <c r="B5815" t="s">
        <v>27</v>
      </c>
      <c r="C5815" t="s">
        <v>20</v>
      </c>
      <c r="D5815">
        <v>15</v>
      </c>
      <c r="E5815">
        <v>178.11</v>
      </c>
      <c r="F5815">
        <v>2671.6</v>
      </c>
      <c r="G5815">
        <v>621.96</v>
      </c>
      <c r="H5815">
        <v>0.23300000000000001</v>
      </c>
      <c r="I5815">
        <v>0.22</v>
      </c>
      <c r="J5815">
        <v>21</v>
      </c>
      <c r="K5815" t="s">
        <v>23</v>
      </c>
      <c r="L5815" t="s">
        <v>30</v>
      </c>
      <c r="M5815" t="s">
        <v>21</v>
      </c>
      <c r="N5815" s="10">
        <f>(Append16[[#This Row],[Revenue]]-(Append16[[#This Row],[Revenue]] * Append16[[#This Row],[MarginPct]]))/Append16[[#This Row],[QuantitySold]]</f>
        <v>136.60781333333333</v>
      </c>
      <c r="O5815" s="10">
        <f>Append16[[#This Row],[UnitCost]]*Append16[[#This Row],[QuantitySold]]</f>
        <v>2049.1171999999997</v>
      </c>
      <c r="P5815" t="str">
        <f>TEXT(Append16[[#This Row],[Date]], "mmmm")</f>
        <v>August</v>
      </c>
    </row>
    <row r="5816" spans="1:16">
      <c r="A5816" s="7">
        <v>44794</v>
      </c>
      <c r="B5816" t="s">
        <v>27</v>
      </c>
      <c r="C5816" t="s">
        <v>22</v>
      </c>
      <c r="D5816">
        <v>28</v>
      </c>
      <c r="E5816">
        <v>66.14</v>
      </c>
      <c r="F5816">
        <v>1851.8</v>
      </c>
      <c r="G5816">
        <v>556.78</v>
      </c>
      <c r="H5816">
        <v>0.30099999999999999</v>
      </c>
      <c r="I5816">
        <v>0.02</v>
      </c>
      <c r="J5816">
        <v>15</v>
      </c>
      <c r="K5816" t="s">
        <v>26</v>
      </c>
      <c r="L5816" t="s">
        <v>30</v>
      </c>
      <c r="M5816" t="s">
        <v>21</v>
      </c>
      <c r="N5816" s="10">
        <f>(Append16[[#This Row],[Revenue]]-(Append16[[#This Row],[Revenue]] * Append16[[#This Row],[MarginPct]]))/Append16[[#This Row],[QuantitySold]]</f>
        <v>46.22886428571428</v>
      </c>
      <c r="O5816" s="10">
        <f>Append16[[#This Row],[UnitCost]]*Append16[[#This Row],[QuantitySold]]</f>
        <v>1294.4081999999999</v>
      </c>
      <c r="P5816" t="str">
        <f>TEXT(Append16[[#This Row],[Date]], "mmmm")</f>
        <v>August</v>
      </c>
    </row>
    <row r="5817" spans="1:16">
      <c r="A5817" s="7">
        <v>44794</v>
      </c>
      <c r="B5817" t="s">
        <v>28</v>
      </c>
      <c r="C5817" t="s">
        <v>14</v>
      </c>
      <c r="D5817">
        <v>22</v>
      </c>
      <c r="E5817">
        <v>171.05</v>
      </c>
      <c r="F5817">
        <v>3763.17</v>
      </c>
      <c r="G5817">
        <v>1111.3</v>
      </c>
      <c r="H5817">
        <v>0.29499999999999998</v>
      </c>
      <c r="I5817">
        <v>0.27</v>
      </c>
      <c r="J5817">
        <v>18</v>
      </c>
      <c r="K5817" t="s">
        <v>15</v>
      </c>
      <c r="L5817" t="s">
        <v>30</v>
      </c>
      <c r="M5817" t="s">
        <v>17</v>
      </c>
      <c r="N5817" s="10">
        <f>(Append16[[#This Row],[Revenue]]-(Append16[[#This Row],[Revenue]] * Append16[[#This Row],[MarginPct]]))/Append16[[#This Row],[QuantitySold]]</f>
        <v>120.59249318181818</v>
      </c>
      <c r="O5817" s="10">
        <f>Append16[[#This Row],[UnitCost]]*Append16[[#This Row],[QuantitySold]]</f>
        <v>2653.03485</v>
      </c>
      <c r="P5817" t="str">
        <f>TEXT(Append16[[#This Row],[Date]], "mmmm")</f>
        <v>August</v>
      </c>
    </row>
    <row r="5818" spans="1:16">
      <c r="A5818" s="7">
        <v>44794</v>
      </c>
      <c r="B5818" t="s">
        <v>28</v>
      </c>
      <c r="C5818" t="s">
        <v>18</v>
      </c>
      <c r="D5818">
        <v>14</v>
      </c>
      <c r="E5818">
        <v>153.16</v>
      </c>
      <c r="F5818">
        <v>2144.23</v>
      </c>
      <c r="G5818">
        <v>673.09</v>
      </c>
      <c r="H5818">
        <v>0.314</v>
      </c>
      <c r="I5818">
        <v>0.08</v>
      </c>
      <c r="J5818">
        <v>12</v>
      </c>
      <c r="K5818" t="s">
        <v>25</v>
      </c>
      <c r="L5818" t="s">
        <v>30</v>
      </c>
      <c r="M5818" t="s">
        <v>21</v>
      </c>
      <c r="N5818" s="10">
        <f>(Append16[[#This Row],[Revenue]]-(Append16[[#This Row],[Revenue]] * Append16[[#This Row],[MarginPct]]))/Append16[[#This Row],[QuantitySold]]</f>
        <v>105.06727000000001</v>
      </c>
      <c r="O5818" s="10">
        <f>Append16[[#This Row],[UnitCost]]*Append16[[#This Row],[QuantitySold]]</f>
        <v>1470.9417800000001</v>
      </c>
      <c r="P5818" t="str">
        <f>TEXT(Append16[[#This Row],[Date]], "mmmm")</f>
        <v>August</v>
      </c>
    </row>
    <row r="5819" spans="1:16">
      <c r="A5819" s="7">
        <v>44794</v>
      </c>
      <c r="B5819" t="s">
        <v>28</v>
      </c>
      <c r="C5819" t="s">
        <v>19</v>
      </c>
      <c r="D5819">
        <v>15</v>
      </c>
      <c r="E5819">
        <v>38.119999999999997</v>
      </c>
      <c r="F5819">
        <v>571.78</v>
      </c>
      <c r="G5819">
        <v>129.41999999999999</v>
      </c>
      <c r="H5819">
        <v>0.22600000000000001</v>
      </c>
      <c r="I5819">
        <v>0.23</v>
      </c>
      <c r="J5819">
        <v>15</v>
      </c>
      <c r="K5819" t="s">
        <v>26</v>
      </c>
      <c r="L5819" t="s">
        <v>30</v>
      </c>
      <c r="M5819" t="s">
        <v>21</v>
      </c>
      <c r="N5819" s="10">
        <f>(Append16[[#This Row],[Revenue]]-(Append16[[#This Row],[Revenue]] * Append16[[#This Row],[MarginPct]]))/Append16[[#This Row],[QuantitySold]]</f>
        <v>29.503848000000001</v>
      </c>
      <c r="O5819" s="10">
        <f>Append16[[#This Row],[UnitCost]]*Append16[[#This Row],[QuantitySold]]</f>
        <v>442.55772000000002</v>
      </c>
      <c r="P5819" t="str">
        <f>TEXT(Append16[[#This Row],[Date]], "mmmm")</f>
        <v>August</v>
      </c>
    </row>
    <row r="5820" spans="1:16">
      <c r="A5820" s="7">
        <v>44794</v>
      </c>
      <c r="B5820" t="s">
        <v>28</v>
      </c>
      <c r="C5820" t="s">
        <v>20</v>
      </c>
      <c r="D5820">
        <v>18</v>
      </c>
      <c r="E5820">
        <v>62.95</v>
      </c>
      <c r="F5820">
        <v>1133.07</v>
      </c>
      <c r="G5820">
        <v>310.12</v>
      </c>
      <c r="H5820">
        <v>0.27400000000000002</v>
      </c>
      <c r="I5820">
        <v>0.15</v>
      </c>
      <c r="J5820">
        <v>20</v>
      </c>
      <c r="K5820" t="s">
        <v>15</v>
      </c>
      <c r="L5820" t="s">
        <v>30</v>
      </c>
      <c r="M5820" t="s">
        <v>21</v>
      </c>
      <c r="N5820" s="10">
        <f>(Append16[[#This Row],[Revenue]]-(Append16[[#This Row],[Revenue]] * Append16[[#This Row],[MarginPct]]))/Append16[[#This Row],[QuantitySold]]</f>
        <v>45.700489999999995</v>
      </c>
      <c r="O5820" s="10">
        <f>Append16[[#This Row],[UnitCost]]*Append16[[#This Row],[QuantitySold]]</f>
        <v>822.60881999999992</v>
      </c>
      <c r="P5820" t="str">
        <f>TEXT(Append16[[#This Row],[Date]], "mmmm")</f>
        <v>August</v>
      </c>
    </row>
    <row r="5821" spans="1:16">
      <c r="A5821" s="7">
        <v>44794</v>
      </c>
      <c r="B5821" t="s">
        <v>28</v>
      </c>
      <c r="C5821" t="s">
        <v>22</v>
      </c>
      <c r="D5821">
        <v>20</v>
      </c>
      <c r="E5821">
        <v>157.58000000000001</v>
      </c>
      <c r="F5821">
        <v>3151.56</v>
      </c>
      <c r="G5821">
        <v>1120.51</v>
      </c>
      <c r="H5821">
        <v>0.35599999999999998</v>
      </c>
      <c r="I5821">
        <v>7.0000000000000007E-2</v>
      </c>
      <c r="J5821">
        <v>19</v>
      </c>
      <c r="K5821" t="s">
        <v>23</v>
      </c>
      <c r="L5821" t="s">
        <v>30</v>
      </c>
      <c r="M5821" t="s">
        <v>21</v>
      </c>
      <c r="N5821" s="10">
        <f>(Append16[[#This Row],[Revenue]]-(Append16[[#This Row],[Revenue]] * Append16[[#This Row],[MarginPct]]))/Append16[[#This Row],[QuantitySold]]</f>
        <v>101.480232</v>
      </c>
      <c r="O5821" s="10">
        <f>Append16[[#This Row],[UnitCost]]*Append16[[#This Row],[QuantitySold]]</f>
        <v>2029.60464</v>
      </c>
      <c r="P5821" t="str">
        <f>TEXT(Append16[[#This Row],[Date]], "mmmm")</f>
        <v>August</v>
      </c>
    </row>
    <row r="5822" spans="1:16">
      <c r="A5822" s="7">
        <v>44794</v>
      </c>
      <c r="B5822" t="s">
        <v>29</v>
      </c>
      <c r="C5822" t="s">
        <v>14</v>
      </c>
      <c r="D5822">
        <v>17</v>
      </c>
      <c r="E5822">
        <v>64.33</v>
      </c>
      <c r="F5822">
        <v>1093.56</v>
      </c>
      <c r="G5822">
        <v>251.54</v>
      </c>
      <c r="H5822">
        <v>0.23</v>
      </c>
      <c r="I5822">
        <v>0.1</v>
      </c>
      <c r="J5822">
        <v>19</v>
      </c>
      <c r="K5822" t="s">
        <v>26</v>
      </c>
      <c r="L5822" t="s">
        <v>30</v>
      </c>
      <c r="M5822" t="s">
        <v>21</v>
      </c>
      <c r="N5822" s="10">
        <f>(Append16[[#This Row],[Revenue]]-(Append16[[#This Row],[Revenue]] * Append16[[#This Row],[MarginPct]]))/Append16[[#This Row],[QuantitySold]]</f>
        <v>49.531835294117641</v>
      </c>
      <c r="O5822" s="10">
        <f>Append16[[#This Row],[UnitCost]]*Append16[[#This Row],[QuantitySold]]</f>
        <v>842.04119999999989</v>
      </c>
      <c r="P5822" t="str">
        <f>TEXT(Append16[[#This Row],[Date]], "mmmm")</f>
        <v>August</v>
      </c>
    </row>
    <row r="5823" spans="1:16">
      <c r="A5823" s="7">
        <v>44794</v>
      </c>
      <c r="B5823" t="s">
        <v>29</v>
      </c>
      <c r="C5823" t="s">
        <v>18</v>
      </c>
      <c r="D5823">
        <v>19</v>
      </c>
      <c r="E5823">
        <v>183.26</v>
      </c>
      <c r="F5823">
        <v>3481.9</v>
      </c>
      <c r="G5823">
        <v>1189.58</v>
      </c>
      <c r="H5823">
        <v>0.34200000000000003</v>
      </c>
      <c r="I5823">
        <v>0.13</v>
      </c>
      <c r="J5823">
        <v>14</v>
      </c>
      <c r="K5823" t="s">
        <v>26</v>
      </c>
      <c r="L5823" t="s">
        <v>30</v>
      </c>
      <c r="M5823" t="s">
        <v>21</v>
      </c>
      <c r="N5823" s="10">
        <f>(Append16[[#This Row],[Revenue]]-(Append16[[#This Row],[Revenue]] * Append16[[#This Row],[MarginPct]]))/Append16[[#This Row],[QuantitySold]]</f>
        <v>120.58369473684209</v>
      </c>
      <c r="O5823" s="10">
        <f>Append16[[#This Row],[UnitCost]]*Append16[[#This Row],[QuantitySold]]</f>
        <v>2291.0901999999996</v>
      </c>
      <c r="P5823" t="str">
        <f>TEXT(Append16[[#This Row],[Date]], "mmmm")</f>
        <v>August</v>
      </c>
    </row>
    <row r="5824" spans="1:16">
      <c r="A5824" s="7">
        <v>44794</v>
      </c>
      <c r="B5824" t="s">
        <v>29</v>
      </c>
      <c r="C5824" t="s">
        <v>19</v>
      </c>
      <c r="D5824">
        <v>22</v>
      </c>
      <c r="E5824">
        <v>22.86</v>
      </c>
      <c r="F5824">
        <v>502.88</v>
      </c>
      <c r="G5824">
        <v>140.11000000000001</v>
      </c>
      <c r="H5824">
        <v>0.27900000000000003</v>
      </c>
      <c r="I5824">
        <v>0.2</v>
      </c>
      <c r="J5824">
        <v>11</v>
      </c>
      <c r="K5824" t="s">
        <v>15</v>
      </c>
      <c r="L5824" t="s">
        <v>30</v>
      </c>
      <c r="M5824" t="s">
        <v>17</v>
      </c>
      <c r="N5824" s="10">
        <f>(Append16[[#This Row],[Revenue]]-(Append16[[#This Row],[Revenue]] * Append16[[#This Row],[MarginPct]]))/Append16[[#This Row],[QuantitySold]]</f>
        <v>16.480749090909089</v>
      </c>
      <c r="O5824" s="10">
        <f>Append16[[#This Row],[UnitCost]]*Append16[[#This Row],[QuantitySold]]</f>
        <v>362.57647999999995</v>
      </c>
      <c r="P5824" t="str">
        <f>TEXT(Append16[[#This Row],[Date]], "mmmm")</f>
        <v>August</v>
      </c>
    </row>
    <row r="5825" spans="1:16">
      <c r="A5825" s="7">
        <v>44794</v>
      </c>
      <c r="B5825" t="s">
        <v>29</v>
      </c>
      <c r="C5825" t="s">
        <v>20</v>
      </c>
      <c r="D5825">
        <v>19</v>
      </c>
      <c r="E5825">
        <v>83.2</v>
      </c>
      <c r="F5825">
        <v>1580.84</v>
      </c>
      <c r="G5825">
        <v>350.42</v>
      </c>
      <c r="H5825">
        <v>0.222</v>
      </c>
      <c r="I5825">
        <v>0.04</v>
      </c>
      <c r="J5825">
        <v>12</v>
      </c>
      <c r="K5825" t="s">
        <v>15</v>
      </c>
      <c r="L5825" t="s">
        <v>30</v>
      </c>
      <c r="M5825" t="s">
        <v>17</v>
      </c>
      <c r="N5825" s="10">
        <f>(Append16[[#This Row],[Revenue]]-(Append16[[#This Row],[Revenue]] * Append16[[#This Row],[MarginPct]]))/Append16[[#This Row],[QuantitySold]]</f>
        <v>64.731237894736836</v>
      </c>
      <c r="O5825" s="10">
        <f>Append16[[#This Row],[UnitCost]]*Append16[[#This Row],[QuantitySold]]</f>
        <v>1229.8935199999999</v>
      </c>
      <c r="P5825" t="str">
        <f>TEXT(Append16[[#This Row],[Date]], "mmmm")</f>
        <v>August</v>
      </c>
    </row>
    <row r="5826" spans="1:16">
      <c r="A5826" s="7">
        <v>44794</v>
      </c>
      <c r="B5826" t="s">
        <v>29</v>
      </c>
      <c r="C5826" t="s">
        <v>22</v>
      </c>
      <c r="D5826">
        <v>31</v>
      </c>
      <c r="E5826">
        <v>29.84</v>
      </c>
      <c r="F5826">
        <v>925.04</v>
      </c>
      <c r="G5826">
        <v>292.63</v>
      </c>
      <c r="H5826">
        <v>0.316</v>
      </c>
      <c r="I5826">
        <v>0.3</v>
      </c>
      <c r="J5826">
        <v>13</v>
      </c>
      <c r="K5826" t="s">
        <v>25</v>
      </c>
      <c r="L5826" t="s">
        <v>30</v>
      </c>
      <c r="M5826" t="s">
        <v>17</v>
      </c>
      <c r="N5826" s="10">
        <f>(Append16[[#This Row],[Revenue]]-(Append16[[#This Row],[Revenue]] * Append16[[#This Row],[MarginPct]]))/Append16[[#This Row],[QuantitySold]]</f>
        <v>20.41056</v>
      </c>
      <c r="O5826" s="10">
        <f>Append16[[#This Row],[UnitCost]]*Append16[[#This Row],[QuantitySold]]</f>
        <v>632.72735999999998</v>
      </c>
      <c r="P5826" t="str">
        <f>TEXT(Append16[[#This Row],[Date]], "mmmm")</f>
        <v>August</v>
      </c>
    </row>
    <row r="5827" spans="1:16">
      <c r="A5827" s="7">
        <v>44795</v>
      </c>
      <c r="B5827" t="s">
        <v>13</v>
      </c>
      <c r="C5827" t="s">
        <v>14</v>
      </c>
      <c r="D5827">
        <v>27</v>
      </c>
      <c r="E5827">
        <v>93.87</v>
      </c>
      <c r="F5827">
        <v>2534.56</v>
      </c>
      <c r="G5827">
        <v>918.9</v>
      </c>
      <c r="H5827">
        <v>0.36299999999999999</v>
      </c>
      <c r="I5827">
        <v>0.28999999999999998</v>
      </c>
      <c r="J5827">
        <v>14</v>
      </c>
      <c r="K5827" t="s">
        <v>23</v>
      </c>
      <c r="L5827" t="s">
        <v>31</v>
      </c>
      <c r="M5827" t="s">
        <v>21</v>
      </c>
      <c r="N5827" s="10">
        <f>(Append16[[#This Row],[Revenue]]-(Append16[[#This Row],[Revenue]] * Append16[[#This Row],[MarginPct]]))/Append16[[#This Row],[QuantitySold]]</f>
        <v>59.796841481481486</v>
      </c>
      <c r="O5827" s="10">
        <f>Append16[[#This Row],[UnitCost]]*Append16[[#This Row],[QuantitySold]]</f>
        <v>1614.5147200000001</v>
      </c>
      <c r="P5827" t="str">
        <f>TEXT(Append16[[#This Row],[Date]], "mmmm")</f>
        <v>August</v>
      </c>
    </row>
    <row r="5828" spans="1:16">
      <c r="A5828" s="7">
        <v>44795</v>
      </c>
      <c r="B5828" t="s">
        <v>13</v>
      </c>
      <c r="C5828" t="s">
        <v>18</v>
      </c>
      <c r="D5828">
        <v>24</v>
      </c>
      <c r="E5828">
        <v>61.82</v>
      </c>
      <c r="F5828">
        <v>1483.72</v>
      </c>
      <c r="G5828">
        <v>406.6</v>
      </c>
      <c r="H5828">
        <v>0.27400000000000002</v>
      </c>
      <c r="I5828">
        <v>0.06</v>
      </c>
      <c r="J5828">
        <v>13</v>
      </c>
      <c r="K5828" t="s">
        <v>26</v>
      </c>
      <c r="L5828" t="s">
        <v>31</v>
      </c>
      <c r="M5828" t="s">
        <v>21</v>
      </c>
      <c r="N5828" s="10">
        <f>(Append16[[#This Row],[Revenue]]-(Append16[[#This Row],[Revenue]] * Append16[[#This Row],[MarginPct]]))/Append16[[#This Row],[QuantitySold]]</f>
        <v>44.882530000000003</v>
      </c>
      <c r="O5828" s="10">
        <f>Append16[[#This Row],[UnitCost]]*Append16[[#This Row],[QuantitySold]]</f>
        <v>1077.1807200000001</v>
      </c>
      <c r="P5828" t="str">
        <f>TEXT(Append16[[#This Row],[Date]], "mmmm")</f>
        <v>August</v>
      </c>
    </row>
    <row r="5829" spans="1:16">
      <c r="A5829" s="7">
        <v>44795</v>
      </c>
      <c r="B5829" t="s">
        <v>13</v>
      </c>
      <c r="C5829" t="s">
        <v>19</v>
      </c>
      <c r="D5829">
        <v>24</v>
      </c>
      <c r="E5829">
        <v>161.41999999999999</v>
      </c>
      <c r="F5829">
        <v>3874.14</v>
      </c>
      <c r="G5829">
        <v>1211.79</v>
      </c>
      <c r="H5829">
        <v>0.313</v>
      </c>
      <c r="I5829">
        <v>0.19</v>
      </c>
      <c r="J5829">
        <v>10</v>
      </c>
      <c r="K5829" t="s">
        <v>25</v>
      </c>
      <c r="L5829" t="s">
        <v>31</v>
      </c>
      <c r="M5829" t="s">
        <v>21</v>
      </c>
      <c r="N5829" s="10">
        <f>(Append16[[#This Row],[Revenue]]-(Append16[[#This Row],[Revenue]] * Append16[[#This Row],[MarginPct]]))/Append16[[#This Row],[QuantitySold]]</f>
        <v>110.89725749999998</v>
      </c>
      <c r="O5829" s="10">
        <f>Append16[[#This Row],[UnitCost]]*Append16[[#This Row],[QuantitySold]]</f>
        <v>2661.5341799999997</v>
      </c>
      <c r="P5829" t="str">
        <f>TEXT(Append16[[#This Row],[Date]], "mmmm")</f>
        <v>August</v>
      </c>
    </row>
    <row r="5830" spans="1:16">
      <c r="A5830" s="7">
        <v>44795</v>
      </c>
      <c r="B5830" t="s">
        <v>13</v>
      </c>
      <c r="C5830" t="s">
        <v>20</v>
      </c>
      <c r="D5830">
        <v>19</v>
      </c>
      <c r="E5830">
        <v>63.87</v>
      </c>
      <c r="F5830">
        <v>1213.44</v>
      </c>
      <c r="G5830">
        <v>336.21</v>
      </c>
      <c r="H5830">
        <v>0.27700000000000002</v>
      </c>
      <c r="I5830">
        <v>0.11</v>
      </c>
      <c r="J5830">
        <v>11</v>
      </c>
      <c r="K5830" t="s">
        <v>26</v>
      </c>
      <c r="L5830" t="s">
        <v>31</v>
      </c>
      <c r="M5830" t="s">
        <v>17</v>
      </c>
      <c r="N5830" s="10">
        <f>(Append16[[#This Row],[Revenue]]-(Append16[[#This Row],[Revenue]] * Append16[[#This Row],[MarginPct]]))/Append16[[#This Row],[QuantitySold]]</f>
        <v>46.174585263157894</v>
      </c>
      <c r="O5830" s="10">
        <f>Append16[[#This Row],[UnitCost]]*Append16[[#This Row],[QuantitySold]]</f>
        <v>877.31711999999993</v>
      </c>
      <c r="P5830" t="str">
        <f>TEXT(Append16[[#This Row],[Date]], "mmmm")</f>
        <v>August</v>
      </c>
    </row>
    <row r="5831" spans="1:16">
      <c r="A5831" s="7">
        <v>44795</v>
      </c>
      <c r="B5831" t="s">
        <v>13</v>
      </c>
      <c r="C5831" t="s">
        <v>22</v>
      </c>
      <c r="D5831">
        <v>25</v>
      </c>
      <c r="E5831">
        <v>77.47</v>
      </c>
      <c r="F5831">
        <v>1936.66</v>
      </c>
      <c r="G5831">
        <v>483.02</v>
      </c>
      <c r="H5831">
        <v>0.249</v>
      </c>
      <c r="I5831">
        <v>0.02</v>
      </c>
      <c r="J5831">
        <v>12</v>
      </c>
      <c r="K5831" t="s">
        <v>23</v>
      </c>
      <c r="L5831" t="s">
        <v>31</v>
      </c>
      <c r="M5831" t="s">
        <v>21</v>
      </c>
      <c r="N5831" s="10">
        <f>(Append16[[#This Row],[Revenue]]-(Append16[[#This Row],[Revenue]] * Append16[[#This Row],[MarginPct]]))/Append16[[#This Row],[QuantitySold]]</f>
        <v>58.177266400000008</v>
      </c>
      <c r="O5831" s="10">
        <f>Append16[[#This Row],[UnitCost]]*Append16[[#This Row],[QuantitySold]]</f>
        <v>1454.4316600000002</v>
      </c>
      <c r="P5831" t="str">
        <f>TEXT(Append16[[#This Row],[Date]], "mmmm")</f>
        <v>August</v>
      </c>
    </row>
    <row r="5832" spans="1:16">
      <c r="A5832" s="7">
        <v>44795</v>
      </c>
      <c r="B5832" t="s">
        <v>24</v>
      </c>
      <c r="C5832" t="s">
        <v>14</v>
      </c>
      <c r="D5832">
        <v>17</v>
      </c>
      <c r="E5832">
        <v>37.979999999999997</v>
      </c>
      <c r="F5832">
        <v>645.65</v>
      </c>
      <c r="G5832">
        <v>198.06</v>
      </c>
      <c r="H5832">
        <v>0.307</v>
      </c>
      <c r="I5832">
        <v>0.23</v>
      </c>
      <c r="J5832">
        <v>10</v>
      </c>
      <c r="K5832" t="s">
        <v>26</v>
      </c>
      <c r="L5832" t="s">
        <v>31</v>
      </c>
      <c r="M5832" t="s">
        <v>21</v>
      </c>
      <c r="N5832" s="10">
        <f>(Append16[[#This Row],[Revenue]]-(Append16[[#This Row],[Revenue]] * Append16[[#This Row],[MarginPct]]))/Append16[[#This Row],[QuantitySold]]</f>
        <v>26.319732352941173</v>
      </c>
      <c r="O5832" s="10">
        <f>Append16[[#This Row],[UnitCost]]*Append16[[#This Row],[QuantitySold]]</f>
        <v>447.43544999999995</v>
      </c>
      <c r="P5832" t="str">
        <f>TEXT(Append16[[#This Row],[Date]], "mmmm")</f>
        <v>August</v>
      </c>
    </row>
    <row r="5833" spans="1:16">
      <c r="A5833" s="7">
        <v>44795</v>
      </c>
      <c r="B5833" t="s">
        <v>24</v>
      </c>
      <c r="C5833" t="s">
        <v>18</v>
      </c>
      <c r="D5833">
        <v>22</v>
      </c>
      <c r="E5833">
        <v>105.91</v>
      </c>
      <c r="F5833">
        <v>2330.09</v>
      </c>
      <c r="G5833">
        <v>486.24</v>
      </c>
      <c r="H5833">
        <v>0.20899999999999999</v>
      </c>
      <c r="I5833">
        <v>0.02</v>
      </c>
      <c r="J5833">
        <v>18</v>
      </c>
      <c r="K5833" t="s">
        <v>26</v>
      </c>
      <c r="L5833" t="s">
        <v>31</v>
      </c>
      <c r="M5833" t="s">
        <v>21</v>
      </c>
      <c r="N5833" s="10">
        <f>(Append16[[#This Row],[Revenue]]-(Append16[[#This Row],[Revenue]] * Append16[[#This Row],[MarginPct]]))/Append16[[#This Row],[QuantitySold]]</f>
        <v>83.77732681818182</v>
      </c>
      <c r="O5833" s="10">
        <f>Append16[[#This Row],[UnitCost]]*Append16[[#This Row],[QuantitySold]]</f>
        <v>1843.1011900000001</v>
      </c>
      <c r="P5833" t="str">
        <f>TEXT(Append16[[#This Row],[Date]], "mmmm")</f>
        <v>August</v>
      </c>
    </row>
    <row r="5834" spans="1:16">
      <c r="A5834" s="7">
        <v>44795</v>
      </c>
      <c r="B5834" t="s">
        <v>24</v>
      </c>
      <c r="C5834" t="s">
        <v>19</v>
      </c>
      <c r="D5834">
        <v>15</v>
      </c>
      <c r="E5834">
        <v>144.6</v>
      </c>
      <c r="F5834">
        <v>2169.0500000000002</v>
      </c>
      <c r="G5834">
        <v>720.82</v>
      </c>
      <c r="H5834">
        <v>0.33200000000000002</v>
      </c>
      <c r="I5834">
        <v>0.17</v>
      </c>
      <c r="J5834">
        <v>16</v>
      </c>
      <c r="K5834" t="s">
        <v>26</v>
      </c>
      <c r="L5834" t="s">
        <v>31</v>
      </c>
      <c r="M5834" t="s">
        <v>21</v>
      </c>
      <c r="N5834" s="10">
        <f>(Append16[[#This Row],[Revenue]]-(Append16[[#This Row],[Revenue]] * Append16[[#This Row],[MarginPct]]))/Append16[[#This Row],[QuantitySold]]</f>
        <v>96.595026666666669</v>
      </c>
      <c r="O5834" s="10">
        <f>Append16[[#This Row],[UnitCost]]*Append16[[#This Row],[QuantitySold]]</f>
        <v>1448.9254000000001</v>
      </c>
      <c r="P5834" t="str">
        <f>TEXT(Append16[[#This Row],[Date]], "mmmm")</f>
        <v>August</v>
      </c>
    </row>
    <row r="5835" spans="1:16">
      <c r="A5835" s="7">
        <v>44795</v>
      </c>
      <c r="B5835" t="s">
        <v>24</v>
      </c>
      <c r="C5835" t="s">
        <v>20</v>
      </c>
      <c r="D5835">
        <v>17</v>
      </c>
      <c r="E5835">
        <v>96.35</v>
      </c>
      <c r="F5835">
        <v>1637.97</v>
      </c>
      <c r="G5835">
        <v>588.33000000000004</v>
      </c>
      <c r="H5835">
        <v>0.35899999999999999</v>
      </c>
      <c r="I5835">
        <v>0.02</v>
      </c>
      <c r="J5835">
        <v>13</v>
      </c>
      <c r="K5835" t="s">
        <v>15</v>
      </c>
      <c r="L5835" t="s">
        <v>31</v>
      </c>
      <c r="M5835" t="s">
        <v>17</v>
      </c>
      <c r="N5835" s="10">
        <f>(Append16[[#This Row],[Revenue]]-(Append16[[#This Row],[Revenue]] * Append16[[#This Row],[MarginPct]]))/Append16[[#This Row],[QuantitySold]]</f>
        <v>61.761104117647072</v>
      </c>
      <c r="O5835" s="10">
        <f>Append16[[#This Row],[UnitCost]]*Append16[[#This Row],[QuantitySold]]</f>
        <v>1049.9387700000002</v>
      </c>
      <c r="P5835" t="str">
        <f>TEXT(Append16[[#This Row],[Date]], "mmmm")</f>
        <v>August</v>
      </c>
    </row>
    <row r="5836" spans="1:16">
      <c r="A5836" s="7">
        <v>44795</v>
      </c>
      <c r="B5836" t="s">
        <v>24</v>
      </c>
      <c r="C5836" t="s">
        <v>22</v>
      </c>
      <c r="D5836">
        <v>13</v>
      </c>
      <c r="E5836">
        <v>59.81</v>
      </c>
      <c r="F5836">
        <v>777.49</v>
      </c>
      <c r="G5836">
        <v>176.99</v>
      </c>
      <c r="H5836">
        <v>0.22800000000000001</v>
      </c>
      <c r="I5836">
        <v>0.02</v>
      </c>
      <c r="J5836">
        <v>8</v>
      </c>
      <c r="K5836" t="s">
        <v>26</v>
      </c>
      <c r="L5836" t="s">
        <v>31</v>
      </c>
      <c r="M5836" t="s">
        <v>17</v>
      </c>
      <c r="N5836" s="10">
        <f>(Append16[[#This Row],[Revenue]]-(Append16[[#This Row],[Revenue]] * Append16[[#This Row],[MarginPct]]))/Append16[[#This Row],[QuantitySold]]</f>
        <v>46.170944615384613</v>
      </c>
      <c r="O5836" s="10">
        <f>Append16[[#This Row],[UnitCost]]*Append16[[#This Row],[QuantitySold]]</f>
        <v>600.22227999999996</v>
      </c>
      <c r="P5836" t="str">
        <f>TEXT(Append16[[#This Row],[Date]], "mmmm")</f>
        <v>August</v>
      </c>
    </row>
    <row r="5837" spans="1:16">
      <c r="A5837" s="7">
        <v>44795</v>
      </c>
      <c r="B5837" t="s">
        <v>27</v>
      </c>
      <c r="C5837" t="s">
        <v>14</v>
      </c>
      <c r="D5837">
        <v>21</v>
      </c>
      <c r="E5837">
        <v>24.62</v>
      </c>
      <c r="F5837">
        <v>517.11</v>
      </c>
      <c r="G5837">
        <v>131.02000000000001</v>
      </c>
      <c r="H5837">
        <v>0.253</v>
      </c>
      <c r="I5837">
        <v>0.04</v>
      </c>
      <c r="J5837">
        <v>16</v>
      </c>
      <c r="K5837" t="s">
        <v>15</v>
      </c>
      <c r="L5837" t="s">
        <v>31</v>
      </c>
      <c r="M5837" t="s">
        <v>21</v>
      </c>
      <c r="N5837" s="10">
        <f>(Append16[[#This Row],[Revenue]]-(Append16[[#This Row],[Revenue]] * Append16[[#This Row],[MarginPct]]))/Append16[[#This Row],[QuantitySold]]</f>
        <v>18.394341428571426</v>
      </c>
      <c r="O5837" s="10">
        <f>Append16[[#This Row],[UnitCost]]*Append16[[#This Row],[QuantitySold]]</f>
        <v>386.28116999999997</v>
      </c>
      <c r="P5837" t="str">
        <f>TEXT(Append16[[#This Row],[Date]], "mmmm")</f>
        <v>August</v>
      </c>
    </row>
    <row r="5838" spans="1:16">
      <c r="A5838" s="7">
        <v>44795</v>
      </c>
      <c r="B5838" t="s">
        <v>27</v>
      </c>
      <c r="C5838" t="s">
        <v>18</v>
      </c>
      <c r="D5838">
        <v>20</v>
      </c>
      <c r="E5838">
        <v>37.31</v>
      </c>
      <c r="F5838">
        <v>746.18</v>
      </c>
      <c r="G5838">
        <v>150.15</v>
      </c>
      <c r="H5838">
        <v>0.20100000000000001</v>
      </c>
      <c r="I5838">
        <v>0.14000000000000001</v>
      </c>
      <c r="J5838">
        <v>19</v>
      </c>
      <c r="K5838" t="s">
        <v>23</v>
      </c>
      <c r="L5838" t="s">
        <v>31</v>
      </c>
      <c r="M5838" t="s">
        <v>21</v>
      </c>
      <c r="N5838" s="10">
        <f>(Append16[[#This Row],[Revenue]]-(Append16[[#This Row],[Revenue]] * Append16[[#This Row],[MarginPct]]))/Append16[[#This Row],[QuantitySold]]</f>
        <v>29.809891</v>
      </c>
      <c r="O5838" s="10">
        <f>Append16[[#This Row],[UnitCost]]*Append16[[#This Row],[QuantitySold]]</f>
        <v>596.19781999999998</v>
      </c>
      <c r="P5838" t="str">
        <f>TEXT(Append16[[#This Row],[Date]], "mmmm")</f>
        <v>August</v>
      </c>
    </row>
    <row r="5839" spans="1:16">
      <c r="A5839" s="7">
        <v>44795</v>
      </c>
      <c r="B5839" t="s">
        <v>27</v>
      </c>
      <c r="C5839" t="s">
        <v>19</v>
      </c>
      <c r="D5839">
        <v>16</v>
      </c>
      <c r="E5839">
        <v>99.2</v>
      </c>
      <c r="F5839">
        <v>1587.25</v>
      </c>
      <c r="G5839">
        <v>494.01</v>
      </c>
      <c r="H5839">
        <v>0.311</v>
      </c>
      <c r="I5839">
        <v>0.19</v>
      </c>
      <c r="J5839">
        <v>20</v>
      </c>
      <c r="K5839" t="s">
        <v>23</v>
      </c>
      <c r="L5839" t="s">
        <v>31</v>
      </c>
      <c r="M5839" t="s">
        <v>21</v>
      </c>
      <c r="N5839" s="10">
        <f>(Append16[[#This Row],[Revenue]]-(Append16[[#This Row],[Revenue]] * Append16[[#This Row],[MarginPct]]))/Append16[[#This Row],[QuantitySold]]</f>
        <v>68.350953125000004</v>
      </c>
      <c r="O5839" s="10">
        <f>Append16[[#This Row],[UnitCost]]*Append16[[#This Row],[QuantitySold]]</f>
        <v>1093.6152500000001</v>
      </c>
      <c r="P5839" t="str">
        <f>TEXT(Append16[[#This Row],[Date]], "mmmm")</f>
        <v>August</v>
      </c>
    </row>
    <row r="5840" spans="1:16">
      <c r="A5840" s="7">
        <v>44795</v>
      </c>
      <c r="B5840" t="s">
        <v>27</v>
      </c>
      <c r="C5840" t="s">
        <v>20</v>
      </c>
      <c r="D5840">
        <v>17</v>
      </c>
      <c r="E5840">
        <v>154.38999999999999</v>
      </c>
      <c r="F5840">
        <v>2624.57</v>
      </c>
      <c r="G5840">
        <v>628.98</v>
      </c>
      <c r="H5840">
        <v>0.24</v>
      </c>
      <c r="I5840">
        <v>0.13</v>
      </c>
      <c r="J5840">
        <v>14</v>
      </c>
      <c r="K5840" t="s">
        <v>23</v>
      </c>
      <c r="L5840" t="s">
        <v>31</v>
      </c>
      <c r="M5840" t="s">
        <v>17</v>
      </c>
      <c r="N5840" s="10">
        <f>(Append16[[#This Row],[Revenue]]-(Append16[[#This Row],[Revenue]] * Append16[[#This Row],[MarginPct]]))/Append16[[#This Row],[QuantitySold]]</f>
        <v>117.33371764705883</v>
      </c>
      <c r="O5840" s="10">
        <f>Append16[[#This Row],[UnitCost]]*Append16[[#This Row],[QuantitySold]]</f>
        <v>1994.6732000000002</v>
      </c>
      <c r="P5840" t="str">
        <f>TEXT(Append16[[#This Row],[Date]], "mmmm")</f>
        <v>August</v>
      </c>
    </row>
    <row r="5841" spans="1:16">
      <c r="A5841" s="7">
        <v>44795</v>
      </c>
      <c r="B5841" t="s">
        <v>27</v>
      </c>
      <c r="C5841" t="s">
        <v>22</v>
      </c>
      <c r="D5841">
        <v>16</v>
      </c>
      <c r="E5841">
        <v>162.47</v>
      </c>
      <c r="F5841">
        <v>2599.46</v>
      </c>
      <c r="G5841">
        <v>853.49</v>
      </c>
      <c r="H5841">
        <v>0.32800000000000001</v>
      </c>
      <c r="I5841">
        <v>0.04</v>
      </c>
      <c r="J5841">
        <v>13</v>
      </c>
      <c r="K5841" t="s">
        <v>23</v>
      </c>
      <c r="L5841" t="s">
        <v>31</v>
      </c>
      <c r="M5841" t="s">
        <v>21</v>
      </c>
      <c r="N5841" s="10">
        <f>(Append16[[#This Row],[Revenue]]-(Append16[[#This Row],[Revenue]] * Append16[[#This Row],[MarginPct]]))/Append16[[#This Row],[QuantitySold]]</f>
        <v>109.17732000000001</v>
      </c>
      <c r="O5841" s="10">
        <f>Append16[[#This Row],[UnitCost]]*Append16[[#This Row],[QuantitySold]]</f>
        <v>1746.8371200000001</v>
      </c>
      <c r="P5841" t="str">
        <f>TEXT(Append16[[#This Row],[Date]], "mmmm")</f>
        <v>August</v>
      </c>
    </row>
    <row r="5842" spans="1:16">
      <c r="A5842" s="7">
        <v>44795</v>
      </c>
      <c r="B5842" t="s">
        <v>28</v>
      </c>
      <c r="C5842" t="s">
        <v>14</v>
      </c>
      <c r="D5842">
        <v>18</v>
      </c>
      <c r="E5842">
        <v>103.87</v>
      </c>
      <c r="F5842">
        <v>1869.58</v>
      </c>
      <c r="G5842">
        <v>806.45</v>
      </c>
      <c r="H5842">
        <v>0.43099999999999999</v>
      </c>
      <c r="I5842">
        <v>0.23</v>
      </c>
      <c r="J5842">
        <v>12</v>
      </c>
      <c r="K5842" t="s">
        <v>26</v>
      </c>
      <c r="L5842" t="s">
        <v>31</v>
      </c>
      <c r="M5842" t="s">
        <v>21</v>
      </c>
      <c r="N5842" s="10">
        <f>(Append16[[#This Row],[Revenue]]-(Append16[[#This Row],[Revenue]] * Append16[[#This Row],[MarginPct]]))/Append16[[#This Row],[QuantitySold]]</f>
        <v>59.099501111111117</v>
      </c>
      <c r="O5842" s="10">
        <f>Append16[[#This Row],[UnitCost]]*Append16[[#This Row],[QuantitySold]]</f>
        <v>1063.7910200000001</v>
      </c>
      <c r="P5842" t="str">
        <f>TEXT(Append16[[#This Row],[Date]], "mmmm")</f>
        <v>August</v>
      </c>
    </row>
    <row r="5843" spans="1:16">
      <c r="A5843" s="7">
        <v>44795</v>
      </c>
      <c r="B5843" t="s">
        <v>28</v>
      </c>
      <c r="C5843" t="s">
        <v>18</v>
      </c>
      <c r="D5843">
        <v>20</v>
      </c>
      <c r="E5843">
        <v>96.59</v>
      </c>
      <c r="F5843">
        <v>1931.89</v>
      </c>
      <c r="G5843">
        <v>605.25</v>
      </c>
      <c r="H5843">
        <v>0.313</v>
      </c>
      <c r="I5843">
        <v>0.23</v>
      </c>
      <c r="J5843">
        <v>14</v>
      </c>
      <c r="K5843" t="s">
        <v>25</v>
      </c>
      <c r="L5843" t="s">
        <v>31</v>
      </c>
      <c r="M5843" t="s">
        <v>17</v>
      </c>
      <c r="N5843" s="10">
        <f>(Append16[[#This Row],[Revenue]]-(Append16[[#This Row],[Revenue]] * Append16[[#This Row],[MarginPct]]))/Append16[[#This Row],[QuantitySold]]</f>
        <v>66.360421500000001</v>
      </c>
      <c r="O5843" s="10">
        <f>Append16[[#This Row],[UnitCost]]*Append16[[#This Row],[QuantitySold]]</f>
        <v>1327.2084300000001</v>
      </c>
      <c r="P5843" t="str">
        <f>TEXT(Append16[[#This Row],[Date]], "mmmm")</f>
        <v>August</v>
      </c>
    </row>
    <row r="5844" spans="1:16">
      <c r="A5844" s="7">
        <v>44795</v>
      </c>
      <c r="B5844" t="s">
        <v>28</v>
      </c>
      <c r="C5844" t="s">
        <v>19</v>
      </c>
      <c r="D5844">
        <v>16</v>
      </c>
      <c r="E5844">
        <v>107.65</v>
      </c>
      <c r="F5844">
        <v>1722.34</v>
      </c>
      <c r="G5844">
        <v>501.61</v>
      </c>
      <c r="H5844">
        <v>0.29099999999999998</v>
      </c>
      <c r="I5844">
        <v>0.12</v>
      </c>
      <c r="J5844">
        <v>9</v>
      </c>
      <c r="K5844" t="s">
        <v>25</v>
      </c>
      <c r="L5844" t="s">
        <v>31</v>
      </c>
      <c r="M5844" t="s">
        <v>21</v>
      </c>
      <c r="N5844" s="10">
        <f>(Append16[[#This Row],[Revenue]]-(Append16[[#This Row],[Revenue]] * Append16[[#This Row],[MarginPct]]))/Append16[[#This Row],[QuantitySold]]</f>
        <v>76.321191249999998</v>
      </c>
      <c r="O5844" s="10">
        <f>Append16[[#This Row],[UnitCost]]*Append16[[#This Row],[QuantitySold]]</f>
        <v>1221.13906</v>
      </c>
      <c r="P5844" t="str">
        <f>TEXT(Append16[[#This Row],[Date]], "mmmm")</f>
        <v>August</v>
      </c>
    </row>
    <row r="5845" spans="1:16">
      <c r="A5845" s="7">
        <v>44795</v>
      </c>
      <c r="B5845" t="s">
        <v>28</v>
      </c>
      <c r="C5845" t="s">
        <v>20</v>
      </c>
      <c r="D5845">
        <v>16</v>
      </c>
      <c r="E5845">
        <v>60.42</v>
      </c>
      <c r="F5845">
        <v>966.73</v>
      </c>
      <c r="G5845">
        <v>307.89</v>
      </c>
      <c r="H5845">
        <v>0.318</v>
      </c>
      <c r="I5845">
        <v>0.22</v>
      </c>
      <c r="J5845">
        <v>15</v>
      </c>
      <c r="K5845" t="s">
        <v>25</v>
      </c>
      <c r="L5845" t="s">
        <v>31</v>
      </c>
      <c r="M5845" t="s">
        <v>17</v>
      </c>
      <c r="N5845" s="10">
        <f>(Append16[[#This Row],[Revenue]]-(Append16[[#This Row],[Revenue]] * Append16[[#This Row],[MarginPct]]))/Append16[[#This Row],[QuantitySold]]</f>
        <v>41.206866250000004</v>
      </c>
      <c r="O5845" s="10">
        <f>Append16[[#This Row],[UnitCost]]*Append16[[#This Row],[QuantitySold]]</f>
        <v>659.30986000000007</v>
      </c>
      <c r="P5845" t="str">
        <f>TEXT(Append16[[#This Row],[Date]], "mmmm")</f>
        <v>August</v>
      </c>
    </row>
    <row r="5846" spans="1:16">
      <c r="A5846" s="7">
        <v>44795</v>
      </c>
      <c r="B5846" t="s">
        <v>28</v>
      </c>
      <c r="C5846" t="s">
        <v>22</v>
      </c>
      <c r="D5846">
        <v>24</v>
      </c>
      <c r="E5846">
        <v>171.67</v>
      </c>
      <c r="F5846">
        <v>4120.1400000000003</v>
      </c>
      <c r="G5846">
        <v>1638.2</v>
      </c>
      <c r="H5846">
        <v>0.39800000000000002</v>
      </c>
      <c r="I5846">
        <v>0.28999999999999998</v>
      </c>
      <c r="J5846">
        <v>14</v>
      </c>
      <c r="K5846" t="s">
        <v>15</v>
      </c>
      <c r="L5846" t="s">
        <v>31</v>
      </c>
      <c r="M5846" t="s">
        <v>17</v>
      </c>
      <c r="N5846" s="10">
        <f>(Append16[[#This Row],[Revenue]]-(Append16[[#This Row],[Revenue]] * Append16[[#This Row],[MarginPct]]))/Append16[[#This Row],[QuantitySold]]</f>
        <v>103.34684499999999</v>
      </c>
      <c r="O5846" s="10">
        <f>Append16[[#This Row],[UnitCost]]*Append16[[#This Row],[QuantitySold]]</f>
        <v>2480.3242799999998</v>
      </c>
      <c r="P5846" t="str">
        <f>TEXT(Append16[[#This Row],[Date]], "mmmm")</f>
        <v>August</v>
      </c>
    </row>
    <row r="5847" spans="1:16">
      <c r="A5847" s="7">
        <v>44795</v>
      </c>
      <c r="B5847" t="s">
        <v>29</v>
      </c>
      <c r="C5847" t="s">
        <v>14</v>
      </c>
      <c r="D5847">
        <v>17</v>
      </c>
      <c r="E5847">
        <v>31.88</v>
      </c>
      <c r="F5847">
        <v>541.88</v>
      </c>
      <c r="G5847">
        <v>182.05</v>
      </c>
      <c r="H5847">
        <v>0.33600000000000002</v>
      </c>
      <c r="I5847">
        <v>7.0000000000000007E-2</v>
      </c>
      <c r="J5847">
        <v>13</v>
      </c>
      <c r="K5847" t="s">
        <v>25</v>
      </c>
      <c r="L5847" t="s">
        <v>31</v>
      </c>
      <c r="M5847" t="s">
        <v>17</v>
      </c>
      <c r="N5847" s="10">
        <f>(Append16[[#This Row],[Revenue]]-(Append16[[#This Row],[Revenue]] * Append16[[#This Row],[MarginPct]]))/Append16[[#This Row],[QuantitySold]]</f>
        <v>21.165195294117645</v>
      </c>
      <c r="O5847" s="10">
        <f>Append16[[#This Row],[UnitCost]]*Append16[[#This Row],[QuantitySold]]</f>
        <v>359.80831999999998</v>
      </c>
      <c r="P5847" t="str">
        <f>TEXT(Append16[[#This Row],[Date]], "mmmm")</f>
        <v>August</v>
      </c>
    </row>
    <row r="5848" spans="1:16">
      <c r="A5848" s="7">
        <v>44795</v>
      </c>
      <c r="B5848" t="s">
        <v>29</v>
      </c>
      <c r="C5848" t="s">
        <v>18</v>
      </c>
      <c r="D5848">
        <v>14</v>
      </c>
      <c r="E5848">
        <v>32.47</v>
      </c>
      <c r="F5848">
        <v>454.52</v>
      </c>
      <c r="G5848">
        <v>149.57</v>
      </c>
      <c r="H5848">
        <v>0.32900000000000001</v>
      </c>
      <c r="I5848">
        <v>0.16</v>
      </c>
      <c r="J5848">
        <v>15</v>
      </c>
      <c r="K5848" t="s">
        <v>23</v>
      </c>
      <c r="L5848" t="s">
        <v>31</v>
      </c>
      <c r="M5848" t="s">
        <v>21</v>
      </c>
      <c r="N5848" s="10">
        <f>(Append16[[#This Row],[Revenue]]-(Append16[[#This Row],[Revenue]] * Append16[[#This Row],[MarginPct]]))/Append16[[#This Row],[QuantitySold]]</f>
        <v>21.784494285714285</v>
      </c>
      <c r="O5848" s="10">
        <f>Append16[[#This Row],[UnitCost]]*Append16[[#This Row],[QuantitySold]]</f>
        <v>304.98291999999998</v>
      </c>
      <c r="P5848" t="str">
        <f>TEXT(Append16[[#This Row],[Date]], "mmmm")</f>
        <v>August</v>
      </c>
    </row>
    <row r="5849" spans="1:16">
      <c r="A5849" s="7">
        <v>44795</v>
      </c>
      <c r="B5849" t="s">
        <v>29</v>
      </c>
      <c r="C5849" t="s">
        <v>19</v>
      </c>
      <c r="D5849">
        <v>23</v>
      </c>
      <c r="E5849">
        <v>35.54</v>
      </c>
      <c r="F5849">
        <v>817.46</v>
      </c>
      <c r="G5849">
        <v>233.97</v>
      </c>
      <c r="H5849">
        <v>0.28599999999999998</v>
      </c>
      <c r="I5849">
        <v>0.23</v>
      </c>
      <c r="J5849">
        <v>9</v>
      </c>
      <c r="K5849" t="s">
        <v>15</v>
      </c>
      <c r="L5849" t="s">
        <v>31</v>
      </c>
      <c r="M5849" t="s">
        <v>21</v>
      </c>
      <c r="N5849" s="10">
        <f>(Append16[[#This Row],[Revenue]]-(Append16[[#This Row],[Revenue]] * Append16[[#This Row],[MarginPct]]))/Append16[[#This Row],[QuantitySold]]</f>
        <v>25.376801739130439</v>
      </c>
      <c r="O5849" s="10">
        <f>Append16[[#This Row],[UnitCost]]*Append16[[#This Row],[QuantitySold]]</f>
        <v>583.66644000000008</v>
      </c>
      <c r="P5849" t="str">
        <f>TEXT(Append16[[#This Row],[Date]], "mmmm")</f>
        <v>August</v>
      </c>
    </row>
    <row r="5850" spans="1:16">
      <c r="A5850" s="7">
        <v>44795</v>
      </c>
      <c r="B5850" t="s">
        <v>29</v>
      </c>
      <c r="C5850" t="s">
        <v>20</v>
      </c>
      <c r="D5850">
        <v>24</v>
      </c>
      <c r="E5850">
        <v>170.58</v>
      </c>
      <c r="F5850">
        <v>4093.87</v>
      </c>
      <c r="G5850">
        <v>1560.19</v>
      </c>
      <c r="H5850">
        <v>0.38100000000000001</v>
      </c>
      <c r="I5850">
        <v>0.15</v>
      </c>
      <c r="J5850">
        <v>13</v>
      </c>
      <c r="K5850" t="s">
        <v>25</v>
      </c>
      <c r="L5850" t="s">
        <v>31</v>
      </c>
      <c r="M5850" t="s">
        <v>21</v>
      </c>
      <c r="N5850" s="10">
        <f>(Append16[[#This Row],[Revenue]]-(Append16[[#This Row],[Revenue]] * Append16[[#This Row],[MarginPct]]))/Append16[[#This Row],[QuantitySold]]</f>
        <v>105.58773041666666</v>
      </c>
      <c r="O5850" s="10">
        <f>Append16[[#This Row],[UnitCost]]*Append16[[#This Row],[QuantitySold]]</f>
        <v>2534.1055299999998</v>
      </c>
      <c r="P5850" t="str">
        <f>TEXT(Append16[[#This Row],[Date]], "mmmm")</f>
        <v>August</v>
      </c>
    </row>
    <row r="5851" spans="1:16">
      <c r="A5851" s="7">
        <v>44795</v>
      </c>
      <c r="B5851" t="s">
        <v>29</v>
      </c>
      <c r="C5851" t="s">
        <v>22</v>
      </c>
      <c r="D5851">
        <v>18</v>
      </c>
      <c r="E5851">
        <v>183.07</v>
      </c>
      <c r="F5851">
        <v>3295.27</v>
      </c>
      <c r="G5851">
        <v>1211.99</v>
      </c>
      <c r="H5851">
        <v>0.36799999999999999</v>
      </c>
      <c r="I5851">
        <v>0.01</v>
      </c>
      <c r="J5851">
        <v>16</v>
      </c>
      <c r="K5851" t="s">
        <v>25</v>
      </c>
      <c r="L5851" t="s">
        <v>31</v>
      </c>
      <c r="M5851" t="s">
        <v>21</v>
      </c>
      <c r="N5851" s="10">
        <f>(Append16[[#This Row],[Revenue]]-(Append16[[#This Row],[Revenue]] * Append16[[#This Row],[MarginPct]]))/Append16[[#This Row],[QuantitySold]]</f>
        <v>115.70059111111111</v>
      </c>
      <c r="O5851" s="10">
        <f>Append16[[#This Row],[UnitCost]]*Append16[[#This Row],[QuantitySold]]</f>
        <v>2082.6106399999999</v>
      </c>
      <c r="P5851" t="str">
        <f>TEXT(Append16[[#This Row],[Date]], "mmmm")</f>
        <v>August</v>
      </c>
    </row>
    <row r="5852" spans="1:16">
      <c r="A5852" s="7">
        <v>44796</v>
      </c>
      <c r="B5852" t="s">
        <v>13</v>
      </c>
      <c r="C5852" t="s">
        <v>14</v>
      </c>
      <c r="D5852">
        <v>19</v>
      </c>
      <c r="E5852">
        <v>82.76</v>
      </c>
      <c r="F5852">
        <v>1572.35</v>
      </c>
      <c r="G5852">
        <v>517</v>
      </c>
      <c r="H5852">
        <v>0.32900000000000001</v>
      </c>
      <c r="I5852">
        <v>0.2</v>
      </c>
      <c r="J5852">
        <v>12</v>
      </c>
      <c r="K5852" t="s">
        <v>25</v>
      </c>
      <c r="L5852" t="s">
        <v>32</v>
      </c>
      <c r="M5852" t="s">
        <v>21</v>
      </c>
      <c r="N5852" s="10">
        <f>(Append16[[#This Row],[Revenue]]-(Append16[[#This Row],[Revenue]] * Append16[[#This Row],[MarginPct]]))/Append16[[#This Row],[QuantitySold]]</f>
        <v>55.528781578947367</v>
      </c>
      <c r="O5852" s="10">
        <f>Append16[[#This Row],[UnitCost]]*Append16[[#This Row],[QuantitySold]]</f>
        <v>1055.0468499999999</v>
      </c>
      <c r="P5852" t="str">
        <f>TEXT(Append16[[#This Row],[Date]], "mmmm")</f>
        <v>August</v>
      </c>
    </row>
    <row r="5853" spans="1:16">
      <c r="A5853" s="7">
        <v>44796</v>
      </c>
      <c r="B5853" t="s">
        <v>13</v>
      </c>
      <c r="C5853" t="s">
        <v>18</v>
      </c>
      <c r="D5853">
        <v>20</v>
      </c>
      <c r="E5853">
        <v>162.22999999999999</v>
      </c>
      <c r="F5853">
        <v>3244.65</v>
      </c>
      <c r="G5853">
        <v>919.19</v>
      </c>
      <c r="H5853">
        <v>0.28299999999999997</v>
      </c>
      <c r="I5853">
        <v>0.2</v>
      </c>
      <c r="J5853">
        <v>9</v>
      </c>
      <c r="K5853" t="s">
        <v>26</v>
      </c>
      <c r="L5853" t="s">
        <v>32</v>
      </c>
      <c r="M5853" t="s">
        <v>21</v>
      </c>
      <c r="N5853" s="10">
        <f>(Append16[[#This Row],[Revenue]]-(Append16[[#This Row],[Revenue]] * Append16[[#This Row],[MarginPct]]))/Append16[[#This Row],[QuantitySold]]</f>
        <v>116.32070250000001</v>
      </c>
      <c r="O5853" s="10">
        <f>Append16[[#This Row],[UnitCost]]*Append16[[#This Row],[QuantitySold]]</f>
        <v>2326.4140500000003</v>
      </c>
      <c r="P5853" t="str">
        <f>TEXT(Append16[[#This Row],[Date]], "mmmm")</f>
        <v>August</v>
      </c>
    </row>
    <row r="5854" spans="1:16">
      <c r="A5854" s="7">
        <v>44796</v>
      </c>
      <c r="B5854" t="s">
        <v>13</v>
      </c>
      <c r="C5854" t="s">
        <v>19</v>
      </c>
      <c r="D5854">
        <v>22</v>
      </c>
      <c r="E5854">
        <v>44.95</v>
      </c>
      <c r="F5854">
        <v>988.82</v>
      </c>
      <c r="G5854">
        <v>353.59</v>
      </c>
      <c r="H5854">
        <v>0.35799999999999998</v>
      </c>
      <c r="I5854">
        <v>0.01</v>
      </c>
      <c r="J5854">
        <v>16</v>
      </c>
      <c r="K5854" t="s">
        <v>23</v>
      </c>
      <c r="L5854" t="s">
        <v>32</v>
      </c>
      <c r="M5854" t="s">
        <v>21</v>
      </c>
      <c r="N5854" s="10">
        <f>(Append16[[#This Row],[Revenue]]-(Append16[[#This Row],[Revenue]] * Append16[[#This Row],[MarginPct]]))/Append16[[#This Row],[QuantitySold]]</f>
        <v>28.855565454545456</v>
      </c>
      <c r="O5854" s="10">
        <f>Append16[[#This Row],[UnitCost]]*Append16[[#This Row],[QuantitySold]]</f>
        <v>634.82244000000003</v>
      </c>
      <c r="P5854" t="str">
        <f>TEXT(Append16[[#This Row],[Date]], "mmmm")</f>
        <v>August</v>
      </c>
    </row>
    <row r="5855" spans="1:16">
      <c r="A5855" s="7">
        <v>44796</v>
      </c>
      <c r="B5855" t="s">
        <v>13</v>
      </c>
      <c r="C5855" t="s">
        <v>20</v>
      </c>
      <c r="D5855">
        <v>19</v>
      </c>
      <c r="E5855">
        <v>158.94999999999999</v>
      </c>
      <c r="F5855">
        <v>3020.13</v>
      </c>
      <c r="G5855">
        <v>964.35</v>
      </c>
      <c r="H5855">
        <v>0.31900000000000001</v>
      </c>
      <c r="I5855">
        <v>0.03</v>
      </c>
      <c r="J5855">
        <v>15</v>
      </c>
      <c r="K5855" t="s">
        <v>15</v>
      </c>
      <c r="L5855" t="s">
        <v>32</v>
      </c>
      <c r="M5855" t="s">
        <v>17</v>
      </c>
      <c r="N5855" s="10">
        <f>(Append16[[#This Row],[Revenue]]-(Append16[[#This Row],[Revenue]] * Append16[[#This Row],[MarginPct]]))/Append16[[#This Row],[QuantitySold]]</f>
        <v>108.24781736842105</v>
      </c>
      <c r="O5855" s="10">
        <f>Append16[[#This Row],[UnitCost]]*Append16[[#This Row],[QuantitySold]]</f>
        <v>2056.7085299999999</v>
      </c>
      <c r="P5855" t="str">
        <f>TEXT(Append16[[#This Row],[Date]], "mmmm")</f>
        <v>August</v>
      </c>
    </row>
    <row r="5856" spans="1:16">
      <c r="A5856" s="7">
        <v>44796</v>
      </c>
      <c r="B5856" t="s">
        <v>13</v>
      </c>
      <c r="C5856" t="s">
        <v>22</v>
      </c>
      <c r="D5856">
        <v>20</v>
      </c>
      <c r="E5856">
        <v>186.75</v>
      </c>
      <c r="F5856">
        <v>3734.98</v>
      </c>
      <c r="G5856">
        <v>1193.0899999999999</v>
      </c>
      <c r="H5856">
        <v>0.31900000000000001</v>
      </c>
      <c r="I5856">
        <v>0.02</v>
      </c>
      <c r="J5856">
        <v>17</v>
      </c>
      <c r="K5856" t="s">
        <v>25</v>
      </c>
      <c r="L5856" t="s">
        <v>32</v>
      </c>
      <c r="M5856" t="s">
        <v>21</v>
      </c>
      <c r="N5856" s="10">
        <f>(Append16[[#This Row],[Revenue]]-(Append16[[#This Row],[Revenue]] * Append16[[#This Row],[MarginPct]]))/Append16[[#This Row],[QuantitySold]]</f>
        <v>127.17606900000001</v>
      </c>
      <c r="O5856" s="10">
        <f>Append16[[#This Row],[UnitCost]]*Append16[[#This Row],[QuantitySold]]</f>
        <v>2543.5213800000001</v>
      </c>
      <c r="P5856" t="str">
        <f>TEXT(Append16[[#This Row],[Date]], "mmmm")</f>
        <v>August</v>
      </c>
    </row>
    <row r="5857" spans="1:16">
      <c r="A5857" s="7">
        <v>44796</v>
      </c>
      <c r="B5857" t="s">
        <v>24</v>
      </c>
      <c r="C5857" t="s">
        <v>14</v>
      </c>
      <c r="D5857">
        <v>19</v>
      </c>
      <c r="E5857">
        <v>114.38</v>
      </c>
      <c r="F5857">
        <v>2173.14</v>
      </c>
      <c r="G5857">
        <v>533.42999999999995</v>
      </c>
      <c r="H5857">
        <v>0.245</v>
      </c>
      <c r="I5857">
        <v>0.09</v>
      </c>
      <c r="J5857">
        <v>15</v>
      </c>
      <c r="K5857" t="s">
        <v>23</v>
      </c>
      <c r="L5857" t="s">
        <v>32</v>
      </c>
      <c r="M5857" t="s">
        <v>21</v>
      </c>
      <c r="N5857" s="10">
        <f>(Append16[[#This Row],[Revenue]]-(Append16[[#This Row],[Revenue]] * Append16[[#This Row],[MarginPct]]))/Append16[[#This Row],[QuantitySold]]</f>
        <v>86.35372105263157</v>
      </c>
      <c r="O5857" s="10">
        <f>Append16[[#This Row],[UnitCost]]*Append16[[#This Row],[QuantitySold]]</f>
        <v>1640.7206999999999</v>
      </c>
      <c r="P5857" t="str">
        <f>TEXT(Append16[[#This Row],[Date]], "mmmm")</f>
        <v>August</v>
      </c>
    </row>
    <row r="5858" spans="1:16">
      <c r="A5858" s="7">
        <v>44796</v>
      </c>
      <c r="B5858" t="s">
        <v>24</v>
      </c>
      <c r="C5858" t="s">
        <v>18</v>
      </c>
      <c r="D5858">
        <v>13</v>
      </c>
      <c r="E5858">
        <v>70.25</v>
      </c>
      <c r="F5858">
        <v>913.28</v>
      </c>
      <c r="G5858">
        <v>240.24</v>
      </c>
      <c r="H5858">
        <v>0.26300000000000001</v>
      </c>
      <c r="I5858">
        <v>0.24</v>
      </c>
      <c r="J5858">
        <v>14</v>
      </c>
      <c r="K5858" t="s">
        <v>25</v>
      </c>
      <c r="L5858" t="s">
        <v>32</v>
      </c>
      <c r="M5858" t="s">
        <v>17</v>
      </c>
      <c r="N5858" s="10">
        <f>(Append16[[#This Row],[Revenue]]-(Append16[[#This Row],[Revenue]] * Append16[[#This Row],[MarginPct]]))/Append16[[#This Row],[QuantitySold]]</f>
        <v>51.775950769230768</v>
      </c>
      <c r="O5858" s="10">
        <f>Append16[[#This Row],[UnitCost]]*Append16[[#This Row],[QuantitySold]]</f>
        <v>673.08735999999999</v>
      </c>
      <c r="P5858" t="str">
        <f>TEXT(Append16[[#This Row],[Date]], "mmmm")</f>
        <v>August</v>
      </c>
    </row>
    <row r="5859" spans="1:16">
      <c r="A5859" s="7">
        <v>44796</v>
      </c>
      <c r="B5859" t="s">
        <v>24</v>
      </c>
      <c r="C5859" t="s">
        <v>19</v>
      </c>
      <c r="D5859">
        <v>23</v>
      </c>
      <c r="E5859">
        <v>89.67</v>
      </c>
      <c r="F5859">
        <v>2062.48</v>
      </c>
      <c r="G5859">
        <v>740.49</v>
      </c>
      <c r="H5859">
        <v>0.35899999999999999</v>
      </c>
      <c r="I5859">
        <v>0.25</v>
      </c>
      <c r="J5859">
        <v>14</v>
      </c>
      <c r="K5859" t="s">
        <v>26</v>
      </c>
      <c r="L5859" t="s">
        <v>32</v>
      </c>
      <c r="M5859" t="s">
        <v>21</v>
      </c>
      <c r="N5859" s="10">
        <f>(Append16[[#This Row],[Revenue]]-(Append16[[#This Row],[Revenue]] * Append16[[#This Row],[MarginPct]]))/Append16[[#This Row],[QuantitySold]]</f>
        <v>57.480420869565222</v>
      </c>
      <c r="O5859" s="10">
        <f>Append16[[#This Row],[UnitCost]]*Append16[[#This Row],[QuantitySold]]</f>
        <v>1322.0496800000001</v>
      </c>
      <c r="P5859" t="str">
        <f>TEXT(Append16[[#This Row],[Date]], "mmmm")</f>
        <v>August</v>
      </c>
    </row>
    <row r="5860" spans="1:16">
      <c r="A5860" s="7">
        <v>44796</v>
      </c>
      <c r="B5860" t="s">
        <v>24</v>
      </c>
      <c r="C5860" t="s">
        <v>20</v>
      </c>
      <c r="D5860">
        <v>21</v>
      </c>
      <c r="E5860">
        <v>23.39</v>
      </c>
      <c r="F5860">
        <v>491.23</v>
      </c>
      <c r="G5860">
        <v>172.48</v>
      </c>
      <c r="H5860">
        <v>0.35099999999999998</v>
      </c>
      <c r="I5860">
        <v>0.1</v>
      </c>
      <c r="J5860">
        <v>17</v>
      </c>
      <c r="K5860" t="s">
        <v>15</v>
      </c>
      <c r="L5860" t="s">
        <v>32</v>
      </c>
      <c r="M5860" t="s">
        <v>17</v>
      </c>
      <c r="N5860" s="10">
        <f>(Append16[[#This Row],[Revenue]]-(Append16[[#This Row],[Revenue]] * Append16[[#This Row],[MarginPct]]))/Append16[[#This Row],[QuantitySold]]</f>
        <v>15.181346190476191</v>
      </c>
      <c r="O5860" s="10">
        <f>Append16[[#This Row],[UnitCost]]*Append16[[#This Row],[QuantitySold]]</f>
        <v>318.80826999999999</v>
      </c>
      <c r="P5860" t="str">
        <f>TEXT(Append16[[#This Row],[Date]], "mmmm")</f>
        <v>August</v>
      </c>
    </row>
    <row r="5861" spans="1:16">
      <c r="A5861" s="7">
        <v>44796</v>
      </c>
      <c r="B5861" t="s">
        <v>24</v>
      </c>
      <c r="C5861" t="s">
        <v>22</v>
      </c>
      <c r="D5861">
        <v>13</v>
      </c>
      <c r="E5861">
        <v>147.15</v>
      </c>
      <c r="F5861">
        <v>1912.93</v>
      </c>
      <c r="G5861">
        <v>600.25</v>
      </c>
      <c r="H5861">
        <v>0.314</v>
      </c>
      <c r="I5861">
        <v>0.18</v>
      </c>
      <c r="J5861">
        <v>11</v>
      </c>
      <c r="K5861" t="s">
        <v>26</v>
      </c>
      <c r="L5861" t="s">
        <v>32</v>
      </c>
      <c r="M5861" t="s">
        <v>21</v>
      </c>
      <c r="N5861" s="10">
        <f>(Append16[[#This Row],[Revenue]]-(Append16[[#This Row],[Revenue]] * Append16[[#This Row],[MarginPct]]))/Append16[[#This Row],[QuantitySold]]</f>
        <v>100.94384461538462</v>
      </c>
      <c r="O5861" s="10">
        <f>Append16[[#This Row],[UnitCost]]*Append16[[#This Row],[QuantitySold]]</f>
        <v>1312.26998</v>
      </c>
      <c r="P5861" t="str">
        <f>TEXT(Append16[[#This Row],[Date]], "mmmm")</f>
        <v>August</v>
      </c>
    </row>
    <row r="5862" spans="1:16">
      <c r="A5862" s="7">
        <v>44796</v>
      </c>
      <c r="B5862" t="s">
        <v>27</v>
      </c>
      <c r="C5862" t="s">
        <v>14</v>
      </c>
      <c r="D5862">
        <v>25</v>
      </c>
      <c r="E5862">
        <v>95.77</v>
      </c>
      <c r="F5862">
        <v>2394.34</v>
      </c>
      <c r="G5862">
        <v>797.6</v>
      </c>
      <c r="H5862">
        <v>0.33300000000000002</v>
      </c>
      <c r="I5862">
        <v>7.0000000000000007E-2</v>
      </c>
      <c r="J5862">
        <v>20</v>
      </c>
      <c r="K5862" t="s">
        <v>15</v>
      </c>
      <c r="L5862" t="s">
        <v>32</v>
      </c>
      <c r="M5862" t="s">
        <v>17</v>
      </c>
      <c r="N5862" s="10">
        <f>(Append16[[#This Row],[Revenue]]-(Append16[[#This Row],[Revenue]] * Append16[[#This Row],[MarginPct]]))/Append16[[#This Row],[QuantitySold]]</f>
        <v>63.880991200000011</v>
      </c>
      <c r="O5862" s="10">
        <f>Append16[[#This Row],[UnitCost]]*Append16[[#This Row],[QuantitySold]]</f>
        <v>1597.0247800000002</v>
      </c>
      <c r="P5862" t="str">
        <f>TEXT(Append16[[#This Row],[Date]], "mmmm")</f>
        <v>August</v>
      </c>
    </row>
    <row r="5863" spans="1:16">
      <c r="A5863" s="7">
        <v>44796</v>
      </c>
      <c r="B5863" t="s">
        <v>27</v>
      </c>
      <c r="C5863" t="s">
        <v>18</v>
      </c>
      <c r="D5863">
        <v>29</v>
      </c>
      <c r="E5863">
        <v>198.27</v>
      </c>
      <c r="F5863">
        <v>5749.97</v>
      </c>
      <c r="G5863">
        <v>1670.33</v>
      </c>
      <c r="H5863">
        <v>0.28999999999999998</v>
      </c>
      <c r="I5863">
        <v>0.06</v>
      </c>
      <c r="J5863">
        <v>9</v>
      </c>
      <c r="K5863" t="s">
        <v>15</v>
      </c>
      <c r="L5863" t="s">
        <v>32</v>
      </c>
      <c r="M5863" t="s">
        <v>17</v>
      </c>
      <c r="N5863" s="10">
        <f>(Append16[[#This Row],[Revenue]]-(Append16[[#This Row],[Revenue]] * Append16[[#This Row],[MarginPct]]))/Append16[[#This Row],[QuantitySold]]</f>
        <v>140.77512758620691</v>
      </c>
      <c r="O5863" s="10">
        <f>Append16[[#This Row],[UnitCost]]*Append16[[#This Row],[QuantitySold]]</f>
        <v>4082.4787000000001</v>
      </c>
      <c r="P5863" t="str">
        <f>TEXT(Append16[[#This Row],[Date]], "mmmm")</f>
        <v>August</v>
      </c>
    </row>
    <row r="5864" spans="1:16">
      <c r="A5864" s="7">
        <v>44796</v>
      </c>
      <c r="B5864" t="s">
        <v>27</v>
      </c>
      <c r="C5864" t="s">
        <v>19</v>
      </c>
      <c r="D5864">
        <v>22</v>
      </c>
      <c r="E5864">
        <v>142.59</v>
      </c>
      <c r="F5864">
        <v>3137.01</v>
      </c>
      <c r="G5864">
        <v>1108.0999999999999</v>
      </c>
      <c r="H5864">
        <v>0.35299999999999998</v>
      </c>
      <c r="I5864">
        <v>0.22</v>
      </c>
      <c r="J5864">
        <v>10</v>
      </c>
      <c r="K5864" t="s">
        <v>25</v>
      </c>
      <c r="L5864" t="s">
        <v>32</v>
      </c>
      <c r="M5864" t="s">
        <v>21</v>
      </c>
      <c r="N5864" s="10">
        <f>(Append16[[#This Row],[Revenue]]-(Append16[[#This Row],[Revenue]] * Append16[[#This Row],[MarginPct]]))/Append16[[#This Row],[QuantitySold]]</f>
        <v>92.256612272727281</v>
      </c>
      <c r="O5864" s="10">
        <f>Append16[[#This Row],[UnitCost]]*Append16[[#This Row],[QuantitySold]]</f>
        <v>2029.6454700000002</v>
      </c>
      <c r="P5864" t="str">
        <f>TEXT(Append16[[#This Row],[Date]], "mmmm")</f>
        <v>August</v>
      </c>
    </row>
    <row r="5865" spans="1:16">
      <c r="A5865" s="7">
        <v>44796</v>
      </c>
      <c r="B5865" t="s">
        <v>27</v>
      </c>
      <c r="C5865" t="s">
        <v>20</v>
      </c>
      <c r="D5865">
        <v>22</v>
      </c>
      <c r="E5865">
        <v>131.38999999999999</v>
      </c>
      <c r="F5865">
        <v>2890.56</v>
      </c>
      <c r="G5865">
        <v>717.96</v>
      </c>
      <c r="H5865">
        <v>0.248</v>
      </c>
      <c r="I5865">
        <v>0.02</v>
      </c>
      <c r="J5865">
        <v>16</v>
      </c>
      <c r="K5865" t="s">
        <v>25</v>
      </c>
      <c r="L5865" t="s">
        <v>32</v>
      </c>
      <c r="M5865" t="s">
        <v>21</v>
      </c>
      <c r="N5865" s="10">
        <f>(Append16[[#This Row],[Revenue]]-(Append16[[#This Row],[Revenue]] * Append16[[#This Row],[MarginPct]]))/Append16[[#This Row],[QuantitySold]]</f>
        <v>98.80459636363635</v>
      </c>
      <c r="O5865" s="10">
        <f>Append16[[#This Row],[UnitCost]]*Append16[[#This Row],[QuantitySold]]</f>
        <v>2173.7011199999997</v>
      </c>
      <c r="P5865" t="str">
        <f>TEXT(Append16[[#This Row],[Date]], "mmmm")</f>
        <v>August</v>
      </c>
    </row>
    <row r="5866" spans="1:16">
      <c r="A5866" s="7">
        <v>44796</v>
      </c>
      <c r="B5866" t="s">
        <v>27</v>
      </c>
      <c r="C5866" t="s">
        <v>22</v>
      </c>
      <c r="D5866">
        <v>22</v>
      </c>
      <c r="E5866">
        <v>128.4</v>
      </c>
      <c r="F5866">
        <v>2824.88</v>
      </c>
      <c r="G5866">
        <v>964.32</v>
      </c>
      <c r="H5866">
        <v>0.34100000000000003</v>
      </c>
      <c r="I5866">
        <v>0.12</v>
      </c>
      <c r="J5866">
        <v>15</v>
      </c>
      <c r="K5866" t="s">
        <v>25</v>
      </c>
      <c r="L5866" t="s">
        <v>32</v>
      </c>
      <c r="M5866" t="s">
        <v>17</v>
      </c>
      <c r="N5866" s="10">
        <f>(Append16[[#This Row],[Revenue]]-(Append16[[#This Row],[Revenue]] * Append16[[#This Row],[MarginPct]]))/Append16[[#This Row],[QuantitySold]]</f>
        <v>84.617996363636365</v>
      </c>
      <c r="O5866" s="10">
        <f>Append16[[#This Row],[UnitCost]]*Append16[[#This Row],[QuantitySold]]</f>
        <v>1861.59592</v>
      </c>
      <c r="P5866" t="str">
        <f>TEXT(Append16[[#This Row],[Date]], "mmmm")</f>
        <v>August</v>
      </c>
    </row>
    <row r="5867" spans="1:16">
      <c r="A5867" s="7">
        <v>44796</v>
      </c>
      <c r="B5867" t="s">
        <v>28</v>
      </c>
      <c r="C5867" t="s">
        <v>14</v>
      </c>
      <c r="D5867">
        <v>20</v>
      </c>
      <c r="E5867">
        <v>48.55</v>
      </c>
      <c r="F5867">
        <v>971.01</v>
      </c>
      <c r="G5867">
        <v>233.52</v>
      </c>
      <c r="H5867">
        <v>0.24</v>
      </c>
      <c r="I5867">
        <v>0.26</v>
      </c>
      <c r="J5867">
        <v>25</v>
      </c>
      <c r="K5867" t="s">
        <v>15</v>
      </c>
      <c r="L5867" t="s">
        <v>32</v>
      </c>
      <c r="M5867" t="s">
        <v>17</v>
      </c>
      <c r="N5867" s="10">
        <f>(Append16[[#This Row],[Revenue]]-(Append16[[#This Row],[Revenue]] * Append16[[#This Row],[MarginPct]]))/Append16[[#This Row],[QuantitySold]]</f>
        <v>36.898379999999996</v>
      </c>
      <c r="O5867" s="10">
        <f>Append16[[#This Row],[UnitCost]]*Append16[[#This Row],[QuantitySold]]</f>
        <v>737.96759999999995</v>
      </c>
      <c r="P5867" t="str">
        <f>TEXT(Append16[[#This Row],[Date]], "mmmm")</f>
        <v>August</v>
      </c>
    </row>
    <row r="5868" spans="1:16">
      <c r="A5868" s="7">
        <v>44796</v>
      </c>
      <c r="B5868" t="s">
        <v>28</v>
      </c>
      <c r="C5868" t="s">
        <v>18</v>
      </c>
      <c r="D5868">
        <v>25</v>
      </c>
      <c r="E5868">
        <v>56.37</v>
      </c>
      <c r="F5868">
        <v>1409.24</v>
      </c>
      <c r="G5868">
        <v>402.6</v>
      </c>
      <c r="H5868">
        <v>0.28599999999999998</v>
      </c>
      <c r="I5868">
        <v>0.14000000000000001</v>
      </c>
      <c r="J5868">
        <v>12</v>
      </c>
      <c r="K5868" t="s">
        <v>25</v>
      </c>
      <c r="L5868" t="s">
        <v>32</v>
      </c>
      <c r="M5868" t="s">
        <v>21</v>
      </c>
      <c r="N5868" s="10">
        <f>(Append16[[#This Row],[Revenue]]-(Append16[[#This Row],[Revenue]] * Append16[[#This Row],[MarginPct]]))/Append16[[#This Row],[QuantitySold]]</f>
        <v>40.247894400000007</v>
      </c>
      <c r="O5868" s="10">
        <f>Append16[[#This Row],[UnitCost]]*Append16[[#This Row],[QuantitySold]]</f>
        <v>1006.1973600000001</v>
      </c>
      <c r="P5868" t="str">
        <f>TEXT(Append16[[#This Row],[Date]], "mmmm")</f>
        <v>August</v>
      </c>
    </row>
    <row r="5869" spans="1:16">
      <c r="A5869" s="7">
        <v>44796</v>
      </c>
      <c r="B5869" t="s">
        <v>28</v>
      </c>
      <c r="C5869" t="s">
        <v>19</v>
      </c>
      <c r="D5869">
        <v>17</v>
      </c>
      <c r="E5869">
        <v>81.99</v>
      </c>
      <c r="F5869">
        <v>1393.89</v>
      </c>
      <c r="G5869">
        <v>475.08</v>
      </c>
      <c r="H5869">
        <v>0.34100000000000003</v>
      </c>
      <c r="I5869">
        <v>0.22</v>
      </c>
      <c r="J5869">
        <v>17</v>
      </c>
      <c r="K5869" t="s">
        <v>26</v>
      </c>
      <c r="L5869" t="s">
        <v>32</v>
      </c>
      <c r="M5869" t="s">
        <v>17</v>
      </c>
      <c r="N5869" s="10">
        <f>(Append16[[#This Row],[Revenue]]-(Append16[[#This Row],[Revenue]] * Append16[[#This Row],[MarginPct]]))/Append16[[#This Row],[QuantitySold]]</f>
        <v>54.033735882352943</v>
      </c>
      <c r="O5869" s="10">
        <f>Append16[[#This Row],[UnitCost]]*Append16[[#This Row],[QuantitySold]]</f>
        <v>918.57351000000006</v>
      </c>
      <c r="P5869" t="str">
        <f>TEXT(Append16[[#This Row],[Date]], "mmmm")</f>
        <v>August</v>
      </c>
    </row>
    <row r="5870" spans="1:16">
      <c r="A5870" s="7">
        <v>44796</v>
      </c>
      <c r="B5870" t="s">
        <v>28</v>
      </c>
      <c r="C5870" t="s">
        <v>20</v>
      </c>
      <c r="D5870">
        <v>22</v>
      </c>
      <c r="E5870">
        <v>146.71</v>
      </c>
      <c r="F5870">
        <v>3227.57</v>
      </c>
      <c r="G5870">
        <v>1145.01</v>
      </c>
      <c r="H5870">
        <v>0.35499999999999998</v>
      </c>
      <c r="I5870">
        <v>0.09</v>
      </c>
      <c r="J5870">
        <v>24</v>
      </c>
      <c r="K5870" t="s">
        <v>25</v>
      </c>
      <c r="L5870" t="s">
        <v>32</v>
      </c>
      <c r="M5870" t="s">
        <v>21</v>
      </c>
      <c r="N5870" s="10">
        <f>(Append16[[#This Row],[Revenue]]-(Append16[[#This Row],[Revenue]] * Append16[[#This Row],[MarginPct]]))/Append16[[#This Row],[QuantitySold]]</f>
        <v>94.626484090909102</v>
      </c>
      <c r="O5870" s="10">
        <f>Append16[[#This Row],[UnitCost]]*Append16[[#This Row],[QuantitySold]]</f>
        <v>2081.7826500000001</v>
      </c>
      <c r="P5870" t="str">
        <f>TEXT(Append16[[#This Row],[Date]], "mmmm")</f>
        <v>August</v>
      </c>
    </row>
    <row r="5871" spans="1:16">
      <c r="A5871" s="7">
        <v>44796</v>
      </c>
      <c r="B5871" t="s">
        <v>28</v>
      </c>
      <c r="C5871" t="s">
        <v>22</v>
      </c>
      <c r="D5871">
        <v>13</v>
      </c>
      <c r="E5871">
        <v>95.3</v>
      </c>
      <c r="F5871">
        <v>1238.8900000000001</v>
      </c>
      <c r="G5871">
        <v>329.83</v>
      </c>
      <c r="H5871">
        <v>0.26600000000000001</v>
      </c>
      <c r="I5871">
        <v>7.0000000000000007E-2</v>
      </c>
      <c r="J5871">
        <v>13</v>
      </c>
      <c r="K5871" t="s">
        <v>15</v>
      </c>
      <c r="L5871" t="s">
        <v>32</v>
      </c>
      <c r="M5871" t="s">
        <v>17</v>
      </c>
      <c r="N5871" s="10">
        <f>(Append16[[#This Row],[Revenue]]-(Append16[[#This Row],[Revenue]] * Append16[[#This Row],[MarginPct]]))/Append16[[#This Row],[QuantitySold]]</f>
        <v>69.949635384615391</v>
      </c>
      <c r="O5871" s="10">
        <f>Append16[[#This Row],[UnitCost]]*Append16[[#This Row],[QuantitySold]]</f>
        <v>909.34526000000005</v>
      </c>
      <c r="P5871" t="str">
        <f>TEXT(Append16[[#This Row],[Date]], "mmmm")</f>
        <v>August</v>
      </c>
    </row>
    <row r="5872" spans="1:16">
      <c r="A5872" s="7">
        <v>44796</v>
      </c>
      <c r="B5872" t="s">
        <v>29</v>
      </c>
      <c r="C5872" t="s">
        <v>14</v>
      </c>
      <c r="D5872">
        <v>26</v>
      </c>
      <c r="E5872">
        <v>199.35</v>
      </c>
      <c r="F5872">
        <v>5183.05</v>
      </c>
      <c r="G5872">
        <v>1339.35</v>
      </c>
      <c r="H5872">
        <v>0.25800000000000001</v>
      </c>
      <c r="I5872">
        <v>7.0000000000000007E-2</v>
      </c>
      <c r="J5872">
        <v>15</v>
      </c>
      <c r="K5872" t="s">
        <v>25</v>
      </c>
      <c r="L5872" t="s">
        <v>32</v>
      </c>
      <c r="M5872" t="s">
        <v>21</v>
      </c>
      <c r="N5872" s="10">
        <f>(Append16[[#This Row],[Revenue]]-(Append16[[#This Row],[Revenue]] * Append16[[#This Row],[MarginPct]]))/Append16[[#This Row],[QuantitySold]]</f>
        <v>147.91627307692309</v>
      </c>
      <c r="O5872" s="10">
        <f>Append16[[#This Row],[UnitCost]]*Append16[[#This Row],[QuantitySold]]</f>
        <v>3845.8231000000005</v>
      </c>
      <c r="P5872" t="str">
        <f>TEXT(Append16[[#This Row],[Date]], "mmmm")</f>
        <v>August</v>
      </c>
    </row>
    <row r="5873" spans="1:16">
      <c r="A5873" s="7">
        <v>44796</v>
      </c>
      <c r="B5873" t="s">
        <v>29</v>
      </c>
      <c r="C5873" t="s">
        <v>18</v>
      </c>
      <c r="D5873">
        <v>15</v>
      </c>
      <c r="E5873">
        <v>161.91999999999999</v>
      </c>
      <c r="F5873">
        <v>2428.87</v>
      </c>
      <c r="G5873">
        <v>688.65</v>
      </c>
      <c r="H5873">
        <v>0.28399999999999997</v>
      </c>
      <c r="I5873">
        <v>0.2</v>
      </c>
      <c r="J5873">
        <v>13</v>
      </c>
      <c r="K5873" t="s">
        <v>23</v>
      </c>
      <c r="L5873" t="s">
        <v>32</v>
      </c>
      <c r="M5873" t="s">
        <v>17</v>
      </c>
      <c r="N5873" s="10">
        <f>(Append16[[#This Row],[Revenue]]-(Append16[[#This Row],[Revenue]] * Append16[[#This Row],[MarginPct]]))/Append16[[#This Row],[QuantitySold]]</f>
        <v>115.93806133333334</v>
      </c>
      <c r="O5873" s="10">
        <f>Append16[[#This Row],[UnitCost]]*Append16[[#This Row],[QuantitySold]]</f>
        <v>1739.0709200000001</v>
      </c>
      <c r="P5873" t="str">
        <f>TEXT(Append16[[#This Row],[Date]], "mmmm")</f>
        <v>August</v>
      </c>
    </row>
    <row r="5874" spans="1:16">
      <c r="A5874" s="7">
        <v>44796</v>
      </c>
      <c r="B5874" t="s">
        <v>29</v>
      </c>
      <c r="C5874" t="s">
        <v>19</v>
      </c>
      <c r="D5874">
        <v>10</v>
      </c>
      <c r="E5874">
        <v>26.82</v>
      </c>
      <c r="F5874">
        <v>268.17</v>
      </c>
      <c r="G5874">
        <v>90.67</v>
      </c>
      <c r="H5874">
        <v>0.33800000000000002</v>
      </c>
      <c r="I5874">
        <v>0.26</v>
      </c>
      <c r="J5874">
        <v>26</v>
      </c>
      <c r="K5874" t="s">
        <v>26</v>
      </c>
      <c r="L5874" t="s">
        <v>32</v>
      </c>
      <c r="M5874" t="s">
        <v>17</v>
      </c>
      <c r="N5874" s="10">
        <f>(Append16[[#This Row],[Revenue]]-(Append16[[#This Row],[Revenue]] * Append16[[#This Row],[MarginPct]]))/Append16[[#This Row],[QuantitySold]]</f>
        <v>17.752854000000003</v>
      </c>
      <c r="O5874" s="10">
        <f>Append16[[#This Row],[UnitCost]]*Append16[[#This Row],[QuantitySold]]</f>
        <v>177.52854000000002</v>
      </c>
      <c r="P5874" t="str">
        <f>TEXT(Append16[[#This Row],[Date]], "mmmm")</f>
        <v>August</v>
      </c>
    </row>
    <row r="5875" spans="1:16">
      <c r="A5875" s="7">
        <v>44796</v>
      </c>
      <c r="B5875" t="s">
        <v>29</v>
      </c>
      <c r="C5875" t="s">
        <v>20</v>
      </c>
      <c r="D5875">
        <v>16</v>
      </c>
      <c r="E5875">
        <v>196.74</v>
      </c>
      <c r="F5875">
        <v>3147.79</v>
      </c>
      <c r="G5875">
        <v>1198.8399999999999</v>
      </c>
      <c r="H5875">
        <v>0.38100000000000001</v>
      </c>
      <c r="I5875">
        <v>0.27</v>
      </c>
      <c r="J5875">
        <v>16</v>
      </c>
      <c r="K5875" t="s">
        <v>15</v>
      </c>
      <c r="L5875" t="s">
        <v>32</v>
      </c>
      <c r="M5875" t="s">
        <v>17</v>
      </c>
      <c r="N5875" s="10">
        <f>(Append16[[#This Row],[Revenue]]-(Append16[[#This Row],[Revenue]] * Append16[[#This Row],[MarginPct]]))/Append16[[#This Row],[QuantitySold]]</f>
        <v>121.780125625</v>
      </c>
      <c r="O5875" s="10">
        <f>Append16[[#This Row],[UnitCost]]*Append16[[#This Row],[QuantitySold]]</f>
        <v>1948.4820099999999</v>
      </c>
      <c r="P5875" t="str">
        <f>TEXT(Append16[[#This Row],[Date]], "mmmm")</f>
        <v>August</v>
      </c>
    </row>
    <row r="5876" spans="1:16">
      <c r="A5876" s="7">
        <v>44796</v>
      </c>
      <c r="B5876" t="s">
        <v>29</v>
      </c>
      <c r="C5876" t="s">
        <v>22</v>
      </c>
      <c r="D5876">
        <v>16</v>
      </c>
      <c r="E5876">
        <v>78.400000000000006</v>
      </c>
      <c r="F5876">
        <v>1254.4100000000001</v>
      </c>
      <c r="G5876">
        <v>335.96</v>
      </c>
      <c r="H5876">
        <v>0.26800000000000002</v>
      </c>
      <c r="I5876">
        <v>0.16</v>
      </c>
      <c r="J5876">
        <v>10</v>
      </c>
      <c r="K5876" t="s">
        <v>25</v>
      </c>
      <c r="L5876" t="s">
        <v>32</v>
      </c>
      <c r="M5876" t="s">
        <v>17</v>
      </c>
      <c r="N5876" s="10">
        <f>(Append16[[#This Row],[Revenue]]-(Append16[[#This Row],[Revenue]] * Append16[[#This Row],[MarginPct]]))/Append16[[#This Row],[QuantitySold]]</f>
        <v>57.389257499999999</v>
      </c>
      <c r="O5876" s="10">
        <f>Append16[[#This Row],[UnitCost]]*Append16[[#This Row],[QuantitySold]]</f>
        <v>918.22811999999999</v>
      </c>
      <c r="P5876" t="str">
        <f>TEXT(Append16[[#This Row],[Date]], "mmmm")</f>
        <v>August</v>
      </c>
    </row>
    <row r="5877" spans="1:16">
      <c r="A5877" s="7">
        <v>44797</v>
      </c>
      <c r="B5877" t="s">
        <v>13</v>
      </c>
      <c r="C5877" t="s">
        <v>14</v>
      </c>
      <c r="D5877">
        <v>20</v>
      </c>
      <c r="E5877">
        <v>181.16</v>
      </c>
      <c r="F5877">
        <v>3623.14</v>
      </c>
      <c r="G5877">
        <v>1105.01</v>
      </c>
      <c r="H5877">
        <v>0.30499999999999999</v>
      </c>
      <c r="I5877">
        <v>0.3</v>
      </c>
      <c r="J5877">
        <v>9</v>
      </c>
      <c r="K5877" t="s">
        <v>26</v>
      </c>
      <c r="L5877" t="s">
        <v>33</v>
      </c>
      <c r="M5877" t="s">
        <v>21</v>
      </c>
      <c r="N5877" s="10">
        <f>(Append16[[#This Row],[Revenue]]-(Append16[[#This Row],[Revenue]] * Append16[[#This Row],[MarginPct]]))/Append16[[#This Row],[QuantitySold]]</f>
        <v>125.904115</v>
      </c>
      <c r="O5877" s="10">
        <f>Append16[[#This Row],[UnitCost]]*Append16[[#This Row],[QuantitySold]]</f>
        <v>2518.0823</v>
      </c>
      <c r="P5877" t="str">
        <f>TEXT(Append16[[#This Row],[Date]], "mmmm")</f>
        <v>August</v>
      </c>
    </row>
    <row r="5878" spans="1:16">
      <c r="A5878" s="7">
        <v>44797</v>
      </c>
      <c r="B5878" t="s">
        <v>13</v>
      </c>
      <c r="C5878" t="s">
        <v>18</v>
      </c>
      <c r="D5878">
        <v>23</v>
      </c>
      <c r="E5878">
        <v>25.37</v>
      </c>
      <c r="F5878">
        <v>583.45000000000005</v>
      </c>
      <c r="G5878">
        <v>171.42</v>
      </c>
      <c r="H5878">
        <v>0.29399999999999998</v>
      </c>
      <c r="I5878">
        <v>0.15</v>
      </c>
      <c r="J5878">
        <v>16</v>
      </c>
      <c r="K5878" t="s">
        <v>15</v>
      </c>
      <c r="L5878" t="s">
        <v>33</v>
      </c>
      <c r="M5878" t="s">
        <v>21</v>
      </c>
      <c r="N5878" s="10">
        <f>(Append16[[#This Row],[Revenue]]-(Append16[[#This Row],[Revenue]] * Append16[[#This Row],[MarginPct]]))/Append16[[#This Row],[QuantitySold]]</f>
        <v>17.909378260869566</v>
      </c>
      <c r="O5878" s="10">
        <f>Append16[[#This Row],[UnitCost]]*Append16[[#This Row],[QuantitySold]]</f>
        <v>411.91570000000002</v>
      </c>
      <c r="P5878" t="str">
        <f>TEXT(Append16[[#This Row],[Date]], "mmmm")</f>
        <v>August</v>
      </c>
    </row>
    <row r="5879" spans="1:16">
      <c r="A5879" s="7">
        <v>44797</v>
      </c>
      <c r="B5879" t="s">
        <v>13</v>
      </c>
      <c r="C5879" t="s">
        <v>19</v>
      </c>
      <c r="D5879">
        <v>20</v>
      </c>
      <c r="E5879">
        <v>32.26</v>
      </c>
      <c r="F5879">
        <v>645.16</v>
      </c>
      <c r="G5879">
        <v>172.85</v>
      </c>
      <c r="H5879">
        <v>0.26800000000000002</v>
      </c>
      <c r="I5879">
        <v>0.22</v>
      </c>
      <c r="J5879">
        <v>16</v>
      </c>
      <c r="K5879" t="s">
        <v>15</v>
      </c>
      <c r="L5879" t="s">
        <v>33</v>
      </c>
      <c r="M5879" t="s">
        <v>17</v>
      </c>
      <c r="N5879" s="10">
        <f>(Append16[[#This Row],[Revenue]]-(Append16[[#This Row],[Revenue]] * Append16[[#This Row],[MarginPct]]))/Append16[[#This Row],[QuantitySold]]</f>
        <v>23.612856000000001</v>
      </c>
      <c r="O5879" s="10">
        <f>Append16[[#This Row],[UnitCost]]*Append16[[#This Row],[QuantitySold]]</f>
        <v>472.25711999999999</v>
      </c>
      <c r="P5879" t="str">
        <f>TEXT(Append16[[#This Row],[Date]], "mmmm")</f>
        <v>August</v>
      </c>
    </row>
    <row r="5880" spans="1:16">
      <c r="A5880" s="7">
        <v>44797</v>
      </c>
      <c r="B5880" t="s">
        <v>13</v>
      </c>
      <c r="C5880" t="s">
        <v>20</v>
      </c>
      <c r="D5880">
        <v>20</v>
      </c>
      <c r="E5880">
        <v>58.17</v>
      </c>
      <c r="F5880">
        <v>1163.32</v>
      </c>
      <c r="G5880">
        <v>329.57</v>
      </c>
      <c r="H5880">
        <v>0.28299999999999997</v>
      </c>
      <c r="I5880">
        <v>0.03</v>
      </c>
      <c r="J5880">
        <v>19</v>
      </c>
      <c r="K5880" t="s">
        <v>23</v>
      </c>
      <c r="L5880" t="s">
        <v>33</v>
      </c>
      <c r="M5880" t="s">
        <v>17</v>
      </c>
      <c r="N5880" s="10">
        <f>(Append16[[#This Row],[Revenue]]-(Append16[[#This Row],[Revenue]] * Append16[[#This Row],[MarginPct]]))/Append16[[#This Row],[QuantitySold]]</f>
        <v>41.705022</v>
      </c>
      <c r="O5880" s="10">
        <f>Append16[[#This Row],[UnitCost]]*Append16[[#This Row],[QuantitySold]]</f>
        <v>834.10043999999994</v>
      </c>
      <c r="P5880" t="str">
        <f>TEXT(Append16[[#This Row],[Date]], "mmmm")</f>
        <v>August</v>
      </c>
    </row>
    <row r="5881" spans="1:16">
      <c r="A5881" s="7">
        <v>44797</v>
      </c>
      <c r="B5881" t="s">
        <v>13</v>
      </c>
      <c r="C5881" t="s">
        <v>22</v>
      </c>
      <c r="D5881">
        <v>21</v>
      </c>
      <c r="E5881">
        <v>75.62</v>
      </c>
      <c r="F5881">
        <v>1588.01</v>
      </c>
      <c r="G5881">
        <v>336.66</v>
      </c>
      <c r="H5881">
        <v>0.21199999999999999</v>
      </c>
      <c r="I5881">
        <v>0.16</v>
      </c>
      <c r="J5881">
        <v>15</v>
      </c>
      <c r="K5881" t="s">
        <v>26</v>
      </c>
      <c r="L5881" t="s">
        <v>33</v>
      </c>
      <c r="M5881" t="s">
        <v>17</v>
      </c>
      <c r="N5881" s="10">
        <f>(Append16[[#This Row],[Revenue]]-(Append16[[#This Row],[Revenue]] * Append16[[#This Row],[MarginPct]]))/Append16[[#This Row],[QuantitySold]]</f>
        <v>59.588184761904756</v>
      </c>
      <c r="O5881" s="10">
        <f>Append16[[#This Row],[UnitCost]]*Append16[[#This Row],[QuantitySold]]</f>
        <v>1251.3518799999999</v>
      </c>
      <c r="P5881" t="str">
        <f>TEXT(Append16[[#This Row],[Date]], "mmmm")</f>
        <v>August</v>
      </c>
    </row>
    <row r="5882" spans="1:16">
      <c r="A5882" s="7">
        <v>44797</v>
      </c>
      <c r="B5882" t="s">
        <v>24</v>
      </c>
      <c r="C5882" t="s">
        <v>14</v>
      </c>
      <c r="D5882">
        <v>22</v>
      </c>
      <c r="E5882">
        <v>72.91</v>
      </c>
      <c r="F5882">
        <v>1603.95</v>
      </c>
      <c r="G5882">
        <v>448.69</v>
      </c>
      <c r="H5882">
        <v>0.28000000000000003</v>
      </c>
      <c r="I5882">
        <v>0.01</v>
      </c>
      <c r="J5882">
        <v>14</v>
      </c>
      <c r="K5882" t="s">
        <v>26</v>
      </c>
      <c r="L5882" t="s">
        <v>33</v>
      </c>
      <c r="M5882" t="s">
        <v>17</v>
      </c>
      <c r="N5882" s="10">
        <f>(Append16[[#This Row],[Revenue]]-(Append16[[#This Row],[Revenue]] * Append16[[#This Row],[MarginPct]]))/Append16[[#This Row],[QuantitySold]]</f>
        <v>52.492909090909095</v>
      </c>
      <c r="O5882" s="10">
        <f>Append16[[#This Row],[UnitCost]]*Append16[[#This Row],[QuantitySold]]</f>
        <v>1154.8440000000001</v>
      </c>
      <c r="P5882" t="str">
        <f>TEXT(Append16[[#This Row],[Date]], "mmmm")</f>
        <v>August</v>
      </c>
    </row>
    <row r="5883" spans="1:16">
      <c r="A5883" s="7">
        <v>44797</v>
      </c>
      <c r="B5883" t="s">
        <v>24</v>
      </c>
      <c r="C5883" t="s">
        <v>18</v>
      </c>
      <c r="D5883">
        <v>26</v>
      </c>
      <c r="E5883">
        <v>129.04</v>
      </c>
      <c r="F5883">
        <v>3355</v>
      </c>
      <c r="G5883">
        <v>944.95</v>
      </c>
      <c r="H5883">
        <v>0.28199999999999997</v>
      </c>
      <c r="I5883">
        <v>0.09</v>
      </c>
      <c r="J5883">
        <v>12</v>
      </c>
      <c r="K5883" t="s">
        <v>23</v>
      </c>
      <c r="L5883" t="s">
        <v>33</v>
      </c>
      <c r="M5883" t="s">
        <v>21</v>
      </c>
      <c r="N5883" s="10">
        <f>(Append16[[#This Row],[Revenue]]-(Append16[[#This Row],[Revenue]] * Append16[[#This Row],[MarginPct]]))/Append16[[#This Row],[QuantitySold]]</f>
        <v>92.649615384615402</v>
      </c>
      <c r="O5883" s="10">
        <f>Append16[[#This Row],[UnitCost]]*Append16[[#This Row],[QuantitySold]]</f>
        <v>2408.8900000000003</v>
      </c>
      <c r="P5883" t="str">
        <f>TEXT(Append16[[#This Row],[Date]], "mmmm")</f>
        <v>August</v>
      </c>
    </row>
    <row r="5884" spans="1:16">
      <c r="A5884" s="7">
        <v>44797</v>
      </c>
      <c r="B5884" t="s">
        <v>24</v>
      </c>
      <c r="C5884" t="s">
        <v>19</v>
      </c>
      <c r="D5884">
        <v>18</v>
      </c>
      <c r="E5884">
        <v>71.459999999999994</v>
      </c>
      <c r="F5884">
        <v>1286.33</v>
      </c>
      <c r="G5884">
        <v>379.52</v>
      </c>
      <c r="H5884">
        <v>0.29499999999999998</v>
      </c>
      <c r="I5884">
        <v>0.09</v>
      </c>
      <c r="J5884">
        <v>19</v>
      </c>
      <c r="K5884" t="s">
        <v>25</v>
      </c>
      <c r="L5884" t="s">
        <v>33</v>
      </c>
      <c r="M5884" t="s">
        <v>17</v>
      </c>
      <c r="N5884" s="10">
        <f>(Append16[[#This Row],[Revenue]]-(Append16[[#This Row],[Revenue]] * Append16[[#This Row],[MarginPct]]))/Append16[[#This Row],[QuantitySold]]</f>
        <v>50.381258333333335</v>
      </c>
      <c r="O5884" s="10">
        <f>Append16[[#This Row],[UnitCost]]*Append16[[#This Row],[QuantitySold]]</f>
        <v>906.86265000000003</v>
      </c>
      <c r="P5884" t="str">
        <f>TEXT(Append16[[#This Row],[Date]], "mmmm")</f>
        <v>August</v>
      </c>
    </row>
    <row r="5885" spans="1:16">
      <c r="A5885" s="7">
        <v>44797</v>
      </c>
      <c r="B5885" t="s">
        <v>24</v>
      </c>
      <c r="C5885" t="s">
        <v>20</v>
      </c>
      <c r="D5885">
        <v>22</v>
      </c>
      <c r="E5885">
        <v>196.17</v>
      </c>
      <c r="F5885">
        <v>4315.7</v>
      </c>
      <c r="G5885">
        <v>1072.6400000000001</v>
      </c>
      <c r="H5885">
        <v>0.249</v>
      </c>
      <c r="I5885">
        <v>0.23</v>
      </c>
      <c r="J5885">
        <v>14</v>
      </c>
      <c r="K5885" t="s">
        <v>26</v>
      </c>
      <c r="L5885" t="s">
        <v>33</v>
      </c>
      <c r="M5885" t="s">
        <v>21</v>
      </c>
      <c r="N5885" s="10">
        <f>(Append16[[#This Row],[Revenue]]-(Append16[[#This Row],[Revenue]] * Append16[[#This Row],[MarginPct]]))/Append16[[#This Row],[QuantitySold]]</f>
        <v>147.32230454545453</v>
      </c>
      <c r="O5885" s="10">
        <f>Append16[[#This Row],[UnitCost]]*Append16[[#This Row],[QuantitySold]]</f>
        <v>3241.0906999999997</v>
      </c>
      <c r="P5885" t="str">
        <f>TEXT(Append16[[#This Row],[Date]], "mmmm")</f>
        <v>August</v>
      </c>
    </row>
    <row r="5886" spans="1:16">
      <c r="A5886" s="7">
        <v>44797</v>
      </c>
      <c r="B5886" t="s">
        <v>24</v>
      </c>
      <c r="C5886" t="s">
        <v>22</v>
      </c>
      <c r="D5886">
        <v>18</v>
      </c>
      <c r="E5886">
        <v>137.65</v>
      </c>
      <c r="F5886">
        <v>2477.73</v>
      </c>
      <c r="G5886">
        <v>827.35</v>
      </c>
      <c r="H5886">
        <v>0.33400000000000002</v>
      </c>
      <c r="I5886">
        <v>0.27</v>
      </c>
      <c r="J5886">
        <v>9</v>
      </c>
      <c r="K5886" t="s">
        <v>15</v>
      </c>
      <c r="L5886" t="s">
        <v>33</v>
      </c>
      <c r="M5886" t="s">
        <v>21</v>
      </c>
      <c r="N5886" s="10">
        <f>(Append16[[#This Row],[Revenue]]-(Append16[[#This Row],[Revenue]] * Append16[[#This Row],[MarginPct]]))/Append16[[#This Row],[QuantitySold]]</f>
        <v>91.676010000000005</v>
      </c>
      <c r="O5886" s="10">
        <f>Append16[[#This Row],[UnitCost]]*Append16[[#This Row],[QuantitySold]]</f>
        <v>1650.1681800000001</v>
      </c>
      <c r="P5886" t="str">
        <f>TEXT(Append16[[#This Row],[Date]], "mmmm")</f>
        <v>August</v>
      </c>
    </row>
    <row r="5887" spans="1:16">
      <c r="A5887" s="7">
        <v>44797</v>
      </c>
      <c r="B5887" t="s">
        <v>27</v>
      </c>
      <c r="C5887" t="s">
        <v>14</v>
      </c>
      <c r="D5887">
        <v>24</v>
      </c>
      <c r="E5887">
        <v>20.72</v>
      </c>
      <c r="F5887">
        <v>497.32</v>
      </c>
      <c r="G5887">
        <v>117.86</v>
      </c>
      <c r="H5887">
        <v>0.23699999999999999</v>
      </c>
      <c r="I5887">
        <v>0.16</v>
      </c>
      <c r="J5887">
        <v>22</v>
      </c>
      <c r="K5887" t="s">
        <v>25</v>
      </c>
      <c r="L5887" t="s">
        <v>33</v>
      </c>
      <c r="M5887" t="s">
        <v>21</v>
      </c>
      <c r="N5887" s="10">
        <f>(Append16[[#This Row],[Revenue]]-(Append16[[#This Row],[Revenue]] * Append16[[#This Row],[MarginPct]]))/Append16[[#This Row],[QuantitySold]]</f>
        <v>15.810631666666666</v>
      </c>
      <c r="O5887" s="10">
        <f>Append16[[#This Row],[UnitCost]]*Append16[[#This Row],[QuantitySold]]</f>
        <v>379.45515999999998</v>
      </c>
      <c r="P5887" t="str">
        <f>TEXT(Append16[[#This Row],[Date]], "mmmm")</f>
        <v>August</v>
      </c>
    </row>
    <row r="5888" spans="1:16">
      <c r="A5888" s="7">
        <v>44797</v>
      </c>
      <c r="B5888" t="s">
        <v>27</v>
      </c>
      <c r="C5888" t="s">
        <v>18</v>
      </c>
      <c r="D5888">
        <v>18</v>
      </c>
      <c r="E5888">
        <v>125.21</v>
      </c>
      <c r="F5888">
        <v>2253.84</v>
      </c>
      <c r="G5888">
        <v>616.77</v>
      </c>
      <c r="H5888">
        <v>0.27400000000000002</v>
      </c>
      <c r="I5888">
        <v>0.22</v>
      </c>
      <c r="J5888">
        <v>17</v>
      </c>
      <c r="K5888" t="s">
        <v>26</v>
      </c>
      <c r="L5888" t="s">
        <v>33</v>
      </c>
      <c r="M5888" t="s">
        <v>21</v>
      </c>
      <c r="N5888" s="10">
        <f>(Append16[[#This Row],[Revenue]]-(Append16[[#This Row],[Revenue]] * Append16[[#This Row],[MarginPct]]))/Append16[[#This Row],[QuantitySold]]</f>
        <v>90.904879999999991</v>
      </c>
      <c r="O5888" s="10">
        <f>Append16[[#This Row],[UnitCost]]*Append16[[#This Row],[QuantitySold]]</f>
        <v>1636.28784</v>
      </c>
      <c r="P5888" t="str">
        <f>TEXT(Append16[[#This Row],[Date]], "mmmm")</f>
        <v>August</v>
      </c>
    </row>
    <row r="5889" spans="1:16">
      <c r="A5889" s="7">
        <v>44797</v>
      </c>
      <c r="B5889" t="s">
        <v>27</v>
      </c>
      <c r="C5889" t="s">
        <v>19</v>
      </c>
      <c r="D5889">
        <v>20</v>
      </c>
      <c r="E5889">
        <v>111.17</v>
      </c>
      <c r="F5889">
        <v>2223.5</v>
      </c>
      <c r="G5889">
        <v>605.64</v>
      </c>
      <c r="H5889">
        <v>0.27200000000000002</v>
      </c>
      <c r="I5889">
        <v>0.01</v>
      </c>
      <c r="J5889">
        <v>15</v>
      </c>
      <c r="K5889" t="s">
        <v>15</v>
      </c>
      <c r="L5889" t="s">
        <v>33</v>
      </c>
      <c r="M5889" t="s">
        <v>17</v>
      </c>
      <c r="N5889" s="10">
        <f>(Append16[[#This Row],[Revenue]]-(Append16[[#This Row],[Revenue]] * Append16[[#This Row],[MarginPct]]))/Append16[[#This Row],[QuantitySold]]</f>
        <v>80.935400000000001</v>
      </c>
      <c r="O5889" s="10">
        <f>Append16[[#This Row],[UnitCost]]*Append16[[#This Row],[QuantitySold]]</f>
        <v>1618.7080000000001</v>
      </c>
      <c r="P5889" t="str">
        <f>TEXT(Append16[[#This Row],[Date]], "mmmm")</f>
        <v>August</v>
      </c>
    </row>
    <row r="5890" spans="1:16">
      <c r="A5890" s="7">
        <v>44797</v>
      </c>
      <c r="B5890" t="s">
        <v>27</v>
      </c>
      <c r="C5890" t="s">
        <v>20</v>
      </c>
      <c r="D5890">
        <v>19</v>
      </c>
      <c r="E5890">
        <v>34.89</v>
      </c>
      <c r="F5890">
        <v>662.96</v>
      </c>
      <c r="G5890">
        <v>162.54</v>
      </c>
      <c r="H5890">
        <v>0.245</v>
      </c>
      <c r="I5890">
        <v>0.12</v>
      </c>
      <c r="J5890">
        <v>10</v>
      </c>
      <c r="K5890" t="s">
        <v>15</v>
      </c>
      <c r="L5890" t="s">
        <v>33</v>
      </c>
      <c r="M5890" t="s">
        <v>21</v>
      </c>
      <c r="N5890" s="10">
        <f>(Append16[[#This Row],[Revenue]]-(Append16[[#This Row],[Revenue]] * Append16[[#This Row],[MarginPct]]))/Append16[[#This Row],[QuantitySold]]</f>
        <v>26.343936842105265</v>
      </c>
      <c r="O5890" s="10">
        <f>Append16[[#This Row],[UnitCost]]*Append16[[#This Row],[QuantitySold]]</f>
        <v>500.53480000000002</v>
      </c>
      <c r="P5890" t="str">
        <f>TEXT(Append16[[#This Row],[Date]], "mmmm")</f>
        <v>August</v>
      </c>
    </row>
    <row r="5891" spans="1:16">
      <c r="A5891" s="7">
        <v>44797</v>
      </c>
      <c r="B5891" t="s">
        <v>27</v>
      </c>
      <c r="C5891" t="s">
        <v>22</v>
      </c>
      <c r="D5891">
        <v>14</v>
      </c>
      <c r="E5891">
        <v>99.6</v>
      </c>
      <c r="F5891">
        <v>1394.37</v>
      </c>
      <c r="G5891">
        <v>377.93</v>
      </c>
      <c r="H5891">
        <v>0.27100000000000002</v>
      </c>
      <c r="I5891">
        <v>0.18</v>
      </c>
      <c r="J5891">
        <v>18</v>
      </c>
      <c r="K5891" t="s">
        <v>26</v>
      </c>
      <c r="L5891" t="s">
        <v>33</v>
      </c>
      <c r="M5891" t="s">
        <v>17</v>
      </c>
      <c r="N5891" s="10">
        <f>(Append16[[#This Row],[Revenue]]-(Append16[[#This Row],[Revenue]] * Append16[[#This Row],[MarginPct]]))/Append16[[#This Row],[QuantitySold]]</f>
        <v>72.60683785714285</v>
      </c>
      <c r="O5891" s="10">
        <f>Append16[[#This Row],[UnitCost]]*Append16[[#This Row],[QuantitySold]]</f>
        <v>1016.4957299999999</v>
      </c>
      <c r="P5891" t="str">
        <f>TEXT(Append16[[#This Row],[Date]], "mmmm")</f>
        <v>August</v>
      </c>
    </row>
    <row r="5892" spans="1:16">
      <c r="A5892" s="7">
        <v>44797</v>
      </c>
      <c r="B5892" t="s">
        <v>28</v>
      </c>
      <c r="C5892" t="s">
        <v>14</v>
      </c>
      <c r="D5892">
        <v>26</v>
      </c>
      <c r="E5892">
        <v>30.51</v>
      </c>
      <c r="F5892">
        <v>793.25</v>
      </c>
      <c r="G5892">
        <v>179.59</v>
      </c>
      <c r="H5892">
        <v>0.22600000000000001</v>
      </c>
      <c r="I5892">
        <v>0.21</v>
      </c>
      <c r="J5892">
        <v>10</v>
      </c>
      <c r="K5892" t="s">
        <v>26</v>
      </c>
      <c r="L5892" t="s">
        <v>33</v>
      </c>
      <c r="M5892" t="s">
        <v>21</v>
      </c>
      <c r="N5892" s="10">
        <f>(Append16[[#This Row],[Revenue]]-(Append16[[#This Row],[Revenue]] * Append16[[#This Row],[MarginPct]]))/Append16[[#This Row],[QuantitySold]]</f>
        <v>23.614442307692308</v>
      </c>
      <c r="O5892" s="10">
        <f>Append16[[#This Row],[UnitCost]]*Append16[[#This Row],[QuantitySold]]</f>
        <v>613.97550000000001</v>
      </c>
      <c r="P5892" t="str">
        <f>TEXT(Append16[[#This Row],[Date]], "mmmm")</f>
        <v>August</v>
      </c>
    </row>
    <row r="5893" spans="1:16">
      <c r="A5893" s="7">
        <v>44797</v>
      </c>
      <c r="B5893" t="s">
        <v>28</v>
      </c>
      <c r="C5893" t="s">
        <v>18</v>
      </c>
      <c r="D5893">
        <v>22</v>
      </c>
      <c r="E5893">
        <v>188.03</v>
      </c>
      <c r="F5893">
        <v>4136.75</v>
      </c>
      <c r="G5893">
        <v>940.12</v>
      </c>
      <c r="H5893">
        <v>0.22700000000000001</v>
      </c>
      <c r="I5893">
        <v>0.03</v>
      </c>
      <c r="J5893">
        <v>17</v>
      </c>
      <c r="K5893" t="s">
        <v>26</v>
      </c>
      <c r="L5893" t="s">
        <v>33</v>
      </c>
      <c r="M5893" t="s">
        <v>17</v>
      </c>
      <c r="N5893" s="10">
        <f>(Append16[[#This Row],[Revenue]]-(Append16[[#This Row],[Revenue]] * Append16[[#This Row],[MarginPct]]))/Append16[[#This Row],[QuantitySold]]</f>
        <v>145.35035227272726</v>
      </c>
      <c r="O5893" s="10">
        <f>Append16[[#This Row],[UnitCost]]*Append16[[#This Row],[QuantitySold]]</f>
        <v>3197.7077499999996</v>
      </c>
      <c r="P5893" t="str">
        <f>TEXT(Append16[[#This Row],[Date]], "mmmm")</f>
        <v>August</v>
      </c>
    </row>
    <row r="5894" spans="1:16">
      <c r="A5894" s="7">
        <v>44797</v>
      </c>
      <c r="B5894" t="s">
        <v>28</v>
      </c>
      <c r="C5894" t="s">
        <v>19</v>
      </c>
      <c r="D5894">
        <v>21</v>
      </c>
      <c r="E5894">
        <v>154.21</v>
      </c>
      <c r="F5894">
        <v>3238.36</v>
      </c>
      <c r="G5894">
        <v>1119.57</v>
      </c>
      <c r="H5894">
        <v>0.34599999999999997</v>
      </c>
      <c r="I5894">
        <v>0.06</v>
      </c>
      <c r="J5894">
        <v>17</v>
      </c>
      <c r="K5894" t="s">
        <v>15</v>
      </c>
      <c r="L5894" t="s">
        <v>33</v>
      </c>
      <c r="M5894" t="s">
        <v>21</v>
      </c>
      <c r="N5894" s="10">
        <f>(Append16[[#This Row],[Revenue]]-(Append16[[#This Row],[Revenue]] * Append16[[#This Row],[MarginPct]]))/Append16[[#This Row],[QuantitySold]]</f>
        <v>100.85178285714288</v>
      </c>
      <c r="O5894" s="10">
        <f>Append16[[#This Row],[UnitCost]]*Append16[[#This Row],[QuantitySold]]</f>
        <v>2117.8874400000004</v>
      </c>
      <c r="P5894" t="str">
        <f>TEXT(Append16[[#This Row],[Date]], "mmmm")</f>
        <v>August</v>
      </c>
    </row>
    <row r="5895" spans="1:16">
      <c r="A5895" s="7">
        <v>44797</v>
      </c>
      <c r="B5895" t="s">
        <v>28</v>
      </c>
      <c r="C5895" t="s">
        <v>20</v>
      </c>
      <c r="D5895">
        <v>20</v>
      </c>
      <c r="E5895">
        <v>164.81</v>
      </c>
      <c r="F5895">
        <v>3296.17</v>
      </c>
      <c r="G5895">
        <v>810.56</v>
      </c>
      <c r="H5895">
        <v>0.246</v>
      </c>
      <c r="I5895">
        <v>0.2</v>
      </c>
      <c r="J5895">
        <v>19</v>
      </c>
      <c r="K5895" t="s">
        <v>25</v>
      </c>
      <c r="L5895" t="s">
        <v>33</v>
      </c>
      <c r="M5895" t="s">
        <v>17</v>
      </c>
      <c r="N5895" s="10">
        <f>(Append16[[#This Row],[Revenue]]-(Append16[[#This Row],[Revenue]] * Append16[[#This Row],[MarginPct]]))/Append16[[#This Row],[QuantitySold]]</f>
        <v>124.265609</v>
      </c>
      <c r="O5895" s="10">
        <f>Append16[[#This Row],[UnitCost]]*Append16[[#This Row],[QuantitySold]]</f>
        <v>2485.3121799999999</v>
      </c>
      <c r="P5895" t="str">
        <f>TEXT(Append16[[#This Row],[Date]], "mmmm")</f>
        <v>August</v>
      </c>
    </row>
    <row r="5896" spans="1:16">
      <c r="A5896" s="7">
        <v>44797</v>
      </c>
      <c r="B5896" t="s">
        <v>28</v>
      </c>
      <c r="C5896" t="s">
        <v>22</v>
      </c>
      <c r="D5896">
        <v>14</v>
      </c>
      <c r="E5896">
        <v>132.4</v>
      </c>
      <c r="F5896">
        <v>1853.63</v>
      </c>
      <c r="G5896">
        <v>679.3</v>
      </c>
      <c r="H5896">
        <v>0.36599999999999999</v>
      </c>
      <c r="I5896">
        <v>0.02</v>
      </c>
      <c r="J5896">
        <v>15</v>
      </c>
      <c r="K5896" t="s">
        <v>15</v>
      </c>
      <c r="L5896" t="s">
        <v>33</v>
      </c>
      <c r="M5896" t="s">
        <v>21</v>
      </c>
      <c r="N5896" s="10">
        <f>(Append16[[#This Row],[Revenue]]-(Append16[[#This Row],[Revenue]] * Append16[[#This Row],[MarginPct]]))/Append16[[#This Row],[QuantitySold]]</f>
        <v>83.942958571428576</v>
      </c>
      <c r="O5896" s="10">
        <f>Append16[[#This Row],[UnitCost]]*Append16[[#This Row],[QuantitySold]]</f>
        <v>1175.2014200000001</v>
      </c>
      <c r="P5896" t="str">
        <f>TEXT(Append16[[#This Row],[Date]], "mmmm")</f>
        <v>August</v>
      </c>
    </row>
    <row r="5897" spans="1:16">
      <c r="A5897" s="7">
        <v>44797</v>
      </c>
      <c r="B5897" t="s">
        <v>29</v>
      </c>
      <c r="C5897" t="s">
        <v>14</v>
      </c>
      <c r="D5897">
        <v>23</v>
      </c>
      <c r="E5897">
        <v>55.24</v>
      </c>
      <c r="F5897">
        <v>1270.42</v>
      </c>
      <c r="G5897">
        <v>373.1</v>
      </c>
      <c r="H5897">
        <v>0.29399999999999998</v>
      </c>
      <c r="I5897">
        <v>0</v>
      </c>
      <c r="J5897">
        <v>15</v>
      </c>
      <c r="K5897" t="s">
        <v>15</v>
      </c>
      <c r="L5897" t="s">
        <v>33</v>
      </c>
      <c r="M5897" t="s">
        <v>17</v>
      </c>
      <c r="N5897" s="10">
        <f>(Append16[[#This Row],[Revenue]]-(Append16[[#This Row],[Revenue]] * Append16[[#This Row],[MarginPct]]))/Append16[[#This Row],[QuantitySold]]</f>
        <v>38.996370434782605</v>
      </c>
      <c r="O5897" s="10">
        <f>Append16[[#This Row],[UnitCost]]*Append16[[#This Row],[QuantitySold]]</f>
        <v>896.91651999999988</v>
      </c>
      <c r="P5897" t="str">
        <f>TEXT(Append16[[#This Row],[Date]], "mmmm")</f>
        <v>August</v>
      </c>
    </row>
    <row r="5898" spans="1:16">
      <c r="A5898" s="7">
        <v>44797</v>
      </c>
      <c r="B5898" t="s">
        <v>29</v>
      </c>
      <c r="C5898" t="s">
        <v>18</v>
      </c>
      <c r="D5898">
        <v>21</v>
      </c>
      <c r="E5898">
        <v>122.5</v>
      </c>
      <c r="F5898">
        <v>2572.5100000000002</v>
      </c>
      <c r="G5898">
        <v>837.86</v>
      </c>
      <c r="H5898">
        <v>0.32600000000000001</v>
      </c>
      <c r="I5898">
        <v>0.28999999999999998</v>
      </c>
      <c r="J5898">
        <v>16</v>
      </c>
      <c r="K5898" t="s">
        <v>26</v>
      </c>
      <c r="L5898" t="s">
        <v>33</v>
      </c>
      <c r="M5898" t="s">
        <v>17</v>
      </c>
      <c r="N5898" s="10">
        <f>(Append16[[#This Row],[Revenue]]-(Append16[[#This Row],[Revenue]] * Append16[[#This Row],[MarginPct]]))/Append16[[#This Row],[QuantitySold]]</f>
        <v>82.565320952380958</v>
      </c>
      <c r="O5898" s="10">
        <f>Append16[[#This Row],[UnitCost]]*Append16[[#This Row],[QuantitySold]]</f>
        <v>1733.87174</v>
      </c>
      <c r="P5898" t="str">
        <f>TEXT(Append16[[#This Row],[Date]], "mmmm")</f>
        <v>August</v>
      </c>
    </row>
    <row r="5899" spans="1:16">
      <c r="A5899" s="7">
        <v>44797</v>
      </c>
      <c r="B5899" t="s">
        <v>29</v>
      </c>
      <c r="C5899" t="s">
        <v>19</v>
      </c>
      <c r="D5899">
        <v>25</v>
      </c>
      <c r="E5899">
        <v>46.65</v>
      </c>
      <c r="F5899">
        <v>1166.1500000000001</v>
      </c>
      <c r="G5899">
        <v>363.23</v>
      </c>
      <c r="H5899">
        <v>0.311</v>
      </c>
      <c r="I5899">
        <v>0.05</v>
      </c>
      <c r="J5899">
        <v>8</v>
      </c>
      <c r="K5899" t="s">
        <v>26</v>
      </c>
      <c r="L5899" t="s">
        <v>33</v>
      </c>
      <c r="M5899" t="s">
        <v>17</v>
      </c>
      <c r="N5899" s="10">
        <f>(Append16[[#This Row],[Revenue]]-(Append16[[#This Row],[Revenue]] * Append16[[#This Row],[MarginPct]]))/Append16[[#This Row],[QuantitySold]]</f>
        <v>32.139094000000007</v>
      </c>
      <c r="O5899" s="10">
        <f>Append16[[#This Row],[UnitCost]]*Append16[[#This Row],[QuantitySold]]</f>
        <v>803.47735000000023</v>
      </c>
      <c r="P5899" t="str">
        <f>TEXT(Append16[[#This Row],[Date]], "mmmm")</f>
        <v>August</v>
      </c>
    </row>
    <row r="5900" spans="1:16">
      <c r="A5900" s="7">
        <v>44797</v>
      </c>
      <c r="B5900" t="s">
        <v>29</v>
      </c>
      <c r="C5900" t="s">
        <v>20</v>
      </c>
      <c r="D5900">
        <v>24</v>
      </c>
      <c r="E5900">
        <v>60.85</v>
      </c>
      <c r="F5900">
        <v>1460.28</v>
      </c>
      <c r="G5900">
        <v>414.41</v>
      </c>
      <c r="H5900">
        <v>0.28399999999999997</v>
      </c>
      <c r="I5900">
        <v>0.16</v>
      </c>
      <c r="J5900">
        <v>14</v>
      </c>
      <c r="K5900" t="s">
        <v>26</v>
      </c>
      <c r="L5900" t="s">
        <v>33</v>
      </c>
      <c r="M5900" t="s">
        <v>21</v>
      </c>
      <c r="N5900" s="10">
        <f>(Append16[[#This Row],[Revenue]]-(Append16[[#This Row],[Revenue]] * Append16[[#This Row],[MarginPct]]))/Append16[[#This Row],[QuantitySold]]</f>
        <v>43.565020000000004</v>
      </c>
      <c r="O5900" s="10">
        <f>Append16[[#This Row],[UnitCost]]*Append16[[#This Row],[QuantitySold]]</f>
        <v>1045.5604800000001</v>
      </c>
      <c r="P5900" t="str">
        <f>TEXT(Append16[[#This Row],[Date]], "mmmm")</f>
        <v>August</v>
      </c>
    </row>
    <row r="5901" spans="1:16">
      <c r="A5901" s="7">
        <v>44797</v>
      </c>
      <c r="B5901" t="s">
        <v>29</v>
      </c>
      <c r="C5901" t="s">
        <v>22</v>
      </c>
      <c r="D5901">
        <v>35</v>
      </c>
      <c r="E5901">
        <v>35.14</v>
      </c>
      <c r="F5901">
        <v>1229.83</v>
      </c>
      <c r="G5901">
        <v>410.57</v>
      </c>
      <c r="H5901">
        <v>0.33400000000000002</v>
      </c>
      <c r="I5901">
        <v>0.25</v>
      </c>
      <c r="J5901">
        <v>11</v>
      </c>
      <c r="K5901" t="s">
        <v>25</v>
      </c>
      <c r="L5901" t="s">
        <v>33</v>
      </c>
      <c r="M5901" t="s">
        <v>17</v>
      </c>
      <c r="N5901" s="10">
        <f>(Append16[[#This Row],[Revenue]]-(Append16[[#This Row],[Revenue]] * Append16[[#This Row],[MarginPct]]))/Append16[[#This Row],[QuantitySold]]</f>
        <v>23.401907999999995</v>
      </c>
      <c r="O5901" s="10">
        <f>Append16[[#This Row],[UnitCost]]*Append16[[#This Row],[QuantitySold]]</f>
        <v>819.06677999999988</v>
      </c>
      <c r="P5901" t="str">
        <f>TEXT(Append16[[#This Row],[Date]], "mmmm")</f>
        <v>August</v>
      </c>
    </row>
    <row r="5902" spans="1:16">
      <c r="A5902" s="7">
        <v>44798</v>
      </c>
      <c r="B5902" t="s">
        <v>13</v>
      </c>
      <c r="C5902" t="s">
        <v>14</v>
      </c>
      <c r="D5902">
        <v>15</v>
      </c>
      <c r="E5902">
        <v>21.36</v>
      </c>
      <c r="F5902">
        <v>320.37</v>
      </c>
      <c r="G5902">
        <v>120.82</v>
      </c>
      <c r="H5902">
        <v>0.377</v>
      </c>
      <c r="I5902">
        <v>0.28000000000000003</v>
      </c>
      <c r="J5902">
        <v>9</v>
      </c>
      <c r="K5902" t="s">
        <v>23</v>
      </c>
      <c r="L5902" t="s">
        <v>34</v>
      </c>
      <c r="M5902" t="s">
        <v>17</v>
      </c>
      <c r="N5902" s="10">
        <f>(Append16[[#This Row],[Revenue]]-(Append16[[#This Row],[Revenue]] * Append16[[#This Row],[MarginPct]]))/Append16[[#This Row],[QuantitySold]]</f>
        <v>13.306034</v>
      </c>
      <c r="O5902" s="10">
        <f>Append16[[#This Row],[UnitCost]]*Append16[[#This Row],[QuantitySold]]</f>
        <v>199.59050999999999</v>
      </c>
      <c r="P5902" t="str">
        <f>TEXT(Append16[[#This Row],[Date]], "mmmm")</f>
        <v>August</v>
      </c>
    </row>
    <row r="5903" spans="1:16">
      <c r="A5903" s="7">
        <v>44798</v>
      </c>
      <c r="B5903" t="s">
        <v>13</v>
      </c>
      <c r="C5903" t="s">
        <v>18</v>
      </c>
      <c r="D5903">
        <v>24</v>
      </c>
      <c r="E5903">
        <v>133.05000000000001</v>
      </c>
      <c r="F5903">
        <v>3193.16</v>
      </c>
      <c r="G5903">
        <v>1238.1400000000001</v>
      </c>
      <c r="H5903">
        <v>0.38800000000000001</v>
      </c>
      <c r="I5903">
        <v>0.03</v>
      </c>
      <c r="J5903">
        <v>16</v>
      </c>
      <c r="K5903" t="s">
        <v>23</v>
      </c>
      <c r="L5903" t="s">
        <v>34</v>
      </c>
      <c r="M5903" t="s">
        <v>21</v>
      </c>
      <c r="N5903" s="10">
        <f>(Append16[[#This Row],[Revenue]]-(Append16[[#This Row],[Revenue]] * Append16[[#This Row],[MarginPct]]))/Append16[[#This Row],[QuantitySold]]</f>
        <v>81.425579999999997</v>
      </c>
      <c r="O5903" s="10">
        <f>Append16[[#This Row],[UnitCost]]*Append16[[#This Row],[QuantitySold]]</f>
        <v>1954.2139199999999</v>
      </c>
      <c r="P5903" t="str">
        <f>TEXT(Append16[[#This Row],[Date]], "mmmm")</f>
        <v>August</v>
      </c>
    </row>
    <row r="5904" spans="1:16">
      <c r="A5904" s="7">
        <v>44798</v>
      </c>
      <c r="B5904" t="s">
        <v>13</v>
      </c>
      <c r="C5904" t="s">
        <v>19</v>
      </c>
      <c r="D5904">
        <v>13</v>
      </c>
      <c r="E5904">
        <v>128.41999999999999</v>
      </c>
      <c r="F5904">
        <v>1669.48</v>
      </c>
      <c r="G5904">
        <v>525.44000000000005</v>
      </c>
      <c r="H5904">
        <v>0.315</v>
      </c>
      <c r="I5904">
        <v>0.11</v>
      </c>
      <c r="J5904">
        <v>23</v>
      </c>
      <c r="K5904" t="s">
        <v>25</v>
      </c>
      <c r="L5904" t="s">
        <v>34</v>
      </c>
      <c r="M5904" t="s">
        <v>21</v>
      </c>
      <c r="N5904" s="10">
        <f>(Append16[[#This Row],[Revenue]]-(Append16[[#This Row],[Revenue]] * Append16[[#This Row],[MarginPct]]))/Append16[[#This Row],[QuantitySold]]</f>
        <v>87.968753846153859</v>
      </c>
      <c r="O5904" s="10">
        <f>Append16[[#This Row],[UnitCost]]*Append16[[#This Row],[QuantitySold]]</f>
        <v>1143.5938000000001</v>
      </c>
      <c r="P5904" t="str">
        <f>TEXT(Append16[[#This Row],[Date]], "mmmm")</f>
        <v>August</v>
      </c>
    </row>
    <row r="5905" spans="1:16">
      <c r="A5905" s="7">
        <v>44798</v>
      </c>
      <c r="B5905" t="s">
        <v>13</v>
      </c>
      <c r="C5905" t="s">
        <v>20</v>
      </c>
      <c r="D5905">
        <v>18</v>
      </c>
      <c r="E5905">
        <v>119.72</v>
      </c>
      <c r="F5905">
        <v>2155.04</v>
      </c>
      <c r="G5905">
        <v>434.03</v>
      </c>
      <c r="H5905">
        <v>0.20100000000000001</v>
      </c>
      <c r="I5905">
        <v>0.28999999999999998</v>
      </c>
      <c r="J5905">
        <v>15</v>
      </c>
      <c r="K5905" t="s">
        <v>23</v>
      </c>
      <c r="L5905" t="s">
        <v>34</v>
      </c>
      <c r="M5905" t="s">
        <v>17</v>
      </c>
      <c r="N5905" s="10">
        <f>(Append16[[#This Row],[Revenue]]-(Append16[[#This Row],[Revenue]] * Append16[[#This Row],[MarginPct]]))/Append16[[#This Row],[QuantitySold]]</f>
        <v>95.659831111111117</v>
      </c>
      <c r="O5905" s="10">
        <f>Append16[[#This Row],[UnitCost]]*Append16[[#This Row],[QuantitySold]]</f>
        <v>1721.8769600000001</v>
      </c>
      <c r="P5905" t="str">
        <f>TEXT(Append16[[#This Row],[Date]], "mmmm")</f>
        <v>August</v>
      </c>
    </row>
    <row r="5906" spans="1:16">
      <c r="A5906" s="7">
        <v>44798</v>
      </c>
      <c r="B5906" t="s">
        <v>13</v>
      </c>
      <c r="C5906" t="s">
        <v>22</v>
      </c>
      <c r="D5906">
        <v>20</v>
      </c>
      <c r="E5906">
        <v>122.05</v>
      </c>
      <c r="F5906">
        <v>2440.96</v>
      </c>
      <c r="G5906">
        <v>531.34</v>
      </c>
      <c r="H5906">
        <v>0.218</v>
      </c>
      <c r="I5906">
        <v>0.21</v>
      </c>
      <c r="J5906">
        <v>15</v>
      </c>
      <c r="K5906" t="s">
        <v>15</v>
      </c>
      <c r="L5906" t="s">
        <v>34</v>
      </c>
      <c r="M5906" t="s">
        <v>21</v>
      </c>
      <c r="N5906" s="10">
        <f>(Append16[[#This Row],[Revenue]]-(Append16[[#This Row],[Revenue]] * Append16[[#This Row],[MarginPct]]))/Append16[[#This Row],[QuantitySold]]</f>
        <v>95.441535999999999</v>
      </c>
      <c r="O5906" s="10">
        <f>Append16[[#This Row],[UnitCost]]*Append16[[#This Row],[QuantitySold]]</f>
        <v>1908.8307199999999</v>
      </c>
      <c r="P5906" t="str">
        <f>TEXT(Append16[[#This Row],[Date]], "mmmm")</f>
        <v>August</v>
      </c>
    </row>
    <row r="5907" spans="1:16">
      <c r="A5907" s="7">
        <v>44798</v>
      </c>
      <c r="B5907" t="s">
        <v>24</v>
      </c>
      <c r="C5907" t="s">
        <v>14</v>
      </c>
      <c r="D5907">
        <v>28</v>
      </c>
      <c r="E5907">
        <v>59.99</v>
      </c>
      <c r="F5907">
        <v>1679.73</v>
      </c>
      <c r="G5907">
        <v>652.94000000000005</v>
      </c>
      <c r="H5907">
        <v>0.38900000000000001</v>
      </c>
      <c r="I5907">
        <v>0.13</v>
      </c>
      <c r="J5907">
        <v>17</v>
      </c>
      <c r="K5907" t="s">
        <v>25</v>
      </c>
      <c r="L5907" t="s">
        <v>34</v>
      </c>
      <c r="M5907" t="s">
        <v>21</v>
      </c>
      <c r="N5907" s="10">
        <f>(Append16[[#This Row],[Revenue]]-(Append16[[#This Row],[Revenue]] * Append16[[#This Row],[MarginPct]]))/Append16[[#This Row],[QuantitySold]]</f>
        <v>36.654108214285714</v>
      </c>
      <c r="O5907" s="10">
        <f>Append16[[#This Row],[UnitCost]]*Append16[[#This Row],[QuantitySold]]</f>
        <v>1026.31503</v>
      </c>
      <c r="P5907" t="str">
        <f>TEXT(Append16[[#This Row],[Date]], "mmmm")</f>
        <v>August</v>
      </c>
    </row>
    <row r="5908" spans="1:16">
      <c r="A5908" s="7">
        <v>44798</v>
      </c>
      <c r="B5908" t="s">
        <v>24</v>
      </c>
      <c r="C5908" t="s">
        <v>18</v>
      </c>
      <c r="D5908">
        <v>19</v>
      </c>
      <c r="E5908">
        <v>44.9</v>
      </c>
      <c r="F5908">
        <v>853.18</v>
      </c>
      <c r="G5908">
        <v>276.05</v>
      </c>
      <c r="H5908">
        <v>0.32400000000000001</v>
      </c>
      <c r="I5908">
        <v>0.03</v>
      </c>
      <c r="J5908">
        <v>19</v>
      </c>
      <c r="K5908" t="s">
        <v>15</v>
      </c>
      <c r="L5908" t="s">
        <v>34</v>
      </c>
      <c r="M5908" t="s">
        <v>21</v>
      </c>
      <c r="N5908" s="10">
        <f>(Append16[[#This Row],[Revenue]]-(Append16[[#This Row],[Revenue]] * Append16[[#This Row],[MarginPct]]))/Append16[[#This Row],[QuantitySold]]</f>
        <v>30.355246315789469</v>
      </c>
      <c r="O5908" s="10">
        <f>Append16[[#This Row],[UnitCost]]*Append16[[#This Row],[QuantitySold]]</f>
        <v>576.7496799999999</v>
      </c>
      <c r="P5908" t="str">
        <f>TEXT(Append16[[#This Row],[Date]], "mmmm")</f>
        <v>August</v>
      </c>
    </row>
    <row r="5909" spans="1:16">
      <c r="A5909" s="7">
        <v>44798</v>
      </c>
      <c r="B5909" t="s">
        <v>24</v>
      </c>
      <c r="C5909" t="s">
        <v>19</v>
      </c>
      <c r="D5909">
        <v>20</v>
      </c>
      <c r="E5909">
        <v>165.51</v>
      </c>
      <c r="F5909">
        <v>3310.21</v>
      </c>
      <c r="G5909">
        <v>1093.6199999999999</v>
      </c>
      <c r="H5909">
        <v>0.33</v>
      </c>
      <c r="I5909">
        <v>0.06</v>
      </c>
      <c r="J5909">
        <v>13</v>
      </c>
      <c r="K5909" t="s">
        <v>15</v>
      </c>
      <c r="L5909" t="s">
        <v>34</v>
      </c>
      <c r="M5909" t="s">
        <v>21</v>
      </c>
      <c r="N5909" s="10">
        <f>(Append16[[#This Row],[Revenue]]-(Append16[[#This Row],[Revenue]] * Append16[[#This Row],[MarginPct]]))/Append16[[#This Row],[QuantitySold]]</f>
        <v>110.89203499999999</v>
      </c>
      <c r="O5909" s="10">
        <f>Append16[[#This Row],[UnitCost]]*Append16[[#This Row],[QuantitySold]]</f>
        <v>2217.8406999999997</v>
      </c>
      <c r="P5909" t="str">
        <f>TEXT(Append16[[#This Row],[Date]], "mmmm")</f>
        <v>August</v>
      </c>
    </row>
    <row r="5910" spans="1:16">
      <c r="A5910" s="7">
        <v>44798</v>
      </c>
      <c r="B5910" t="s">
        <v>24</v>
      </c>
      <c r="C5910" t="s">
        <v>20</v>
      </c>
      <c r="D5910">
        <v>25</v>
      </c>
      <c r="E5910">
        <v>119.98</v>
      </c>
      <c r="F5910">
        <v>2999.58</v>
      </c>
      <c r="G5910">
        <v>989.53</v>
      </c>
      <c r="H5910">
        <v>0.33</v>
      </c>
      <c r="I5910">
        <v>0.27</v>
      </c>
      <c r="J5910">
        <v>10</v>
      </c>
      <c r="K5910" t="s">
        <v>26</v>
      </c>
      <c r="L5910" t="s">
        <v>34</v>
      </c>
      <c r="M5910" t="s">
        <v>21</v>
      </c>
      <c r="N5910" s="10">
        <f>(Append16[[#This Row],[Revenue]]-(Append16[[#This Row],[Revenue]] * Append16[[#This Row],[MarginPct]]))/Append16[[#This Row],[QuantitySold]]</f>
        <v>80.388744000000003</v>
      </c>
      <c r="O5910" s="10">
        <f>Append16[[#This Row],[UnitCost]]*Append16[[#This Row],[QuantitySold]]</f>
        <v>2009.7186000000002</v>
      </c>
      <c r="P5910" t="str">
        <f>TEXT(Append16[[#This Row],[Date]], "mmmm")</f>
        <v>August</v>
      </c>
    </row>
    <row r="5911" spans="1:16">
      <c r="A5911" s="7">
        <v>44798</v>
      </c>
      <c r="B5911" t="s">
        <v>24</v>
      </c>
      <c r="C5911" t="s">
        <v>22</v>
      </c>
      <c r="D5911">
        <v>18</v>
      </c>
      <c r="E5911">
        <v>101.65</v>
      </c>
      <c r="F5911">
        <v>1829.73</v>
      </c>
      <c r="G5911">
        <v>661.21</v>
      </c>
      <c r="H5911">
        <v>0.36099999999999999</v>
      </c>
      <c r="I5911">
        <v>0.28000000000000003</v>
      </c>
      <c r="J5911">
        <v>12</v>
      </c>
      <c r="K5911" t="s">
        <v>23</v>
      </c>
      <c r="L5911" t="s">
        <v>34</v>
      </c>
      <c r="M5911" t="s">
        <v>21</v>
      </c>
      <c r="N5911" s="10">
        <f>(Append16[[#This Row],[Revenue]]-(Append16[[#This Row],[Revenue]] * Append16[[#This Row],[MarginPct]]))/Append16[[#This Row],[QuantitySold]]</f>
        <v>64.955415000000002</v>
      </c>
      <c r="O5911" s="10">
        <f>Append16[[#This Row],[UnitCost]]*Append16[[#This Row],[QuantitySold]]</f>
        <v>1169.1974700000001</v>
      </c>
      <c r="P5911" t="str">
        <f>TEXT(Append16[[#This Row],[Date]], "mmmm")</f>
        <v>August</v>
      </c>
    </row>
    <row r="5912" spans="1:16">
      <c r="A5912" s="7">
        <v>44798</v>
      </c>
      <c r="B5912" t="s">
        <v>27</v>
      </c>
      <c r="C5912" t="s">
        <v>14</v>
      </c>
      <c r="D5912">
        <v>21</v>
      </c>
      <c r="E5912">
        <v>135.4</v>
      </c>
      <c r="F5912">
        <v>2843.4</v>
      </c>
      <c r="G5912">
        <v>743.31</v>
      </c>
      <c r="H5912">
        <v>0.26100000000000001</v>
      </c>
      <c r="I5912">
        <v>0.11</v>
      </c>
      <c r="J5912">
        <v>17</v>
      </c>
      <c r="K5912" t="s">
        <v>23</v>
      </c>
      <c r="L5912" t="s">
        <v>34</v>
      </c>
      <c r="M5912" t="s">
        <v>17</v>
      </c>
      <c r="N5912" s="10">
        <f>(Append16[[#This Row],[Revenue]]-(Append16[[#This Row],[Revenue]] * Append16[[#This Row],[MarginPct]]))/Append16[[#This Row],[QuantitySold]]</f>
        <v>100.06060000000001</v>
      </c>
      <c r="O5912" s="10">
        <f>Append16[[#This Row],[UnitCost]]*Append16[[#This Row],[QuantitySold]]</f>
        <v>2101.2726000000002</v>
      </c>
      <c r="P5912" t="str">
        <f>TEXT(Append16[[#This Row],[Date]], "mmmm")</f>
        <v>August</v>
      </c>
    </row>
    <row r="5913" spans="1:16">
      <c r="A5913" s="7">
        <v>44798</v>
      </c>
      <c r="B5913" t="s">
        <v>27</v>
      </c>
      <c r="C5913" t="s">
        <v>18</v>
      </c>
      <c r="D5913">
        <v>22</v>
      </c>
      <c r="E5913">
        <v>104.56</v>
      </c>
      <c r="F5913">
        <v>2300.38</v>
      </c>
      <c r="G5913">
        <v>789.79</v>
      </c>
      <c r="H5913">
        <v>0.34300000000000003</v>
      </c>
      <c r="I5913">
        <v>0.01</v>
      </c>
      <c r="J5913">
        <v>13</v>
      </c>
      <c r="K5913" t="s">
        <v>25</v>
      </c>
      <c r="L5913" t="s">
        <v>34</v>
      </c>
      <c r="M5913" t="s">
        <v>21</v>
      </c>
      <c r="N5913" s="10">
        <f>(Append16[[#This Row],[Revenue]]-(Append16[[#This Row],[Revenue]] * Append16[[#This Row],[MarginPct]]))/Append16[[#This Row],[QuantitySold]]</f>
        <v>68.697711818181816</v>
      </c>
      <c r="O5913" s="10">
        <f>Append16[[#This Row],[UnitCost]]*Append16[[#This Row],[QuantitySold]]</f>
        <v>1511.3496599999999</v>
      </c>
      <c r="P5913" t="str">
        <f>TEXT(Append16[[#This Row],[Date]], "mmmm")</f>
        <v>August</v>
      </c>
    </row>
    <row r="5914" spans="1:16">
      <c r="A5914" s="7">
        <v>44798</v>
      </c>
      <c r="B5914" t="s">
        <v>27</v>
      </c>
      <c r="C5914" t="s">
        <v>19</v>
      </c>
      <c r="D5914">
        <v>18</v>
      </c>
      <c r="E5914">
        <v>25.67</v>
      </c>
      <c r="F5914">
        <v>462.01</v>
      </c>
      <c r="G5914">
        <v>114.85</v>
      </c>
      <c r="H5914">
        <v>0.249</v>
      </c>
      <c r="I5914">
        <v>0.14000000000000001</v>
      </c>
      <c r="J5914">
        <v>20</v>
      </c>
      <c r="K5914" t="s">
        <v>26</v>
      </c>
      <c r="L5914" t="s">
        <v>34</v>
      </c>
      <c r="M5914" t="s">
        <v>17</v>
      </c>
      <c r="N5914" s="10">
        <f>(Append16[[#This Row],[Revenue]]-(Append16[[#This Row],[Revenue]] * Append16[[#This Row],[MarginPct]]))/Append16[[#This Row],[QuantitySold]]</f>
        <v>19.276083888888891</v>
      </c>
      <c r="O5914" s="10">
        <f>Append16[[#This Row],[UnitCost]]*Append16[[#This Row],[QuantitySold]]</f>
        <v>346.96951000000001</v>
      </c>
      <c r="P5914" t="str">
        <f>TEXT(Append16[[#This Row],[Date]], "mmmm")</f>
        <v>August</v>
      </c>
    </row>
    <row r="5915" spans="1:16">
      <c r="A5915" s="7">
        <v>44798</v>
      </c>
      <c r="B5915" t="s">
        <v>27</v>
      </c>
      <c r="C5915" t="s">
        <v>20</v>
      </c>
      <c r="D5915">
        <v>24</v>
      </c>
      <c r="E5915">
        <v>165.67</v>
      </c>
      <c r="F5915">
        <v>3976.14</v>
      </c>
      <c r="G5915">
        <v>1110.17</v>
      </c>
      <c r="H5915">
        <v>0.27900000000000003</v>
      </c>
      <c r="I5915">
        <v>0.14000000000000001</v>
      </c>
      <c r="J5915">
        <v>11</v>
      </c>
      <c r="K5915" t="s">
        <v>15</v>
      </c>
      <c r="L5915" t="s">
        <v>34</v>
      </c>
      <c r="M5915" t="s">
        <v>21</v>
      </c>
      <c r="N5915" s="10">
        <f>(Append16[[#This Row],[Revenue]]-(Append16[[#This Row],[Revenue]] * Append16[[#This Row],[MarginPct]]))/Append16[[#This Row],[QuantitySold]]</f>
        <v>119.44987249999998</v>
      </c>
      <c r="O5915" s="10">
        <f>Append16[[#This Row],[UnitCost]]*Append16[[#This Row],[QuantitySold]]</f>
        <v>2866.7969399999997</v>
      </c>
      <c r="P5915" t="str">
        <f>TEXT(Append16[[#This Row],[Date]], "mmmm")</f>
        <v>August</v>
      </c>
    </row>
    <row r="5916" spans="1:16">
      <c r="A5916" s="7">
        <v>44798</v>
      </c>
      <c r="B5916" t="s">
        <v>27</v>
      </c>
      <c r="C5916" t="s">
        <v>22</v>
      </c>
      <c r="D5916">
        <v>17</v>
      </c>
      <c r="E5916">
        <v>125.92</v>
      </c>
      <c r="F5916">
        <v>2140.5700000000002</v>
      </c>
      <c r="G5916">
        <v>556</v>
      </c>
      <c r="H5916">
        <v>0.26</v>
      </c>
      <c r="I5916">
        <v>0.14000000000000001</v>
      </c>
      <c r="J5916">
        <v>20</v>
      </c>
      <c r="K5916" t="s">
        <v>25</v>
      </c>
      <c r="L5916" t="s">
        <v>34</v>
      </c>
      <c r="M5916" t="s">
        <v>21</v>
      </c>
      <c r="N5916" s="10">
        <f>(Append16[[#This Row],[Revenue]]-(Append16[[#This Row],[Revenue]] * Append16[[#This Row],[MarginPct]]))/Append16[[#This Row],[QuantitySold]]</f>
        <v>93.177752941176465</v>
      </c>
      <c r="O5916" s="10">
        <f>Append16[[#This Row],[UnitCost]]*Append16[[#This Row],[QuantitySold]]</f>
        <v>1584.0218</v>
      </c>
      <c r="P5916" t="str">
        <f>TEXT(Append16[[#This Row],[Date]], "mmmm")</f>
        <v>August</v>
      </c>
    </row>
    <row r="5917" spans="1:16">
      <c r="A5917" s="7">
        <v>44798</v>
      </c>
      <c r="B5917" t="s">
        <v>28</v>
      </c>
      <c r="C5917" t="s">
        <v>14</v>
      </c>
      <c r="D5917">
        <v>13</v>
      </c>
      <c r="E5917">
        <v>100.41</v>
      </c>
      <c r="F5917">
        <v>1305.27</v>
      </c>
      <c r="G5917">
        <v>522.34</v>
      </c>
      <c r="H5917">
        <v>0.4</v>
      </c>
      <c r="I5917">
        <v>0.23</v>
      </c>
      <c r="J5917">
        <v>17</v>
      </c>
      <c r="K5917" t="s">
        <v>23</v>
      </c>
      <c r="L5917" t="s">
        <v>34</v>
      </c>
      <c r="M5917" t="s">
        <v>17</v>
      </c>
      <c r="N5917" s="10">
        <f>(Append16[[#This Row],[Revenue]]-(Append16[[#This Row],[Revenue]] * Append16[[#This Row],[MarginPct]]))/Append16[[#This Row],[QuantitySold]]</f>
        <v>60.243230769230763</v>
      </c>
      <c r="O5917" s="10">
        <f>Append16[[#This Row],[UnitCost]]*Append16[[#This Row],[QuantitySold]]</f>
        <v>783.16199999999992</v>
      </c>
      <c r="P5917" t="str">
        <f>TEXT(Append16[[#This Row],[Date]], "mmmm")</f>
        <v>August</v>
      </c>
    </row>
    <row r="5918" spans="1:16">
      <c r="A5918" s="7">
        <v>44798</v>
      </c>
      <c r="B5918" t="s">
        <v>28</v>
      </c>
      <c r="C5918" t="s">
        <v>18</v>
      </c>
      <c r="D5918">
        <v>20</v>
      </c>
      <c r="E5918">
        <v>34.19</v>
      </c>
      <c r="F5918">
        <v>683.89</v>
      </c>
      <c r="G5918">
        <v>193.47</v>
      </c>
      <c r="H5918">
        <v>0.28299999999999997</v>
      </c>
      <c r="I5918">
        <v>0.11</v>
      </c>
      <c r="J5918">
        <v>17</v>
      </c>
      <c r="K5918" t="s">
        <v>23</v>
      </c>
      <c r="L5918" t="s">
        <v>34</v>
      </c>
      <c r="M5918" t="s">
        <v>21</v>
      </c>
      <c r="N5918" s="10">
        <f>(Append16[[#This Row],[Revenue]]-(Append16[[#This Row],[Revenue]] * Append16[[#This Row],[MarginPct]]))/Append16[[#This Row],[QuantitySold]]</f>
        <v>24.517456500000002</v>
      </c>
      <c r="O5918" s="10">
        <f>Append16[[#This Row],[UnitCost]]*Append16[[#This Row],[QuantitySold]]</f>
        <v>490.34913000000006</v>
      </c>
      <c r="P5918" t="str">
        <f>TEXT(Append16[[#This Row],[Date]], "mmmm")</f>
        <v>August</v>
      </c>
    </row>
    <row r="5919" spans="1:16">
      <c r="A5919" s="7">
        <v>44798</v>
      </c>
      <c r="B5919" t="s">
        <v>28</v>
      </c>
      <c r="C5919" t="s">
        <v>19</v>
      </c>
      <c r="D5919">
        <v>27</v>
      </c>
      <c r="E5919">
        <v>59.34</v>
      </c>
      <c r="F5919">
        <v>1602.25</v>
      </c>
      <c r="G5919">
        <v>369.28</v>
      </c>
      <c r="H5919">
        <v>0.23</v>
      </c>
      <c r="I5919">
        <v>0.15</v>
      </c>
      <c r="J5919">
        <v>17</v>
      </c>
      <c r="K5919" t="s">
        <v>25</v>
      </c>
      <c r="L5919" t="s">
        <v>34</v>
      </c>
      <c r="M5919" t="s">
        <v>21</v>
      </c>
      <c r="N5919" s="10">
        <f>(Append16[[#This Row],[Revenue]]-(Append16[[#This Row],[Revenue]] * Append16[[#This Row],[MarginPct]]))/Append16[[#This Row],[QuantitySold]]</f>
        <v>45.693796296296298</v>
      </c>
      <c r="O5919" s="10">
        <f>Append16[[#This Row],[UnitCost]]*Append16[[#This Row],[QuantitySold]]</f>
        <v>1233.7325000000001</v>
      </c>
      <c r="P5919" t="str">
        <f>TEXT(Append16[[#This Row],[Date]], "mmmm")</f>
        <v>August</v>
      </c>
    </row>
    <row r="5920" spans="1:16">
      <c r="A5920" s="7">
        <v>44798</v>
      </c>
      <c r="B5920" t="s">
        <v>28</v>
      </c>
      <c r="C5920" t="s">
        <v>20</v>
      </c>
      <c r="D5920">
        <v>19</v>
      </c>
      <c r="E5920">
        <v>132.69</v>
      </c>
      <c r="F5920">
        <v>2521.14</v>
      </c>
      <c r="G5920">
        <v>803.84</v>
      </c>
      <c r="H5920">
        <v>0.31900000000000001</v>
      </c>
      <c r="I5920">
        <v>0.26</v>
      </c>
      <c r="J5920">
        <v>12</v>
      </c>
      <c r="K5920" t="s">
        <v>23</v>
      </c>
      <c r="L5920" t="s">
        <v>34</v>
      </c>
      <c r="M5920" t="s">
        <v>21</v>
      </c>
      <c r="N5920" s="10">
        <f>(Append16[[#This Row],[Revenue]]-(Append16[[#This Row],[Revenue]] * Append16[[#This Row],[MarginPct]]))/Append16[[#This Row],[QuantitySold]]</f>
        <v>90.362965263157889</v>
      </c>
      <c r="O5920" s="10">
        <f>Append16[[#This Row],[UnitCost]]*Append16[[#This Row],[QuantitySold]]</f>
        <v>1716.8963399999998</v>
      </c>
      <c r="P5920" t="str">
        <f>TEXT(Append16[[#This Row],[Date]], "mmmm")</f>
        <v>August</v>
      </c>
    </row>
    <row r="5921" spans="1:16">
      <c r="A5921" s="7">
        <v>44798</v>
      </c>
      <c r="B5921" t="s">
        <v>28</v>
      </c>
      <c r="C5921" t="s">
        <v>22</v>
      </c>
      <c r="D5921">
        <v>12</v>
      </c>
      <c r="E5921">
        <v>19.88</v>
      </c>
      <c r="F5921">
        <v>238.52</v>
      </c>
      <c r="G5921">
        <v>65.64</v>
      </c>
      <c r="H5921">
        <v>0.27500000000000002</v>
      </c>
      <c r="I5921">
        <v>0.15</v>
      </c>
      <c r="J5921">
        <v>11</v>
      </c>
      <c r="K5921" t="s">
        <v>26</v>
      </c>
      <c r="L5921" t="s">
        <v>34</v>
      </c>
      <c r="M5921" t="s">
        <v>17</v>
      </c>
      <c r="N5921" s="10">
        <f>(Append16[[#This Row],[Revenue]]-(Append16[[#This Row],[Revenue]] * Append16[[#This Row],[MarginPct]]))/Append16[[#This Row],[QuantitySold]]</f>
        <v>14.410583333333335</v>
      </c>
      <c r="O5921" s="10">
        <f>Append16[[#This Row],[UnitCost]]*Append16[[#This Row],[QuantitySold]]</f>
        <v>172.92700000000002</v>
      </c>
      <c r="P5921" t="str">
        <f>TEXT(Append16[[#This Row],[Date]], "mmmm")</f>
        <v>August</v>
      </c>
    </row>
    <row r="5922" spans="1:16">
      <c r="A5922" s="7">
        <v>44798</v>
      </c>
      <c r="B5922" t="s">
        <v>29</v>
      </c>
      <c r="C5922" t="s">
        <v>14</v>
      </c>
      <c r="D5922">
        <v>20</v>
      </c>
      <c r="E5922">
        <v>95.18</v>
      </c>
      <c r="F5922">
        <v>1903.56</v>
      </c>
      <c r="G5922">
        <v>417.91</v>
      </c>
      <c r="H5922">
        <v>0.22</v>
      </c>
      <c r="I5922">
        <v>0.1</v>
      </c>
      <c r="J5922">
        <v>11</v>
      </c>
      <c r="K5922" t="s">
        <v>15</v>
      </c>
      <c r="L5922" t="s">
        <v>34</v>
      </c>
      <c r="M5922" t="s">
        <v>17</v>
      </c>
      <c r="N5922" s="10">
        <f>(Append16[[#This Row],[Revenue]]-(Append16[[#This Row],[Revenue]] * Append16[[#This Row],[MarginPct]]))/Append16[[#This Row],[QuantitySold]]</f>
        <v>74.23884000000001</v>
      </c>
      <c r="O5922" s="10">
        <f>Append16[[#This Row],[UnitCost]]*Append16[[#This Row],[QuantitySold]]</f>
        <v>1484.7768000000001</v>
      </c>
      <c r="P5922" t="str">
        <f>TEXT(Append16[[#This Row],[Date]], "mmmm")</f>
        <v>August</v>
      </c>
    </row>
    <row r="5923" spans="1:16">
      <c r="A5923" s="7">
        <v>44798</v>
      </c>
      <c r="B5923" t="s">
        <v>29</v>
      </c>
      <c r="C5923" t="s">
        <v>18</v>
      </c>
      <c r="D5923">
        <v>16</v>
      </c>
      <c r="E5923">
        <v>67.7</v>
      </c>
      <c r="F5923">
        <v>1083.22</v>
      </c>
      <c r="G5923">
        <v>272.35000000000002</v>
      </c>
      <c r="H5923">
        <v>0.251</v>
      </c>
      <c r="I5923">
        <v>0.28999999999999998</v>
      </c>
      <c r="J5923">
        <v>15</v>
      </c>
      <c r="K5923" t="s">
        <v>15</v>
      </c>
      <c r="L5923" t="s">
        <v>34</v>
      </c>
      <c r="M5923" t="s">
        <v>21</v>
      </c>
      <c r="N5923" s="10">
        <f>(Append16[[#This Row],[Revenue]]-(Append16[[#This Row],[Revenue]] * Append16[[#This Row],[MarginPct]]))/Append16[[#This Row],[QuantitySold]]</f>
        <v>50.708236249999999</v>
      </c>
      <c r="O5923" s="10">
        <f>Append16[[#This Row],[UnitCost]]*Append16[[#This Row],[QuantitySold]]</f>
        <v>811.33177999999998</v>
      </c>
      <c r="P5923" t="str">
        <f>TEXT(Append16[[#This Row],[Date]], "mmmm")</f>
        <v>August</v>
      </c>
    </row>
    <row r="5924" spans="1:16">
      <c r="A5924" s="7">
        <v>44798</v>
      </c>
      <c r="B5924" t="s">
        <v>29</v>
      </c>
      <c r="C5924" t="s">
        <v>19</v>
      </c>
      <c r="D5924">
        <v>16</v>
      </c>
      <c r="E5924">
        <v>122.58</v>
      </c>
      <c r="F5924">
        <v>1961.27</v>
      </c>
      <c r="G5924">
        <v>703.42</v>
      </c>
      <c r="H5924">
        <v>0.35899999999999999</v>
      </c>
      <c r="I5924">
        <v>0.28000000000000003</v>
      </c>
      <c r="J5924">
        <v>11</v>
      </c>
      <c r="K5924" t="s">
        <v>26</v>
      </c>
      <c r="L5924" t="s">
        <v>34</v>
      </c>
      <c r="M5924" t="s">
        <v>17</v>
      </c>
      <c r="N5924" s="10">
        <f>(Append16[[#This Row],[Revenue]]-(Append16[[#This Row],[Revenue]] * Append16[[#This Row],[MarginPct]]))/Append16[[#This Row],[QuantitySold]]</f>
        <v>78.573379375000002</v>
      </c>
      <c r="O5924" s="10">
        <f>Append16[[#This Row],[UnitCost]]*Append16[[#This Row],[QuantitySold]]</f>
        <v>1257.17407</v>
      </c>
      <c r="P5924" t="str">
        <f>TEXT(Append16[[#This Row],[Date]], "mmmm")</f>
        <v>August</v>
      </c>
    </row>
    <row r="5925" spans="1:16">
      <c r="A5925" s="7">
        <v>44798</v>
      </c>
      <c r="B5925" t="s">
        <v>29</v>
      </c>
      <c r="C5925" t="s">
        <v>20</v>
      </c>
      <c r="D5925">
        <v>23</v>
      </c>
      <c r="E5925">
        <v>188.36</v>
      </c>
      <c r="F5925">
        <v>4332.3900000000003</v>
      </c>
      <c r="G5925">
        <v>1309.4100000000001</v>
      </c>
      <c r="H5925">
        <v>0.30199999999999999</v>
      </c>
      <c r="I5925">
        <v>0.21</v>
      </c>
      <c r="J5925">
        <v>13</v>
      </c>
      <c r="K5925" t="s">
        <v>26</v>
      </c>
      <c r="L5925" t="s">
        <v>34</v>
      </c>
      <c r="M5925" t="s">
        <v>17</v>
      </c>
      <c r="N5925" s="10">
        <f>(Append16[[#This Row],[Revenue]]-(Append16[[#This Row],[Revenue]] * Append16[[#This Row],[MarginPct]]))/Append16[[#This Row],[QuantitySold]]</f>
        <v>131.47861826086958</v>
      </c>
      <c r="O5925" s="10">
        <f>Append16[[#This Row],[UnitCost]]*Append16[[#This Row],[QuantitySold]]</f>
        <v>3024.0082200000002</v>
      </c>
      <c r="P5925" t="str">
        <f>TEXT(Append16[[#This Row],[Date]], "mmmm")</f>
        <v>August</v>
      </c>
    </row>
    <row r="5926" spans="1:16">
      <c r="A5926" s="7">
        <v>44798</v>
      </c>
      <c r="B5926" t="s">
        <v>29</v>
      </c>
      <c r="C5926" t="s">
        <v>22</v>
      </c>
      <c r="D5926">
        <v>19</v>
      </c>
      <c r="E5926">
        <v>30.21</v>
      </c>
      <c r="F5926">
        <v>573.92999999999995</v>
      </c>
      <c r="G5926">
        <v>165.84</v>
      </c>
      <c r="H5926">
        <v>0.28899999999999998</v>
      </c>
      <c r="I5926">
        <v>0.21</v>
      </c>
      <c r="J5926">
        <v>11</v>
      </c>
      <c r="K5926" t="s">
        <v>15</v>
      </c>
      <c r="L5926" t="s">
        <v>34</v>
      </c>
      <c r="M5926" t="s">
        <v>21</v>
      </c>
      <c r="N5926" s="10">
        <f>(Append16[[#This Row],[Revenue]]-(Append16[[#This Row],[Revenue]] * Append16[[#This Row],[MarginPct]]))/Append16[[#This Row],[QuantitySold]]</f>
        <v>21.477064736842102</v>
      </c>
      <c r="O5926" s="10">
        <f>Append16[[#This Row],[UnitCost]]*Append16[[#This Row],[QuantitySold]]</f>
        <v>408.06422999999995</v>
      </c>
      <c r="P5926" t="str">
        <f>TEXT(Append16[[#This Row],[Date]], "mmmm")</f>
        <v>August</v>
      </c>
    </row>
    <row r="5927" spans="1:16">
      <c r="A5927" s="7">
        <v>44799</v>
      </c>
      <c r="B5927" t="s">
        <v>13</v>
      </c>
      <c r="C5927" t="s">
        <v>14</v>
      </c>
      <c r="D5927">
        <v>17</v>
      </c>
      <c r="E5927">
        <v>102.38</v>
      </c>
      <c r="F5927">
        <v>1740.49</v>
      </c>
      <c r="G5927">
        <v>413.01</v>
      </c>
      <c r="H5927">
        <v>0.23699999999999999</v>
      </c>
      <c r="I5927">
        <v>0.26</v>
      </c>
      <c r="J5927">
        <v>22</v>
      </c>
      <c r="K5927" t="s">
        <v>25</v>
      </c>
      <c r="L5927" t="s">
        <v>35</v>
      </c>
      <c r="M5927" t="s">
        <v>21</v>
      </c>
      <c r="N5927" s="10">
        <f>(Append16[[#This Row],[Revenue]]-(Append16[[#This Row],[Revenue]] * Append16[[#This Row],[MarginPct]]))/Append16[[#This Row],[QuantitySold]]</f>
        <v>78.11728647058824</v>
      </c>
      <c r="O5927" s="10">
        <f>Append16[[#This Row],[UnitCost]]*Append16[[#This Row],[QuantitySold]]</f>
        <v>1327.99387</v>
      </c>
      <c r="P5927" t="str">
        <f>TEXT(Append16[[#This Row],[Date]], "mmmm")</f>
        <v>August</v>
      </c>
    </row>
    <row r="5928" spans="1:16">
      <c r="A5928" s="7">
        <v>44799</v>
      </c>
      <c r="B5928" t="s">
        <v>13</v>
      </c>
      <c r="C5928" t="s">
        <v>18</v>
      </c>
      <c r="D5928">
        <v>18</v>
      </c>
      <c r="E5928">
        <v>65.72</v>
      </c>
      <c r="F5928">
        <v>1182.92</v>
      </c>
      <c r="G5928">
        <v>254.42</v>
      </c>
      <c r="H5928">
        <v>0.215</v>
      </c>
      <c r="I5928">
        <v>0.14000000000000001</v>
      </c>
      <c r="J5928">
        <v>19</v>
      </c>
      <c r="K5928" t="s">
        <v>25</v>
      </c>
      <c r="L5928" t="s">
        <v>35</v>
      </c>
      <c r="M5928" t="s">
        <v>21</v>
      </c>
      <c r="N5928" s="10">
        <f>(Append16[[#This Row],[Revenue]]-(Append16[[#This Row],[Revenue]] * Append16[[#This Row],[MarginPct]]))/Append16[[#This Row],[QuantitySold]]</f>
        <v>51.588455555555555</v>
      </c>
      <c r="O5928" s="10">
        <f>Append16[[#This Row],[UnitCost]]*Append16[[#This Row],[QuantitySold]]</f>
        <v>928.59220000000005</v>
      </c>
      <c r="P5928" t="str">
        <f>TEXT(Append16[[#This Row],[Date]], "mmmm")</f>
        <v>August</v>
      </c>
    </row>
    <row r="5929" spans="1:16">
      <c r="A5929" s="7">
        <v>44799</v>
      </c>
      <c r="B5929" t="s">
        <v>13</v>
      </c>
      <c r="C5929" t="s">
        <v>19</v>
      </c>
      <c r="D5929">
        <v>14</v>
      </c>
      <c r="E5929">
        <v>128.15</v>
      </c>
      <c r="F5929">
        <v>1794.03</v>
      </c>
      <c r="G5929">
        <v>686.18</v>
      </c>
      <c r="H5929">
        <v>0.38200000000000001</v>
      </c>
      <c r="I5929">
        <v>0.26</v>
      </c>
      <c r="J5929">
        <v>21</v>
      </c>
      <c r="K5929" t="s">
        <v>23</v>
      </c>
      <c r="L5929" t="s">
        <v>35</v>
      </c>
      <c r="M5929" t="s">
        <v>21</v>
      </c>
      <c r="N5929" s="10">
        <f>(Append16[[#This Row],[Revenue]]-(Append16[[#This Row],[Revenue]] * Append16[[#This Row],[MarginPct]]))/Append16[[#This Row],[QuantitySold]]</f>
        <v>79.193610000000007</v>
      </c>
      <c r="O5929" s="10">
        <f>Append16[[#This Row],[UnitCost]]*Append16[[#This Row],[QuantitySold]]</f>
        <v>1108.71054</v>
      </c>
      <c r="P5929" t="str">
        <f>TEXT(Append16[[#This Row],[Date]], "mmmm")</f>
        <v>August</v>
      </c>
    </row>
    <row r="5930" spans="1:16">
      <c r="A5930" s="7">
        <v>44799</v>
      </c>
      <c r="B5930" t="s">
        <v>13</v>
      </c>
      <c r="C5930" t="s">
        <v>20</v>
      </c>
      <c r="D5930">
        <v>22</v>
      </c>
      <c r="E5930">
        <v>97.59</v>
      </c>
      <c r="F5930">
        <v>2146.9499999999998</v>
      </c>
      <c r="G5930">
        <v>506.04</v>
      </c>
      <c r="H5930">
        <v>0.23599999999999999</v>
      </c>
      <c r="I5930">
        <v>0.19</v>
      </c>
      <c r="J5930">
        <v>15</v>
      </c>
      <c r="K5930" t="s">
        <v>15</v>
      </c>
      <c r="L5930" t="s">
        <v>35</v>
      </c>
      <c r="M5930" t="s">
        <v>17</v>
      </c>
      <c r="N5930" s="10">
        <f>(Append16[[#This Row],[Revenue]]-(Append16[[#This Row],[Revenue]] * Append16[[#This Row],[MarginPct]]))/Append16[[#This Row],[QuantitySold]]</f>
        <v>74.557718181818174</v>
      </c>
      <c r="O5930" s="10">
        <f>Append16[[#This Row],[UnitCost]]*Append16[[#This Row],[QuantitySold]]</f>
        <v>1640.2697999999998</v>
      </c>
      <c r="P5930" t="str">
        <f>TEXT(Append16[[#This Row],[Date]], "mmmm")</f>
        <v>August</v>
      </c>
    </row>
    <row r="5931" spans="1:16">
      <c r="A5931" s="7">
        <v>44799</v>
      </c>
      <c r="B5931" t="s">
        <v>13</v>
      </c>
      <c r="C5931" t="s">
        <v>22</v>
      </c>
      <c r="D5931">
        <v>25</v>
      </c>
      <c r="E5931">
        <v>29.82</v>
      </c>
      <c r="F5931">
        <v>745.57</v>
      </c>
      <c r="G5931">
        <v>273.61</v>
      </c>
      <c r="H5931">
        <v>0.36699999999999999</v>
      </c>
      <c r="I5931">
        <v>0.25</v>
      </c>
      <c r="J5931">
        <v>20</v>
      </c>
      <c r="K5931" t="s">
        <v>15</v>
      </c>
      <c r="L5931" t="s">
        <v>35</v>
      </c>
      <c r="M5931" t="s">
        <v>21</v>
      </c>
      <c r="N5931" s="10">
        <f>(Append16[[#This Row],[Revenue]]-(Append16[[#This Row],[Revenue]] * Append16[[#This Row],[MarginPct]]))/Append16[[#This Row],[QuantitySold]]</f>
        <v>18.877832400000003</v>
      </c>
      <c r="O5931" s="10">
        <f>Append16[[#This Row],[UnitCost]]*Append16[[#This Row],[QuantitySold]]</f>
        <v>471.94581000000005</v>
      </c>
      <c r="P5931" t="str">
        <f>TEXT(Append16[[#This Row],[Date]], "mmmm")</f>
        <v>August</v>
      </c>
    </row>
    <row r="5932" spans="1:16">
      <c r="A5932" s="7">
        <v>44799</v>
      </c>
      <c r="B5932" t="s">
        <v>24</v>
      </c>
      <c r="C5932" t="s">
        <v>14</v>
      </c>
      <c r="D5932">
        <v>29</v>
      </c>
      <c r="E5932">
        <v>49.67</v>
      </c>
      <c r="F5932">
        <v>1440.39</v>
      </c>
      <c r="G5932">
        <v>533.28</v>
      </c>
      <c r="H5932">
        <v>0.37</v>
      </c>
      <c r="I5932">
        <v>0.25</v>
      </c>
      <c r="J5932">
        <v>14</v>
      </c>
      <c r="K5932" t="s">
        <v>26</v>
      </c>
      <c r="L5932" t="s">
        <v>35</v>
      </c>
      <c r="M5932" t="s">
        <v>17</v>
      </c>
      <c r="N5932" s="10">
        <f>(Append16[[#This Row],[Revenue]]-(Append16[[#This Row],[Revenue]] * Append16[[#This Row],[MarginPct]]))/Append16[[#This Row],[QuantitySold]]</f>
        <v>31.291231034482763</v>
      </c>
      <c r="O5932" s="10">
        <f>Append16[[#This Row],[UnitCost]]*Append16[[#This Row],[QuantitySold]]</f>
        <v>907.4457000000001</v>
      </c>
      <c r="P5932" t="str">
        <f>TEXT(Append16[[#This Row],[Date]], "mmmm")</f>
        <v>August</v>
      </c>
    </row>
    <row r="5933" spans="1:16">
      <c r="A5933" s="7">
        <v>44799</v>
      </c>
      <c r="B5933" t="s">
        <v>24</v>
      </c>
      <c r="C5933" t="s">
        <v>18</v>
      </c>
      <c r="D5933">
        <v>21</v>
      </c>
      <c r="E5933">
        <v>150.77000000000001</v>
      </c>
      <c r="F5933">
        <v>3166.19</v>
      </c>
      <c r="G5933">
        <v>1004.77</v>
      </c>
      <c r="H5933">
        <v>0.317</v>
      </c>
      <c r="I5933">
        <v>0.1</v>
      </c>
      <c r="J5933">
        <v>8</v>
      </c>
      <c r="K5933" t="s">
        <v>26</v>
      </c>
      <c r="L5933" t="s">
        <v>35</v>
      </c>
      <c r="M5933" t="s">
        <v>21</v>
      </c>
      <c r="N5933" s="10">
        <f>(Append16[[#This Row],[Revenue]]-(Append16[[#This Row],[Revenue]] * Append16[[#This Row],[MarginPct]]))/Append16[[#This Row],[QuantitySold]]</f>
        <v>102.97656047619049</v>
      </c>
      <c r="O5933" s="10">
        <f>Append16[[#This Row],[UnitCost]]*Append16[[#This Row],[QuantitySold]]</f>
        <v>2162.5077700000002</v>
      </c>
      <c r="P5933" t="str">
        <f>TEXT(Append16[[#This Row],[Date]], "mmmm")</f>
        <v>August</v>
      </c>
    </row>
    <row r="5934" spans="1:16">
      <c r="A5934" s="7">
        <v>44799</v>
      </c>
      <c r="B5934" t="s">
        <v>24</v>
      </c>
      <c r="C5934" t="s">
        <v>19</v>
      </c>
      <c r="D5934">
        <v>17</v>
      </c>
      <c r="E5934">
        <v>182.57</v>
      </c>
      <c r="F5934">
        <v>3103.7</v>
      </c>
      <c r="G5934">
        <v>571.87</v>
      </c>
      <c r="H5934">
        <v>0.184</v>
      </c>
      <c r="I5934">
        <v>0.23</v>
      </c>
      <c r="J5934">
        <v>19</v>
      </c>
      <c r="K5934" t="s">
        <v>25</v>
      </c>
      <c r="L5934" t="s">
        <v>35</v>
      </c>
      <c r="M5934" t="s">
        <v>17</v>
      </c>
      <c r="N5934" s="10">
        <f>(Append16[[#This Row],[Revenue]]-(Append16[[#This Row],[Revenue]] * Append16[[#This Row],[MarginPct]]))/Append16[[#This Row],[QuantitySold]]</f>
        <v>148.9776</v>
      </c>
      <c r="O5934" s="10">
        <f>Append16[[#This Row],[UnitCost]]*Append16[[#This Row],[QuantitySold]]</f>
        <v>2532.6192000000001</v>
      </c>
      <c r="P5934" t="str">
        <f>TEXT(Append16[[#This Row],[Date]], "mmmm")</f>
        <v>August</v>
      </c>
    </row>
    <row r="5935" spans="1:16">
      <c r="A5935" s="7">
        <v>44799</v>
      </c>
      <c r="B5935" t="s">
        <v>24</v>
      </c>
      <c r="C5935" t="s">
        <v>20</v>
      </c>
      <c r="D5935">
        <v>10</v>
      </c>
      <c r="E5935">
        <v>173.45</v>
      </c>
      <c r="F5935">
        <v>1734.51</v>
      </c>
      <c r="G5935">
        <v>416.63</v>
      </c>
      <c r="H5935">
        <v>0.24</v>
      </c>
      <c r="I5935">
        <v>0.13</v>
      </c>
      <c r="J5935">
        <v>17</v>
      </c>
      <c r="K5935" t="s">
        <v>15</v>
      </c>
      <c r="L5935" t="s">
        <v>35</v>
      </c>
      <c r="M5935" t="s">
        <v>21</v>
      </c>
      <c r="N5935" s="10">
        <f>(Append16[[#This Row],[Revenue]]-(Append16[[#This Row],[Revenue]] * Append16[[#This Row],[MarginPct]]))/Append16[[#This Row],[QuantitySold]]</f>
        <v>131.82275999999999</v>
      </c>
      <c r="O5935" s="10">
        <f>Append16[[#This Row],[UnitCost]]*Append16[[#This Row],[QuantitySold]]</f>
        <v>1318.2275999999999</v>
      </c>
      <c r="P5935" t="str">
        <f>TEXT(Append16[[#This Row],[Date]], "mmmm")</f>
        <v>August</v>
      </c>
    </row>
    <row r="5936" spans="1:16">
      <c r="A5936" s="7">
        <v>44799</v>
      </c>
      <c r="B5936" t="s">
        <v>24</v>
      </c>
      <c r="C5936" t="s">
        <v>22</v>
      </c>
      <c r="D5936">
        <v>28</v>
      </c>
      <c r="E5936">
        <v>24.99</v>
      </c>
      <c r="F5936">
        <v>699.65</v>
      </c>
      <c r="G5936">
        <v>206.07</v>
      </c>
      <c r="H5936">
        <v>0.29499999999999998</v>
      </c>
      <c r="I5936">
        <v>0.05</v>
      </c>
      <c r="J5936">
        <v>13</v>
      </c>
      <c r="K5936" t="s">
        <v>25</v>
      </c>
      <c r="L5936" t="s">
        <v>35</v>
      </c>
      <c r="M5936" t="s">
        <v>17</v>
      </c>
      <c r="N5936" s="10">
        <f>(Append16[[#This Row],[Revenue]]-(Append16[[#This Row],[Revenue]] * Append16[[#This Row],[MarginPct]]))/Append16[[#This Row],[QuantitySold]]</f>
        <v>17.616187499999999</v>
      </c>
      <c r="O5936" s="10">
        <f>Append16[[#This Row],[UnitCost]]*Append16[[#This Row],[QuantitySold]]</f>
        <v>493.25324999999998</v>
      </c>
      <c r="P5936" t="str">
        <f>TEXT(Append16[[#This Row],[Date]], "mmmm")</f>
        <v>August</v>
      </c>
    </row>
    <row r="5937" spans="1:16">
      <c r="A5937" s="7">
        <v>44799</v>
      </c>
      <c r="B5937" t="s">
        <v>27</v>
      </c>
      <c r="C5937" t="s">
        <v>14</v>
      </c>
      <c r="D5937">
        <v>16</v>
      </c>
      <c r="E5937">
        <v>195.68</v>
      </c>
      <c r="F5937">
        <v>3130.88</v>
      </c>
      <c r="G5937">
        <v>883.64</v>
      </c>
      <c r="H5937">
        <v>0.28199999999999997</v>
      </c>
      <c r="I5937">
        <v>0.11</v>
      </c>
      <c r="J5937">
        <v>16</v>
      </c>
      <c r="K5937" t="s">
        <v>15</v>
      </c>
      <c r="L5937" t="s">
        <v>35</v>
      </c>
      <c r="M5937" t="s">
        <v>21</v>
      </c>
      <c r="N5937" s="10">
        <f>(Append16[[#This Row],[Revenue]]-(Append16[[#This Row],[Revenue]] * Append16[[#This Row],[MarginPct]]))/Append16[[#This Row],[QuantitySold]]</f>
        <v>140.49824000000001</v>
      </c>
      <c r="O5937" s="10">
        <f>Append16[[#This Row],[UnitCost]]*Append16[[#This Row],[QuantitySold]]</f>
        <v>2247.9718400000002</v>
      </c>
      <c r="P5937" t="str">
        <f>TEXT(Append16[[#This Row],[Date]], "mmmm")</f>
        <v>August</v>
      </c>
    </row>
    <row r="5938" spans="1:16">
      <c r="A5938" s="7">
        <v>44799</v>
      </c>
      <c r="B5938" t="s">
        <v>27</v>
      </c>
      <c r="C5938" t="s">
        <v>18</v>
      </c>
      <c r="D5938">
        <v>14</v>
      </c>
      <c r="E5938">
        <v>101.84</v>
      </c>
      <c r="F5938">
        <v>1425.75</v>
      </c>
      <c r="G5938">
        <v>562.05999999999995</v>
      </c>
      <c r="H5938">
        <v>0.39400000000000002</v>
      </c>
      <c r="I5938">
        <v>0.11</v>
      </c>
      <c r="J5938">
        <v>13</v>
      </c>
      <c r="K5938" t="s">
        <v>23</v>
      </c>
      <c r="L5938" t="s">
        <v>35</v>
      </c>
      <c r="M5938" t="s">
        <v>17</v>
      </c>
      <c r="N5938" s="10">
        <f>(Append16[[#This Row],[Revenue]]-(Append16[[#This Row],[Revenue]] * Append16[[#This Row],[MarginPct]]))/Append16[[#This Row],[QuantitySold]]</f>
        <v>61.71460714285714</v>
      </c>
      <c r="O5938" s="10">
        <f>Append16[[#This Row],[UnitCost]]*Append16[[#This Row],[QuantitySold]]</f>
        <v>864.00450000000001</v>
      </c>
      <c r="P5938" t="str">
        <f>TEXT(Append16[[#This Row],[Date]], "mmmm")</f>
        <v>August</v>
      </c>
    </row>
    <row r="5939" spans="1:16">
      <c r="A5939" s="7">
        <v>44799</v>
      </c>
      <c r="B5939" t="s">
        <v>27</v>
      </c>
      <c r="C5939" t="s">
        <v>19</v>
      </c>
      <c r="D5939">
        <v>18</v>
      </c>
      <c r="E5939">
        <v>49.84</v>
      </c>
      <c r="F5939">
        <v>897.05</v>
      </c>
      <c r="G5939">
        <v>176.06</v>
      </c>
      <c r="H5939">
        <v>0.19600000000000001</v>
      </c>
      <c r="I5939">
        <v>7.0000000000000007E-2</v>
      </c>
      <c r="J5939">
        <v>15</v>
      </c>
      <c r="K5939" t="s">
        <v>25</v>
      </c>
      <c r="L5939" t="s">
        <v>35</v>
      </c>
      <c r="M5939" t="s">
        <v>21</v>
      </c>
      <c r="N5939" s="10">
        <f>(Append16[[#This Row],[Revenue]]-(Append16[[#This Row],[Revenue]] * Append16[[#This Row],[MarginPct]]))/Append16[[#This Row],[QuantitySold]]</f>
        <v>40.068233333333332</v>
      </c>
      <c r="O5939" s="10">
        <f>Append16[[#This Row],[UnitCost]]*Append16[[#This Row],[QuantitySold]]</f>
        <v>721.22820000000002</v>
      </c>
      <c r="P5939" t="str">
        <f>TEXT(Append16[[#This Row],[Date]], "mmmm")</f>
        <v>August</v>
      </c>
    </row>
    <row r="5940" spans="1:16">
      <c r="A5940" s="7">
        <v>44799</v>
      </c>
      <c r="B5940" t="s">
        <v>27</v>
      </c>
      <c r="C5940" t="s">
        <v>20</v>
      </c>
      <c r="D5940">
        <v>20</v>
      </c>
      <c r="E5940">
        <v>69.31</v>
      </c>
      <c r="F5940">
        <v>1386.25</v>
      </c>
      <c r="G5940">
        <v>524.74</v>
      </c>
      <c r="H5940">
        <v>0.379</v>
      </c>
      <c r="I5940">
        <v>0.01</v>
      </c>
      <c r="J5940">
        <v>22</v>
      </c>
      <c r="K5940" t="s">
        <v>23</v>
      </c>
      <c r="L5940" t="s">
        <v>35</v>
      </c>
      <c r="M5940" t="s">
        <v>17</v>
      </c>
      <c r="N5940" s="10">
        <f>(Append16[[#This Row],[Revenue]]-(Append16[[#This Row],[Revenue]] * Append16[[#This Row],[MarginPct]]))/Append16[[#This Row],[QuantitySold]]</f>
        <v>43.043062500000005</v>
      </c>
      <c r="O5940" s="10">
        <f>Append16[[#This Row],[UnitCost]]*Append16[[#This Row],[QuantitySold]]</f>
        <v>860.86125000000015</v>
      </c>
      <c r="P5940" t="str">
        <f>TEXT(Append16[[#This Row],[Date]], "mmmm")</f>
        <v>August</v>
      </c>
    </row>
    <row r="5941" spans="1:16">
      <c r="A5941" s="7">
        <v>44799</v>
      </c>
      <c r="B5941" t="s">
        <v>27</v>
      </c>
      <c r="C5941" t="s">
        <v>22</v>
      </c>
      <c r="D5941">
        <v>20</v>
      </c>
      <c r="E5941">
        <v>80.03</v>
      </c>
      <c r="F5941">
        <v>1600.52</v>
      </c>
      <c r="G5941">
        <v>367.59</v>
      </c>
      <c r="H5941">
        <v>0.23</v>
      </c>
      <c r="I5941">
        <v>0.19</v>
      </c>
      <c r="J5941">
        <v>15</v>
      </c>
      <c r="K5941" t="s">
        <v>26</v>
      </c>
      <c r="L5941" t="s">
        <v>35</v>
      </c>
      <c r="M5941" t="s">
        <v>17</v>
      </c>
      <c r="N5941" s="10">
        <f>(Append16[[#This Row],[Revenue]]-(Append16[[#This Row],[Revenue]] * Append16[[#This Row],[MarginPct]]))/Append16[[#This Row],[QuantitySold]]</f>
        <v>61.620019999999997</v>
      </c>
      <c r="O5941" s="10">
        <f>Append16[[#This Row],[UnitCost]]*Append16[[#This Row],[QuantitySold]]</f>
        <v>1232.4004</v>
      </c>
      <c r="P5941" t="str">
        <f>TEXT(Append16[[#This Row],[Date]], "mmmm")</f>
        <v>August</v>
      </c>
    </row>
    <row r="5942" spans="1:16">
      <c r="A5942" s="7">
        <v>44799</v>
      </c>
      <c r="B5942" t="s">
        <v>28</v>
      </c>
      <c r="C5942" t="s">
        <v>14</v>
      </c>
      <c r="D5942">
        <v>15</v>
      </c>
      <c r="E5942">
        <v>49.32</v>
      </c>
      <c r="F5942">
        <v>739.8</v>
      </c>
      <c r="G5942">
        <v>207.15</v>
      </c>
      <c r="H5942">
        <v>0.28000000000000003</v>
      </c>
      <c r="I5942">
        <v>0.01</v>
      </c>
      <c r="J5942">
        <v>14</v>
      </c>
      <c r="K5942" t="s">
        <v>23</v>
      </c>
      <c r="L5942" t="s">
        <v>35</v>
      </c>
      <c r="M5942" t="s">
        <v>17</v>
      </c>
      <c r="N5942" s="10">
        <f>(Append16[[#This Row],[Revenue]]-(Append16[[#This Row],[Revenue]] * Append16[[#This Row],[MarginPct]]))/Append16[[#This Row],[QuantitySold]]</f>
        <v>35.510399999999997</v>
      </c>
      <c r="O5942" s="10">
        <f>Append16[[#This Row],[UnitCost]]*Append16[[#This Row],[QuantitySold]]</f>
        <v>532.65599999999995</v>
      </c>
      <c r="P5942" t="str">
        <f>TEXT(Append16[[#This Row],[Date]], "mmmm")</f>
        <v>August</v>
      </c>
    </row>
    <row r="5943" spans="1:16">
      <c r="A5943" s="7">
        <v>44799</v>
      </c>
      <c r="B5943" t="s">
        <v>28</v>
      </c>
      <c r="C5943" t="s">
        <v>18</v>
      </c>
      <c r="D5943">
        <v>18</v>
      </c>
      <c r="E5943">
        <v>161.87</v>
      </c>
      <c r="F5943">
        <v>2913.6</v>
      </c>
      <c r="G5943">
        <v>920.2</v>
      </c>
      <c r="H5943">
        <v>0.316</v>
      </c>
      <c r="I5943">
        <v>0.11</v>
      </c>
      <c r="J5943">
        <v>16</v>
      </c>
      <c r="K5943" t="s">
        <v>25</v>
      </c>
      <c r="L5943" t="s">
        <v>35</v>
      </c>
      <c r="M5943" t="s">
        <v>17</v>
      </c>
      <c r="N5943" s="10">
        <f>(Append16[[#This Row],[Revenue]]-(Append16[[#This Row],[Revenue]] * Append16[[#This Row],[MarginPct]]))/Append16[[#This Row],[QuantitySold]]</f>
        <v>110.71679999999999</v>
      </c>
      <c r="O5943" s="10">
        <f>Append16[[#This Row],[UnitCost]]*Append16[[#This Row],[QuantitySold]]</f>
        <v>1992.9023999999999</v>
      </c>
      <c r="P5943" t="str">
        <f>TEXT(Append16[[#This Row],[Date]], "mmmm")</f>
        <v>August</v>
      </c>
    </row>
    <row r="5944" spans="1:16">
      <c r="A5944" s="7">
        <v>44799</v>
      </c>
      <c r="B5944" t="s">
        <v>28</v>
      </c>
      <c r="C5944" t="s">
        <v>19</v>
      </c>
      <c r="D5944">
        <v>19</v>
      </c>
      <c r="E5944">
        <v>128.52000000000001</v>
      </c>
      <c r="F5944">
        <v>2441.8200000000002</v>
      </c>
      <c r="G5944">
        <v>811.5</v>
      </c>
      <c r="H5944">
        <v>0.33200000000000002</v>
      </c>
      <c r="I5944">
        <v>0.26</v>
      </c>
      <c r="J5944">
        <v>17</v>
      </c>
      <c r="K5944" t="s">
        <v>15</v>
      </c>
      <c r="L5944" t="s">
        <v>35</v>
      </c>
      <c r="M5944" t="s">
        <v>17</v>
      </c>
      <c r="N5944" s="10">
        <f>(Append16[[#This Row],[Revenue]]-(Append16[[#This Row],[Revenue]] * Append16[[#This Row],[MarginPct]]))/Append16[[#This Row],[QuantitySold]]</f>
        <v>85.849250526315799</v>
      </c>
      <c r="O5944" s="10">
        <f>Append16[[#This Row],[UnitCost]]*Append16[[#This Row],[QuantitySold]]</f>
        <v>1631.1357600000001</v>
      </c>
      <c r="P5944" t="str">
        <f>TEXT(Append16[[#This Row],[Date]], "mmmm")</f>
        <v>August</v>
      </c>
    </row>
    <row r="5945" spans="1:16">
      <c r="A5945" s="7">
        <v>44799</v>
      </c>
      <c r="B5945" t="s">
        <v>28</v>
      </c>
      <c r="C5945" t="s">
        <v>20</v>
      </c>
      <c r="D5945">
        <v>14</v>
      </c>
      <c r="E5945">
        <v>81.849999999999994</v>
      </c>
      <c r="F5945">
        <v>1145.95</v>
      </c>
      <c r="G5945">
        <v>338.85</v>
      </c>
      <c r="H5945">
        <v>0.29599999999999999</v>
      </c>
      <c r="I5945">
        <v>0.28000000000000003</v>
      </c>
      <c r="J5945">
        <v>10</v>
      </c>
      <c r="K5945" t="s">
        <v>23</v>
      </c>
      <c r="L5945" t="s">
        <v>35</v>
      </c>
      <c r="M5945" t="s">
        <v>17</v>
      </c>
      <c r="N5945" s="10">
        <f>(Append16[[#This Row],[Revenue]]-(Append16[[#This Row],[Revenue]] * Append16[[#This Row],[MarginPct]]))/Append16[[#This Row],[QuantitySold]]</f>
        <v>57.62491428571429</v>
      </c>
      <c r="O5945" s="10">
        <f>Append16[[#This Row],[UnitCost]]*Append16[[#This Row],[QuantitySold]]</f>
        <v>806.74880000000007</v>
      </c>
      <c r="P5945" t="str">
        <f>TEXT(Append16[[#This Row],[Date]], "mmmm")</f>
        <v>August</v>
      </c>
    </row>
    <row r="5946" spans="1:16">
      <c r="A5946" s="7">
        <v>44799</v>
      </c>
      <c r="B5946" t="s">
        <v>28</v>
      </c>
      <c r="C5946" t="s">
        <v>22</v>
      </c>
      <c r="D5946">
        <v>16</v>
      </c>
      <c r="E5946">
        <v>176.5</v>
      </c>
      <c r="F5946">
        <v>2824.07</v>
      </c>
      <c r="G5946">
        <v>991.44</v>
      </c>
      <c r="H5946">
        <v>0.35099999999999998</v>
      </c>
      <c r="I5946">
        <v>0.17</v>
      </c>
      <c r="J5946">
        <v>13</v>
      </c>
      <c r="K5946" t="s">
        <v>15</v>
      </c>
      <c r="L5946" t="s">
        <v>35</v>
      </c>
      <c r="M5946" t="s">
        <v>17</v>
      </c>
      <c r="N5946" s="10">
        <f>(Append16[[#This Row],[Revenue]]-(Append16[[#This Row],[Revenue]] * Append16[[#This Row],[MarginPct]]))/Append16[[#This Row],[QuantitySold]]</f>
        <v>114.55133937500001</v>
      </c>
      <c r="O5946" s="10">
        <f>Append16[[#This Row],[UnitCost]]*Append16[[#This Row],[QuantitySold]]</f>
        <v>1832.8214300000002</v>
      </c>
      <c r="P5946" t="str">
        <f>TEXT(Append16[[#This Row],[Date]], "mmmm")</f>
        <v>August</v>
      </c>
    </row>
    <row r="5947" spans="1:16">
      <c r="A5947" s="7">
        <v>44799</v>
      </c>
      <c r="B5947" t="s">
        <v>29</v>
      </c>
      <c r="C5947" t="s">
        <v>14</v>
      </c>
      <c r="D5947">
        <v>14</v>
      </c>
      <c r="E5947">
        <v>15.67</v>
      </c>
      <c r="F5947">
        <v>219.33</v>
      </c>
      <c r="G5947">
        <v>80.78</v>
      </c>
      <c r="H5947">
        <v>0.36799999999999999</v>
      </c>
      <c r="I5947">
        <v>0.15</v>
      </c>
      <c r="J5947">
        <v>10</v>
      </c>
      <c r="K5947" t="s">
        <v>26</v>
      </c>
      <c r="L5947" t="s">
        <v>35</v>
      </c>
      <c r="M5947" t="s">
        <v>17</v>
      </c>
      <c r="N5947" s="10">
        <f>(Append16[[#This Row],[Revenue]]-(Append16[[#This Row],[Revenue]] * Append16[[#This Row],[MarginPct]]))/Append16[[#This Row],[QuantitySold]]</f>
        <v>9.9011828571428566</v>
      </c>
      <c r="O5947" s="10">
        <f>Append16[[#This Row],[UnitCost]]*Append16[[#This Row],[QuantitySold]]</f>
        <v>138.61655999999999</v>
      </c>
      <c r="P5947" t="str">
        <f>TEXT(Append16[[#This Row],[Date]], "mmmm")</f>
        <v>August</v>
      </c>
    </row>
    <row r="5948" spans="1:16">
      <c r="A5948" s="7">
        <v>44799</v>
      </c>
      <c r="B5948" t="s">
        <v>29</v>
      </c>
      <c r="C5948" t="s">
        <v>18</v>
      </c>
      <c r="D5948">
        <v>14</v>
      </c>
      <c r="E5948">
        <v>12.09</v>
      </c>
      <c r="F5948">
        <v>169.3</v>
      </c>
      <c r="G5948">
        <v>57.02</v>
      </c>
      <c r="H5948">
        <v>0.33700000000000002</v>
      </c>
      <c r="I5948">
        <v>0.14000000000000001</v>
      </c>
      <c r="J5948">
        <v>11</v>
      </c>
      <c r="K5948" t="s">
        <v>23</v>
      </c>
      <c r="L5948" t="s">
        <v>35</v>
      </c>
      <c r="M5948" t="s">
        <v>21</v>
      </c>
      <c r="N5948" s="10">
        <f>(Append16[[#This Row],[Revenue]]-(Append16[[#This Row],[Revenue]] * Append16[[#This Row],[MarginPct]]))/Append16[[#This Row],[QuantitySold]]</f>
        <v>8.0175642857142861</v>
      </c>
      <c r="O5948" s="10">
        <f>Append16[[#This Row],[UnitCost]]*Append16[[#This Row],[QuantitySold]]</f>
        <v>112.24590000000001</v>
      </c>
      <c r="P5948" t="str">
        <f>TEXT(Append16[[#This Row],[Date]], "mmmm")</f>
        <v>August</v>
      </c>
    </row>
    <row r="5949" spans="1:16">
      <c r="A5949" s="7">
        <v>44799</v>
      </c>
      <c r="B5949" t="s">
        <v>29</v>
      </c>
      <c r="C5949" t="s">
        <v>19</v>
      </c>
      <c r="D5949">
        <v>17</v>
      </c>
      <c r="E5949">
        <v>63.08</v>
      </c>
      <c r="F5949">
        <v>1072.3399999999999</v>
      </c>
      <c r="G5949">
        <v>276.92</v>
      </c>
      <c r="H5949">
        <v>0.25800000000000001</v>
      </c>
      <c r="I5949">
        <v>0.06</v>
      </c>
      <c r="J5949">
        <v>14</v>
      </c>
      <c r="K5949" t="s">
        <v>25</v>
      </c>
      <c r="L5949" t="s">
        <v>35</v>
      </c>
      <c r="M5949" t="s">
        <v>21</v>
      </c>
      <c r="N5949" s="10">
        <f>(Append16[[#This Row],[Revenue]]-(Append16[[#This Row],[Revenue]] * Append16[[#This Row],[MarginPct]]))/Append16[[#This Row],[QuantitySold]]</f>
        <v>46.804487058823526</v>
      </c>
      <c r="O5949" s="10">
        <f>Append16[[#This Row],[UnitCost]]*Append16[[#This Row],[QuantitySold]]</f>
        <v>795.67627999999991</v>
      </c>
      <c r="P5949" t="str">
        <f>TEXT(Append16[[#This Row],[Date]], "mmmm")</f>
        <v>August</v>
      </c>
    </row>
    <row r="5950" spans="1:16">
      <c r="A5950" s="7">
        <v>44799</v>
      </c>
      <c r="B5950" t="s">
        <v>29</v>
      </c>
      <c r="C5950" t="s">
        <v>20</v>
      </c>
      <c r="D5950">
        <v>23</v>
      </c>
      <c r="E5950">
        <v>184.67</v>
      </c>
      <c r="F5950">
        <v>4247.3100000000004</v>
      </c>
      <c r="G5950">
        <v>1146.6199999999999</v>
      </c>
      <c r="H5950">
        <v>0.27</v>
      </c>
      <c r="I5950">
        <v>0.02</v>
      </c>
      <c r="J5950">
        <v>9</v>
      </c>
      <c r="K5950" t="s">
        <v>23</v>
      </c>
      <c r="L5950" t="s">
        <v>35</v>
      </c>
      <c r="M5950" t="s">
        <v>21</v>
      </c>
      <c r="N5950" s="10">
        <f>(Append16[[#This Row],[Revenue]]-(Append16[[#This Row],[Revenue]] * Append16[[#This Row],[MarginPct]]))/Append16[[#This Row],[QuantitySold]]</f>
        <v>134.80592608695653</v>
      </c>
      <c r="O5950" s="10">
        <f>Append16[[#This Row],[UnitCost]]*Append16[[#This Row],[QuantitySold]]</f>
        <v>3100.5363000000002</v>
      </c>
      <c r="P5950" t="str">
        <f>TEXT(Append16[[#This Row],[Date]], "mmmm")</f>
        <v>August</v>
      </c>
    </row>
    <row r="5951" spans="1:16">
      <c r="A5951" s="7">
        <v>44799</v>
      </c>
      <c r="B5951" t="s">
        <v>29</v>
      </c>
      <c r="C5951" t="s">
        <v>22</v>
      </c>
      <c r="D5951">
        <v>18</v>
      </c>
      <c r="E5951">
        <v>196.54</v>
      </c>
      <c r="F5951">
        <v>3537.77</v>
      </c>
      <c r="G5951">
        <v>1254.42</v>
      </c>
      <c r="H5951">
        <v>0.35499999999999998</v>
      </c>
      <c r="I5951">
        <v>0.28999999999999998</v>
      </c>
      <c r="J5951">
        <v>17</v>
      </c>
      <c r="K5951" t="s">
        <v>26</v>
      </c>
      <c r="L5951" t="s">
        <v>35</v>
      </c>
      <c r="M5951" t="s">
        <v>17</v>
      </c>
      <c r="N5951" s="10">
        <f>(Append16[[#This Row],[Revenue]]-(Append16[[#This Row],[Revenue]] * Append16[[#This Row],[MarginPct]]))/Append16[[#This Row],[QuantitySold]]</f>
        <v>126.77009166666666</v>
      </c>
      <c r="O5951" s="10">
        <f>Append16[[#This Row],[UnitCost]]*Append16[[#This Row],[QuantitySold]]</f>
        <v>2281.8616499999998</v>
      </c>
      <c r="P5951" t="str">
        <f>TEXT(Append16[[#This Row],[Date]], "mmmm")</f>
        <v>August</v>
      </c>
    </row>
    <row r="5952" spans="1:16">
      <c r="A5952" s="7">
        <v>44800</v>
      </c>
      <c r="B5952" t="s">
        <v>13</v>
      </c>
      <c r="C5952" t="s">
        <v>14</v>
      </c>
      <c r="D5952">
        <v>18</v>
      </c>
      <c r="E5952">
        <v>175.16</v>
      </c>
      <c r="F5952">
        <v>3152.93</v>
      </c>
      <c r="G5952">
        <v>938.61</v>
      </c>
      <c r="H5952">
        <v>0.29799999999999999</v>
      </c>
      <c r="I5952">
        <v>0.11</v>
      </c>
      <c r="J5952">
        <v>16</v>
      </c>
      <c r="K5952" t="s">
        <v>26</v>
      </c>
      <c r="L5952" t="s">
        <v>16</v>
      </c>
      <c r="M5952" t="s">
        <v>21</v>
      </c>
      <c r="N5952" s="10">
        <f>(Append16[[#This Row],[Revenue]]-(Append16[[#This Row],[Revenue]] * Append16[[#This Row],[MarginPct]]))/Append16[[#This Row],[QuantitySold]]</f>
        <v>122.96427</v>
      </c>
      <c r="O5952" s="10">
        <f>Append16[[#This Row],[UnitCost]]*Append16[[#This Row],[QuantitySold]]</f>
        <v>2213.3568599999999</v>
      </c>
      <c r="P5952" t="str">
        <f>TEXT(Append16[[#This Row],[Date]], "mmmm")</f>
        <v>August</v>
      </c>
    </row>
    <row r="5953" spans="1:16">
      <c r="A5953" s="7">
        <v>44800</v>
      </c>
      <c r="B5953" t="s">
        <v>13</v>
      </c>
      <c r="C5953" t="s">
        <v>18</v>
      </c>
      <c r="D5953">
        <v>18</v>
      </c>
      <c r="E5953">
        <v>79.040000000000006</v>
      </c>
      <c r="F5953">
        <v>1422.78</v>
      </c>
      <c r="G5953">
        <v>431.3</v>
      </c>
      <c r="H5953">
        <v>0.30299999999999999</v>
      </c>
      <c r="I5953">
        <v>0.03</v>
      </c>
      <c r="J5953">
        <v>18</v>
      </c>
      <c r="K5953" t="s">
        <v>23</v>
      </c>
      <c r="L5953" t="s">
        <v>16</v>
      </c>
      <c r="M5953" t="s">
        <v>21</v>
      </c>
      <c r="N5953" s="10">
        <f>(Append16[[#This Row],[Revenue]]-(Append16[[#This Row],[Revenue]] * Append16[[#This Row],[MarginPct]]))/Append16[[#This Row],[QuantitySold]]</f>
        <v>55.093203333333335</v>
      </c>
      <c r="O5953" s="10">
        <f>Append16[[#This Row],[UnitCost]]*Append16[[#This Row],[QuantitySold]]</f>
        <v>991.67766000000006</v>
      </c>
      <c r="P5953" t="str">
        <f>TEXT(Append16[[#This Row],[Date]], "mmmm")</f>
        <v>August</v>
      </c>
    </row>
    <row r="5954" spans="1:16">
      <c r="A5954" s="7">
        <v>44800</v>
      </c>
      <c r="B5954" t="s">
        <v>13</v>
      </c>
      <c r="C5954" t="s">
        <v>19</v>
      </c>
      <c r="D5954">
        <v>26</v>
      </c>
      <c r="E5954">
        <v>58.58</v>
      </c>
      <c r="F5954">
        <v>1523.11</v>
      </c>
      <c r="G5954">
        <v>530.57000000000005</v>
      </c>
      <c r="H5954">
        <v>0.34799999999999998</v>
      </c>
      <c r="I5954">
        <v>0.09</v>
      </c>
      <c r="J5954">
        <v>21</v>
      </c>
      <c r="K5954" t="s">
        <v>26</v>
      </c>
      <c r="L5954" t="s">
        <v>16</v>
      </c>
      <c r="M5954" t="s">
        <v>17</v>
      </c>
      <c r="N5954" s="10">
        <f>(Append16[[#This Row],[Revenue]]-(Append16[[#This Row],[Revenue]] * Append16[[#This Row],[MarginPct]]))/Append16[[#This Row],[QuantitySold]]</f>
        <v>38.194912307692306</v>
      </c>
      <c r="O5954" s="10">
        <f>Append16[[#This Row],[UnitCost]]*Append16[[#This Row],[QuantitySold]]</f>
        <v>993.06772000000001</v>
      </c>
      <c r="P5954" t="str">
        <f>TEXT(Append16[[#This Row],[Date]], "mmmm")</f>
        <v>August</v>
      </c>
    </row>
    <row r="5955" spans="1:16">
      <c r="A5955" s="7">
        <v>44800</v>
      </c>
      <c r="B5955" t="s">
        <v>13</v>
      </c>
      <c r="C5955" t="s">
        <v>20</v>
      </c>
      <c r="D5955">
        <v>14</v>
      </c>
      <c r="E5955">
        <v>52.78</v>
      </c>
      <c r="F5955">
        <v>738.92</v>
      </c>
      <c r="G5955">
        <v>249.27</v>
      </c>
      <c r="H5955">
        <v>0.33700000000000002</v>
      </c>
      <c r="I5955">
        <v>0.23</v>
      </c>
      <c r="J5955">
        <v>22</v>
      </c>
      <c r="K5955" t="s">
        <v>26</v>
      </c>
      <c r="L5955" t="s">
        <v>16</v>
      </c>
      <c r="M5955" t="s">
        <v>21</v>
      </c>
      <c r="N5955" s="10">
        <f>(Append16[[#This Row],[Revenue]]-(Append16[[#This Row],[Revenue]] * Append16[[#This Row],[MarginPct]]))/Append16[[#This Row],[QuantitySold]]</f>
        <v>34.993139999999997</v>
      </c>
      <c r="O5955" s="10">
        <f>Append16[[#This Row],[UnitCost]]*Append16[[#This Row],[QuantitySold]]</f>
        <v>489.90395999999998</v>
      </c>
      <c r="P5955" t="str">
        <f>TEXT(Append16[[#This Row],[Date]], "mmmm")</f>
        <v>August</v>
      </c>
    </row>
    <row r="5956" spans="1:16">
      <c r="A5956" s="7">
        <v>44800</v>
      </c>
      <c r="B5956" t="s">
        <v>13</v>
      </c>
      <c r="C5956" t="s">
        <v>22</v>
      </c>
      <c r="D5956">
        <v>20</v>
      </c>
      <c r="E5956">
        <v>169.31</v>
      </c>
      <c r="F5956">
        <v>3386.18</v>
      </c>
      <c r="G5956">
        <v>1175.8399999999999</v>
      </c>
      <c r="H5956">
        <v>0.34699999999999998</v>
      </c>
      <c r="I5956">
        <v>0.05</v>
      </c>
      <c r="J5956">
        <v>11</v>
      </c>
      <c r="K5956" t="s">
        <v>15</v>
      </c>
      <c r="L5956" t="s">
        <v>16</v>
      </c>
      <c r="M5956" t="s">
        <v>21</v>
      </c>
      <c r="N5956" s="10">
        <f>(Append16[[#This Row],[Revenue]]-(Append16[[#This Row],[Revenue]] * Append16[[#This Row],[MarginPct]]))/Append16[[#This Row],[QuantitySold]]</f>
        <v>110.55877700000001</v>
      </c>
      <c r="O5956" s="10">
        <f>Append16[[#This Row],[UnitCost]]*Append16[[#This Row],[QuantitySold]]</f>
        <v>2211.1755400000002</v>
      </c>
      <c r="P5956" t="str">
        <f>TEXT(Append16[[#This Row],[Date]], "mmmm")</f>
        <v>August</v>
      </c>
    </row>
    <row r="5957" spans="1:16">
      <c r="A5957" s="7">
        <v>44800</v>
      </c>
      <c r="B5957" t="s">
        <v>24</v>
      </c>
      <c r="C5957" t="s">
        <v>14</v>
      </c>
      <c r="D5957">
        <v>16</v>
      </c>
      <c r="E5957">
        <v>74.7</v>
      </c>
      <c r="F5957">
        <v>1195.1600000000001</v>
      </c>
      <c r="G5957">
        <v>336.88</v>
      </c>
      <c r="H5957">
        <v>0.28199999999999997</v>
      </c>
      <c r="I5957">
        <v>0.03</v>
      </c>
      <c r="J5957">
        <v>15</v>
      </c>
      <c r="K5957" t="s">
        <v>26</v>
      </c>
      <c r="L5957" t="s">
        <v>16</v>
      </c>
      <c r="M5957" t="s">
        <v>17</v>
      </c>
      <c r="N5957" s="10">
        <f>(Append16[[#This Row],[Revenue]]-(Append16[[#This Row],[Revenue]] * Append16[[#This Row],[MarginPct]]))/Append16[[#This Row],[QuantitySold]]</f>
        <v>53.632805000000005</v>
      </c>
      <c r="O5957" s="10">
        <f>Append16[[#This Row],[UnitCost]]*Append16[[#This Row],[QuantitySold]]</f>
        <v>858.12488000000008</v>
      </c>
      <c r="P5957" t="str">
        <f>TEXT(Append16[[#This Row],[Date]], "mmmm")</f>
        <v>August</v>
      </c>
    </row>
    <row r="5958" spans="1:16">
      <c r="A5958" s="7">
        <v>44800</v>
      </c>
      <c r="B5958" t="s">
        <v>24</v>
      </c>
      <c r="C5958" t="s">
        <v>18</v>
      </c>
      <c r="D5958">
        <v>25</v>
      </c>
      <c r="E5958">
        <v>103.92</v>
      </c>
      <c r="F5958">
        <v>2597.94</v>
      </c>
      <c r="G5958">
        <v>748.22</v>
      </c>
      <c r="H5958">
        <v>0.28799999999999998</v>
      </c>
      <c r="I5958">
        <v>0.03</v>
      </c>
      <c r="J5958">
        <v>20</v>
      </c>
      <c r="K5958" t="s">
        <v>23</v>
      </c>
      <c r="L5958" t="s">
        <v>16</v>
      </c>
      <c r="M5958" t="s">
        <v>21</v>
      </c>
      <c r="N5958" s="10">
        <f>(Append16[[#This Row],[Revenue]]-(Append16[[#This Row],[Revenue]] * Append16[[#This Row],[MarginPct]]))/Append16[[#This Row],[QuantitySold]]</f>
        <v>73.989331200000009</v>
      </c>
      <c r="O5958" s="10">
        <f>Append16[[#This Row],[UnitCost]]*Append16[[#This Row],[QuantitySold]]</f>
        <v>1849.7332800000001</v>
      </c>
      <c r="P5958" t="str">
        <f>TEXT(Append16[[#This Row],[Date]], "mmmm")</f>
        <v>August</v>
      </c>
    </row>
    <row r="5959" spans="1:16">
      <c r="A5959" s="7">
        <v>44800</v>
      </c>
      <c r="B5959" t="s">
        <v>24</v>
      </c>
      <c r="C5959" t="s">
        <v>19</v>
      </c>
      <c r="D5959">
        <v>24</v>
      </c>
      <c r="E5959">
        <v>156.36000000000001</v>
      </c>
      <c r="F5959">
        <v>3752.76</v>
      </c>
      <c r="G5959">
        <v>1301.0999999999999</v>
      </c>
      <c r="H5959">
        <v>0.34699999999999998</v>
      </c>
      <c r="I5959">
        <v>0.03</v>
      </c>
      <c r="J5959">
        <v>18</v>
      </c>
      <c r="K5959" t="s">
        <v>26</v>
      </c>
      <c r="L5959" t="s">
        <v>16</v>
      </c>
      <c r="M5959" t="s">
        <v>21</v>
      </c>
      <c r="N5959" s="10">
        <f>(Append16[[#This Row],[Revenue]]-(Append16[[#This Row],[Revenue]] * Append16[[#This Row],[MarginPct]]))/Append16[[#This Row],[QuantitySold]]</f>
        <v>102.10634500000002</v>
      </c>
      <c r="O5959" s="10">
        <f>Append16[[#This Row],[UnitCost]]*Append16[[#This Row],[QuantitySold]]</f>
        <v>2450.5522800000003</v>
      </c>
      <c r="P5959" t="str">
        <f>TEXT(Append16[[#This Row],[Date]], "mmmm")</f>
        <v>August</v>
      </c>
    </row>
    <row r="5960" spans="1:16">
      <c r="A5960" s="7">
        <v>44800</v>
      </c>
      <c r="B5960" t="s">
        <v>24</v>
      </c>
      <c r="C5960" t="s">
        <v>20</v>
      </c>
      <c r="D5960">
        <v>16</v>
      </c>
      <c r="E5960">
        <v>173.21</v>
      </c>
      <c r="F5960">
        <v>2771.39</v>
      </c>
      <c r="G5960">
        <v>679.25</v>
      </c>
      <c r="H5960">
        <v>0.245</v>
      </c>
      <c r="I5960">
        <v>0.23</v>
      </c>
      <c r="J5960">
        <v>10</v>
      </c>
      <c r="K5960" t="s">
        <v>15</v>
      </c>
      <c r="L5960" t="s">
        <v>16</v>
      </c>
      <c r="M5960" t="s">
        <v>21</v>
      </c>
      <c r="N5960" s="10">
        <f>(Append16[[#This Row],[Revenue]]-(Append16[[#This Row],[Revenue]] * Append16[[#This Row],[MarginPct]]))/Append16[[#This Row],[QuantitySold]]</f>
        <v>130.77496562499999</v>
      </c>
      <c r="O5960" s="10">
        <f>Append16[[#This Row],[UnitCost]]*Append16[[#This Row],[QuantitySold]]</f>
        <v>2092.3994499999999</v>
      </c>
      <c r="P5960" t="str">
        <f>TEXT(Append16[[#This Row],[Date]], "mmmm")</f>
        <v>August</v>
      </c>
    </row>
    <row r="5961" spans="1:16">
      <c r="A5961" s="7">
        <v>44800</v>
      </c>
      <c r="B5961" t="s">
        <v>24</v>
      </c>
      <c r="C5961" t="s">
        <v>22</v>
      </c>
      <c r="D5961">
        <v>13</v>
      </c>
      <c r="E5961">
        <v>172.73</v>
      </c>
      <c r="F5961">
        <v>2245.46</v>
      </c>
      <c r="G5961">
        <v>686.74</v>
      </c>
      <c r="H5961">
        <v>0.30599999999999999</v>
      </c>
      <c r="I5961">
        <v>0.23</v>
      </c>
      <c r="J5961">
        <v>21</v>
      </c>
      <c r="K5961" t="s">
        <v>15</v>
      </c>
      <c r="L5961" t="s">
        <v>16</v>
      </c>
      <c r="M5961" t="s">
        <v>17</v>
      </c>
      <c r="N5961" s="10">
        <f>(Append16[[#This Row],[Revenue]]-(Append16[[#This Row],[Revenue]] * Append16[[#This Row],[MarginPct]]))/Append16[[#This Row],[QuantitySold]]</f>
        <v>119.87301846153846</v>
      </c>
      <c r="O5961" s="10">
        <f>Append16[[#This Row],[UnitCost]]*Append16[[#This Row],[QuantitySold]]</f>
        <v>1558.34924</v>
      </c>
      <c r="P5961" t="str">
        <f>TEXT(Append16[[#This Row],[Date]], "mmmm")</f>
        <v>August</v>
      </c>
    </row>
    <row r="5962" spans="1:16">
      <c r="A5962" s="7">
        <v>44800</v>
      </c>
      <c r="B5962" t="s">
        <v>27</v>
      </c>
      <c r="C5962" t="s">
        <v>14</v>
      </c>
      <c r="D5962">
        <v>22</v>
      </c>
      <c r="E5962">
        <v>19.47</v>
      </c>
      <c r="F5962">
        <v>428.25</v>
      </c>
      <c r="G5962">
        <v>114.6</v>
      </c>
      <c r="H5962">
        <v>0.26800000000000002</v>
      </c>
      <c r="I5962">
        <v>0.11</v>
      </c>
      <c r="J5962">
        <v>10</v>
      </c>
      <c r="K5962" t="s">
        <v>23</v>
      </c>
      <c r="L5962" t="s">
        <v>16</v>
      </c>
      <c r="M5962" t="s">
        <v>21</v>
      </c>
      <c r="N5962" s="10">
        <f>(Append16[[#This Row],[Revenue]]-(Append16[[#This Row],[Revenue]] * Append16[[#This Row],[MarginPct]]))/Append16[[#This Row],[QuantitySold]]</f>
        <v>14.249045454545454</v>
      </c>
      <c r="O5962" s="10">
        <f>Append16[[#This Row],[UnitCost]]*Append16[[#This Row],[QuantitySold]]</f>
        <v>313.47899999999998</v>
      </c>
      <c r="P5962" t="str">
        <f>TEXT(Append16[[#This Row],[Date]], "mmmm")</f>
        <v>August</v>
      </c>
    </row>
    <row r="5963" spans="1:16">
      <c r="A5963" s="7">
        <v>44800</v>
      </c>
      <c r="B5963" t="s">
        <v>27</v>
      </c>
      <c r="C5963" t="s">
        <v>18</v>
      </c>
      <c r="D5963">
        <v>20</v>
      </c>
      <c r="E5963">
        <v>152.36000000000001</v>
      </c>
      <c r="F5963">
        <v>3047.11</v>
      </c>
      <c r="G5963">
        <v>1275.79</v>
      </c>
      <c r="H5963">
        <v>0.41899999999999998</v>
      </c>
      <c r="I5963">
        <v>0.23</v>
      </c>
      <c r="J5963">
        <v>12</v>
      </c>
      <c r="K5963" t="s">
        <v>26</v>
      </c>
      <c r="L5963" t="s">
        <v>16</v>
      </c>
      <c r="M5963" t="s">
        <v>21</v>
      </c>
      <c r="N5963" s="10">
        <f>(Append16[[#This Row],[Revenue]]-(Append16[[#This Row],[Revenue]] * Append16[[#This Row],[MarginPct]]))/Append16[[#This Row],[QuantitySold]]</f>
        <v>88.518545500000002</v>
      </c>
      <c r="O5963" s="10">
        <f>Append16[[#This Row],[UnitCost]]*Append16[[#This Row],[QuantitySold]]</f>
        <v>1770.3709100000001</v>
      </c>
      <c r="P5963" t="str">
        <f>TEXT(Append16[[#This Row],[Date]], "mmmm")</f>
        <v>August</v>
      </c>
    </row>
    <row r="5964" spans="1:16">
      <c r="A5964" s="7">
        <v>44800</v>
      </c>
      <c r="B5964" t="s">
        <v>27</v>
      </c>
      <c r="C5964" t="s">
        <v>19</v>
      </c>
      <c r="D5964">
        <v>22</v>
      </c>
      <c r="E5964">
        <v>114.85</v>
      </c>
      <c r="F5964">
        <v>2526.6999999999998</v>
      </c>
      <c r="G5964">
        <v>676.96</v>
      </c>
      <c r="H5964">
        <v>0.26800000000000002</v>
      </c>
      <c r="I5964">
        <v>0.08</v>
      </c>
      <c r="J5964">
        <v>26</v>
      </c>
      <c r="K5964" t="s">
        <v>15</v>
      </c>
      <c r="L5964" t="s">
        <v>16</v>
      </c>
      <c r="M5964" t="s">
        <v>17</v>
      </c>
      <c r="N5964" s="10">
        <f>(Append16[[#This Row],[Revenue]]-(Append16[[#This Row],[Revenue]] * Append16[[#This Row],[MarginPct]]))/Append16[[#This Row],[QuantitySold]]</f>
        <v>84.070199999999986</v>
      </c>
      <c r="O5964" s="10">
        <f>Append16[[#This Row],[UnitCost]]*Append16[[#This Row],[QuantitySold]]</f>
        <v>1849.5443999999998</v>
      </c>
      <c r="P5964" t="str">
        <f>TEXT(Append16[[#This Row],[Date]], "mmmm")</f>
        <v>August</v>
      </c>
    </row>
    <row r="5965" spans="1:16">
      <c r="A5965" s="7">
        <v>44800</v>
      </c>
      <c r="B5965" t="s">
        <v>27</v>
      </c>
      <c r="C5965" t="s">
        <v>20</v>
      </c>
      <c r="D5965">
        <v>23</v>
      </c>
      <c r="E5965">
        <v>14.04</v>
      </c>
      <c r="F5965">
        <v>322.85000000000002</v>
      </c>
      <c r="G5965">
        <v>93.14</v>
      </c>
      <c r="H5965">
        <v>0.28799999999999998</v>
      </c>
      <c r="I5965">
        <v>0.28999999999999998</v>
      </c>
      <c r="J5965">
        <v>13</v>
      </c>
      <c r="K5965" t="s">
        <v>23</v>
      </c>
      <c r="L5965" t="s">
        <v>16</v>
      </c>
      <c r="M5965" t="s">
        <v>21</v>
      </c>
      <c r="N5965" s="10">
        <f>(Append16[[#This Row],[Revenue]]-(Append16[[#This Row],[Revenue]] * Append16[[#This Row],[MarginPct]]))/Append16[[#This Row],[QuantitySold]]</f>
        <v>9.9943130434782628</v>
      </c>
      <c r="O5965" s="10">
        <f>Append16[[#This Row],[UnitCost]]*Append16[[#This Row],[QuantitySold]]</f>
        <v>229.86920000000003</v>
      </c>
      <c r="P5965" t="str">
        <f>TEXT(Append16[[#This Row],[Date]], "mmmm")</f>
        <v>August</v>
      </c>
    </row>
    <row r="5966" spans="1:16">
      <c r="A5966" s="7">
        <v>44800</v>
      </c>
      <c r="B5966" t="s">
        <v>27</v>
      </c>
      <c r="C5966" t="s">
        <v>22</v>
      </c>
      <c r="D5966">
        <v>17</v>
      </c>
      <c r="E5966">
        <v>100.8</v>
      </c>
      <c r="F5966">
        <v>1713.67</v>
      </c>
      <c r="G5966">
        <v>517.4</v>
      </c>
      <c r="H5966">
        <v>0.30199999999999999</v>
      </c>
      <c r="I5966">
        <v>0.11</v>
      </c>
      <c r="J5966">
        <v>24</v>
      </c>
      <c r="K5966" t="s">
        <v>25</v>
      </c>
      <c r="L5966" t="s">
        <v>16</v>
      </c>
      <c r="M5966" t="s">
        <v>21</v>
      </c>
      <c r="N5966" s="10">
        <f>(Append16[[#This Row],[Revenue]]-(Append16[[#This Row],[Revenue]] * Append16[[#This Row],[MarginPct]]))/Append16[[#This Row],[QuantitySold]]</f>
        <v>70.361274117647071</v>
      </c>
      <c r="O5966" s="10">
        <f>Append16[[#This Row],[UnitCost]]*Append16[[#This Row],[QuantitySold]]</f>
        <v>1196.1416600000002</v>
      </c>
      <c r="P5966" t="str">
        <f>TEXT(Append16[[#This Row],[Date]], "mmmm")</f>
        <v>August</v>
      </c>
    </row>
    <row r="5967" spans="1:16">
      <c r="A5967" s="7">
        <v>44800</v>
      </c>
      <c r="B5967" t="s">
        <v>28</v>
      </c>
      <c r="C5967" t="s">
        <v>14</v>
      </c>
      <c r="D5967">
        <v>26</v>
      </c>
      <c r="E5967">
        <v>191.73</v>
      </c>
      <c r="F5967">
        <v>4985.05</v>
      </c>
      <c r="G5967">
        <v>1869.81</v>
      </c>
      <c r="H5967">
        <v>0.375</v>
      </c>
      <c r="I5967">
        <v>0.09</v>
      </c>
      <c r="J5967">
        <v>19</v>
      </c>
      <c r="K5967" t="s">
        <v>25</v>
      </c>
      <c r="L5967" t="s">
        <v>16</v>
      </c>
      <c r="M5967" t="s">
        <v>17</v>
      </c>
      <c r="N5967" s="10">
        <f>(Append16[[#This Row],[Revenue]]-(Append16[[#This Row],[Revenue]] * Append16[[#This Row],[MarginPct]]))/Append16[[#This Row],[QuantitySold]]</f>
        <v>119.83293269230769</v>
      </c>
      <c r="O5967" s="10">
        <f>Append16[[#This Row],[UnitCost]]*Append16[[#This Row],[QuantitySold]]</f>
        <v>3115.65625</v>
      </c>
      <c r="P5967" t="str">
        <f>TEXT(Append16[[#This Row],[Date]], "mmmm")</f>
        <v>August</v>
      </c>
    </row>
    <row r="5968" spans="1:16">
      <c r="A5968" s="7">
        <v>44800</v>
      </c>
      <c r="B5968" t="s">
        <v>28</v>
      </c>
      <c r="C5968" t="s">
        <v>18</v>
      </c>
      <c r="D5968">
        <v>18</v>
      </c>
      <c r="E5968">
        <v>115.27</v>
      </c>
      <c r="F5968">
        <v>2074.91</v>
      </c>
      <c r="G5968">
        <v>604.30999999999995</v>
      </c>
      <c r="H5968">
        <v>0.29099999999999998</v>
      </c>
      <c r="I5968">
        <v>0.09</v>
      </c>
      <c r="J5968">
        <v>14</v>
      </c>
      <c r="K5968" t="s">
        <v>25</v>
      </c>
      <c r="L5968" t="s">
        <v>16</v>
      </c>
      <c r="M5968" t="s">
        <v>17</v>
      </c>
      <c r="N5968" s="10">
        <f>(Append16[[#This Row],[Revenue]]-(Append16[[#This Row],[Revenue]] * Append16[[#This Row],[MarginPct]]))/Append16[[#This Row],[QuantitySold]]</f>
        <v>81.728399444444449</v>
      </c>
      <c r="O5968" s="10">
        <f>Append16[[#This Row],[UnitCost]]*Append16[[#This Row],[QuantitySold]]</f>
        <v>1471.1111900000001</v>
      </c>
      <c r="P5968" t="str">
        <f>TEXT(Append16[[#This Row],[Date]], "mmmm")</f>
        <v>August</v>
      </c>
    </row>
    <row r="5969" spans="1:16">
      <c r="A5969" s="7">
        <v>44800</v>
      </c>
      <c r="B5969" t="s">
        <v>28</v>
      </c>
      <c r="C5969" t="s">
        <v>19</v>
      </c>
      <c r="D5969">
        <v>15</v>
      </c>
      <c r="E5969">
        <v>77.83</v>
      </c>
      <c r="F5969">
        <v>1167.4100000000001</v>
      </c>
      <c r="G5969">
        <v>308.70999999999998</v>
      </c>
      <c r="H5969">
        <v>0.26400000000000001</v>
      </c>
      <c r="I5969">
        <v>0.09</v>
      </c>
      <c r="J5969">
        <v>14</v>
      </c>
      <c r="K5969" t="s">
        <v>25</v>
      </c>
      <c r="L5969" t="s">
        <v>16</v>
      </c>
      <c r="M5969" t="s">
        <v>21</v>
      </c>
      <c r="N5969" s="10">
        <f>(Append16[[#This Row],[Revenue]]-(Append16[[#This Row],[Revenue]] * Append16[[#This Row],[MarginPct]]))/Append16[[#This Row],[QuantitySold]]</f>
        <v>57.280917333333342</v>
      </c>
      <c r="O5969" s="10">
        <f>Append16[[#This Row],[UnitCost]]*Append16[[#This Row],[QuantitySold]]</f>
        <v>859.21376000000009</v>
      </c>
      <c r="P5969" t="str">
        <f>TEXT(Append16[[#This Row],[Date]], "mmmm")</f>
        <v>August</v>
      </c>
    </row>
    <row r="5970" spans="1:16">
      <c r="A5970" s="7">
        <v>44800</v>
      </c>
      <c r="B5970" t="s">
        <v>28</v>
      </c>
      <c r="C5970" t="s">
        <v>20</v>
      </c>
      <c r="D5970">
        <v>23</v>
      </c>
      <c r="E5970">
        <v>111.72</v>
      </c>
      <c r="F5970">
        <v>2569.61</v>
      </c>
      <c r="G5970">
        <v>577.25</v>
      </c>
      <c r="H5970">
        <v>0.22500000000000001</v>
      </c>
      <c r="I5970">
        <v>0.13</v>
      </c>
      <c r="J5970">
        <v>14</v>
      </c>
      <c r="K5970" t="s">
        <v>25</v>
      </c>
      <c r="L5970" t="s">
        <v>16</v>
      </c>
      <c r="M5970" t="s">
        <v>17</v>
      </c>
      <c r="N5970" s="10">
        <f>(Append16[[#This Row],[Revenue]]-(Append16[[#This Row],[Revenue]] * Append16[[#This Row],[MarginPct]]))/Append16[[#This Row],[QuantitySold]]</f>
        <v>86.584684782608704</v>
      </c>
      <c r="O5970" s="10">
        <f>Append16[[#This Row],[UnitCost]]*Append16[[#This Row],[QuantitySold]]</f>
        <v>1991.4477500000003</v>
      </c>
      <c r="P5970" t="str">
        <f>TEXT(Append16[[#This Row],[Date]], "mmmm")</f>
        <v>August</v>
      </c>
    </row>
    <row r="5971" spans="1:16">
      <c r="A5971" s="7">
        <v>44800</v>
      </c>
      <c r="B5971" t="s">
        <v>28</v>
      </c>
      <c r="C5971" t="s">
        <v>22</v>
      </c>
      <c r="D5971">
        <v>26</v>
      </c>
      <c r="E5971">
        <v>86.98</v>
      </c>
      <c r="F5971">
        <v>2261.4</v>
      </c>
      <c r="G5971">
        <v>821.14</v>
      </c>
      <c r="H5971">
        <v>0.36299999999999999</v>
      </c>
      <c r="I5971">
        <v>0.2</v>
      </c>
      <c r="J5971">
        <v>18</v>
      </c>
      <c r="K5971" t="s">
        <v>26</v>
      </c>
      <c r="L5971" t="s">
        <v>16</v>
      </c>
      <c r="M5971" t="s">
        <v>21</v>
      </c>
      <c r="N5971" s="10">
        <f>(Append16[[#This Row],[Revenue]]-(Append16[[#This Row],[Revenue]] * Append16[[#This Row],[MarginPct]]))/Append16[[#This Row],[QuantitySold]]</f>
        <v>55.404300000000006</v>
      </c>
      <c r="O5971" s="10">
        <f>Append16[[#This Row],[UnitCost]]*Append16[[#This Row],[QuantitySold]]</f>
        <v>1440.5118000000002</v>
      </c>
      <c r="P5971" t="str">
        <f>TEXT(Append16[[#This Row],[Date]], "mmmm")</f>
        <v>August</v>
      </c>
    </row>
    <row r="5972" spans="1:16">
      <c r="A5972" s="7">
        <v>44800</v>
      </c>
      <c r="B5972" t="s">
        <v>29</v>
      </c>
      <c r="C5972" t="s">
        <v>14</v>
      </c>
      <c r="D5972">
        <v>16</v>
      </c>
      <c r="E5972">
        <v>192.25</v>
      </c>
      <c r="F5972">
        <v>3075.92</v>
      </c>
      <c r="G5972">
        <v>1068.75</v>
      </c>
      <c r="H5972">
        <v>0.34699999999999998</v>
      </c>
      <c r="I5972">
        <v>0.16</v>
      </c>
      <c r="J5972">
        <v>26</v>
      </c>
      <c r="K5972" t="s">
        <v>26</v>
      </c>
      <c r="L5972" t="s">
        <v>16</v>
      </c>
      <c r="M5972" t="s">
        <v>17</v>
      </c>
      <c r="N5972" s="10">
        <f>(Append16[[#This Row],[Revenue]]-(Append16[[#This Row],[Revenue]] * Append16[[#This Row],[MarginPct]]))/Append16[[#This Row],[QuantitySold]]</f>
        <v>125.53598500000001</v>
      </c>
      <c r="O5972" s="10">
        <f>Append16[[#This Row],[UnitCost]]*Append16[[#This Row],[QuantitySold]]</f>
        <v>2008.5757600000002</v>
      </c>
      <c r="P5972" t="str">
        <f>TEXT(Append16[[#This Row],[Date]], "mmmm")</f>
        <v>August</v>
      </c>
    </row>
    <row r="5973" spans="1:16">
      <c r="A5973" s="7">
        <v>44800</v>
      </c>
      <c r="B5973" t="s">
        <v>29</v>
      </c>
      <c r="C5973" t="s">
        <v>18</v>
      </c>
      <c r="D5973">
        <v>21</v>
      </c>
      <c r="E5973">
        <v>49.25</v>
      </c>
      <c r="F5973">
        <v>1034.27</v>
      </c>
      <c r="G5973">
        <v>252.04</v>
      </c>
      <c r="H5973">
        <v>0.24399999999999999</v>
      </c>
      <c r="I5973">
        <v>0.27</v>
      </c>
      <c r="J5973">
        <v>14</v>
      </c>
      <c r="K5973" t="s">
        <v>15</v>
      </c>
      <c r="L5973" t="s">
        <v>16</v>
      </c>
      <c r="M5973" t="s">
        <v>21</v>
      </c>
      <c r="N5973" s="10">
        <f>(Append16[[#This Row],[Revenue]]-(Append16[[#This Row],[Revenue]] * Append16[[#This Row],[MarginPct]]))/Append16[[#This Row],[QuantitySold]]</f>
        <v>37.233720000000005</v>
      </c>
      <c r="O5973" s="10">
        <f>Append16[[#This Row],[UnitCost]]*Append16[[#This Row],[QuantitySold]]</f>
        <v>781.90812000000005</v>
      </c>
      <c r="P5973" t="str">
        <f>TEXT(Append16[[#This Row],[Date]], "mmmm")</f>
        <v>August</v>
      </c>
    </row>
    <row r="5974" spans="1:16">
      <c r="A5974" s="7">
        <v>44800</v>
      </c>
      <c r="B5974" t="s">
        <v>29</v>
      </c>
      <c r="C5974" t="s">
        <v>19</v>
      </c>
      <c r="D5974">
        <v>17</v>
      </c>
      <c r="E5974">
        <v>42.27</v>
      </c>
      <c r="F5974">
        <v>718.64</v>
      </c>
      <c r="G5974">
        <v>188.08</v>
      </c>
      <c r="H5974">
        <v>0.26200000000000001</v>
      </c>
      <c r="I5974">
        <v>0.26</v>
      </c>
      <c r="J5974">
        <v>16</v>
      </c>
      <c r="K5974" t="s">
        <v>25</v>
      </c>
      <c r="L5974" t="s">
        <v>16</v>
      </c>
      <c r="M5974" t="s">
        <v>21</v>
      </c>
      <c r="N5974" s="10">
        <f>(Append16[[#This Row],[Revenue]]-(Append16[[#This Row],[Revenue]] * Append16[[#This Row],[MarginPct]]))/Append16[[#This Row],[QuantitySold]]</f>
        <v>31.197430588235292</v>
      </c>
      <c r="O5974" s="10">
        <f>Append16[[#This Row],[UnitCost]]*Append16[[#This Row],[QuantitySold]]</f>
        <v>530.35631999999998</v>
      </c>
      <c r="P5974" t="str">
        <f>TEXT(Append16[[#This Row],[Date]], "mmmm")</f>
        <v>August</v>
      </c>
    </row>
    <row r="5975" spans="1:16">
      <c r="A5975" s="7">
        <v>44800</v>
      </c>
      <c r="B5975" t="s">
        <v>29</v>
      </c>
      <c r="C5975" t="s">
        <v>20</v>
      </c>
      <c r="D5975">
        <v>22</v>
      </c>
      <c r="E5975">
        <v>89.26</v>
      </c>
      <c r="F5975">
        <v>1963.73</v>
      </c>
      <c r="G5975">
        <v>643.85</v>
      </c>
      <c r="H5975">
        <v>0.32800000000000001</v>
      </c>
      <c r="I5975">
        <v>0.18</v>
      </c>
      <c r="J5975">
        <v>14</v>
      </c>
      <c r="K5975" t="s">
        <v>23</v>
      </c>
      <c r="L5975" t="s">
        <v>16</v>
      </c>
      <c r="M5975" t="s">
        <v>17</v>
      </c>
      <c r="N5975" s="10">
        <f>(Append16[[#This Row],[Revenue]]-(Append16[[#This Row],[Revenue]] * Append16[[#This Row],[MarginPct]]))/Append16[[#This Row],[QuantitySold]]</f>
        <v>59.983025454545462</v>
      </c>
      <c r="O5975" s="10">
        <f>Append16[[#This Row],[UnitCost]]*Append16[[#This Row],[QuantitySold]]</f>
        <v>1319.6265600000002</v>
      </c>
      <c r="P5975" t="str">
        <f>TEXT(Append16[[#This Row],[Date]], "mmmm")</f>
        <v>August</v>
      </c>
    </row>
    <row r="5976" spans="1:16">
      <c r="A5976" s="7">
        <v>44800</v>
      </c>
      <c r="B5976" t="s">
        <v>29</v>
      </c>
      <c r="C5976" t="s">
        <v>22</v>
      </c>
      <c r="D5976">
        <v>17</v>
      </c>
      <c r="E5976">
        <v>167.28</v>
      </c>
      <c r="F5976">
        <v>2843.73</v>
      </c>
      <c r="G5976">
        <v>799.02</v>
      </c>
      <c r="H5976">
        <v>0.28100000000000003</v>
      </c>
      <c r="I5976">
        <v>0.17</v>
      </c>
      <c r="J5976">
        <v>10</v>
      </c>
      <c r="K5976" t="s">
        <v>26</v>
      </c>
      <c r="L5976" t="s">
        <v>16</v>
      </c>
      <c r="M5976" t="s">
        <v>17</v>
      </c>
      <c r="N5976" s="10">
        <f>(Append16[[#This Row],[Revenue]]-(Append16[[#This Row],[Revenue]] * Append16[[#This Row],[MarginPct]]))/Append16[[#This Row],[QuantitySold]]</f>
        <v>120.27305117647059</v>
      </c>
      <c r="O5976" s="10">
        <f>Append16[[#This Row],[UnitCost]]*Append16[[#This Row],[QuantitySold]]</f>
        <v>2044.6418699999999</v>
      </c>
      <c r="P5976" t="str">
        <f>TEXT(Append16[[#This Row],[Date]], "mmmm")</f>
        <v>August</v>
      </c>
    </row>
    <row r="5977" spans="1:16">
      <c r="A5977" s="7">
        <v>44801</v>
      </c>
      <c r="B5977" t="s">
        <v>13</v>
      </c>
      <c r="C5977" t="s">
        <v>14</v>
      </c>
      <c r="D5977">
        <v>18</v>
      </c>
      <c r="E5977">
        <v>20.84</v>
      </c>
      <c r="F5977">
        <v>375.2</v>
      </c>
      <c r="G5977">
        <v>89.95</v>
      </c>
      <c r="H5977">
        <v>0.24</v>
      </c>
      <c r="I5977">
        <v>0.17</v>
      </c>
      <c r="J5977">
        <v>14</v>
      </c>
      <c r="K5977" t="s">
        <v>23</v>
      </c>
      <c r="L5977" t="s">
        <v>30</v>
      </c>
      <c r="M5977" t="s">
        <v>21</v>
      </c>
      <c r="N5977" s="10">
        <f>(Append16[[#This Row],[Revenue]]-(Append16[[#This Row],[Revenue]] * Append16[[#This Row],[MarginPct]]))/Append16[[#This Row],[QuantitySold]]</f>
        <v>15.841777777777777</v>
      </c>
      <c r="O5977" s="10">
        <f>Append16[[#This Row],[UnitCost]]*Append16[[#This Row],[QuantitySold]]</f>
        <v>285.15199999999999</v>
      </c>
      <c r="P5977" t="str">
        <f>TEXT(Append16[[#This Row],[Date]], "mmmm")</f>
        <v>August</v>
      </c>
    </row>
    <row r="5978" spans="1:16">
      <c r="A5978" s="7">
        <v>44801</v>
      </c>
      <c r="B5978" t="s">
        <v>13</v>
      </c>
      <c r="C5978" t="s">
        <v>18</v>
      </c>
      <c r="D5978">
        <v>23</v>
      </c>
      <c r="E5978">
        <v>75.58</v>
      </c>
      <c r="F5978">
        <v>1738.3</v>
      </c>
      <c r="G5978">
        <v>535.72</v>
      </c>
      <c r="H5978">
        <v>0.308</v>
      </c>
      <c r="I5978">
        <v>0.03</v>
      </c>
      <c r="J5978">
        <v>11</v>
      </c>
      <c r="K5978" t="s">
        <v>26</v>
      </c>
      <c r="L5978" t="s">
        <v>30</v>
      </c>
      <c r="M5978" t="s">
        <v>21</v>
      </c>
      <c r="N5978" s="10">
        <f>(Append16[[#This Row],[Revenue]]-(Append16[[#This Row],[Revenue]] * Append16[[#This Row],[MarginPct]]))/Append16[[#This Row],[QuantitySold]]</f>
        <v>52.300156521739133</v>
      </c>
      <c r="O5978" s="10">
        <f>Append16[[#This Row],[UnitCost]]*Append16[[#This Row],[QuantitySold]]</f>
        <v>1202.9036000000001</v>
      </c>
      <c r="P5978" t="str">
        <f>TEXT(Append16[[#This Row],[Date]], "mmmm")</f>
        <v>August</v>
      </c>
    </row>
    <row r="5979" spans="1:16">
      <c r="A5979" s="7">
        <v>44801</v>
      </c>
      <c r="B5979" t="s">
        <v>13</v>
      </c>
      <c r="C5979" t="s">
        <v>19</v>
      </c>
      <c r="D5979">
        <v>17</v>
      </c>
      <c r="E5979">
        <v>165.94</v>
      </c>
      <c r="F5979">
        <v>2820.96</v>
      </c>
      <c r="G5979">
        <v>761.5</v>
      </c>
      <c r="H5979">
        <v>0.27</v>
      </c>
      <c r="I5979">
        <v>0.28000000000000003</v>
      </c>
      <c r="J5979">
        <v>19</v>
      </c>
      <c r="K5979" t="s">
        <v>25</v>
      </c>
      <c r="L5979" t="s">
        <v>30</v>
      </c>
      <c r="M5979" t="s">
        <v>21</v>
      </c>
      <c r="N5979" s="10">
        <f>(Append16[[#This Row],[Revenue]]-(Append16[[#This Row],[Revenue]] * Append16[[#This Row],[MarginPct]]))/Append16[[#This Row],[QuantitySold]]</f>
        <v>121.13534117647059</v>
      </c>
      <c r="O5979" s="10">
        <f>Append16[[#This Row],[UnitCost]]*Append16[[#This Row],[QuantitySold]]</f>
        <v>2059.3008</v>
      </c>
      <c r="P5979" t="str">
        <f>TEXT(Append16[[#This Row],[Date]], "mmmm")</f>
        <v>August</v>
      </c>
    </row>
    <row r="5980" spans="1:16">
      <c r="A5980" s="7">
        <v>44801</v>
      </c>
      <c r="B5980" t="s">
        <v>13</v>
      </c>
      <c r="C5980" t="s">
        <v>20</v>
      </c>
      <c r="D5980">
        <v>20</v>
      </c>
      <c r="E5980">
        <v>34.229999999999997</v>
      </c>
      <c r="F5980">
        <v>684.52</v>
      </c>
      <c r="G5980">
        <v>144.02000000000001</v>
      </c>
      <c r="H5980">
        <v>0.21</v>
      </c>
      <c r="I5980">
        <v>0.23</v>
      </c>
      <c r="J5980">
        <v>8</v>
      </c>
      <c r="K5980" t="s">
        <v>26</v>
      </c>
      <c r="L5980" t="s">
        <v>30</v>
      </c>
      <c r="M5980" t="s">
        <v>21</v>
      </c>
      <c r="N5980" s="10">
        <f>(Append16[[#This Row],[Revenue]]-(Append16[[#This Row],[Revenue]] * Append16[[#This Row],[MarginPct]]))/Append16[[#This Row],[QuantitySold]]</f>
        <v>27.038540000000001</v>
      </c>
      <c r="O5980" s="10">
        <f>Append16[[#This Row],[UnitCost]]*Append16[[#This Row],[QuantitySold]]</f>
        <v>540.77080000000001</v>
      </c>
      <c r="P5980" t="str">
        <f>TEXT(Append16[[#This Row],[Date]], "mmmm")</f>
        <v>August</v>
      </c>
    </row>
    <row r="5981" spans="1:16">
      <c r="A5981" s="7">
        <v>44801</v>
      </c>
      <c r="B5981" t="s">
        <v>13</v>
      </c>
      <c r="C5981" t="s">
        <v>22</v>
      </c>
      <c r="D5981">
        <v>13</v>
      </c>
      <c r="E5981">
        <v>45.89</v>
      </c>
      <c r="F5981">
        <v>596.53</v>
      </c>
      <c r="G5981">
        <v>161.22999999999999</v>
      </c>
      <c r="H5981">
        <v>0.27</v>
      </c>
      <c r="I5981">
        <v>0.03</v>
      </c>
      <c r="J5981">
        <v>11</v>
      </c>
      <c r="K5981" t="s">
        <v>15</v>
      </c>
      <c r="L5981" t="s">
        <v>30</v>
      </c>
      <c r="M5981" t="s">
        <v>17</v>
      </c>
      <c r="N5981" s="10">
        <f>(Append16[[#This Row],[Revenue]]-(Append16[[#This Row],[Revenue]] * Append16[[#This Row],[MarginPct]]))/Append16[[#This Row],[QuantitySold]]</f>
        <v>33.497453846153846</v>
      </c>
      <c r="O5981" s="10">
        <f>Append16[[#This Row],[UnitCost]]*Append16[[#This Row],[QuantitySold]]</f>
        <v>435.46690000000001</v>
      </c>
      <c r="P5981" t="str">
        <f>TEXT(Append16[[#This Row],[Date]], "mmmm")</f>
        <v>August</v>
      </c>
    </row>
    <row r="5982" spans="1:16">
      <c r="A5982" s="7">
        <v>44801</v>
      </c>
      <c r="B5982" t="s">
        <v>24</v>
      </c>
      <c r="C5982" t="s">
        <v>14</v>
      </c>
      <c r="D5982">
        <v>22</v>
      </c>
      <c r="E5982">
        <v>55.28</v>
      </c>
      <c r="F5982">
        <v>1216.25</v>
      </c>
      <c r="G5982">
        <v>395.58</v>
      </c>
      <c r="H5982">
        <v>0.32500000000000001</v>
      </c>
      <c r="I5982">
        <v>0.11</v>
      </c>
      <c r="J5982">
        <v>15</v>
      </c>
      <c r="K5982" t="s">
        <v>23</v>
      </c>
      <c r="L5982" t="s">
        <v>30</v>
      </c>
      <c r="M5982" t="s">
        <v>17</v>
      </c>
      <c r="N5982" s="10">
        <f>(Append16[[#This Row],[Revenue]]-(Append16[[#This Row],[Revenue]] * Append16[[#This Row],[MarginPct]]))/Append16[[#This Row],[QuantitySold]]</f>
        <v>37.316761363636367</v>
      </c>
      <c r="O5982" s="10">
        <f>Append16[[#This Row],[UnitCost]]*Append16[[#This Row],[QuantitySold]]</f>
        <v>820.96875000000011</v>
      </c>
      <c r="P5982" t="str">
        <f>TEXT(Append16[[#This Row],[Date]], "mmmm")</f>
        <v>August</v>
      </c>
    </row>
    <row r="5983" spans="1:16">
      <c r="A5983" s="7">
        <v>44801</v>
      </c>
      <c r="B5983" t="s">
        <v>24</v>
      </c>
      <c r="C5983" t="s">
        <v>18</v>
      </c>
      <c r="D5983">
        <v>25</v>
      </c>
      <c r="E5983">
        <v>153.29</v>
      </c>
      <c r="F5983">
        <v>3832.32</v>
      </c>
      <c r="G5983">
        <v>1104.71</v>
      </c>
      <c r="H5983">
        <v>0.28799999999999998</v>
      </c>
      <c r="I5983">
        <v>0.23</v>
      </c>
      <c r="J5983">
        <v>20</v>
      </c>
      <c r="K5983" t="s">
        <v>25</v>
      </c>
      <c r="L5983" t="s">
        <v>30</v>
      </c>
      <c r="M5983" t="s">
        <v>17</v>
      </c>
      <c r="N5983" s="10">
        <f>(Append16[[#This Row],[Revenue]]-(Append16[[#This Row],[Revenue]] * Append16[[#This Row],[MarginPct]]))/Append16[[#This Row],[QuantitySold]]</f>
        <v>109.14447360000003</v>
      </c>
      <c r="O5983" s="10">
        <f>Append16[[#This Row],[UnitCost]]*Append16[[#This Row],[QuantitySold]]</f>
        <v>2728.6118400000005</v>
      </c>
      <c r="P5983" t="str">
        <f>TEXT(Append16[[#This Row],[Date]], "mmmm")</f>
        <v>August</v>
      </c>
    </row>
    <row r="5984" spans="1:16">
      <c r="A5984" s="7">
        <v>44801</v>
      </c>
      <c r="B5984" t="s">
        <v>24</v>
      </c>
      <c r="C5984" t="s">
        <v>19</v>
      </c>
      <c r="D5984">
        <v>14</v>
      </c>
      <c r="E5984">
        <v>90.44</v>
      </c>
      <c r="F5984">
        <v>1266.19</v>
      </c>
      <c r="G5984">
        <v>345.23</v>
      </c>
      <c r="H5984">
        <v>0.27300000000000002</v>
      </c>
      <c r="I5984">
        <v>0.27</v>
      </c>
      <c r="J5984">
        <v>11</v>
      </c>
      <c r="K5984" t="s">
        <v>15</v>
      </c>
      <c r="L5984" t="s">
        <v>30</v>
      </c>
      <c r="M5984" t="s">
        <v>17</v>
      </c>
      <c r="N5984" s="10">
        <f>(Append16[[#This Row],[Revenue]]-(Append16[[#This Row],[Revenue]] * Append16[[#This Row],[MarginPct]]))/Append16[[#This Row],[QuantitySold]]</f>
        <v>65.751437857142861</v>
      </c>
      <c r="O5984" s="10">
        <f>Append16[[#This Row],[UnitCost]]*Append16[[#This Row],[QuantitySold]]</f>
        <v>920.52013000000011</v>
      </c>
      <c r="P5984" t="str">
        <f>TEXT(Append16[[#This Row],[Date]], "mmmm")</f>
        <v>August</v>
      </c>
    </row>
    <row r="5985" spans="1:16">
      <c r="A5985" s="7">
        <v>44801</v>
      </c>
      <c r="B5985" t="s">
        <v>24</v>
      </c>
      <c r="C5985" t="s">
        <v>20</v>
      </c>
      <c r="D5985">
        <v>20</v>
      </c>
      <c r="E5985">
        <v>175.52</v>
      </c>
      <c r="F5985">
        <v>3510.45</v>
      </c>
      <c r="G5985">
        <v>1137.1600000000001</v>
      </c>
      <c r="H5985">
        <v>0.32400000000000001</v>
      </c>
      <c r="I5985">
        <v>0.04</v>
      </c>
      <c r="J5985">
        <v>22</v>
      </c>
      <c r="K5985" t="s">
        <v>23</v>
      </c>
      <c r="L5985" t="s">
        <v>30</v>
      </c>
      <c r="M5985" t="s">
        <v>21</v>
      </c>
      <c r="N5985" s="10">
        <f>(Append16[[#This Row],[Revenue]]-(Append16[[#This Row],[Revenue]] * Append16[[#This Row],[MarginPct]]))/Append16[[#This Row],[QuantitySold]]</f>
        <v>118.65320999999999</v>
      </c>
      <c r="O5985" s="10">
        <f>Append16[[#This Row],[UnitCost]]*Append16[[#This Row],[QuantitySold]]</f>
        <v>2373.0641999999998</v>
      </c>
      <c r="P5985" t="str">
        <f>TEXT(Append16[[#This Row],[Date]], "mmmm")</f>
        <v>August</v>
      </c>
    </row>
    <row r="5986" spans="1:16">
      <c r="A5986" s="7">
        <v>44801</v>
      </c>
      <c r="B5986" t="s">
        <v>24</v>
      </c>
      <c r="C5986" t="s">
        <v>22</v>
      </c>
      <c r="D5986">
        <v>21</v>
      </c>
      <c r="E5986">
        <v>186.07</v>
      </c>
      <c r="F5986">
        <v>3907.56</v>
      </c>
      <c r="G5986">
        <v>1296</v>
      </c>
      <c r="H5986">
        <v>0.33200000000000002</v>
      </c>
      <c r="I5986">
        <v>0.05</v>
      </c>
      <c r="J5986">
        <v>16</v>
      </c>
      <c r="K5986" t="s">
        <v>25</v>
      </c>
      <c r="L5986" t="s">
        <v>30</v>
      </c>
      <c r="M5986" t="s">
        <v>21</v>
      </c>
      <c r="N5986" s="10">
        <f>(Append16[[#This Row],[Revenue]]-(Append16[[#This Row],[Revenue]] * Append16[[#This Row],[MarginPct]]))/Append16[[#This Row],[QuantitySold]]</f>
        <v>124.29762285714284</v>
      </c>
      <c r="O5986" s="10">
        <f>Append16[[#This Row],[UnitCost]]*Append16[[#This Row],[QuantitySold]]</f>
        <v>2610.2500799999998</v>
      </c>
      <c r="P5986" t="str">
        <f>TEXT(Append16[[#This Row],[Date]], "mmmm")</f>
        <v>August</v>
      </c>
    </row>
    <row r="5987" spans="1:16">
      <c r="A5987" s="7">
        <v>44801</v>
      </c>
      <c r="B5987" t="s">
        <v>27</v>
      </c>
      <c r="C5987" t="s">
        <v>14</v>
      </c>
      <c r="D5987">
        <v>17</v>
      </c>
      <c r="E5987">
        <v>70.709999999999994</v>
      </c>
      <c r="F5987">
        <v>1202.01</v>
      </c>
      <c r="G5987">
        <v>322.33</v>
      </c>
      <c r="H5987">
        <v>0.26800000000000002</v>
      </c>
      <c r="I5987">
        <v>0.3</v>
      </c>
      <c r="J5987">
        <v>11</v>
      </c>
      <c r="K5987" t="s">
        <v>25</v>
      </c>
      <c r="L5987" t="s">
        <v>30</v>
      </c>
      <c r="M5987" t="s">
        <v>17</v>
      </c>
      <c r="N5987" s="10">
        <f>(Append16[[#This Row],[Revenue]]-(Append16[[#This Row],[Revenue]] * Append16[[#This Row],[MarginPct]]))/Append16[[#This Row],[QuantitySold]]</f>
        <v>51.757136470588236</v>
      </c>
      <c r="O5987" s="10">
        <f>Append16[[#This Row],[UnitCost]]*Append16[[#This Row],[QuantitySold]]</f>
        <v>879.87131999999997</v>
      </c>
      <c r="P5987" t="str">
        <f>TEXT(Append16[[#This Row],[Date]], "mmmm")</f>
        <v>August</v>
      </c>
    </row>
    <row r="5988" spans="1:16">
      <c r="A5988" s="7">
        <v>44801</v>
      </c>
      <c r="B5988" t="s">
        <v>27</v>
      </c>
      <c r="C5988" t="s">
        <v>18</v>
      </c>
      <c r="D5988">
        <v>17</v>
      </c>
      <c r="E5988">
        <v>47.7</v>
      </c>
      <c r="F5988">
        <v>810.91</v>
      </c>
      <c r="G5988">
        <v>276.48</v>
      </c>
      <c r="H5988">
        <v>0.34100000000000003</v>
      </c>
      <c r="I5988">
        <v>0.24</v>
      </c>
      <c r="J5988">
        <v>15</v>
      </c>
      <c r="K5988" t="s">
        <v>23</v>
      </c>
      <c r="L5988" t="s">
        <v>30</v>
      </c>
      <c r="M5988" t="s">
        <v>21</v>
      </c>
      <c r="N5988" s="10">
        <f>(Append16[[#This Row],[Revenue]]-(Append16[[#This Row],[Revenue]] * Append16[[#This Row],[MarginPct]]))/Append16[[#This Row],[QuantitySold]]</f>
        <v>31.434687647058823</v>
      </c>
      <c r="O5988" s="10">
        <f>Append16[[#This Row],[UnitCost]]*Append16[[#This Row],[QuantitySold]]</f>
        <v>534.38968999999997</v>
      </c>
      <c r="P5988" t="str">
        <f>TEXT(Append16[[#This Row],[Date]], "mmmm")</f>
        <v>August</v>
      </c>
    </row>
    <row r="5989" spans="1:16">
      <c r="A5989" s="7">
        <v>44801</v>
      </c>
      <c r="B5989" t="s">
        <v>27</v>
      </c>
      <c r="C5989" t="s">
        <v>19</v>
      </c>
      <c r="D5989">
        <v>25</v>
      </c>
      <c r="E5989">
        <v>187.12</v>
      </c>
      <c r="F5989">
        <v>4677.8999999999996</v>
      </c>
      <c r="G5989">
        <v>1202.9100000000001</v>
      </c>
      <c r="H5989">
        <v>0.25700000000000001</v>
      </c>
      <c r="I5989">
        <v>0.06</v>
      </c>
      <c r="J5989">
        <v>10</v>
      </c>
      <c r="K5989" t="s">
        <v>25</v>
      </c>
      <c r="L5989" t="s">
        <v>30</v>
      </c>
      <c r="M5989" t="s">
        <v>17</v>
      </c>
      <c r="N5989" s="10">
        <f>(Append16[[#This Row],[Revenue]]-(Append16[[#This Row],[Revenue]] * Append16[[#This Row],[MarginPct]]))/Append16[[#This Row],[QuantitySold]]</f>
        <v>139.027188</v>
      </c>
      <c r="O5989" s="10">
        <f>Append16[[#This Row],[UnitCost]]*Append16[[#This Row],[QuantitySold]]</f>
        <v>3475.6796999999997</v>
      </c>
      <c r="P5989" t="str">
        <f>TEXT(Append16[[#This Row],[Date]], "mmmm")</f>
        <v>August</v>
      </c>
    </row>
    <row r="5990" spans="1:16">
      <c r="A5990" s="7">
        <v>44801</v>
      </c>
      <c r="B5990" t="s">
        <v>27</v>
      </c>
      <c r="C5990" t="s">
        <v>20</v>
      </c>
      <c r="D5990">
        <v>13</v>
      </c>
      <c r="E5990">
        <v>132.69999999999999</v>
      </c>
      <c r="F5990">
        <v>1725.09</v>
      </c>
      <c r="G5990">
        <v>511.66</v>
      </c>
      <c r="H5990">
        <v>0.29699999999999999</v>
      </c>
      <c r="I5990">
        <v>0.08</v>
      </c>
      <c r="J5990">
        <v>21</v>
      </c>
      <c r="K5990" t="s">
        <v>25</v>
      </c>
      <c r="L5990" t="s">
        <v>30</v>
      </c>
      <c r="M5990" t="s">
        <v>17</v>
      </c>
      <c r="N5990" s="10">
        <f>(Append16[[#This Row],[Revenue]]-(Append16[[#This Row],[Revenue]] * Append16[[#This Row],[MarginPct]]))/Append16[[#This Row],[QuantitySold]]</f>
        <v>93.287559230769219</v>
      </c>
      <c r="O5990" s="10">
        <f>Append16[[#This Row],[UnitCost]]*Append16[[#This Row],[QuantitySold]]</f>
        <v>1212.7382699999998</v>
      </c>
      <c r="P5990" t="str">
        <f>TEXT(Append16[[#This Row],[Date]], "mmmm")</f>
        <v>August</v>
      </c>
    </row>
    <row r="5991" spans="1:16">
      <c r="A5991" s="7">
        <v>44801</v>
      </c>
      <c r="B5991" t="s">
        <v>27</v>
      </c>
      <c r="C5991" t="s">
        <v>22</v>
      </c>
      <c r="D5991">
        <v>28</v>
      </c>
      <c r="E5991">
        <v>40.71</v>
      </c>
      <c r="F5991">
        <v>1139.83</v>
      </c>
      <c r="G5991">
        <v>389.94</v>
      </c>
      <c r="H5991">
        <v>0.34200000000000003</v>
      </c>
      <c r="I5991">
        <v>0.09</v>
      </c>
      <c r="J5991">
        <v>16</v>
      </c>
      <c r="K5991" t="s">
        <v>26</v>
      </c>
      <c r="L5991" t="s">
        <v>30</v>
      </c>
      <c r="M5991" t="s">
        <v>17</v>
      </c>
      <c r="N5991" s="10">
        <f>(Append16[[#This Row],[Revenue]]-(Append16[[#This Row],[Revenue]] * Append16[[#This Row],[MarginPct]]))/Append16[[#This Row],[QuantitySold]]</f>
        <v>26.786004999999996</v>
      </c>
      <c r="O5991" s="10">
        <f>Append16[[#This Row],[UnitCost]]*Append16[[#This Row],[QuantitySold]]</f>
        <v>750.00813999999991</v>
      </c>
      <c r="P5991" t="str">
        <f>TEXT(Append16[[#This Row],[Date]], "mmmm")</f>
        <v>August</v>
      </c>
    </row>
    <row r="5992" spans="1:16">
      <c r="A5992" s="7">
        <v>44801</v>
      </c>
      <c r="B5992" t="s">
        <v>28</v>
      </c>
      <c r="C5992" t="s">
        <v>14</v>
      </c>
      <c r="D5992">
        <v>11</v>
      </c>
      <c r="E5992">
        <v>16.37</v>
      </c>
      <c r="F5992">
        <v>180.03</v>
      </c>
      <c r="G5992">
        <v>60.71</v>
      </c>
      <c r="H5992">
        <v>0.33700000000000002</v>
      </c>
      <c r="I5992">
        <v>0.28000000000000003</v>
      </c>
      <c r="J5992">
        <v>19</v>
      </c>
      <c r="K5992" t="s">
        <v>15</v>
      </c>
      <c r="L5992" t="s">
        <v>30</v>
      </c>
      <c r="M5992" t="s">
        <v>21</v>
      </c>
      <c r="N5992" s="10">
        <f>(Append16[[#This Row],[Revenue]]-(Append16[[#This Row],[Revenue]] * Append16[[#This Row],[MarginPct]]))/Append16[[#This Row],[QuantitySold]]</f>
        <v>10.850899090909092</v>
      </c>
      <c r="O5992" s="10">
        <f>Append16[[#This Row],[UnitCost]]*Append16[[#This Row],[QuantitySold]]</f>
        <v>119.35989000000001</v>
      </c>
      <c r="P5992" t="str">
        <f>TEXT(Append16[[#This Row],[Date]], "mmmm")</f>
        <v>August</v>
      </c>
    </row>
    <row r="5993" spans="1:16">
      <c r="A5993" s="7">
        <v>44801</v>
      </c>
      <c r="B5993" t="s">
        <v>28</v>
      </c>
      <c r="C5993" t="s">
        <v>18</v>
      </c>
      <c r="D5993">
        <v>16</v>
      </c>
      <c r="E5993">
        <v>94.02</v>
      </c>
      <c r="F5993">
        <v>1504.34</v>
      </c>
      <c r="G5993">
        <v>528.34</v>
      </c>
      <c r="H5993">
        <v>0.35099999999999998</v>
      </c>
      <c r="I5993">
        <v>0.16</v>
      </c>
      <c r="J5993">
        <v>14</v>
      </c>
      <c r="K5993" t="s">
        <v>26</v>
      </c>
      <c r="L5993" t="s">
        <v>30</v>
      </c>
      <c r="M5993" t="s">
        <v>21</v>
      </c>
      <c r="N5993" s="10">
        <f>(Append16[[#This Row],[Revenue]]-(Append16[[#This Row],[Revenue]] * Append16[[#This Row],[MarginPct]]))/Append16[[#This Row],[QuantitySold]]</f>
        <v>61.019791249999997</v>
      </c>
      <c r="O5993" s="10">
        <f>Append16[[#This Row],[UnitCost]]*Append16[[#This Row],[QuantitySold]]</f>
        <v>976.31665999999996</v>
      </c>
      <c r="P5993" t="str">
        <f>TEXT(Append16[[#This Row],[Date]], "mmmm")</f>
        <v>August</v>
      </c>
    </row>
    <row r="5994" spans="1:16">
      <c r="A5994" s="7">
        <v>44801</v>
      </c>
      <c r="B5994" t="s">
        <v>28</v>
      </c>
      <c r="C5994" t="s">
        <v>19</v>
      </c>
      <c r="D5994">
        <v>27</v>
      </c>
      <c r="E5994">
        <v>15.73</v>
      </c>
      <c r="F5994">
        <v>424.77</v>
      </c>
      <c r="G5994">
        <v>110.37</v>
      </c>
      <c r="H5994">
        <v>0.26</v>
      </c>
      <c r="I5994">
        <v>0.22</v>
      </c>
      <c r="J5994">
        <v>12</v>
      </c>
      <c r="K5994" t="s">
        <v>26</v>
      </c>
      <c r="L5994" t="s">
        <v>30</v>
      </c>
      <c r="M5994" t="s">
        <v>17</v>
      </c>
      <c r="N5994" s="10">
        <f>(Append16[[#This Row],[Revenue]]-(Append16[[#This Row],[Revenue]] * Append16[[#This Row],[MarginPct]]))/Append16[[#This Row],[QuantitySold]]</f>
        <v>11.641844444444443</v>
      </c>
      <c r="O5994" s="10">
        <f>Append16[[#This Row],[UnitCost]]*Append16[[#This Row],[QuantitySold]]</f>
        <v>314.32979999999998</v>
      </c>
      <c r="P5994" t="str">
        <f>TEXT(Append16[[#This Row],[Date]], "mmmm")</f>
        <v>August</v>
      </c>
    </row>
    <row r="5995" spans="1:16">
      <c r="A5995" s="7">
        <v>44801</v>
      </c>
      <c r="B5995" t="s">
        <v>28</v>
      </c>
      <c r="C5995" t="s">
        <v>20</v>
      </c>
      <c r="D5995">
        <v>26</v>
      </c>
      <c r="E5995">
        <v>146.28</v>
      </c>
      <c r="F5995">
        <v>3803.22</v>
      </c>
      <c r="G5995">
        <v>1324.94</v>
      </c>
      <c r="H5995">
        <v>0.34799999999999998</v>
      </c>
      <c r="I5995">
        <v>0.24</v>
      </c>
      <c r="J5995">
        <v>28</v>
      </c>
      <c r="K5995" t="s">
        <v>23</v>
      </c>
      <c r="L5995" t="s">
        <v>30</v>
      </c>
      <c r="M5995" t="s">
        <v>21</v>
      </c>
      <c r="N5995" s="10">
        <f>(Append16[[#This Row],[Revenue]]-(Append16[[#This Row],[Revenue]] * Append16[[#This Row],[MarginPct]]))/Append16[[#This Row],[QuantitySold]]</f>
        <v>95.373055384615384</v>
      </c>
      <c r="O5995" s="10">
        <f>Append16[[#This Row],[UnitCost]]*Append16[[#This Row],[QuantitySold]]</f>
        <v>2479.6994399999999</v>
      </c>
      <c r="P5995" t="str">
        <f>TEXT(Append16[[#This Row],[Date]], "mmmm")</f>
        <v>August</v>
      </c>
    </row>
    <row r="5996" spans="1:16">
      <c r="A5996" s="7">
        <v>44801</v>
      </c>
      <c r="B5996" t="s">
        <v>28</v>
      </c>
      <c r="C5996" t="s">
        <v>22</v>
      </c>
      <c r="D5996">
        <v>20</v>
      </c>
      <c r="E5996">
        <v>92.77</v>
      </c>
      <c r="F5996">
        <v>1855.49</v>
      </c>
      <c r="G5996">
        <v>372.06</v>
      </c>
      <c r="H5996">
        <v>0.20100000000000001</v>
      </c>
      <c r="I5996">
        <v>0.15</v>
      </c>
      <c r="J5996">
        <v>14</v>
      </c>
      <c r="K5996" t="s">
        <v>25</v>
      </c>
      <c r="L5996" t="s">
        <v>30</v>
      </c>
      <c r="M5996" t="s">
        <v>21</v>
      </c>
      <c r="N5996" s="10">
        <f>(Append16[[#This Row],[Revenue]]-(Append16[[#This Row],[Revenue]] * Append16[[#This Row],[MarginPct]]))/Append16[[#This Row],[QuantitySold]]</f>
        <v>74.126825499999995</v>
      </c>
      <c r="O5996" s="10">
        <f>Append16[[#This Row],[UnitCost]]*Append16[[#This Row],[QuantitySold]]</f>
        <v>1482.5365099999999</v>
      </c>
      <c r="P5996" t="str">
        <f>TEXT(Append16[[#This Row],[Date]], "mmmm")</f>
        <v>August</v>
      </c>
    </row>
    <row r="5997" spans="1:16">
      <c r="A5997" s="7">
        <v>44801</v>
      </c>
      <c r="B5997" t="s">
        <v>29</v>
      </c>
      <c r="C5997" t="s">
        <v>14</v>
      </c>
      <c r="D5997">
        <v>31</v>
      </c>
      <c r="E5997">
        <v>178.88</v>
      </c>
      <c r="F5997">
        <v>5545.33</v>
      </c>
      <c r="G5997">
        <v>1438.4</v>
      </c>
      <c r="H5997">
        <v>0.25900000000000001</v>
      </c>
      <c r="I5997">
        <v>0.08</v>
      </c>
      <c r="J5997">
        <v>15</v>
      </c>
      <c r="K5997" t="s">
        <v>15</v>
      </c>
      <c r="L5997" t="s">
        <v>30</v>
      </c>
      <c r="M5997" t="s">
        <v>21</v>
      </c>
      <c r="N5997" s="10">
        <f>(Append16[[#This Row],[Revenue]]-(Append16[[#This Row],[Revenue]] * Append16[[#This Row],[MarginPct]]))/Append16[[#This Row],[QuantitySold]]</f>
        <v>132.55127516129033</v>
      </c>
      <c r="O5997" s="10">
        <f>Append16[[#This Row],[UnitCost]]*Append16[[#This Row],[QuantitySold]]</f>
        <v>4109.0895300000002</v>
      </c>
      <c r="P5997" t="str">
        <f>TEXT(Append16[[#This Row],[Date]], "mmmm")</f>
        <v>August</v>
      </c>
    </row>
    <row r="5998" spans="1:16">
      <c r="A5998" s="7">
        <v>44801</v>
      </c>
      <c r="B5998" t="s">
        <v>29</v>
      </c>
      <c r="C5998" t="s">
        <v>18</v>
      </c>
      <c r="D5998">
        <v>19</v>
      </c>
      <c r="E5998">
        <v>161.79</v>
      </c>
      <c r="F5998">
        <v>3073.97</v>
      </c>
      <c r="G5998">
        <v>767.37</v>
      </c>
      <c r="H5998">
        <v>0.25</v>
      </c>
      <c r="I5998">
        <v>0.17</v>
      </c>
      <c r="J5998">
        <v>19</v>
      </c>
      <c r="K5998" t="s">
        <v>25</v>
      </c>
      <c r="L5998" t="s">
        <v>30</v>
      </c>
      <c r="M5998" t="s">
        <v>17</v>
      </c>
      <c r="N5998" s="10">
        <f>(Append16[[#This Row],[Revenue]]-(Append16[[#This Row],[Revenue]] * Append16[[#This Row],[MarginPct]]))/Append16[[#This Row],[QuantitySold]]</f>
        <v>121.34092105263157</v>
      </c>
      <c r="O5998" s="10">
        <f>Append16[[#This Row],[UnitCost]]*Append16[[#This Row],[QuantitySold]]</f>
        <v>2305.4775</v>
      </c>
      <c r="P5998" t="str">
        <f>TEXT(Append16[[#This Row],[Date]], "mmmm")</f>
        <v>August</v>
      </c>
    </row>
    <row r="5999" spans="1:16">
      <c r="A5999" s="7">
        <v>44801</v>
      </c>
      <c r="B5999" t="s">
        <v>29</v>
      </c>
      <c r="C5999" t="s">
        <v>19</v>
      </c>
      <c r="D5999">
        <v>25</v>
      </c>
      <c r="E5999">
        <v>81.83</v>
      </c>
      <c r="F5999">
        <v>2045.64</v>
      </c>
      <c r="G5999">
        <v>769.29</v>
      </c>
      <c r="H5999">
        <v>0.376</v>
      </c>
      <c r="I5999">
        <v>0.09</v>
      </c>
      <c r="J5999">
        <v>26</v>
      </c>
      <c r="K5999" t="s">
        <v>25</v>
      </c>
      <c r="L5999" t="s">
        <v>30</v>
      </c>
      <c r="M5999" t="s">
        <v>21</v>
      </c>
      <c r="N5999" s="10">
        <f>(Append16[[#This Row],[Revenue]]-(Append16[[#This Row],[Revenue]] * Append16[[#This Row],[MarginPct]]))/Append16[[#This Row],[QuantitySold]]</f>
        <v>51.059174400000003</v>
      </c>
      <c r="O5999" s="10">
        <f>Append16[[#This Row],[UnitCost]]*Append16[[#This Row],[QuantitySold]]</f>
        <v>1276.47936</v>
      </c>
      <c r="P5999" t="str">
        <f>TEXT(Append16[[#This Row],[Date]], "mmmm")</f>
        <v>August</v>
      </c>
    </row>
    <row r="6000" spans="1:16">
      <c r="A6000" s="7">
        <v>44801</v>
      </c>
      <c r="B6000" t="s">
        <v>29</v>
      </c>
      <c r="C6000" t="s">
        <v>20</v>
      </c>
      <c r="D6000">
        <v>15</v>
      </c>
      <c r="E6000">
        <v>137.63</v>
      </c>
      <c r="F6000">
        <v>2064.38</v>
      </c>
      <c r="G6000">
        <v>505.56</v>
      </c>
      <c r="H6000">
        <v>0.245</v>
      </c>
      <c r="I6000">
        <v>0.11</v>
      </c>
      <c r="J6000">
        <v>26</v>
      </c>
      <c r="K6000" t="s">
        <v>25</v>
      </c>
      <c r="L6000" t="s">
        <v>30</v>
      </c>
      <c r="M6000" t="s">
        <v>21</v>
      </c>
      <c r="N6000" s="10">
        <f>(Append16[[#This Row],[Revenue]]-(Append16[[#This Row],[Revenue]] * Append16[[#This Row],[MarginPct]]))/Append16[[#This Row],[QuantitySold]]</f>
        <v>103.90712666666668</v>
      </c>
      <c r="O6000" s="10">
        <f>Append16[[#This Row],[UnitCost]]*Append16[[#This Row],[QuantitySold]]</f>
        <v>1558.6069000000002</v>
      </c>
      <c r="P6000" t="str">
        <f>TEXT(Append16[[#This Row],[Date]], "mmmm")</f>
        <v>August</v>
      </c>
    </row>
    <row r="6001" spans="1:16">
      <c r="A6001" s="7">
        <v>44801</v>
      </c>
      <c r="B6001" t="s">
        <v>29</v>
      </c>
      <c r="C6001" t="s">
        <v>22</v>
      </c>
      <c r="D6001">
        <v>23</v>
      </c>
      <c r="E6001">
        <v>163.11000000000001</v>
      </c>
      <c r="F6001">
        <v>3751.43</v>
      </c>
      <c r="G6001">
        <v>1030.69</v>
      </c>
      <c r="H6001">
        <v>0.27500000000000002</v>
      </c>
      <c r="I6001">
        <v>0.17</v>
      </c>
      <c r="J6001">
        <v>17</v>
      </c>
      <c r="K6001" t="s">
        <v>15</v>
      </c>
      <c r="L6001" t="s">
        <v>30</v>
      </c>
      <c r="M6001" t="s">
        <v>21</v>
      </c>
      <c r="N6001" s="10">
        <f>(Append16[[#This Row],[Revenue]]-(Append16[[#This Row],[Revenue]] * Append16[[#This Row],[MarginPct]]))/Append16[[#This Row],[QuantitySold]]</f>
        <v>118.25159782608695</v>
      </c>
      <c r="O6001" s="10">
        <f>Append16[[#This Row],[UnitCost]]*Append16[[#This Row],[QuantitySold]]</f>
        <v>2719.7867499999998</v>
      </c>
      <c r="P6001" t="str">
        <f>TEXT(Append16[[#This Row],[Date]], "mmmm")</f>
        <v>August</v>
      </c>
    </row>
    <row r="6002" spans="1:16">
      <c r="A6002" s="7">
        <v>44802</v>
      </c>
      <c r="B6002" t="s">
        <v>13</v>
      </c>
      <c r="C6002" t="s">
        <v>14</v>
      </c>
      <c r="D6002">
        <v>23</v>
      </c>
      <c r="E6002">
        <v>132.32</v>
      </c>
      <c r="F6002">
        <v>3043.42</v>
      </c>
      <c r="G6002">
        <v>645.11</v>
      </c>
      <c r="H6002">
        <v>0.21199999999999999</v>
      </c>
      <c r="I6002">
        <v>0.11</v>
      </c>
      <c r="J6002">
        <v>9</v>
      </c>
      <c r="K6002" t="s">
        <v>15</v>
      </c>
      <c r="L6002" t="s">
        <v>31</v>
      </c>
      <c r="M6002" t="s">
        <v>21</v>
      </c>
      <c r="N6002" s="10">
        <f>(Append16[[#This Row],[Revenue]]-(Append16[[#This Row],[Revenue]] * Append16[[#This Row],[MarginPct]]))/Append16[[#This Row],[QuantitySold]]</f>
        <v>104.27021565217392</v>
      </c>
      <c r="O6002" s="10">
        <f>Append16[[#This Row],[UnitCost]]*Append16[[#This Row],[QuantitySold]]</f>
        <v>2398.2149600000002</v>
      </c>
      <c r="P6002" t="str">
        <f>TEXT(Append16[[#This Row],[Date]], "mmmm")</f>
        <v>August</v>
      </c>
    </row>
    <row r="6003" spans="1:16">
      <c r="A6003" s="7">
        <v>44802</v>
      </c>
      <c r="B6003" t="s">
        <v>13</v>
      </c>
      <c r="C6003" t="s">
        <v>18</v>
      </c>
      <c r="D6003">
        <v>14</v>
      </c>
      <c r="E6003">
        <v>63.3</v>
      </c>
      <c r="F6003">
        <v>886.18</v>
      </c>
      <c r="G6003">
        <v>230.7</v>
      </c>
      <c r="H6003">
        <v>0.26</v>
      </c>
      <c r="I6003">
        <v>0.28999999999999998</v>
      </c>
      <c r="J6003">
        <v>19</v>
      </c>
      <c r="K6003" t="s">
        <v>23</v>
      </c>
      <c r="L6003" t="s">
        <v>31</v>
      </c>
      <c r="M6003" t="s">
        <v>21</v>
      </c>
      <c r="N6003" s="10">
        <f>(Append16[[#This Row],[Revenue]]-(Append16[[#This Row],[Revenue]] * Append16[[#This Row],[MarginPct]]))/Append16[[#This Row],[QuantitySold]]</f>
        <v>46.840942857142856</v>
      </c>
      <c r="O6003" s="10">
        <f>Append16[[#This Row],[UnitCost]]*Append16[[#This Row],[QuantitySold]]</f>
        <v>655.77319999999997</v>
      </c>
      <c r="P6003" t="str">
        <f>TEXT(Append16[[#This Row],[Date]], "mmmm")</f>
        <v>August</v>
      </c>
    </row>
    <row r="6004" spans="1:16">
      <c r="A6004" s="7">
        <v>44802</v>
      </c>
      <c r="B6004" t="s">
        <v>13</v>
      </c>
      <c r="C6004" t="s">
        <v>19</v>
      </c>
      <c r="D6004">
        <v>20</v>
      </c>
      <c r="E6004">
        <v>37.78</v>
      </c>
      <c r="F6004">
        <v>755.64</v>
      </c>
      <c r="G6004">
        <v>209.92</v>
      </c>
      <c r="H6004">
        <v>0.27800000000000002</v>
      </c>
      <c r="I6004">
        <v>0.16</v>
      </c>
      <c r="J6004">
        <v>10</v>
      </c>
      <c r="K6004" t="s">
        <v>26</v>
      </c>
      <c r="L6004" t="s">
        <v>31</v>
      </c>
      <c r="M6004" t="s">
        <v>17</v>
      </c>
      <c r="N6004" s="10">
        <f>(Append16[[#This Row],[Revenue]]-(Append16[[#This Row],[Revenue]] * Append16[[#This Row],[MarginPct]]))/Append16[[#This Row],[QuantitySold]]</f>
        <v>27.278603999999994</v>
      </c>
      <c r="O6004" s="10">
        <f>Append16[[#This Row],[UnitCost]]*Append16[[#This Row],[QuantitySold]]</f>
        <v>545.57207999999991</v>
      </c>
      <c r="P6004" t="str">
        <f>TEXT(Append16[[#This Row],[Date]], "mmmm")</f>
        <v>August</v>
      </c>
    </row>
    <row r="6005" spans="1:16">
      <c r="A6005" s="7">
        <v>44802</v>
      </c>
      <c r="B6005" t="s">
        <v>13</v>
      </c>
      <c r="C6005" t="s">
        <v>20</v>
      </c>
      <c r="D6005">
        <v>14</v>
      </c>
      <c r="E6005">
        <v>112.49</v>
      </c>
      <c r="F6005">
        <v>1574.89</v>
      </c>
      <c r="G6005">
        <v>381.04</v>
      </c>
      <c r="H6005">
        <v>0.24199999999999999</v>
      </c>
      <c r="I6005">
        <v>0.25</v>
      </c>
      <c r="J6005">
        <v>19</v>
      </c>
      <c r="K6005" t="s">
        <v>15</v>
      </c>
      <c r="L6005" t="s">
        <v>31</v>
      </c>
      <c r="M6005" t="s">
        <v>21</v>
      </c>
      <c r="N6005" s="10">
        <f>(Append16[[#This Row],[Revenue]]-(Append16[[#This Row],[Revenue]] * Append16[[#This Row],[MarginPct]]))/Append16[[#This Row],[QuantitySold]]</f>
        <v>85.269044285714287</v>
      </c>
      <c r="O6005" s="10">
        <f>Append16[[#This Row],[UnitCost]]*Append16[[#This Row],[QuantitySold]]</f>
        <v>1193.7666200000001</v>
      </c>
      <c r="P6005" t="str">
        <f>TEXT(Append16[[#This Row],[Date]], "mmmm")</f>
        <v>August</v>
      </c>
    </row>
    <row r="6006" spans="1:16">
      <c r="A6006" s="7">
        <v>44802</v>
      </c>
      <c r="B6006" t="s">
        <v>13</v>
      </c>
      <c r="C6006" t="s">
        <v>22</v>
      </c>
      <c r="D6006">
        <v>22</v>
      </c>
      <c r="E6006">
        <v>149.72999999999999</v>
      </c>
      <c r="F6006">
        <v>3294.1</v>
      </c>
      <c r="G6006">
        <v>1249.42</v>
      </c>
      <c r="H6006">
        <v>0.379</v>
      </c>
      <c r="I6006">
        <v>0.04</v>
      </c>
      <c r="J6006">
        <v>23</v>
      </c>
      <c r="K6006" t="s">
        <v>15</v>
      </c>
      <c r="L6006" t="s">
        <v>31</v>
      </c>
      <c r="M6006" t="s">
        <v>17</v>
      </c>
      <c r="N6006" s="10">
        <f>(Append16[[#This Row],[Revenue]]-(Append16[[#This Row],[Revenue]] * Append16[[#This Row],[MarginPct]]))/Append16[[#This Row],[QuantitySold]]</f>
        <v>92.983459090909093</v>
      </c>
      <c r="O6006" s="10">
        <f>Append16[[#This Row],[UnitCost]]*Append16[[#This Row],[QuantitySold]]</f>
        <v>2045.6361000000002</v>
      </c>
      <c r="P6006" t="str">
        <f>TEXT(Append16[[#This Row],[Date]], "mmmm")</f>
        <v>August</v>
      </c>
    </row>
    <row r="6007" spans="1:16">
      <c r="A6007" s="7">
        <v>44802</v>
      </c>
      <c r="B6007" t="s">
        <v>24</v>
      </c>
      <c r="C6007" t="s">
        <v>14</v>
      </c>
      <c r="D6007">
        <v>21</v>
      </c>
      <c r="E6007">
        <v>14.73</v>
      </c>
      <c r="F6007">
        <v>309.33999999999997</v>
      </c>
      <c r="G6007">
        <v>75.37</v>
      </c>
      <c r="H6007">
        <v>0.24399999999999999</v>
      </c>
      <c r="I6007">
        <v>0.16</v>
      </c>
      <c r="J6007">
        <v>19</v>
      </c>
      <c r="K6007" t="s">
        <v>26</v>
      </c>
      <c r="L6007" t="s">
        <v>31</v>
      </c>
      <c r="M6007" t="s">
        <v>17</v>
      </c>
      <c r="N6007" s="10">
        <f>(Append16[[#This Row],[Revenue]]-(Append16[[#This Row],[Revenue]] * Append16[[#This Row],[MarginPct]]))/Append16[[#This Row],[QuantitySold]]</f>
        <v>11.136240000000001</v>
      </c>
      <c r="O6007" s="10">
        <f>Append16[[#This Row],[UnitCost]]*Append16[[#This Row],[QuantitySold]]</f>
        <v>233.86104</v>
      </c>
      <c r="P6007" t="str">
        <f>TEXT(Append16[[#This Row],[Date]], "mmmm")</f>
        <v>August</v>
      </c>
    </row>
    <row r="6008" spans="1:16">
      <c r="A6008" s="7">
        <v>44802</v>
      </c>
      <c r="B6008" t="s">
        <v>24</v>
      </c>
      <c r="C6008" t="s">
        <v>18</v>
      </c>
      <c r="D6008">
        <v>27</v>
      </c>
      <c r="E6008">
        <v>69.78</v>
      </c>
      <c r="F6008">
        <v>1884.1</v>
      </c>
      <c r="G6008">
        <v>626.78</v>
      </c>
      <c r="H6008">
        <v>0.33300000000000002</v>
      </c>
      <c r="I6008">
        <v>0.26</v>
      </c>
      <c r="J6008">
        <v>20</v>
      </c>
      <c r="K6008" t="s">
        <v>23</v>
      </c>
      <c r="L6008" t="s">
        <v>31</v>
      </c>
      <c r="M6008" t="s">
        <v>17</v>
      </c>
      <c r="N6008" s="10">
        <f>(Append16[[#This Row],[Revenue]]-(Append16[[#This Row],[Revenue]] * Append16[[#This Row],[MarginPct]]))/Append16[[#This Row],[QuantitySold]]</f>
        <v>46.544248148148149</v>
      </c>
      <c r="O6008" s="10">
        <f>Append16[[#This Row],[UnitCost]]*Append16[[#This Row],[QuantitySold]]</f>
        <v>1256.6947</v>
      </c>
      <c r="P6008" t="str">
        <f>TEXT(Append16[[#This Row],[Date]], "mmmm")</f>
        <v>August</v>
      </c>
    </row>
    <row r="6009" spans="1:16">
      <c r="A6009" s="7">
        <v>44802</v>
      </c>
      <c r="B6009" t="s">
        <v>24</v>
      </c>
      <c r="C6009" t="s">
        <v>19</v>
      </c>
      <c r="D6009">
        <v>16</v>
      </c>
      <c r="E6009">
        <v>142.66999999999999</v>
      </c>
      <c r="F6009">
        <v>2282.66</v>
      </c>
      <c r="G6009">
        <v>559.38</v>
      </c>
      <c r="H6009">
        <v>0.245</v>
      </c>
      <c r="I6009">
        <v>0.19</v>
      </c>
      <c r="J6009">
        <v>19</v>
      </c>
      <c r="K6009" t="s">
        <v>23</v>
      </c>
      <c r="L6009" t="s">
        <v>31</v>
      </c>
      <c r="M6009" t="s">
        <v>21</v>
      </c>
      <c r="N6009" s="10">
        <f>(Append16[[#This Row],[Revenue]]-(Append16[[#This Row],[Revenue]] * Append16[[#This Row],[MarginPct]]))/Append16[[#This Row],[QuantitySold]]</f>
        <v>107.71301875</v>
      </c>
      <c r="O6009" s="10">
        <f>Append16[[#This Row],[UnitCost]]*Append16[[#This Row],[QuantitySold]]</f>
        <v>1723.4083000000001</v>
      </c>
      <c r="P6009" t="str">
        <f>TEXT(Append16[[#This Row],[Date]], "mmmm")</f>
        <v>August</v>
      </c>
    </row>
    <row r="6010" spans="1:16">
      <c r="A6010" s="7">
        <v>44802</v>
      </c>
      <c r="B6010" t="s">
        <v>24</v>
      </c>
      <c r="C6010" t="s">
        <v>20</v>
      </c>
      <c r="D6010">
        <v>21</v>
      </c>
      <c r="E6010">
        <v>23.27</v>
      </c>
      <c r="F6010">
        <v>488.58</v>
      </c>
      <c r="G6010">
        <v>130.33000000000001</v>
      </c>
      <c r="H6010">
        <v>0.26700000000000002</v>
      </c>
      <c r="I6010">
        <v>0.23</v>
      </c>
      <c r="J6010">
        <v>19</v>
      </c>
      <c r="K6010" t="s">
        <v>26</v>
      </c>
      <c r="L6010" t="s">
        <v>31</v>
      </c>
      <c r="M6010" t="s">
        <v>17</v>
      </c>
      <c r="N6010" s="10">
        <f>(Append16[[#This Row],[Revenue]]-(Append16[[#This Row],[Revenue]] * Append16[[#This Row],[MarginPct]]))/Append16[[#This Row],[QuantitySold]]</f>
        <v>17.05376857142857</v>
      </c>
      <c r="O6010" s="10">
        <f>Append16[[#This Row],[UnitCost]]*Append16[[#This Row],[QuantitySold]]</f>
        <v>358.12913999999995</v>
      </c>
      <c r="P6010" t="str">
        <f>TEXT(Append16[[#This Row],[Date]], "mmmm")</f>
        <v>August</v>
      </c>
    </row>
    <row r="6011" spans="1:16">
      <c r="A6011" s="7">
        <v>44802</v>
      </c>
      <c r="B6011" t="s">
        <v>24</v>
      </c>
      <c r="C6011" t="s">
        <v>22</v>
      </c>
      <c r="D6011">
        <v>25</v>
      </c>
      <c r="E6011">
        <v>143.19999999999999</v>
      </c>
      <c r="F6011">
        <v>3579.98</v>
      </c>
      <c r="G6011">
        <v>1034.45</v>
      </c>
      <c r="H6011">
        <v>0.28899999999999998</v>
      </c>
      <c r="I6011">
        <v>0.21</v>
      </c>
      <c r="J6011">
        <v>25</v>
      </c>
      <c r="K6011" t="s">
        <v>15</v>
      </c>
      <c r="L6011" t="s">
        <v>31</v>
      </c>
      <c r="M6011" t="s">
        <v>17</v>
      </c>
      <c r="N6011" s="10">
        <f>(Append16[[#This Row],[Revenue]]-(Append16[[#This Row],[Revenue]] * Append16[[#This Row],[MarginPct]]))/Append16[[#This Row],[QuantitySold]]</f>
        <v>101.81463120000001</v>
      </c>
      <c r="O6011" s="10">
        <f>Append16[[#This Row],[UnitCost]]*Append16[[#This Row],[QuantitySold]]</f>
        <v>2545.3657800000001</v>
      </c>
      <c r="P6011" t="str">
        <f>TEXT(Append16[[#This Row],[Date]], "mmmm")</f>
        <v>August</v>
      </c>
    </row>
    <row r="6012" spans="1:16">
      <c r="A6012" s="7">
        <v>44802</v>
      </c>
      <c r="B6012" t="s">
        <v>27</v>
      </c>
      <c r="C6012" t="s">
        <v>14</v>
      </c>
      <c r="D6012">
        <v>24</v>
      </c>
      <c r="E6012">
        <v>196.28</v>
      </c>
      <c r="F6012">
        <v>4710.8</v>
      </c>
      <c r="G6012">
        <v>1580.35</v>
      </c>
      <c r="H6012">
        <v>0.33500000000000002</v>
      </c>
      <c r="I6012">
        <v>0.12</v>
      </c>
      <c r="J6012">
        <v>11</v>
      </c>
      <c r="K6012" t="s">
        <v>23</v>
      </c>
      <c r="L6012" t="s">
        <v>31</v>
      </c>
      <c r="M6012" t="s">
        <v>17</v>
      </c>
      <c r="N6012" s="10">
        <f>(Append16[[#This Row],[Revenue]]-(Append16[[#This Row],[Revenue]] * Append16[[#This Row],[MarginPct]]))/Append16[[#This Row],[QuantitySold]]</f>
        <v>130.52841666666666</v>
      </c>
      <c r="O6012" s="10">
        <f>Append16[[#This Row],[UnitCost]]*Append16[[#This Row],[QuantitySold]]</f>
        <v>3132.6819999999998</v>
      </c>
      <c r="P6012" t="str">
        <f>TEXT(Append16[[#This Row],[Date]], "mmmm")</f>
        <v>August</v>
      </c>
    </row>
    <row r="6013" spans="1:16">
      <c r="A6013" s="7">
        <v>44802</v>
      </c>
      <c r="B6013" t="s">
        <v>27</v>
      </c>
      <c r="C6013" t="s">
        <v>18</v>
      </c>
      <c r="D6013">
        <v>19</v>
      </c>
      <c r="E6013">
        <v>127.23</v>
      </c>
      <c r="F6013">
        <v>2417.35</v>
      </c>
      <c r="G6013">
        <v>725.7</v>
      </c>
      <c r="H6013">
        <v>0.3</v>
      </c>
      <c r="I6013">
        <v>0.06</v>
      </c>
      <c r="J6013">
        <v>10</v>
      </c>
      <c r="K6013" t="s">
        <v>25</v>
      </c>
      <c r="L6013" t="s">
        <v>31</v>
      </c>
      <c r="M6013" t="s">
        <v>17</v>
      </c>
      <c r="N6013" s="10">
        <f>(Append16[[#This Row],[Revenue]]-(Append16[[#This Row],[Revenue]] * Append16[[#This Row],[MarginPct]]))/Append16[[#This Row],[QuantitySold]]</f>
        <v>89.060263157894738</v>
      </c>
      <c r="O6013" s="10">
        <f>Append16[[#This Row],[UnitCost]]*Append16[[#This Row],[QuantitySold]]</f>
        <v>1692.145</v>
      </c>
      <c r="P6013" t="str">
        <f>TEXT(Append16[[#This Row],[Date]], "mmmm")</f>
        <v>August</v>
      </c>
    </row>
    <row r="6014" spans="1:16">
      <c r="A6014" s="7">
        <v>44802</v>
      </c>
      <c r="B6014" t="s">
        <v>27</v>
      </c>
      <c r="C6014" t="s">
        <v>19</v>
      </c>
      <c r="D6014">
        <v>11</v>
      </c>
      <c r="E6014">
        <v>126.59</v>
      </c>
      <c r="F6014">
        <v>1392.51</v>
      </c>
      <c r="G6014">
        <v>426.69</v>
      </c>
      <c r="H6014">
        <v>0.30599999999999999</v>
      </c>
      <c r="I6014">
        <v>0.03</v>
      </c>
      <c r="J6014">
        <v>10</v>
      </c>
      <c r="K6014" t="s">
        <v>15</v>
      </c>
      <c r="L6014" t="s">
        <v>31</v>
      </c>
      <c r="M6014" t="s">
        <v>21</v>
      </c>
      <c r="N6014" s="10">
        <f>(Append16[[#This Row],[Revenue]]-(Append16[[#This Row],[Revenue]] * Append16[[#This Row],[MarginPct]]))/Append16[[#This Row],[QuantitySold]]</f>
        <v>87.854721818181815</v>
      </c>
      <c r="O6014" s="10">
        <f>Append16[[#This Row],[UnitCost]]*Append16[[#This Row],[QuantitySold]]</f>
        <v>966.40193999999997</v>
      </c>
      <c r="P6014" t="str">
        <f>TEXT(Append16[[#This Row],[Date]], "mmmm")</f>
        <v>August</v>
      </c>
    </row>
    <row r="6015" spans="1:16">
      <c r="A6015" s="7">
        <v>44802</v>
      </c>
      <c r="B6015" t="s">
        <v>27</v>
      </c>
      <c r="C6015" t="s">
        <v>20</v>
      </c>
      <c r="D6015">
        <v>15</v>
      </c>
      <c r="E6015">
        <v>189.96</v>
      </c>
      <c r="F6015">
        <v>2849.42</v>
      </c>
      <c r="G6015">
        <v>614.37</v>
      </c>
      <c r="H6015">
        <v>0.216</v>
      </c>
      <c r="I6015">
        <v>0.22</v>
      </c>
      <c r="J6015">
        <v>10</v>
      </c>
      <c r="K6015" t="s">
        <v>15</v>
      </c>
      <c r="L6015" t="s">
        <v>31</v>
      </c>
      <c r="M6015" t="s">
        <v>17</v>
      </c>
      <c r="N6015" s="10">
        <f>(Append16[[#This Row],[Revenue]]-(Append16[[#This Row],[Revenue]] * Append16[[#This Row],[MarginPct]]))/Append16[[#This Row],[QuantitySold]]</f>
        <v>148.92968533333334</v>
      </c>
      <c r="O6015" s="10">
        <f>Append16[[#This Row],[UnitCost]]*Append16[[#This Row],[QuantitySold]]</f>
        <v>2233.9452799999999</v>
      </c>
      <c r="P6015" t="str">
        <f>TEXT(Append16[[#This Row],[Date]], "mmmm")</f>
        <v>August</v>
      </c>
    </row>
    <row r="6016" spans="1:16">
      <c r="A6016" s="7">
        <v>44802</v>
      </c>
      <c r="B6016" t="s">
        <v>27</v>
      </c>
      <c r="C6016" t="s">
        <v>22</v>
      </c>
      <c r="D6016">
        <v>18</v>
      </c>
      <c r="E6016">
        <v>145.03</v>
      </c>
      <c r="F6016">
        <v>2610.5</v>
      </c>
      <c r="G6016">
        <v>779.34</v>
      </c>
      <c r="H6016">
        <v>0.29899999999999999</v>
      </c>
      <c r="I6016">
        <v>0.11</v>
      </c>
      <c r="J6016">
        <v>14</v>
      </c>
      <c r="K6016" t="s">
        <v>26</v>
      </c>
      <c r="L6016" t="s">
        <v>31</v>
      </c>
      <c r="M6016" t="s">
        <v>21</v>
      </c>
      <c r="N6016" s="10">
        <f>(Append16[[#This Row],[Revenue]]-(Append16[[#This Row],[Revenue]] * Append16[[#This Row],[MarginPct]]))/Append16[[#This Row],[QuantitySold]]</f>
        <v>101.66447222222223</v>
      </c>
      <c r="O6016" s="10">
        <f>Append16[[#This Row],[UnitCost]]*Append16[[#This Row],[QuantitySold]]</f>
        <v>1829.9605000000001</v>
      </c>
      <c r="P6016" t="str">
        <f>TEXT(Append16[[#This Row],[Date]], "mmmm")</f>
        <v>August</v>
      </c>
    </row>
    <row r="6017" spans="1:16">
      <c r="A6017" s="7">
        <v>44802</v>
      </c>
      <c r="B6017" t="s">
        <v>28</v>
      </c>
      <c r="C6017" t="s">
        <v>14</v>
      </c>
      <c r="D6017">
        <v>26</v>
      </c>
      <c r="E6017">
        <v>20.14</v>
      </c>
      <c r="F6017">
        <v>523.67999999999995</v>
      </c>
      <c r="G6017">
        <v>121.92</v>
      </c>
      <c r="H6017">
        <v>0.23300000000000001</v>
      </c>
      <c r="I6017">
        <v>0.01</v>
      </c>
      <c r="J6017">
        <v>22</v>
      </c>
      <c r="K6017" t="s">
        <v>15</v>
      </c>
      <c r="L6017" t="s">
        <v>31</v>
      </c>
      <c r="M6017" t="s">
        <v>21</v>
      </c>
      <c r="N6017" s="10">
        <f>(Append16[[#This Row],[Revenue]]-(Append16[[#This Row],[Revenue]] * Append16[[#This Row],[MarginPct]]))/Append16[[#This Row],[QuantitySold]]</f>
        <v>15.448559999999999</v>
      </c>
      <c r="O6017" s="10">
        <f>Append16[[#This Row],[UnitCost]]*Append16[[#This Row],[QuantitySold]]</f>
        <v>401.66255999999998</v>
      </c>
      <c r="P6017" t="str">
        <f>TEXT(Append16[[#This Row],[Date]], "mmmm")</f>
        <v>August</v>
      </c>
    </row>
    <row r="6018" spans="1:16">
      <c r="A6018" s="7">
        <v>44802</v>
      </c>
      <c r="B6018" t="s">
        <v>28</v>
      </c>
      <c r="C6018" t="s">
        <v>18</v>
      </c>
      <c r="D6018">
        <v>27</v>
      </c>
      <c r="E6018">
        <v>96.99</v>
      </c>
      <c r="F6018">
        <v>2618.62</v>
      </c>
      <c r="G6018">
        <v>786.55</v>
      </c>
      <c r="H6018">
        <v>0.3</v>
      </c>
      <c r="I6018">
        <v>0.28999999999999998</v>
      </c>
      <c r="J6018">
        <v>17</v>
      </c>
      <c r="K6018" t="s">
        <v>15</v>
      </c>
      <c r="L6018" t="s">
        <v>31</v>
      </c>
      <c r="M6018" t="s">
        <v>17</v>
      </c>
      <c r="N6018" s="10">
        <f>(Append16[[#This Row],[Revenue]]-(Append16[[#This Row],[Revenue]] * Append16[[#This Row],[MarginPct]]))/Append16[[#This Row],[QuantitySold]]</f>
        <v>67.890148148148157</v>
      </c>
      <c r="O6018" s="10">
        <f>Append16[[#This Row],[UnitCost]]*Append16[[#This Row],[QuantitySold]]</f>
        <v>1833.0340000000003</v>
      </c>
      <c r="P6018" t="str">
        <f>TEXT(Append16[[#This Row],[Date]], "mmmm")</f>
        <v>August</v>
      </c>
    </row>
    <row r="6019" spans="1:16">
      <c r="A6019" s="7">
        <v>44802</v>
      </c>
      <c r="B6019" t="s">
        <v>28</v>
      </c>
      <c r="C6019" t="s">
        <v>19</v>
      </c>
      <c r="D6019">
        <v>11</v>
      </c>
      <c r="E6019">
        <v>146.88999999999999</v>
      </c>
      <c r="F6019">
        <v>1615.83</v>
      </c>
      <c r="G6019">
        <v>504.56</v>
      </c>
      <c r="H6019">
        <v>0.312</v>
      </c>
      <c r="I6019">
        <v>0.15</v>
      </c>
      <c r="J6019">
        <v>19</v>
      </c>
      <c r="K6019" t="s">
        <v>25</v>
      </c>
      <c r="L6019" t="s">
        <v>31</v>
      </c>
      <c r="M6019" t="s">
        <v>17</v>
      </c>
      <c r="N6019" s="10">
        <f>(Append16[[#This Row],[Revenue]]-(Append16[[#This Row],[Revenue]] * Append16[[#This Row],[MarginPct]]))/Append16[[#This Row],[QuantitySold]]</f>
        <v>101.06282181818182</v>
      </c>
      <c r="O6019" s="10">
        <f>Append16[[#This Row],[UnitCost]]*Append16[[#This Row],[QuantitySold]]</f>
        <v>1111.6910399999999</v>
      </c>
      <c r="P6019" t="str">
        <f>TEXT(Append16[[#This Row],[Date]], "mmmm")</f>
        <v>August</v>
      </c>
    </row>
    <row r="6020" spans="1:16">
      <c r="A6020" s="7">
        <v>44802</v>
      </c>
      <c r="B6020" t="s">
        <v>28</v>
      </c>
      <c r="C6020" t="s">
        <v>20</v>
      </c>
      <c r="D6020">
        <v>25</v>
      </c>
      <c r="E6020">
        <v>58.29</v>
      </c>
      <c r="F6020">
        <v>1457.33</v>
      </c>
      <c r="G6020">
        <v>275.64999999999998</v>
      </c>
      <c r="H6020">
        <v>0.189</v>
      </c>
      <c r="I6020">
        <v>0.17</v>
      </c>
      <c r="J6020">
        <v>18</v>
      </c>
      <c r="K6020" t="s">
        <v>23</v>
      </c>
      <c r="L6020" t="s">
        <v>31</v>
      </c>
      <c r="M6020" t="s">
        <v>21</v>
      </c>
      <c r="N6020" s="10">
        <f>(Append16[[#This Row],[Revenue]]-(Append16[[#This Row],[Revenue]] * Append16[[#This Row],[MarginPct]]))/Append16[[#This Row],[QuantitySold]]</f>
        <v>47.275785200000001</v>
      </c>
      <c r="O6020" s="10">
        <f>Append16[[#This Row],[UnitCost]]*Append16[[#This Row],[QuantitySold]]</f>
        <v>1181.89463</v>
      </c>
      <c r="P6020" t="str">
        <f>TEXT(Append16[[#This Row],[Date]], "mmmm")</f>
        <v>August</v>
      </c>
    </row>
    <row r="6021" spans="1:16">
      <c r="A6021" s="7">
        <v>44802</v>
      </c>
      <c r="B6021" t="s">
        <v>28</v>
      </c>
      <c r="C6021" t="s">
        <v>22</v>
      </c>
      <c r="D6021">
        <v>20</v>
      </c>
      <c r="E6021">
        <v>40.96</v>
      </c>
      <c r="F6021">
        <v>819.22</v>
      </c>
      <c r="G6021">
        <v>170.7</v>
      </c>
      <c r="H6021">
        <v>0.20799999999999999</v>
      </c>
      <c r="I6021">
        <v>0.06</v>
      </c>
      <c r="J6021">
        <v>14</v>
      </c>
      <c r="K6021" t="s">
        <v>26</v>
      </c>
      <c r="L6021" t="s">
        <v>31</v>
      </c>
      <c r="M6021" t="s">
        <v>17</v>
      </c>
      <c r="N6021" s="10">
        <f>(Append16[[#This Row],[Revenue]]-(Append16[[#This Row],[Revenue]] * Append16[[#This Row],[MarginPct]]))/Append16[[#This Row],[QuantitySold]]</f>
        <v>32.441111999999997</v>
      </c>
      <c r="O6021" s="10">
        <f>Append16[[#This Row],[UnitCost]]*Append16[[#This Row],[QuantitySold]]</f>
        <v>648.82223999999997</v>
      </c>
      <c r="P6021" t="str">
        <f>TEXT(Append16[[#This Row],[Date]], "mmmm")</f>
        <v>August</v>
      </c>
    </row>
    <row r="6022" spans="1:16">
      <c r="A6022" s="7">
        <v>44802</v>
      </c>
      <c r="B6022" t="s">
        <v>29</v>
      </c>
      <c r="C6022" t="s">
        <v>14</v>
      </c>
      <c r="D6022">
        <v>10</v>
      </c>
      <c r="E6022">
        <v>57.07</v>
      </c>
      <c r="F6022">
        <v>570.74</v>
      </c>
      <c r="G6022">
        <v>170.08</v>
      </c>
      <c r="H6022">
        <v>0.29799999999999999</v>
      </c>
      <c r="I6022">
        <v>0.17</v>
      </c>
      <c r="J6022">
        <v>18</v>
      </c>
      <c r="K6022" t="s">
        <v>23</v>
      </c>
      <c r="L6022" t="s">
        <v>31</v>
      </c>
      <c r="M6022" t="s">
        <v>17</v>
      </c>
      <c r="N6022" s="10">
        <f>(Append16[[#This Row],[Revenue]]-(Append16[[#This Row],[Revenue]] * Append16[[#This Row],[MarginPct]]))/Append16[[#This Row],[QuantitySold]]</f>
        <v>40.065948000000006</v>
      </c>
      <c r="O6022" s="10">
        <f>Append16[[#This Row],[UnitCost]]*Append16[[#This Row],[QuantitySold]]</f>
        <v>400.65948000000003</v>
      </c>
      <c r="P6022" t="str">
        <f>TEXT(Append16[[#This Row],[Date]], "mmmm")</f>
        <v>August</v>
      </c>
    </row>
    <row r="6023" spans="1:16">
      <c r="A6023" s="7">
        <v>44802</v>
      </c>
      <c r="B6023" t="s">
        <v>29</v>
      </c>
      <c r="C6023" t="s">
        <v>18</v>
      </c>
      <c r="D6023">
        <v>26</v>
      </c>
      <c r="E6023">
        <v>30.4</v>
      </c>
      <c r="F6023">
        <v>790.53</v>
      </c>
      <c r="G6023">
        <v>287.31</v>
      </c>
      <c r="H6023">
        <v>0.36299999999999999</v>
      </c>
      <c r="I6023">
        <v>0.26</v>
      </c>
      <c r="J6023">
        <v>22</v>
      </c>
      <c r="K6023" t="s">
        <v>23</v>
      </c>
      <c r="L6023" t="s">
        <v>31</v>
      </c>
      <c r="M6023" t="s">
        <v>21</v>
      </c>
      <c r="N6023" s="10">
        <f>(Append16[[#This Row],[Revenue]]-(Append16[[#This Row],[Revenue]] * Append16[[#This Row],[MarginPct]]))/Append16[[#This Row],[QuantitySold]]</f>
        <v>19.367985000000001</v>
      </c>
      <c r="O6023" s="10">
        <f>Append16[[#This Row],[UnitCost]]*Append16[[#This Row],[QuantitySold]]</f>
        <v>503.56761</v>
      </c>
      <c r="P6023" t="str">
        <f>TEXT(Append16[[#This Row],[Date]], "mmmm")</f>
        <v>August</v>
      </c>
    </row>
    <row r="6024" spans="1:16">
      <c r="A6024" s="7">
        <v>44802</v>
      </c>
      <c r="B6024" t="s">
        <v>29</v>
      </c>
      <c r="C6024" t="s">
        <v>19</v>
      </c>
      <c r="D6024">
        <v>22</v>
      </c>
      <c r="E6024">
        <v>56.52</v>
      </c>
      <c r="F6024">
        <v>1243.5</v>
      </c>
      <c r="G6024">
        <v>253.18</v>
      </c>
      <c r="H6024">
        <v>0.20399999999999999</v>
      </c>
      <c r="I6024">
        <v>0.19</v>
      </c>
      <c r="J6024">
        <v>15</v>
      </c>
      <c r="K6024" t="s">
        <v>23</v>
      </c>
      <c r="L6024" t="s">
        <v>31</v>
      </c>
      <c r="M6024" t="s">
        <v>21</v>
      </c>
      <c r="N6024" s="10">
        <f>(Append16[[#This Row],[Revenue]]-(Append16[[#This Row],[Revenue]] * Append16[[#This Row],[MarginPct]]))/Append16[[#This Row],[QuantitySold]]</f>
        <v>44.992090909090912</v>
      </c>
      <c r="O6024" s="10">
        <f>Append16[[#This Row],[UnitCost]]*Append16[[#This Row],[QuantitySold]]</f>
        <v>989.82600000000002</v>
      </c>
      <c r="P6024" t="str">
        <f>TEXT(Append16[[#This Row],[Date]], "mmmm")</f>
        <v>August</v>
      </c>
    </row>
    <row r="6025" spans="1:16">
      <c r="A6025" s="7">
        <v>44802</v>
      </c>
      <c r="B6025" t="s">
        <v>29</v>
      </c>
      <c r="C6025" t="s">
        <v>20</v>
      </c>
      <c r="D6025">
        <v>13</v>
      </c>
      <c r="E6025">
        <v>19.98</v>
      </c>
      <c r="F6025">
        <v>259.73</v>
      </c>
      <c r="G6025">
        <v>60.37</v>
      </c>
      <c r="H6025">
        <v>0.23200000000000001</v>
      </c>
      <c r="I6025">
        <v>0.17</v>
      </c>
      <c r="J6025">
        <v>13</v>
      </c>
      <c r="K6025" t="s">
        <v>23</v>
      </c>
      <c r="L6025" t="s">
        <v>31</v>
      </c>
      <c r="M6025" t="s">
        <v>17</v>
      </c>
      <c r="N6025" s="10">
        <f>(Append16[[#This Row],[Revenue]]-(Append16[[#This Row],[Revenue]] * Append16[[#This Row],[MarginPct]]))/Append16[[#This Row],[QuantitySold]]</f>
        <v>15.344049230769231</v>
      </c>
      <c r="O6025" s="10">
        <f>Append16[[#This Row],[UnitCost]]*Append16[[#This Row],[QuantitySold]]</f>
        <v>199.47264000000001</v>
      </c>
      <c r="P6025" t="str">
        <f>TEXT(Append16[[#This Row],[Date]], "mmmm")</f>
        <v>August</v>
      </c>
    </row>
    <row r="6026" spans="1:16">
      <c r="A6026" s="7">
        <v>44802</v>
      </c>
      <c r="B6026" t="s">
        <v>29</v>
      </c>
      <c r="C6026" t="s">
        <v>22</v>
      </c>
      <c r="D6026">
        <v>18</v>
      </c>
      <c r="E6026">
        <v>126.39</v>
      </c>
      <c r="F6026">
        <v>2275.0500000000002</v>
      </c>
      <c r="G6026">
        <v>840.29</v>
      </c>
      <c r="H6026">
        <v>0.36899999999999999</v>
      </c>
      <c r="I6026">
        <v>0.22</v>
      </c>
      <c r="J6026">
        <v>12</v>
      </c>
      <c r="K6026" t="s">
        <v>15</v>
      </c>
      <c r="L6026" t="s">
        <v>31</v>
      </c>
      <c r="M6026" t="s">
        <v>21</v>
      </c>
      <c r="N6026" s="10">
        <f>(Append16[[#This Row],[Revenue]]-(Append16[[#This Row],[Revenue]] * Append16[[#This Row],[MarginPct]]))/Append16[[#This Row],[QuantitySold]]</f>
        <v>79.753141666666679</v>
      </c>
      <c r="O6026" s="10">
        <f>Append16[[#This Row],[UnitCost]]*Append16[[#This Row],[QuantitySold]]</f>
        <v>1435.5565500000002</v>
      </c>
      <c r="P6026" t="str">
        <f>TEXT(Append16[[#This Row],[Date]], "mmmm")</f>
        <v>August</v>
      </c>
    </row>
    <row r="6027" spans="1:16">
      <c r="A6027" s="7">
        <v>44803</v>
      </c>
      <c r="B6027" t="s">
        <v>13</v>
      </c>
      <c r="C6027" t="s">
        <v>14</v>
      </c>
      <c r="D6027">
        <v>20</v>
      </c>
      <c r="E6027">
        <v>189.9</v>
      </c>
      <c r="F6027">
        <v>3797.97</v>
      </c>
      <c r="G6027">
        <v>919.56</v>
      </c>
      <c r="H6027">
        <v>0.24199999999999999</v>
      </c>
      <c r="I6027">
        <v>7.0000000000000007E-2</v>
      </c>
      <c r="J6027">
        <v>15</v>
      </c>
      <c r="K6027" t="s">
        <v>23</v>
      </c>
      <c r="L6027" t="s">
        <v>32</v>
      </c>
      <c r="M6027" t="s">
        <v>21</v>
      </c>
      <c r="N6027" s="10">
        <f>(Append16[[#This Row],[Revenue]]-(Append16[[#This Row],[Revenue]] * Append16[[#This Row],[MarginPct]]))/Append16[[#This Row],[QuantitySold]]</f>
        <v>143.943063</v>
      </c>
      <c r="O6027" s="10">
        <f>Append16[[#This Row],[UnitCost]]*Append16[[#This Row],[QuantitySold]]</f>
        <v>2878.8612599999997</v>
      </c>
      <c r="P6027" t="str">
        <f>TEXT(Append16[[#This Row],[Date]], "mmmm")</f>
        <v>August</v>
      </c>
    </row>
    <row r="6028" spans="1:16">
      <c r="A6028" s="7">
        <v>44803</v>
      </c>
      <c r="B6028" t="s">
        <v>13</v>
      </c>
      <c r="C6028" t="s">
        <v>18</v>
      </c>
      <c r="D6028">
        <v>23</v>
      </c>
      <c r="E6028">
        <v>186.38</v>
      </c>
      <c r="F6028">
        <v>4286.79</v>
      </c>
      <c r="G6028">
        <v>1504.63</v>
      </c>
      <c r="H6028">
        <v>0.35099999999999998</v>
      </c>
      <c r="I6028">
        <v>0.23</v>
      </c>
      <c r="J6028">
        <v>16</v>
      </c>
      <c r="K6028" t="s">
        <v>15</v>
      </c>
      <c r="L6028" t="s">
        <v>32</v>
      </c>
      <c r="M6028" t="s">
        <v>17</v>
      </c>
      <c r="N6028" s="10">
        <f>(Append16[[#This Row],[Revenue]]-(Append16[[#This Row],[Revenue]] * Append16[[#This Row],[MarginPct]]))/Append16[[#This Row],[QuantitySold]]</f>
        <v>120.96203086956521</v>
      </c>
      <c r="O6028" s="10">
        <f>Append16[[#This Row],[UnitCost]]*Append16[[#This Row],[QuantitySold]]</f>
        <v>2782.12671</v>
      </c>
      <c r="P6028" t="str">
        <f>TEXT(Append16[[#This Row],[Date]], "mmmm")</f>
        <v>August</v>
      </c>
    </row>
    <row r="6029" spans="1:16">
      <c r="A6029" s="7">
        <v>44803</v>
      </c>
      <c r="B6029" t="s">
        <v>13</v>
      </c>
      <c r="C6029" t="s">
        <v>19</v>
      </c>
      <c r="D6029">
        <v>26</v>
      </c>
      <c r="E6029">
        <v>25</v>
      </c>
      <c r="F6029">
        <v>649.96</v>
      </c>
      <c r="G6029">
        <v>234.14</v>
      </c>
      <c r="H6029">
        <v>0.36</v>
      </c>
      <c r="I6029">
        <v>0.15</v>
      </c>
      <c r="J6029">
        <v>14</v>
      </c>
      <c r="K6029" t="s">
        <v>26</v>
      </c>
      <c r="L6029" t="s">
        <v>32</v>
      </c>
      <c r="M6029" t="s">
        <v>21</v>
      </c>
      <c r="N6029" s="10">
        <f>(Append16[[#This Row],[Revenue]]-(Append16[[#This Row],[Revenue]] * Append16[[#This Row],[MarginPct]]))/Append16[[#This Row],[QuantitySold]]</f>
        <v>15.999015384615387</v>
      </c>
      <c r="O6029" s="10">
        <f>Append16[[#This Row],[UnitCost]]*Append16[[#This Row],[QuantitySold]]</f>
        <v>415.97440000000006</v>
      </c>
      <c r="P6029" t="str">
        <f>TEXT(Append16[[#This Row],[Date]], "mmmm")</f>
        <v>August</v>
      </c>
    </row>
    <row r="6030" spans="1:16">
      <c r="A6030" s="7">
        <v>44803</v>
      </c>
      <c r="B6030" t="s">
        <v>13</v>
      </c>
      <c r="C6030" t="s">
        <v>20</v>
      </c>
      <c r="D6030">
        <v>18</v>
      </c>
      <c r="E6030">
        <v>18.41</v>
      </c>
      <c r="F6030">
        <v>331.41</v>
      </c>
      <c r="G6030">
        <v>98.88</v>
      </c>
      <c r="H6030">
        <v>0.29799999999999999</v>
      </c>
      <c r="I6030">
        <v>0.18</v>
      </c>
      <c r="J6030">
        <v>23</v>
      </c>
      <c r="K6030" t="s">
        <v>23</v>
      </c>
      <c r="L6030" t="s">
        <v>32</v>
      </c>
      <c r="M6030" t="s">
        <v>17</v>
      </c>
      <c r="N6030" s="10">
        <f>(Append16[[#This Row],[Revenue]]-(Append16[[#This Row],[Revenue]] * Append16[[#This Row],[MarginPct]]))/Append16[[#This Row],[QuantitySold]]</f>
        <v>12.924990000000001</v>
      </c>
      <c r="O6030" s="10">
        <f>Append16[[#This Row],[UnitCost]]*Append16[[#This Row],[QuantitySold]]</f>
        <v>232.64982000000003</v>
      </c>
      <c r="P6030" t="str">
        <f>TEXT(Append16[[#This Row],[Date]], "mmmm")</f>
        <v>August</v>
      </c>
    </row>
    <row r="6031" spans="1:16">
      <c r="A6031" s="7">
        <v>44803</v>
      </c>
      <c r="B6031" t="s">
        <v>13</v>
      </c>
      <c r="C6031" t="s">
        <v>22</v>
      </c>
      <c r="D6031">
        <v>20</v>
      </c>
      <c r="E6031">
        <v>151.86000000000001</v>
      </c>
      <c r="F6031">
        <v>3037.24</v>
      </c>
      <c r="G6031">
        <v>976.71</v>
      </c>
      <c r="H6031">
        <v>0.32200000000000001</v>
      </c>
      <c r="I6031">
        <v>0.1</v>
      </c>
      <c r="J6031">
        <v>18</v>
      </c>
      <c r="K6031" t="s">
        <v>25</v>
      </c>
      <c r="L6031" t="s">
        <v>32</v>
      </c>
      <c r="M6031" t="s">
        <v>17</v>
      </c>
      <c r="N6031" s="10">
        <f>(Append16[[#This Row],[Revenue]]-(Append16[[#This Row],[Revenue]] * Append16[[#This Row],[MarginPct]]))/Append16[[#This Row],[QuantitySold]]</f>
        <v>102.96243599999998</v>
      </c>
      <c r="O6031" s="10">
        <f>Append16[[#This Row],[UnitCost]]*Append16[[#This Row],[QuantitySold]]</f>
        <v>2059.2487199999996</v>
      </c>
      <c r="P6031" t="str">
        <f>TEXT(Append16[[#This Row],[Date]], "mmmm")</f>
        <v>August</v>
      </c>
    </row>
    <row r="6032" spans="1:16">
      <c r="A6032" s="7">
        <v>44803</v>
      </c>
      <c r="B6032" t="s">
        <v>24</v>
      </c>
      <c r="C6032" t="s">
        <v>14</v>
      </c>
      <c r="D6032">
        <v>20</v>
      </c>
      <c r="E6032">
        <v>149.57</v>
      </c>
      <c r="F6032">
        <v>2991.35</v>
      </c>
      <c r="G6032">
        <v>907.1</v>
      </c>
      <c r="H6032">
        <v>0.30299999999999999</v>
      </c>
      <c r="I6032">
        <v>0.22</v>
      </c>
      <c r="J6032">
        <v>10</v>
      </c>
      <c r="K6032" t="s">
        <v>23</v>
      </c>
      <c r="L6032" t="s">
        <v>32</v>
      </c>
      <c r="M6032" t="s">
        <v>17</v>
      </c>
      <c r="N6032" s="10">
        <f>(Append16[[#This Row],[Revenue]]-(Append16[[#This Row],[Revenue]] * Append16[[#This Row],[MarginPct]]))/Append16[[#This Row],[QuantitySold]]</f>
        <v>104.2485475</v>
      </c>
      <c r="O6032" s="10">
        <f>Append16[[#This Row],[UnitCost]]*Append16[[#This Row],[QuantitySold]]</f>
        <v>2084.9709499999999</v>
      </c>
      <c r="P6032" t="str">
        <f>TEXT(Append16[[#This Row],[Date]], "mmmm")</f>
        <v>August</v>
      </c>
    </row>
    <row r="6033" spans="1:16">
      <c r="A6033" s="7">
        <v>44803</v>
      </c>
      <c r="B6033" t="s">
        <v>24</v>
      </c>
      <c r="C6033" t="s">
        <v>18</v>
      </c>
      <c r="D6033">
        <v>21</v>
      </c>
      <c r="E6033">
        <v>59.01</v>
      </c>
      <c r="F6033">
        <v>1239.17</v>
      </c>
      <c r="G6033">
        <v>383.91</v>
      </c>
      <c r="H6033">
        <v>0.31</v>
      </c>
      <c r="I6033">
        <v>0.26</v>
      </c>
      <c r="J6033">
        <v>18</v>
      </c>
      <c r="K6033" t="s">
        <v>15</v>
      </c>
      <c r="L6033" t="s">
        <v>32</v>
      </c>
      <c r="M6033" t="s">
        <v>17</v>
      </c>
      <c r="N6033" s="10">
        <f>(Append16[[#This Row],[Revenue]]-(Append16[[#This Row],[Revenue]] * Append16[[#This Row],[MarginPct]]))/Append16[[#This Row],[QuantitySold]]</f>
        <v>40.715585714285716</v>
      </c>
      <c r="O6033" s="10">
        <f>Append16[[#This Row],[UnitCost]]*Append16[[#This Row],[QuantitySold]]</f>
        <v>855.02730000000008</v>
      </c>
      <c r="P6033" t="str">
        <f>TEXT(Append16[[#This Row],[Date]], "mmmm")</f>
        <v>August</v>
      </c>
    </row>
    <row r="6034" spans="1:16">
      <c r="A6034" s="7">
        <v>44803</v>
      </c>
      <c r="B6034" t="s">
        <v>24</v>
      </c>
      <c r="C6034" t="s">
        <v>19</v>
      </c>
      <c r="D6034">
        <v>18</v>
      </c>
      <c r="E6034">
        <v>163.08000000000001</v>
      </c>
      <c r="F6034">
        <v>2935.52</v>
      </c>
      <c r="G6034">
        <v>979.73</v>
      </c>
      <c r="H6034">
        <v>0.33400000000000002</v>
      </c>
      <c r="I6034">
        <v>7.0000000000000007E-2</v>
      </c>
      <c r="J6034">
        <v>19</v>
      </c>
      <c r="K6034" t="s">
        <v>15</v>
      </c>
      <c r="L6034" t="s">
        <v>32</v>
      </c>
      <c r="M6034" t="s">
        <v>21</v>
      </c>
      <c r="N6034" s="10">
        <f>(Append16[[#This Row],[Revenue]]-(Append16[[#This Row],[Revenue]] * Append16[[#This Row],[MarginPct]]))/Append16[[#This Row],[QuantitySold]]</f>
        <v>108.61424</v>
      </c>
      <c r="O6034" s="10">
        <f>Append16[[#This Row],[UnitCost]]*Append16[[#This Row],[QuantitySold]]</f>
        <v>1955.0563199999999</v>
      </c>
      <c r="P6034" t="str">
        <f>TEXT(Append16[[#This Row],[Date]], "mmmm")</f>
        <v>August</v>
      </c>
    </row>
    <row r="6035" spans="1:16">
      <c r="A6035" s="7">
        <v>44803</v>
      </c>
      <c r="B6035" t="s">
        <v>24</v>
      </c>
      <c r="C6035" t="s">
        <v>20</v>
      </c>
      <c r="D6035">
        <v>20</v>
      </c>
      <c r="E6035">
        <v>96.1</v>
      </c>
      <c r="F6035">
        <v>1921.93</v>
      </c>
      <c r="G6035">
        <v>633.5</v>
      </c>
      <c r="H6035">
        <v>0.33</v>
      </c>
      <c r="I6035">
        <v>7.0000000000000007E-2</v>
      </c>
      <c r="J6035">
        <v>15</v>
      </c>
      <c r="K6035" t="s">
        <v>23</v>
      </c>
      <c r="L6035" t="s">
        <v>32</v>
      </c>
      <c r="M6035" t="s">
        <v>21</v>
      </c>
      <c r="N6035" s="10">
        <f>(Append16[[#This Row],[Revenue]]-(Append16[[#This Row],[Revenue]] * Append16[[#This Row],[MarginPct]]))/Append16[[#This Row],[QuantitySold]]</f>
        <v>64.384654999999995</v>
      </c>
      <c r="O6035" s="10">
        <f>Append16[[#This Row],[UnitCost]]*Append16[[#This Row],[QuantitySold]]</f>
        <v>1287.6931</v>
      </c>
      <c r="P6035" t="str">
        <f>TEXT(Append16[[#This Row],[Date]], "mmmm")</f>
        <v>August</v>
      </c>
    </row>
    <row r="6036" spans="1:16">
      <c r="A6036" s="7">
        <v>44803</v>
      </c>
      <c r="B6036" t="s">
        <v>24</v>
      </c>
      <c r="C6036" t="s">
        <v>22</v>
      </c>
      <c r="D6036">
        <v>14</v>
      </c>
      <c r="E6036">
        <v>120.57</v>
      </c>
      <c r="F6036">
        <v>1688.02</v>
      </c>
      <c r="G6036">
        <v>520.13</v>
      </c>
      <c r="H6036">
        <v>0.308</v>
      </c>
      <c r="I6036">
        <v>7.0000000000000007E-2</v>
      </c>
      <c r="J6036">
        <v>18</v>
      </c>
      <c r="K6036" t="s">
        <v>26</v>
      </c>
      <c r="L6036" t="s">
        <v>32</v>
      </c>
      <c r="M6036" t="s">
        <v>21</v>
      </c>
      <c r="N6036" s="10">
        <f>(Append16[[#This Row],[Revenue]]-(Append16[[#This Row],[Revenue]] * Append16[[#This Row],[MarginPct]]))/Append16[[#This Row],[QuantitySold]]</f>
        <v>83.436417142857152</v>
      </c>
      <c r="O6036" s="10">
        <f>Append16[[#This Row],[UnitCost]]*Append16[[#This Row],[QuantitySold]]</f>
        <v>1168.1098400000001</v>
      </c>
      <c r="P6036" t="str">
        <f>TEXT(Append16[[#This Row],[Date]], "mmmm")</f>
        <v>August</v>
      </c>
    </row>
    <row r="6037" spans="1:16">
      <c r="A6037" s="7">
        <v>44803</v>
      </c>
      <c r="B6037" t="s">
        <v>27</v>
      </c>
      <c r="C6037" t="s">
        <v>14</v>
      </c>
      <c r="D6037">
        <v>24</v>
      </c>
      <c r="E6037">
        <v>41.57</v>
      </c>
      <c r="F6037">
        <v>997.75</v>
      </c>
      <c r="G6037">
        <v>282.16000000000003</v>
      </c>
      <c r="H6037">
        <v>0.28299999999999997</v>
      </c>
      <c r="I6037">
        <v>0.23</v>
      </c>
      <c r="J6037">
        <v>21</v>
      </c>
      <c r="K6037" t="s">
        <v>25</v>
      </c>
      <c r="L6037" t="s">
        <v>32</v>
      </c>
      <c r="M6037" t="s">
        <v>17</v>
      </c>
      <c r="N6037" s="10">
        <f>(Append16[[#This Row],[Revenue]]-(Append16[[#This Row],[Revenue]] * Append16[[#This Row],[MarginPct]]))/Append16[[#This Row],[QuantitySold]]</f>
        <v>29.807781250000001</v>
      </c>
      <c r="O6037" s="10">
        <f>Append16[[#This Row],[UnitCost]]*Append16[[#This Row],[QuantitySold]]</f>
        <v>715.38675000000001</v>
      </c>
      <c r="P6037" t="str">
        <f>TEXT(Append16[[#This Row],[Date]], "mmmm")</f>
        <v>August</v>
      </c>
    </row>
    <row r="6038" spans="1:16">
      <c r="A6038" s="7">
        <v>44803</v>
      </c>
      <c r="B6038" t="s">
        <v>27</v>
      </c>
      <c r="C6038" t="s">
        <v>18</v>
      </c>
      <c r="D6038">
        <v>15</v>
      </c>
      <c r="E6038">
        <v>196.99</v>
      </c>
      <c r="F6038">
        <v>2954.9</v>
      </c>
      <c r="G6038">
        <v>802.68</v>
      </c>
      <c r="H6038">
        <v>0.27200000000000002</v>
      </c>
      <c r="I6038">
        <v>0.24</v>
      </c>
      <c r="J6038">
        <v>8</v>
      </c>
      <c r="K6038" t="s">
        <v>15</v>
      </c>
      <c r="L6038" t="s">
        <v>32</v>
      </c>
      <c r="M6038" t="s">
        <v>21</v>
      </c>
      <c r="N6038" s="10">
        <f>(Append16[[#This Row],[Revenue]]-(Append16[[#This Row],[Revenue]] * Append16[[#This Row],[MarginPct]]))/Append16[[#This Row],[QuantitySold]]</f>
        <v>143.41114666666667</v>
      </c>
      <c r="O6038" s="10">
        <f>Append16[[#This Row],[UnitCost]]*Append16[[#This Row],[QuantitySold]]</f>
        <v>2151.1671999999999</v>
      </c>
      <c r="P6038" t="str">
        <f>TEXT(Append16[[#This Row],[Date]], "mmmm")</f>
        <v>August</v>
      </c>
    </row>
    <row r="6039" spans="1:16">
      <c r="A6039" s="7">
        <v>44803</v>
      </c>
      <c r="B6039" t="s">
        <v>27</v>
      </c>
      <c r="C6039" t="s">
        <v>19</v>
      </c>
      <c r="D6039">
        <v>23</v>
      </c>
      <c r="E6039">
        <v>117.5</v>
      </c>
      <c r="F6039">
        <v>2702.48</v>
      </c>
      <c r="G6039">
        <v>770.93</v>
      </c>
      <c r="H6039">
        <v>0.28499999999999998</v>
      </c>
      <c r="I6039">
        <v>0.08</v>
      </c>
      <c r="J6039">
        <v>13</v>
      </c>
      <c r="K6039" t="s">
        <v>23</v>
      </c>
      <c r="L6039" t="s">
        <v>32</v>
      </c>
      <c r="M6039" t="s">
        <v>17</v>
      </c>
      <c r="N6039" s="10">
        <f>(Append16[[#This Row],[Revenue]]-(Append16[[#This Row],[Revenue]] * Append16[[#This Row],[MarginPct]]))/Append16[[#This Row],[QuantitySold]]</f>
        <v>84.011878260869565</v>
      </c>
      <c r="O6039" s="10">
        <f>Append16[[#This Row],[UnitCost]]*Append16[[#This Row],[QuantitySold]]</f>
        <v>1932.2732000000001</v>
      </c>
      <c r="P6039" t="str">
        <f>TEXT(Append16[[#This Row],[Date]], "mmmm")</f>
        <v>August</v>
      </c>
    </row>
    <row r="6040" spans="1:16">
      <c r="A6040" s="7">
        <v>44803</v>
      </c>
      <c r="B6040" t="s">
        <v>27</v>
      </c>
      <c r="C6040" t="s">
        <v>20</v>
      </c>
      <c r="D6040">
        <v>22</v>
      </c>
      <c r="E6040">
        <v>43.27</v>
      </c>
      <c r="F6040">
        <v>951.98</v>
      </c>
      <c r="G6040">
        <v>255.89</v>
      </c>
      <c r="H6040">
        <v>0.26900000000000002</v>
      </c>
      <c r="I6040">
        <v>0.09</v>
      </c>
      <c r="J6040">
        <v>16</v>
      </c>
      <c r="K6040" t="s">
        <v>15</v>
      </c>
      <c r="L6040" t="s">
        <v>32</v>
      </c>
      <c r="M6040" t="s">
        <v>17</v>
      </c>
      <c r="N6040" s="10">
        <f>(Append16[[#This Row],[Revenue]]-(Append16[[#This Row],[Revenue]] * Append16[[#This Row],[MarginPct]]))/Append16[[#This Row],[QuantitySold]]</f>
        <v>31.631699090909091</v>
      </c>
      <c r="O6040" s="10">
        <f>Append16[[#This Row],[UnitCost]]*Append16[[#This Row],[QuantitySold]]</f>
        <v>695.89738</v>
      </c>
      <c r="P6040" t="str">
        <f>TEXT(Append16[[#This Row],[Date]], "mmmm")</f>
        <v>August</v>
      </c>
    </row>
    <row r="6041" spans="1:16">
      <c r="A6041" s="7">
        <v>44803</v>
      </c>
      <c r="B6041" t="s">
        <v>27</v>
      </c>
      <c r="C6041" t="s">
        <v>22</v>
      </c>
      <c r="D6041">
        <v>20</v>
      </c>
      <c r="E6041">
        <v>94.29</v>
      </c>
      <c r="F6041">
        <v>1885.86</v>
      </c>
      <c r="G6041">
        <v>592.38</v>
      </c>
      <c r="H6041">
        <v>0.314</v>
      </c>
      <c r="I6041">
        <v>0.05</v>
      </c>
      <c r="J6041">
        <v>7</v>
      </c>
      <c r="K6041" t="s">
        <v>23</v>
      </c>
      <c r="L6041" t="s">
        <v>32</v>
      </c>
      <c r="M6041" t="s">
        <v>17</v>
      </c>
      <c r="N6041" s="10">
        <f>(Append16[[#This Row],[Revenue]]-(Append16[[#This Row],[Revenue]] * Append16[[#This Row],[MarginPct]]))/Append16[[#This Row],[QuantitySold]]</f>
        <v>64.684997999999993</v>
      </c>
      <c r="O6041" s="10">
        <f>Append16[[#This Row],[UnitCost]]*Append16[[#This Row],[QuantitySold]]</f>
        <v>1293.6999599999999</v>
      </c>
      <c r="P6041" t="str">
        <f>TEXT(Append16[[#This Row],[Date]], "mmmm")</f>
        <v>August</v>
      </c>
    </row>
    <row r="6042" spans="1:16">
      <c r="A6042" s="7">
        <v>44803</v>
      </c>
      <c r="B6042" t="s">
        <v>28</v>
      </c>
      <c r="C6042" t="s">
        <v>14</v>
      </c>
      <c r="D6042">
        <v>21</v>
      </c>
      <c r="E6042">
        <v>46.47</v>
      </c>
      <c r="F6042">
        <v>975.83</v>
      </c>
      <c r="G6042">
        <v>246.53</v>
      </c>
      <c r="H6042">
        <v>0.253</v>
      </c>
      <c r="I6042">
        <v>0.2</v>
      </c>
      <c r="J6042">
        <v>17</v>
      </c>
      <c r="K6042" t="s">
        <v>26</v>
      </c>
      <c r="L6042" t="s">
        <v>32</v>
      </c>
      <c r="M6042" t="s">
        <v>17</v>
      </c>
      <c r="N6042" s="10">
        <f>(Append16[[#This Row],[Revenue]]-(Append16[[#This Row],[Revenue]] * Append16[[#This Row],[MarginPct]]))/Append16[[#This Row],[QuantitySold]]</f>
        <v>34.711667142857145</v>
      </c>
      <c r="O6042" s="10">
        <f>Append16[[#This Row],[UnitCost]]*Append16[[#This Row],[QuantitySold]]</f>
        <v>728.94501000000002</v>
      </c>
      <c r="P6042" t="str">
        <f>TEXT(Append16[[#This Row],[Date]], "mmmm")</f>
        <v>August</v>
      </c>
    </row>
    <row r="6043" spans="1:16">
      <c r="A6043" s="7">
        <v>44803</v>
      </c>
      <c r="B6043" t="s">
        <v>28</v>
      </c>
      <c r="C6043" t="s">
        <v>18</v>
      </c>
      <c r="D6043">
        <v>16</v>
      </c>
      <c r="E6043">
        <v>26.7</v>
      </c>
      <c r="F6043">
        <v>427.21</v>
      </c>
      <c r="G6043">
        <v>125.34</v>
      </c>
      <c r="H6043">
        <v>0.29299999999999998</v>
      </c>
      <c r="I6043">
        <v>0.04</v>
      </c>
      <c r="J6043">
        <v>14</v>
      </c>
      <c r="K6043" t="s">
        <v>25</v>
      </c>
      <c r="L6043" t="s">
        <v>32</v>
      </c>
      <c r="M6043" t="s">
        <v>17</v>
      </c>
      <c r="N6043" s="10">
        <f>(Append16[[#This Row],[Revenue]]-(Append16[[#This Row],[Revenue]] * Append16[[#This Row],[MarginPct]]))/Append16[[#This Row],[QuantitySold]]</f>
        <v>18.877341874999999</v>
      </c>
      <c r="O6043" s="10">
        <f>Append16[[#This Row],[UnitCost]]*Append16[[#This Row],[QuantitySold]]</f>
        <v>302.03746999999998</v>
      </c>
      <c r="P6043" t="str">
        <f>TEXT(Append16[[#This Row],[Date]], "mmmm")</f>
        <v>August</v>
      </c>
    </row>
    <row r="6044" spans="1:16">
      <c r="A6044" s="7">
        <v>44803</v>
      </c>
      <c r="B6044" t="s">
        <v>28</v>
      </c>
      <c r="C6044" t="s">
        <v>19</v>
      </c>
      <c r="D6044">
        <v>23</v>
      </c>
      <c r="E6044">
        <v>158.9</v>
      </c>
      <c r="F6044">
        <v>3654.79</v>
      </c>
      <c r="G6044">
        <v>1057.5899999999999</v>
      </c>
      <c r="H6044">
        <v>0.28899999999999998</v>
      </c>
      <c r="I6044">
        <v>0.28000000000000003</v>
      </c>
      <c r="J6044">
        <v>19</v>
      </c>
      <c r="K6044" t="s">
        <v>25</v>
      </c>
      <c r="L6044" t="s">
        <v>32</v>
      </c>
      <c r="M6044" t="s">
        <v>17</v>
      </c>
      <c r="N6044" s="10">
        <f>(Append16[[#This Row],[Revenue]]-(Append16[[#This Row],[Revenue]] * Append16[[#This Row],[MarginPct]]))/Append16[[#This Row],[QuantitySold]]</f>
        <v>112.98068217391305</v>
      </c>
      <c r="O6044" s="10">
        <f>Append16[[#This Row],[UnitCost]]*Append16[[#This Row],[QuantitySold]]</f>
        <v>2598.5556900000001</v>
      </c>
      <c r="P6044" t="str">
        <f>TEXT(Append16[[#This Row],[Date]], "mmmm")</f>
        <v>August</v>
      </c>
    </row>
    <row r="6045" spans="1:16">
      <c r="A6045" s="7">
        <v>44803</v>
      </c>
      <c r="B6045" t="s">
        <v>28</v>
      </c>
      <c r="C6045" t="s">
        <v>20</v>
      </c>
      <c r="D6045">
        <v>24</v>
      </c>
      <c r="E6045">
        <v>13.1</v>
      </c>
      <c r="F6045">
        <v>314.42</v>
      </c>
      <c r="G6045">
        <v>91.74</v>
      </c>
      <c r="H6045">
        <v>0.29199999999999998</v>
      </c>
      <c r="I6045">
        <v>0</v>
      </c>
      <c r="J6045">
        <v>15</v>
      </c>
      <c r="K6045" t="s">
        <v>23</v>
      </c>
      <c r="L6045" t="s">
        <v>32</v>
      </c>
      <c r="M6045" t="s">
        <v>21</v>
      </c>
      <c r="N6045" s="10">
        <f>(Append16[[#This Row],[Revenue]]-(Append16[[#This Row],[Revenue]] * Append16[[#This Row],[MarginPct]]))/Append16[[#This Row],[QuantitySold]]</f>
        <v>9.2753900000000016</v>
      </c>
      <c r="O6045" s="10">
        <f>Append16[[#This Row],[UnitCost]]*Append16[[#This Row],[QuantitySold]]</f>
        <v>222.60936000000004</v>
      </c>
      <c r="P6045" t="str">
        <f>TEXT(Append16[[#This Row],[Date]], "mmmm")</f>
        <v>August</v>
      </c>
    </row>
    <row r="6046" spans="1:16">
      <c r="A6046" s="7">
        <v>44803</v>
      </c>
      <c r="B6046" t="s">
        <v>28</v>
      </c>
      <c r="C6046" t="s">
        <v>22</v>
      </c>
      <c r="D6046">
        <v>25</v>
      </c>
      <c r="E6046">
        <v>122.7</v>
      </c>
      <c r="F6046">
        <v>3067.42</v>
      </c>
      <c r="G6046">
        <v>1008.6</v>
      </c>
      <c r="H6046">
        <v>0.32900000000000001</v>
      </c>
      <c r="I6046">
        <v>0.11</v>
      </c>
      <c r="J6046">
        <v>12</v>
      </c>
      <c r="K6046" t="s">
        <v>15</v>
      </c>
      <c r="L6046" t="s">
        <v>32</v>
      </c>
      <c r="M6046" t="s">
        <v>21</v>
      </c>
      <c r="N6046" s="10">
        <f>(Append16[[#This Row],[Revenue]]-(Append16[[#This Row],[Revenue]] * Append16[[#This Row],[MarginPct]]))/Append16[[#This Row],[QuantitySold]]</f>
        <v>82.329552800000002</v>
      </c>
      <c r="O6046" s="10">
        <f>Append16[[#This Row],[UnitCost]]*Append16[[#This Row],[QuantitySold]]</f>
        <v>2058.23882</v>
      </c>
      <c r="P6046" t="str">
        <f>TEXT(Append16[[#This Row],[Date]], "mmmm")</f>
        <v>August</v>
      </c>
    </row>
    <row r="6047" spans="1:16">
      <c r="A6047" s="7">
        <v>44803</v>
      </c>
      <c r="B6047" t="s">
        <v>29</v>
      </c>
      <c r="C6047" t="s">
        <v>14</v>
      </c>
      <c r="D6047">
        <v>18</v>
      </c>
      <c r="E6047">
        <v>193.24</v>
      </c>
      <c r="F6047">
        <v>3478.37</v>
      </c>
      <c r="G6047">
        <v>1008.17</v>
      </c>
      <c r="H6047">
        <v>0.28999999999999998</v>
      </c>
      <c r="I6047">
        <v>7.0000000000000007E-2</v>
      </c>
      <c r="J6047">
        <v>22</v>
      </c>
      <c r="K6047" t="s">
        <v>26</v>
      </c>
      <c r="L6047" t="s">
        <v>32</v>
      </c>
      <c r="M6047" t="s">
        <v>21</v>
      </c>
      <c r="N6047" s="10">
        <f>(Append16[[#This Row],[Revenue]]-(Append16[[#This Row],[Revenue]] * Append16[[#This Row],[MarginPct]]))/Append16[[#This Row],[QuantitySold]]</f>
        <v>137.20237222222221</v>
      </c>
      <c r="O6047" s="10">
        <f>Append16[[#This Row],[UnitCost]]*Append16[[#This Row],[QuantitySold]]</f>
        <v>2469.6426999999999</v>
      </c>
      <c r="P6047" t="str">
        <f>TEXT(Append16[[#This Row],[Date]], "mmmm")</f>
        <v>August</v>
      </c>
    </row>
    <row r="6048" spans="1:16">
      <c r="A6048" s="7">
        <v>44803</v>
      </c>
      <c r="B6048" t="s">
        <v>29</v>
      </c>
      <c r="C6048" t="s">
        <v>18</v>
      </c>
      <c r="D6048">
        <v>22</v>
      </c>
      <c r="E6048">
        <v>87.15</v>
      </c>
      <c r="F6048">
        <v>1917.27</v>
      </c>
      <c r="G6048">
        <v>613.76</v>
      </c>
      <c r="H6048">
        <v>0.32</v>
      </c>
      <c r="I6048">
        <v>0.2</v>
      </c>
      <c r="J6048">
        <v>17</v>
      </c>
      <c r="K6048" t="s">
        <v>25</v>
      </c>
      <c r="L6048" t="s">
        <v>32</v>
      </c>
      <c r="M6048" t="s">
        <v>17</v>
      </c>
      <c r="N6048" s="10">
        <f>(Append16[[#This Row],[Revenue]]-(Append16[[#This Row],[Revenue]] * Append16[[#This Row],[MarginPct]]))/Append16[[#This Row],[QuantitySold]]</f>
        <v>59.261072727272726</v>
      </c>
      <c r="O6048" s="10">
        <f>Append16[[#This Row],[UnitCost]]*Append16[[#This Row],[QuantitySold]]</f>
        <v>1303.7436</v>
      </c>
      <c r="P6048" t="str">
        <f>TEXT(Append16[[#This Row],[Date]], "mmmm")</f>
        <v>August</v>
      </c>
    </row>
    <row r="6049" spans="1:16">
      <c r="A6049" s="7">
        <v>44803</v>
      </c>
      <c r="B6049" t="s">
        <v>29</v>
      </c>
      <c r="C6049" t="s">
        <v>19</v>
      </c>
      <c r="D6049">
        <v>19</v>
      </c>
      <c r="E6049">
        <v>136.56</v>
      </c>
      <c r="F6049">
        <v>2594.56</v>
      </c>
      <c r="G6049">
        <v>872.51</v>
      </c>
      <c r="H6049">
        <v>0.33600000000000002</v>
      </c>
      <c r="I6049">
        <v>0.13</v>
      </c>
      <c r="J6049">
        <v>12</v>
      </c>
      <c r="K6049" t="s">
        <v>23</v>
      </c>
      <c r="L6049" t="s">
        <v>32</v>
      </c>
      <c r="M6049" t="s">
        <v>17</v>
      </c>
      <c r="N6049" s="10">
        <f>(Append16[[#This Row],[Revenue]]-(Append16[[#This Row],[Revenue]] * Append16[[#This Row],[MarginPct]]))/Append16[[#This Row],[QuantitySold]]</f>
        <v>90.673044210526314</v>
      </c>
      <c r="O6049" s="10">
        <f>Append16[[#This Row],[UnitCost]]*Append16[[#This Row],[QuantitySold]]</f>
        <v>1722.78784</v>
      </c>
      <c r="P6049" t="str">
        <f>TEXT(Append16[[#This Row],[Date]], "mmmm")</f>
        <v>August</v>
      </c>
    </row>
    <row r="6050" spans="1:16">
      <c r="A6050" s="7">
        <v>44803</v>
      </c>
      <c r="B6050" t="s">
        <v>29</v>
      </c>
      <c r="C6050" t="s">
        <v>20</v>
      </c>
      <c r="D6050">
        <v>11</v>
      </c>
      <c r="E6050">
        <v>62.81</v>
      </c>
      <c r="F6050">
        <v>690.92</v>
      </c>
      <c r="G6050">
        <v>217.44</v>
      </c>
      <c r="H6050">
        <v>0.315</v>
      </c>
      <c r="I6050">
        <v>0.26</v>
      </c>
      <c r="J6050">
        <v>11</v>
      </c>
      <c r="K6050" t="s">
        <v>15</v>
      </c>
      <c r="L6050" t="s">
        <v>32</v>
      </c>
      <c r="M6050" t="s">
        <v>17</v>
      </c>
      <c r="N6050" s="10">
        <f>(Append16[[#This Row],[Revenue]]-(Append16[[#This Row],[Revenue]] * Append16[[#This Row],[MarginPct]]))/Append16[[#This Row],[QuantitySold]]</f>
        <v>43.025472727272728</v>
      </c>
      <c r="O6050" s="10">
        <f>Append16[[#This Row],[UnitCost]]*Append16[[#This Row],[QuantitySold]]</f>
        <v>473.28020000000004</v>
      </c>
      <c r="P6050" t="str">
        <f>TEXT(Append16[[#This Row],[Date]], "mmmm")</f>
        <v>August</v>
      </c>
    </row>
    <row r="6051" spans="1:16">
      <c r="A6051" s="7">
        <v>44803</v>
      </c>
      <c r="B6051" t="s">
        <v>29</v>
      </c>
      <c r="C6051" t="s">
        <v>22</v>
      </c>
      <c r="D6051">
        <v>15</v>
      </c>
      <c r="E6051">
        <v>167.71</v>
      </c>
      <c r="F6051">
        <v>2515.62</v>
      </c>
      <c r="G6051">
        <v>1074.7</v>
      </c>
      <c r="H6051">
        <v>0.42699999999999999</v>
      </c>
      <c r="I6051">
        <v>0.13</v>
      </c>
      <c r="J6051">
        <v>17</v>
      </c>
      <c r="K6051" t="s">
        <v>26</v>
      </c>
      <c r="L6051" t="s">
        <v>32</v>
      </c>
      <c r="M6051" t="s">
        <v>17</v>
      </c>
      <c r="N6051" s="10">
        <f>(Append16[[#This Row],[Revenue]]-(Append16[[#This Row],[Revenue]] * Append16[[#This Row],[MarginPct]]))/Append16[[#This Row],[QuantitySold]]</f>
        <v>96.09668400000001</v>
      </c>
      <c r="O6051" s="10">
        <f>Append16[[#This Row],[UnitCost]]*Append16[[#This Row],[QuantitySold]]</f>
        <v>1441.4502600000001</v>
      </c>
      <c r="P6051" t="str">
        <f>TEXT(Append16[[#This Row],[Date]], "mmmm")</f>
        <v>August</v>
      </c>
    </row>
    <row r="6052" spans="1:16">
      <c r="A6052" s="7">
        <v>44804</v>
      </c>
      <c r="B6052" t="s">
        <v>13</v>
      </c>
      <c r="C6052" t="s">
        <v>14</v>
      </c>
      <c r="D6052">
        <v>21</v>
      </c>
      <c r="E6052">
        <v>179.38</v>
      </c>
      <c r="F6052">
        <v>3766.89</v>
      </c>
      <c r="G6052">
        <v>1232.79</v>
      </c>
      <c r="H6052">
        <v>0.32700000000000001</v>
      </c>
      <c r="I6052">
        <v>0.15</v>
      </c>
      <c r="J6052">
        <v>12</v>
      </c>
      <c r="K6052" t="s">
        <v>26</v>
      </c>
      <c r="L6052" t="s">
        <v>33</v>
      </c>
      <c r="M6052" t="s">
        <v>17</v>
      </c>
      <c r="N6052" s="10">
        <f>(Append16[[#This Row],[Revenue]]-(Append16[[#This Row],[Revenue]] * Append16[[#This Row],[MarginPct]]))/Append16[[#This Row],[QuantitySold]]</f>
        <v>120.71985571428571</v>
      </c>
      <c r="O6052" s="10">
        <f>Append16[[#This Row],[UnitCost]]*Append16[[#This Row],[QuantitySold]]</f>
        <v>2535.11697</v>
      </c>
      <c r="P6052" t="str">
        <f>TEXT(Append16[[#This Row],[Date]], "mmmm")</f>
        <v>August</v>
      </c>
    </row>
    <row r="6053" spans="1:16">
      <c r="A6053" s="7">
        <v>44804</v>
      </c>
      <c r="B6053" t="s">
        <v>13</v>
      </c>
      <c r="C6053" t="s">
        <v>18</v>
      </c>
      <c r="D6053">
        <v>23</v>
      </c>
      <c r="E6053">
        <v>141.78</v>
      </c>
      <c r="F6053">
        <v>3260.85</v>
      </c>
      <c r="G6053">
        <v>935.63</v>
      </c>
      <c r="H6053">
        <v>0.28699999999999998</v>
      </c>
      <c r="I6053">
        <v>0.23</v>
      </c>
      <c r="J6053">
        <v>14</v>
      </c>
      <c r="K6053" t="s">
        <v>15</v>
      </c>
      <c r="L6053" t="s">
        <v>33</v>
      </c>
      <c r="M6053" t="s">
        <v>17</v>
      </c>
      <c r="N6053" s="10">
        <f>(Append16[[#This Row],[Revenue]]-(Append16[[#This Row],[Revenue]] * Append16[[#This Row],[MarginPct]]))/Append16[[#This Row],[QuantitySold]]</f>
        <v>101.08635</v>
      </c>
      <c r="O6053" s="10">
        <f>Append16[[#This Row],[UnitCost]]*Append16[[#This Row],[QuantitySold]]</f>
        <v>2324.98605</v>
      </c>
      <c r="P6053" t="str">
        <f>TEXT(Append16[[#This Row],[Date]], "mmmm")</f>
        <v>August</v>
      </c>
    </row>
    <row r="6054" spans="1:16">
      <c r="A6054" s="7">
        <v>44804</v>
      </c>
      <c r="B6054" t="s">
        <v>13</v>
      </c>
      <c r="C6054" t="s">
        <v>19</v>
      </c>
      <c r="D6054">
        <v>16</v>
      </c>
      <c r="E6054">
        <v>129.03</v>
      </c>
      <c r="F6054">
        <v>2064.5</v>
      </c>
      <c r="G6054">
        <v>377.93</v>
      </c>
      <c r="H6054">
        <v>0.183</v>
      </c>
      <c r="I6054">
        <v>0.19</v>
      </c>
      <c r="J6054">
        <v>21</v>
      </c>
      <c r="K6054" t="s">
        <v>15</v>
      </c>
      <c r="L6054" t="s">
        <v>33</v>
      </c>
      <c r="M6054" t="s">
        <v>21</v>
      </c>
      <c r="N6054" s="10">
        <f>(Append16[[#This Row],[Revenue]]-(Append16[[#This Row],[Revenue]] * Append16[[#This Row],[MarginPct]]))/Append16[[#This Row],[QuantitySold]]</f>
        <v>105.41853125</v>
      </c>
      <c r="O6054" s="10">
        <f>Append16[[#This Row],[UnitCost]]*Append16[[#This Row],[QuantitySold]]</f>
        <v>1686.6965</v>
      </c>
      <c r="P6054" t="str">
        <f>TEXT(Append16[[#This Row],[Date]], "mmmm")</f>
        <v>August</v>
      </c>
    </row>
    <row r="6055" spans="1:16">
      <c r="A6055" s="7">
        <v>44804</v>
      </c>
      <c r="B6055" t="s">
        <v>13</v>
      </c>
      <c r="C6055" t="s">
        <v>20</v>
      </c>
      <c r="D6055">
        <v>15</v>
      </c>
      <c r="E6055">
        <v>157.97</v>
      </c>
      <c r="F6055">
        <v>2369.5</v>
      </c>
      <c r="G6055">
        <v>575.07000000000005</v>
      </c>
      <c r="H6055">
        <v>0.24299999999999999</v>
      </c>
      <c r="I6055">
        <v>0.18</v>
      </c>
      <c r="J6055">
        <v>15</v>
      </c>
      <c r="K6055" t="s">
        <v>25</v>
      </c>
      <c r="L6055" t="s">
        <v>33</v>
      </c>
      <c r="M6055" t="s">
        <v>17</v>
      </c>
      <c r="N6055" s="10">
        <f>(Append16[[#This Row],[Revenue]]-(Append16[[#This Row],[Revenue]] * Append16[[#This Row],[MarginPct]]))/Append16[[#This Row],[QuantitySold]]</f>
        <v>119.58076666666666</v>
      </c>
      <c r="O6055" s="10">
        <f>Append16[[#This Row],[UnitCost]]*Append16[[#This Row],[QuantitySold]]</f>
        <v>1793.7114999999999</v>
      </c>
      <c r="P6055" t="str">
        <f>TEXT(Append16[[#This Row],[Date]], "mmmm")</f>
        <v>August</v>
      </c>
    </row>
    <row r="6056" spans="1:16">
      <c r="A6056" s="7">
        <v>44804</v>
      </c>
      <c r="B6056" t="s">
        <v>13</v>
      </c>
      <c r="C6056" t="s">
        <v>22</v>
      </c>
      <c r="D6056">
        <v>23</v>
      </c>
      <c r="E6056">
        <v>196.14</v>
      </c>
      <c r="F6056">
        <v>4511.28</v>
      </c>
      <c r="G6056">
        <v>1209.49</v>
      </c>
      <c r="H6056">
        <v>0.26800000000000002</v>
      </c>
      <c r="I6056">
        <v>0.25</v>
      </c>
      <c r="J6056">
        <v>15</v>
      </c>
      <c r="K6056" t="s">
        <v>23</v>
      </c>
      <c r="L6056" t="s">
        <v>33</v>
      </c>
      <c r="M6056" t="s">
        <v>17</v>
      </c>
      <c r="N6056" s="10">
        <f>(Append16[[#This Row],[Revenue]]-(Append16[[#This Row],[Revenue]] * Append16[[#This Row],[MarginPct]]))/Append16[[#This Row],[QuantitySold]]</f>
        <v>143.57638956521737</v>
      </c>
      <c r="O6056" s="10">
        <f>Append16[[#This Row],[UnitCost]]*Append16[[#This Row],[QuantitySold]]</f>
        <v>3302.2569599999997</v>
      </c>
      <c r="P6056" t="str">
        <f>TEXT(Append16[[#This Row],[Date]], "mmmm")</f>
        <v>August</v>
      </c>
    </row>
    <row r="6057" spans="1:16">
      <c r="A6057" s="7">
        <v>44804</v>
      </c>
      <c r="B6057" t="s">
        <v>24</v>
      </c>
      <c r="C6057" t="s">
        <v>14</v>
      </c>
      <c r="D6057">
        <v>21</v>
      </c>
      <c r="E6057">
        <v>138.29</v>
      </c>
      <c r="F6057">
        <v>2904.15</v>
      </c>
      <c r="G6057">
        <v>839.27</v>
      </c>
      <c r="H6057">
        <v>0.28899999999999998</v>
      </c>
      <c r="I6057">
        <v>0.18</v>
      </c>
      <c r="J6057">
        <v>15</v>
      </c>
      <c r="K6057" t="s">
        <v>15</v>
      </c>
      <c r="L6057" t="s">
        <v>33</v>
      </c>
      <c r="M6057" t="s">
        <v>21</v>
      </c>
      <c r="N6057" s="10">
        <f>(Append16[[#This Row],[Revenue]]-(Append16[[#This Row],[Revenue]] * Append16[[#This Row],[MarginPct]]))/Append16[[#This Row],[QuantitySold]]</f>
        <v>98.326221428571444</v>
      </c>
      <c r="O6057" s="10">
        <f>Append16[[#This Row],[UnitCost]]*Append16[[#This Row],[QuantitySold]]</f>
        <v>2064.8506500000003</v>
      </c>
      <c r="P6057" t="str">
        <f>TEXT(Append16[[#This Row],[Date]], "mmmm")</f>
        <v>August</v>
      </c>
    </row>
    <row r="6058" spans="1:16">
      <c r="A6058" s="7">
        <v>44804</v>
      </c>
      <c r="B6058" t="s">
        <v>24</v>
      </c>
      <c r="C6058" t="s">
        <v>18</v>
      </c>
      <c r="D6058">
        <v>17</v>
      </c>
      <c r="E6058">
        <v>129.75</v>
      </c>
      <c r="F6058">
        <v>2205.69</v>
      </c>
      <c r="G6058">
        <v>730.02</v>
      </c>
      <c r="H6058">
        <v>0.33100000000000002</v>
      </c>
      <c r="I6058">
        <v>0</v>
      </c>
      <c r="J6058">
        <v>20</v>
      </c>
      <c r="K6058" t="s">
        <v>15</v>
      </c>
      <c r="L6058" t="s">
        <v>33</v>
      </c>
      <c r="M6058" t="s">
        <v>17</v>
      </c>
      <c r="N6058" s="10">
        <f>(Append16[[#This Row],[Revenue]]-(Append16[[#This Row],[Revenue]] * Append16[[#This Row],[MarginPct]]))/Append16[[#This Row],[QuantitySold]]</f>
        <v>86.800388823529417</v>
      </c>
      <c r="O6058" s="10">
        <f>Append16[[#This Row],[UnitCost]]*Append16[[#This Row],[QuantitySold]]</f>
        <v>1475.60661</v>
      </c>
      <c r="P6058" t="str">
        <f>TEXT(Append16[[#This Row],[Date]], "mmmm")</f>
        <v>August</v>
      </c>
    </row>
    <row r="6059" spans="1:16">
      <c r="A6059" s="7">
        <v>44804</v>
      </c>
      <c r="B6059" t="s">
        <v>24</v>
      </c>
      <c r="C6059" t="s">
        <v>19</v>
      </c>
      <c r="D6059">
        <v>12</v>
      </c>
      <c r="E6059">
        <v>56.02</v>
      </c>
      <c r="F6059">
        <v>672.23</v>
      </c>
      <c r="G6059">
        <v>222.14</v>
      </c>
      <c r="H6059">
        <v>0.33</v>
      </c>
      <c r="I6059">
        <v>0.16</v>
      </c>
      <c r="J6059">
        <v>14</v>
      </c>
      <c r="K6059" t="s">
        <v>23</v>
      </c>
      <c r="L6059" t="s">
        <v>33</v>
      </c>
      <c r="M6059" t="s">
        <v>17</v>
      </c>
      <c r="N6059" s="10">
        <f>(Append16[[#This Row],[Revenue]]-(Append16[[#This Row],[Revenue]] * Append16[[#This Row],[MarginPct]]))/Append16[[#This Row],[QuantitySold]]</f>
        <v>37.532841666666663</v>
      </c>
      <c r="O6059" s="10">
        <f>Append16[[#This Row],[UnitCost]]*Append16[[#This Row],[QuantitySold]]</f>
        <v>450.39409999999998</v>
      </c>
      <c r="P6059" t="str">
        <f>TEXT(Append16[[#This Row],[Date]], "mmmm")</f>
        <v>August</v>
      </c>
    </row>
    <row r="6060" spans="1:16">
      <c r="A6060" s="7">
        <v>44804</v>
      </c>
      <c r="B6060" t="s">
        <v>24</v>
      </c>
      <c r="C6060" t="s">
        <v>20</v>
      </c>
      <c r="D6060">
        <v>28</v>
      </c>
      <c r="E6060">
        <v>128.19</v>
      </c>
      <c r="F6060">
        <v>3589.38</v>
      </c>
      <c r="G6060">
        <v>1043.31</v>
      </c>
      <c r="H6060">
        <v>0.29099999999999998</v>
      </c>
      <c r="I6060">
        <v>0.26</v>
      </c>
      <c r="J6060">
        <v>13</v>
      </c>
      <c r="K6060" t="s">
        <v>23</v>
      </c>
      <c r="L6060" t="s">
        <v>33</v>
      </c>
      <c r="M6060" t="s">
        <v>21</v>
      </c>
      <c r="N6060" s="10">
        <f>(Append16[[#This Row],[Revenue]]-(Append16[[#This Row],[Revenue]] * Append16[[#This Row],[MarginPct]]))/Append16[[#This Row],[QuantitySold]]</f>
        <v>90.888229285714289</v>
      </c>
      <c r="O6060" s="10">
        <f>Append16[[#This Row],[UnitCost]]*Append16[[#This Row],[QuantitySold]]</f>
        <v>2544.8704200000002</v>
      </c>
      <c r="P6060" t="str">
        <f>TEXT(Append16[[#This Row],[Date]], "mmmm")</f>
        <v>August</v>
      </c>
    </row>
    <row r="6061" spans="1:16">
      <c r="A6061" s="7">
        <v>44804</v>
      </c>
      <c r="B6061" t="s">
        <v>24</v>
      </c>
      <c r="C6061" t="s">
        <v>22</v>
      </c>
      <c r="D6061">
        <v>15</v>
      </c>
      <c r="E6061">
        <v>41.34</v>
      </c>
      <c r="F6061">
        <v>620.05999999999995</v>
      </c>
      <c r="G6061">
        <v>135.72999999999999</v>
      </c>
      <c r="H6061">
        <v>0.219</v>
      </c>
      <c r="I6061">
        <v>0.01</v>
      </c>
      <c r="J6061">
        <v>21</v>
      </c>
      <c r="K6061" t="s">
        <v>25</v>
      </c>
      <c r="L6061" t="s">
        <v>33</v>
      </c>
      <c r="M6061" t="s">
        <v>17</v>
      </c>
      <c r="N6061" s="10">
        <f>(Append16[[#This Row],[Revenue]]-(Append16[[#This Row],[Revenue]] * Append16[[#This Row],[MarginPct]]))/Append16[[#This Row],[QuantitySold]]</f>
        <v>32.284457333333329</v>
      </c>
      <c r="O6061" s="10">
        <f>Append16[[#This Row],[UnitCost]]*Append16[[#This Row],[QuantitySold]]</f>
        <v>484.26685999999995</v>
      </c>
      <c r="P6061" t="str">
        <f>TEXT(Append16[[#This Row],[Date]], "mmmm")</f>
        <v>August</v>
      </c>
    </row>
    <row r="6062" spans="1:16">
      <c r="A6062" s="7">
        <v>44804</v>
      </c>
      <c r="B6062" t="s">
        <v>27</v>
      </c>
      <c r="C6062" t="s">
        <v>14</v>
      </c>
      <c r="D6062">
        <v>18</v>
      </c>
      <c r="E6062">
        <v>124.36</v>
      </c>
      <c r="F6062">
        <v>2238.41</v>
      </c>
      <c r="G6062">
        <v>589.64</v>
      </c>
      <c r="H6062">
        <v>0.26300000000000001</v>
      </c>
      <c r="I6062">
        <v>0.28999999999999998</v>
      </c>
      <c r="J6062">
        <v>20</v>
      </c>
      <c r="K6062" t="s">
        <v>26</v>
      </c>
      <c r="L6062" t="s">
        <v>33</v>
      </c>
      <c r="M6062" t="s">
        <v>21</v>
      </c>
      <c r="N6062" s="10">
        <f>(Append16[[#This Row],[Revenue]]-(Append16[[#This Row],[Revenue]] * Append16[[#This Row],[MarginPct]]))/Append16[[#This Row],[QuantitySold]]</f>
        <v>91.650453888888876</v>
      </c>
      <c r="O6062" s="10">
        <f>Append16[[#This Row],[UnitCost]]*Append16[[#This Row],[QuantitySold]]</f>
        <v>1649.7081699999999</v>
      </c>
      <c r="P6062" t="str">
        <f>TEXT(Append16[[#This Row],[Date]], "mmmm")</f>
        <v>August</v>
      </c>
    </row>
    <row r="6063" spans="1:16">
      <c r="A6063" s="7">
        <v>44804</v>
      </c>
      <c r="B6063" t="s">
        <v>27</v>
      </c>
      <c r="C6063" t="s">
        <v>18</v>
      </c>
      <c r="D6063">
        <v>24</v>
      </c>
      <c r="E6063">
        <v>193.08</v>
      </c>
      <c r="F6063">
        <v>4633.8999999999996</v>
      </c>
      <c r="G6063">
        <v>1349.93</v>
      </c>
      <c r="H6063">
        <v>0.29099999999999998</v>
      </c>
      <c r="I6063">
        <v>0.02</v>
      </c>
      <c r="J6063">
        <v>11</v>
      </c>
      <c r="K6063" t="s">
        <v>15</v>
      </c>
      <c r="L6063" t="s">
        <v>33</v>
      </c>
      <c r="M6063" t="s">
        <v>17</v>
      </c>
      <c r="N6063" s="10">
        <f>(Append16[[#This Row],[Revenue]]-(Append16[[#This Row],[Revenue]] * Append16[[#This Row],[MarginPct]]))/Append16[[#This Row],[QuantitySold]]</f>
        <v>136.89312916666665</v>
      </c>
      <c r="O6063" s="10">
        <f>Append16[[#This Row],[UnitCost]]*Append16[[#This Row],[QuantitySold]]</f>
        <v>3285.4350999999997</v>
      </c>
      <c r="P6063" t="str">
        <f>TEXT(Append16[[#This Row],[Date]], "mmmm")</f>
        <v>August</v>
      </c>
    </row>
    <row r="6064" spans="1:16">
      <c r="A6064" s="7">
        <v>44804</v>
      </c>
      <c r="B6064" t="s">
        <v>27</v>
      </c>
      <c r="C6064" t="s">
        <v>19</v>
      </c>
      <c r="D6064">
        <v>17</v>
      </c>
      <c r="E6064">
        <v>99.61</v>
      </c>
      <c r="F6064">
        <v>1693.44</v>
      </c>
      <c r="G6064">
        <v>513.25</v>
      </c>
      <c r="H6064">
        <v>0.30299999999999999</v>
      </c>
      <c r="I6064">
        <v>0.22</v>
      </c>
      <c r="J6064">
        <v>15</v>
      </c>
      <c r="K6064" t="s">
        <v>26</v>
      </c>
      <c r="L6064" t="s">
        <v>33</v>
      </c>
      <c r="M6064" t="s">
        <v>21</v>
      </c>
      <c r="N6064" s="10">
        <f>(Append16[[#This Row],[Revenue]]-(Append16[[#This Row],[Revenue]] * Append16[[#This Row],[MarginPct]]))/Append16[[#This Row],[QuantitySold]]</f>
        <v>69.43104000000001</v>
      </c>
      <c r="O6064" s="10">
        <f>Append16[[#This Row],[UnitCost]]*Append16[[#This Row],[QuantitySold]]</f>
        <v>1180.3276800000001</v>
      </c>
      <c r="P6064" t="str">
        <f>TEXT(Append16[[#This Row],[Date]], "mmmm")</f>
        <v>August</v>
      </c>
    </row>
    <row r="6065" spans="1:16">
      <c r="A6065" s="7">
        <v>44804</v>
      </c>
      <c r="B6065" t="s">
        <v>27</v>
      </c>
      <c r="C6065" t="s">
        <v>20</v>
      </c>
      <c r="D6065">
        <v>24</v>
      </c>
      <c r="E6065">
        <v>18.760000000000002</v>
      </c>
      <c r="F6065">
        <v>450.2</v>
      </c>
      <c r="G6065">
        <v>119.75</v>
      </c>
      <c r="H6065">
        <v>0.26600000000000001</v>
      </c>
      <c r="I6065">
        <v>0.11</v>
      </c>
      <c r="J6065">
        <v>17</v>
      </c>
      <c r="K6065" t="s">
        <v>25</v>
      </c>
      <c r="L6065" t="s">
        <v>33</v>
      </c>
      <c r="M6065" t="s">
        <v>21</v>
      </c>
      <c r="N6065" s="10">
        <f>(Append16[[#This Row],[Revenue]]-(Append16[[#This Row],[Revenue]] * Append16[[#This Row],[MarginPct]]))/Append16[[#This Row],[QuantitySold]]</f>
        <v>13.768616666666667</v>
      </c>
      <c r="O6065" s="10">
        <f>Append16[[#This Row],[UnitCost]]*Append16[[#This Row],[QuantitySold]]</f>
        <v>330.4468</v>
      </c>
      <c r="P6065" t="str">
        <f>TEXT(Append16[[#This Row],[Date]], "mmmm")</f>
        <v>August</v>
      </c>
    </row>
    <row r="6066" spans="1:16">
      <c r="A6066" s="7">
        <v>44804</v>
      </c>
      <c r="B6066" t="s">
        <v>27</v>
      </c>
      <c r="C6066" t="s">
        <v>22</v>
      </c>
      <c r="D6066">
        <v>26</v>
      </c>
      <c r="E6066">
        <v>163</v>
      </c>
      <c r="F6066">
        <v>4238.1000000000004</v>
      </c>
      <c r="G6066">
        <v>1366.91</v>
      </c>
      <c r="H6066">
        <v>0.32300000000000001</v>
      </c>
      <c r="I6066">
        <v>0.15</v>
      </c>
      <c r="J6066">
        <v>11</v>
      </c>
      <c r="K6066" t="s">
        <v>26</v>
      </c>
      <c r="L6066" t="s">
        <v>33</v>
      </c>
      <c r="M6066" t="s">
        <v>21</v>
      </c>
      <c r="N6066" s="10">
        <f>(Append16[[#This Row],[Revenue]]-(Append16[[#This Row],[Revenue]] * Append16[[#This Row],[MarginPct]]))/Append16[[#This Row],[QuantitySold]]</f>
        <v>110.35360384615386</v>
      </c>
      <c r="O6066" s="10">
        <f>Append16[[#This Row],[UnitCost]]*Append16[[#This Row],[QuantitySold]]</f>
        <v>2869.1937000000003</v>
      </c>
      <c r="P6066" t="str">
        <f>TEXT(Append16[[#This Row],[Date]], "mmmm")</f>
        <v>August</v>
      </c>
    </row>
    <row r="6067" spans="1:16">
      <c r="A6067" s="7">
        <v>44804</v>
      </c>
      <c r="B6067" t="s">
        <v>28</v>
      </c>
      <c r="C6067" t="s">
        <v>14</v>
      </c>
      <c r="D6067">
        <v>20</v>
      </c>
      <c r="E6067">
        <v>166.99</v>
      </c>
      <c r="F6067">
        <v>3339.87</v>
      </c>
      <c r="G6067">
        <v>963.81</v>
      </c>
      <c r="H6067">
        <v>0.28899999999999998</v>
      </c>
      <c r="I6067">
        <v>0.14000000000000001</v>
      </c>
      <c r="J6067">
        <v>13</v>
      </c>
      <c r="K6067" t="s">
        <v>23</v>
      </c>
      <c r="L6067" t="s">
        <v>33</v>
      </c>
      <c r="M6067" t="s">
        <v>17</v>
      </c>
      <c r="N6067" s="10">
        <f>(Append16[[#This Row],[Revenue]]-(Append16[[#This Row],[Revenue]] * Append16[[#This Row],[MarginPct]]))/Append16[[#This Row],[QuantitySold]]</f>
        <v>118.73237850000001</v>
      </c>
      <c r="O6067" s="10">
        <f>Append16[[#This Row],[UnitCost]]*Append16[[#This Row],[QuantitySold]]</f>
        <v>2374.6475700000001</v>
      </c>
      <c r="P6067" t="str">
        <f>TEXT(Append16[[#This Row],[Date]], "mmmm")</f>
        <v>August</v>
      </c>
    </row>
    <row r="6068" spans="1:16">
      <c r="A6068" s="7">
        <v>44804</v>
      </c>
      <c r="B6068" t="s">
        <v>28</v>
      </c>
      <c r="C6068" t="s">
        <v>18</v>
      </c>
      <c r="D6068">
        <v>24</v>
      </c>
      <c r="E6068">
        <v>153.55000000000001</v>
      </c>
      <c r="F6068">
        <v>3685.19</v>
      </c>
      <c r="G6068">
        <v>1087.4100000000001</v>
      </c>
      <c r="H6068">
        <v>0.29499999999999998</v>
      </c>
      <c r="I6068">
        <v>0.08</v>
      </c>
      <c r="J6068">
        <v>21</v>
      </c>
      <c r="K6068" t="s">
        <v>26</v>
      </c>
      <c r="L6068" t="s">
        <v>33</v>
      </c>
      <c r="M6068" t="s">
        <v>21</v>
      </c>
      <c r="N6068" s="10">
        <f>(Append16[[#This Row],[Revenue]]-(Append16[[#This Row],[Revenue]] * Append16[[#This Row],[MarginPct]]))/Append16[[#This Row],[QuantitySold]]</f>
        <v>108.25245625000001</v>
      </c>
      <c r="O6068" s="10">
        <f>Append16[[#This Row],[UnitCost]]*Append16[[#This Row],[QuantitySold]]</f>
        <v>2598.0589500000001</v>
      </c>
      <c r="P6068" t="str">
        <f>TEXT(Append16[[#This Row],[Date]], "mmmm")</f>
        <v>August</v>
      </c>
    </row>
    <row r="6069" spans="1:16">
      <c r="A6069" s="7">
        <v>44804</v>
      </c>
      <c r="B6069" t="s">
        <v>28</v>
      </c>
      <c r="C6069" t="s">
        <v>19</v>
      </c>
      <c r="D6069">
        <v>16</v>
      </c>
      <c r="E6069">
        <v>135.83000000000001</v>
      </c>
      <c r="F6069">
        <v>2173.2600000000002</v>
      </c>
      <c r="G6069">
        <v>668.81</v>
      </c>
      <c r="H6069">
        <v>0.308</v>
      </c>
      <c r="I6069">
        <v>0.22</v>
      </c>
      <c r="J6069">
        <v>16</v>
      </c>
      <c r="K6069" t="s">
        <v>26</v>
      </c>
      <c r="L6069" t="s">
        <v>33</v>
      </c>
      <c r="M6069" t="s">
        <v>21</v>
      </c>
      <c r="N6069" s="10">
        <f>(Append16[[#This Row],[Revenue]]-(Append16[[#This Row],[Revenue]] * Append16[[#This Row],[MarginPct]]))/Append16[[#This Row],[QuantitySold]]</f>
        <v>93.99349500000001</v>
      </c>
      <c r="O6069" s="10">
        <f>Append16[[#This Row],[UnitCost]]*Append16[[#This Row],[QuantitySold]]</f>
        <v>1503.8959200000002</v>
      </c>
      <c r="P6069" t="str">
        <f>TEXT(Append16[[#This Row],[Date]], "mmmm")</f>
        <v>August</v>
      </c>
    </row>
    <row r="6070" spans="1:16">
      <c r="A6070" s="7">
        <v>44804</v>
      </c>
      <c r="B6070" t="s">
        <v>28</v>
      </c>
      <c r="C6070" t="s">
        <v>20</v>
      </c>
      <c r="D6070">
        <v>21</v>
      </c>
      <c r="E6070">
        <v>68.2</v>
      </c>
      <c r="F6070">
        <v>1432.19</v>
      </c>
      <c r="G6070">
        <v>522.08000000000004</v>
      </c>
      <c r="H6070">
        <v>0.36499999999999999</v>
      </c>
      <c r="I6070">
        <v>0.25</v>
      </c>
      <c r="J6070">
        <v>16</v>
      </c>
      <c r="K6070" t="s">
        <v>25</v>
      </c>
      <c r="L6070" t="s">
        <v>33</v>
      </c>
      <c r="M6070" t="s">
        <v>21</v>
      </c>
      <c r="N6070" s="10">
        <f>(Append16[[#This Row],[Revenue]]-(Append16[[#This Row],[Revenue]] * Append16[[#This Row],[MarginPct]]))/Append16[[#This Row],[QuantitySold]]</f>
        <v>43.306697619047618</v>
      </c>
      <c r="O6070" s="10">
        <f>Append16[[#This Row],[UnitCost]]*Append16[[#This Row],[QuantitySold]]</f>
        <v>909.44065000000001</v>
      </c>
      <c r="P6070" t="str">
        <f>TEXT(Append16[[#This Row],[Date]], "mmmm")</f>
        <v>August</v>
      </c>
    </row>
    <row r="6071" spans="1:16">
      <c r="A6071" s="7">
        <v>44804</v>
      </c>
      <c r="B6071" t="s">
        <v>28</v>
      </c>
      <c r="C6071" t="s">
        <v>22</v>
      </c>
      <c r="D6071">
        <v>14</v>
      </c>
      <c r="E6071">
        <v>26.67</v>
      </c>
      <c r="F6071">
        <v>373.36</v>
      </c>
      <c r="G6071">
        <v>87.14</v>
      </c>
      <c r="H6071">
        <v>0.23300000000000001</v>
      </c>
      <c r="I6071">
        <v>0.02</v>
      </c>
      <c r="J6071">
        <v>10</v>
      </c>
      <c r="K6071" t="s">
        <v>15</v>
      </c>
      <c r="L6071" t="s">
        <v>33</v>
      </c>
      <c r="M6071" t="s">
        <v>21</v>
      </c>
      <c r="N6071" s="10">
        <f>(Append16[[#This Row],[Revenue]]-(Append16[[#This Row],[Revenue]] * Append16[[#This Row],[MarginPct]]))/Append16[[#This Row],[QuantitySold]]</f>
        <v>20.454794285714286</v>
      </c>
      <c r="O6071" s="10">
        <f>Append16[[#This Row],[UnitCost]]*Append16[[#This Row],[QuantitySold]]</f>
        <v>286.36712</v>
      </c>
      <c r="P6071" t="str">
        <f>TEXT(Append16[[#This Row],[Date]], "mmmm")</f>
        <v>August</v>
      </c>
    </row>
    <row r="6072" spans="1:16">
      <c r="A6072" s="7">
        <v>44804</v>
      </c>
      <c r="B6072" t="s">
        <v>29</v>
      </c>
      <c r="C6072" t="s">
        <v>14</v>
      </c>
      <c r="D6072">
        <v>21</v>
      </c>
      <c r="E6072">
        <v>168.91</v>
      </c>
      <c r="F6072">
        <v>3547.16</v>
      </c>
      <c r="G6072">
        <v>1047.1099999999999</v>
      </c>
      <c r="H6072">
        <v>0.29499999999999998</v>
      </c>
      <c r="I6072">
        <v>0.03</v>
      </c>
      <c r="J6072">
        <v>16</v>
      </c>
      <c r="K6072" t="s">
        <v>26</v>
      </c>
      <c r="L6072" t="s">
        <v>33</v>
      </c>
      <c r="M6072" t="s">
        <v>17</v>
      </c>
      <c r="N6072" s="10">
        <f>(Append16[[#This Row],[Revenue]]-(Append16[[#This Row],[Revenue]] * Append16[[#This Row],[MarginPct]]))/Append16[[#This Row],[QuantitySold]]</f>
        <v>119.08322857142858</v>
      </c>
      <c r="O6072" s="10">
        <f>Append16[[#This Row],[UnitCost]]*Append16[[#This Row],[QuantitySold]]</f>
        <v>2500.7478000000001</v>
      </c>
      <c r="P6072" t="str">
        <f>TEXT(Append16[[#This Row],[Date]], "mmmm")</f>
        <v>August</v>
      </c>
    </row>
    <row r="6073" spans="1:16">
      <c r="A6073" s="7">
        <v>44804</v>
      </c>
      <c r="B6073" t="s">
        <v>29</v>
      </c>
      <c r="C6073" t="s">
        <v>18</v>
      </c>
      <c r="D6073">
        <v>25</v>
      </c>
      <c r="E6073">
        <v>66.599999999999994</v>
      </c>
      <c r="F6073">
        <v>1665.08</v>
      </c>
      <c r="G6073">
        <v>369.38</v>
      </c>
      <c r="H6073">
        <v>0.222</v>
      </c>
      <c r="I6073">
        <v>0.28999999999999998</v>
      </c>
      <c r="J6073">
        <v>14</v>
      </c>
      <c r="K6073" t="s">
        <v>23</v>
      </c>
      <c r="L6073" t="s">
        <v>33</v>
      </c>
      <c r="M6073" t="s">
        <v>21</v>
      </c>
      <c r="N6073" s="10">
        <f>(Append16[[#This Row],[Revenue]]-(Append16[[#This Row],[Revenue]] * Append16[[#This Row],[MarginPct]]))/Append16[[#This Row],[QuantitySold]]</f>
        <v>51.817289599999995</v>
      </c>
      <c r="O6073" s="10">
        <f>Append16[[#This Row],[UnitCost]]*Append16[[#This Row],[QuantitySold]]</f>
        <v>1295.4322399999999</v>
      </c>
      <c r="P6073" t="str">
        <f>TEXT(Append16[[#This Row],[Date]], "mmmm")</f>
        <v>August</v>
      </c>
    </row>
    <row r="6074" spans="1:16">
      <c r="A6074" s="7">
        <v>44804</v>
      </c>
      <c r="B6074" t="s">
        <v>29</v>
      </c>
      <c r="C6074" t="s">
        <v>19</v>
      </c>
      <c r="D6074">
        <v>21</v>
      </c>
      <c r="E6074">
        <v>83.38</v>
      </c>
      <c r="F6074">
        <v>1751.01</v>
      </c>
      <c r="G6074">
        <v>614.07000000000005</v>
      </c>
      <c r="H6074">
        <v>0.35099999999999998</v>
      </c>
      <c r="I6074">
        <v>0.22</v>
      </c>
      <c r="J6074">
        <v>14</v>
      </c>
      <c r="K6074" t="s">
        <v>23</v>
      </c>
      <c r="L6074" t="s">
        <v>33</v>
      </c>
      <c r="M6074" t="s">
        <v>21</v>
      </c>
      <c r="N6074" s="10">
        <f>(Append16[[#This Row],[Revenue]]-(Append16[[#This Row],[Revenue]] * Append16[[#This Row],[MarginPct]]))/Append16[[#This Row],[QuantitySold]]</f>
        <v>54.114547142857148</v>
      </c>
      <c r="O6074" s="10">
        <f>Append16[[#This Row],[UnitCost]]*Append16[[#This Row],[QuantitySold]]</f>
        <v>1136.4054900000001</v>
      </c>
      <c r="P6074" t="str">
        <f>TEXT(Append16[[#This Row],[Date]], "mmmm")</f>
        <v>August</v>
      </c>
    </row>
    <row r="6075" spans="1:16">
      <c r="A6075" s="7">
        <v>44804</v>
      </c>
      <c r="B6075" t="s">
        <v>29</v>
      </c>
      <c r="C6075" t="s">
        <v>20</v>
      </c>
      <c r="D6075">
        <v>29</v>
      </c>
      <c r="E6075">
        <v>32.32</v>
      </c>
      <c r="F6075">
        <v>937.4</v>
      </c>
      <c r="G6075">
        <v>276.14</v>
      </c>
      <c r="H6075">
        <v>0.29499999999999998</v>
      </c>
      <c r="I6075">
        <v>0.11</v>
      </c>
      <c r="J6075">
        <v>15</v>
      </c>
      <c r="K6075" t="s">
        <v>23</v>
      </c>
      <c r="L6075" t="s">
        <v>33</v>
      </c>
      <c r="M6075" t="s">
        <v>21</v>
      </c>
      <c r="N6075" s="10">
        <f>(Append16[[#This Row],[Revenue]]-(Append16[[#This Row],[Revenue]] * Append16[[#This Row],[MarginPct]]))/Append16[[#This Row],[QuantitySold]]</f>
        <v>22.78851724137931</v>
      </c>
      <c r="O6075" s="10">
        <f>Append16[[#This Row],[UnitCost]]*Append16[[#This Row],[QuantitySold]]</f>
        <v>660.86699999999996</v>
      </c>
      <c r="P6075" t="str">
        <f>TEXT(Append16[[#This Row],[Date]], "mmmm")</f>
        <v>August</v>
      </c>
    </row>
    <row r="6076" spans="1:16">
      <c r="A6076" s="7">
        <v>44804</v>
      </c>
      <c r="B6076" t="s">
        <v>29</v>
      </c>
      <c r="C6076" t="s">
        <v>22</v>
      </c>
      <c r="D6076">
        <v>14</v>
      </c>
      <c r="E6076">
        <v>135.72999999999999</v>
      </c>
      <c r="F6076">
        <v>1900.18</v>
      </c>
      <c r="G6076">
        <v>605.9</v>
      </c>
      <c r="H6076">
        <v>0.31900000000000001</v>
      </c>
      <c r="I6076">
        <v>0.02</v>
      </c>
      <c r="J6076">
        <v>9</v>
      </c>
      <c r="K6076" t="s">
        <v>15</v>
      </c>
      <c r="L6076" t="s">
        <v>33</v>
      </c>
      <c r="M6076" t="s">
        <v>21</v>
      </c>
      <c r="N6076" s="10">
        <f>(Append16[[#This Row],[Revenue]]-(Append16[[#This Row],[Revenue]] * Append16[[#This Row],[MarginPct]]))/Append16[[#This Row],[QuantitySold]]</f>
        <v>92.43018428571429</v>
      </c>
      <c r="O6076" s="10">
        <f>Append16[[#This Row],[UnitCost]]*Append16[[#This Row],[QuantitySold]]</f>
        <v>1294.0225800000001</v>
      </c>
      <c r="P6076" t="str">
        <f>TEXT(Append16[[#This Row],[Date]], "mmmm")</f>
        <v>August</v>
      </c>
    </row>
    <row r="6077" spans="1:16">
      <c r="A6077" s="7">
        <v>44805</v>
      </c>
      <c r="B6077" t="s">
        <v>13</v>
      </c>
      <c r="C6077" t="s">
        <v>14</v>
      </c>
      <c r="D6077">
        <v>30</v>
      </c>
      <c r="E6077">
        <v>125.11</v>
      </c>
      <c r="F6077">
        <v>3753.25</v>
      </c>
      <c r="G6077">
        <v>1252.2</v>
      </c>
      <c r="H6077">
        <v>0.33400000000000002</v>
      </c>
      <c r="I6077">
        <v>0.15</v>
      </c>
      <c r="J6077">
        <v>22</v>
      </c>
      <c r="K6077" t="s">
        <v>15</v>
      </c>
      <c r="L6077" t="s">
        <v>34</v>
      </c>
      <c r="M6077" t="s">
        <v>21</v>
      </c>
      <c r="N6077" s="10">
        <f>(Append16[[#This Row],[Revenue]]-(Append16[[#This Row],[Revenue]] * Append16[[#This Row],[MarginPct]]))/Append16[[#This Row],[QuantitySold]]</f>
        <v>83.322149999999993</v>
      </c>
      <c r="O6077" s="10">
        <f>Append16[[#This Row],[UnitCost]]*Append16[[#This Row],[QuantitySold]]</f>
        <v>2499.6644999999999</v>
      </c>
      <c r="P6077" t="str">
        <f>TEXT(Append16[[#This Row],[Date]], "mmmm")</f>
        <v>September</v>
      </c>
    </row>
    <row r="6078" spans="1:16">
      <c r="A6078" s="7">
        <v>44805</v>
      </c>
      <c r="B6078" t="s">
        <v>13</v>
      </c>
      <c r="C6078" t="s">
        <v>18</v>
      </c>
      <c r="D6078">
        <v>16</v>
      </c>
      <c r="E6078">
        <v>35.28</v>
      </c>
      <c r="F6078">
        <v>564.54</v>
      </c>
      <c r="G6078">
        <v>158.72</v>
      </c>
      <c r="H6078">
        <v>0.28100000000000003</v>
      </c>
      <c r="I6078">
        <v>0.02</v>
      </c>
      <c r="J6078">
        <v>19</v>
      </c>
      <c r="K6078" t="s">
        <v>15</v>
      </c>
      <c r="L6078" t="s">
        <v>34</v>
      </c>
      <c r="M6078" t="s">
        <v>17</v>
      </c>
      <c r="N6078" s="10">
        <f>(Append16[[#This Row],[Revenue]]-(Append16[[#This Row],[Revenue]] * Append16[[#This Row],[MarginPct]]))/Append16[[#This Row],[QuantitySold]]</f>
        <v>25.369016249999998</v>
      </c>
      <c r="O6078" s="10">
        <f>Append16[[#This Row],[UnitCost]]*Append16[[#This Row],[QuantitySold]]</f>
        <v>405.90425999999997</v>
      </c>
      <c r="P6078" t="str">
        <f>TEXT(Append16[[#This Row],[Date]], "mmmm")</f>
        <v>September</v>
      </c>
    </row>
    <row r="6079" spans="1:16">
      <c r="A6079" s="7">
        <v>44805</v>
      </c>
      <c r="B6079" t="s">
        <v>13</v>
      </c>
      <c r="C6079" t="s">
        <v>19</v>
      </c>
      <c r="D6079">
        <v>22</v>
      </c>
      <c r="E6079">
        <v>11.32</v>
      </c>
      <c r="F6079">
        <v>249</v>
      </c>
      <c r="G6079">
        <v>62.8</v>
      </c>
      <c r="H6079">
        <v>0.252</v>
      </c>
      <c r="I6079">
        <v>0.28999999999999998</v>
      </c>
      <c r="J6079">
        <v>17</v>
      </c>
      <c r="K6079" t="s">
        <v>15</v>
      </c>
      <c r="L6079" t="s">
        <v>34</v>
      </c>
      <c r="M6079" t="s">
        <v>21</v>
      </c>
      <c r="N6079" s="10">
        <f>(Append16[[#This Row],[Revenue]]-(Append16[[#This Row],[Revenue]] * Append16[[#This Row],[MarginPct]]))/Append16[[#This Row],[QuantitySold]]</f>
        <v>8.4660000000000011</v>
      </c>
      <c r="O6079" s="10">
        <f>Append16[[#This Row],[UnitCost]]*Append16[[#This Row],[QuantitySold]]</f>
        <v>186.25200000000001</v>
      </c>
      <c r="P6079" t="str">
        <f>TEXT(Append16[[#This Row],[Date]], "mmmm")</f>
        <v>September</v>
      </c>
    </row>
    <row r="6080" spans="1:16">
      <c r="A6080" s="7">
        <v>44805</v>
      </c>
      <c r="B6080" t="s">
        <v>13</v>
      </c>
      <c r="C6080" t="s">
        <v>20</v>
      </c>
      <c r="D6080">
        <v>21</v>
      </c>
      <c r="E6080">
        <v>110.48</v>
      </c>
      <c r="F6080">
        <v>2320.06</v>
      </c>
      <c r="G6080">
        <v>543.78</v>
      </c>
      <c r="H6080">
        <v>0.23400000000000001</v>
      </c>
      <c r="I6080">
        <v>0.19</v>
      </c>
      <c r="J6080">
        <v>11</v>
      </c>
      <c r="K6080" t="s">
        <v>25</v>
      </c>
      <c r="L6080" t="s">
        <v>34</v>
      </c>
      <c r="M6080" t="s">
        <v>17</v>
      </c>
      <c r="N6080" s="10">
        <f>(Append16[[#This Row],[Revenue]]-(Append16[[#This Row],[Revenue]] * Append16[[#This Row],[MarginPct]]))/Append16[[#This Row],[QuantitySold]]</f>
        <v>84.626950476190473</v>
      </c>
      <c r="O6080" s="10">
        <f>Append16[[#This Row],[UnitCost]]*Append16[[#This Row],[QuantitySold]]</f>
        <v>1777.1659599999998</v>
      </c>
      <c r="P6080" t="str">
        <f>TEXT(Append16[[#This Row],[Date]], "mmmm")</f>
        <v>September</v>
      </c>
    </row>
    <row r="6081" spans="1:16">
      <c r="A6081" s="7">
        <v>44805</v>
      </c>
      <c r="B6081" t="s">
        <v>13</v>
      </c>
      <c r="C6081" t="s">
        <v>22</v>
      </c>
      <c r="D6081">
        <v>22</v>
      </c>
      <c r="E6081">
        <v>113.24</v>
      </c>
      <c r="F6081">
        <v>2491.31</v>
      </c>
      <c r="G6081">
        <v>764.9</v>
      </c>
      <c r="H6081">
        <v>0.307</v>
      </c>
      <c r="I6081">
        <v>0.18</v>
      </c>
      <c r="J6081">
        <v>18</v>
      </c>
      <c r="K6081" t="s">
        <v>15</v>
      </c>
      <c r="L6081" t="s">
        <v>34</v>
      </c>
      <c r="M6081" t="s">
        <v>21</v>
      </c>
      <c r="N6081" s="10">
        <f>(Append16[[#This Row],[Revenue]]-(Append16[[#This Row],[Revenue]] * Append16[[#This Row],[MarginPct]]))/Append16[[#This Row],[QuantitySold]]</f>
        <v>78.476264999999998</v>
      </c>
      <c r="O6081" s="10">
        <f>Append16[[#This Row],[UnitCost]]*Append16[[#This Row],[QuantitySold]]</f>
        <v>1726.47783</v>
      </c>
      <c r="P6081" t="str">
        <f>TEXT(Append16[[#This Row],[Date]], "mmmm")</f>
        <v>September</v>
      </c>
    </row>
    <row r="6082" spans="1:16">
      <c r="A6082" s="7">
        <v>44805</v>
      </c>
      <c r="B6082" t="s">
        <v>24</v>
      </c>
      <c r="C6082" t="s">
        <v>14</v>
      </c>
      <c r="D6082">
        <v>10</v>
      </c>
      <c r="E6082">
        <v>32.49</v>
      </c>
      <c r="F6082">
        <v>324.87</v>
      </c>
      <c r="G6082">
        <v>108.76</v>
      </c>
      <c r="H6082">
        <v>0.33500000000000002</v>
      </c>
      <c r="I6082">
        <v>0.28999999999999998</v>
      </c>
      <c r="J6082">
        <v>16</v>
      </c>
      <c r="K6082" t="s">
        <v>26</v>
      </c>
      <c r="L6082" t="s">
        <v>34</v>
      </c>
      <c r="M6082" t="s">
        <v>17</v>
      </c>
      <c r="N6082" s="10">
        <f>(Append16[[#This Row],[Revenue]]-(Append16[[#This Row],[Revenue]] * Append16[[#This Row],[MarginPct]]))/Append16[[#This Row],[QuantitySold]]</f>
        <v>21.603854999999999</v>
      </c>
      <c r="O6082" s="10">
        <f>Append16[[#This Row],[UnitCost]]*Append16[[#This Row],[QuantitySold]]</f>
        <v>216.03854999999999</v>
      </c>
      <c r="P6082" t="str">
        <f>TEXT(Append16[[#This Row],[Date]], "mmmm")</f>
        <v>September</v>
      </c>
    </row>
    <row r="6083" spans="1:16">
      <c r="A6083" s="7">
        <v>44805</v>
      </c>
      <c r="B6083" t="s">
        <v>24</v>
      </c>
      <c r="C6083" t="s">
        <v>18</v>
      </c>
      <c r="D6083">
        <v>22</v>
      </c>
      <c r="E6083">
        <v>47.76</v>
      </c>
      <c r="F6083">
        <v>1050.6500000000001</v>
      </c>
      <c r="G6083">
        <v>345.47</v>
      </c>
      <c r="H6083">
        <v>0.32900000000000001</v>
      </c>
      <c r="I6083">
        <v>0.15</v>
      </c>
      <c r="J6083">
        <v>13</v>
      </c>
      <c r="K6083" t="s">
        <v>26</v>
      </c>
      <c r="L6083" t="s">
        <v>34</v>
      </c>
      <c r="M6083" t="s">
        <v>17</v>
      </c>
      <c r="N6083" s="10">
        <f>(Append16[[#This Row],[Revenue]]-(Append16[[#This Row],[Revenue]] * Append16[[#This Row],[MarginPct]]))/Append16[[#This Row],[QuantitySold]]</f>
        <v>32.044825000000003</v>
      </c>
      <c r="O6083" s="10">
        <f>Append16[[#This Row],[UnitCost]]*Append16[[#This Row],[QuantitySold]]</f>
        <v>704.98615000000007</v>
      </c>
      <c r="P6083" t="str">
        <f>TEXT(Append16[[#This Row],[Date]], "mmmm")</f>
        <v>September</v>
      </c>
    </row>
    <row r="6084" spans="1:16">
      <c r="A6084" s="7">
        <v>44805</v>
      </c>
      <c r="B6084" t="s">
        <v>24</v>
      </c>
      <c r="C6084" t="s">
        <v>19</v>
      </c>
      <c r="D6084">
        <v>26</v>
      </c>
      <c r="E6084">
        <v>100.97</v>
      </c>
      <c r="F6084">
        <v>2625.33</v>
      </c>
      <c r="G6084">
        <v>845.96</v>
      </c>
      <c r="H6084">
        <v>0.32200000000000001</v>
      </c>
      <c r="I6084">
        <v>0.04</v>
      </c>
      <c r="J6084">
        <v>21</v>
      </c>
      <c r="K6084" t="s">
        <v>15</v>
      </c>
      <c r="L6084" t="s">
        <v>34</v>
      </c>
      <c r="M6084" t="s">
        <v>21</v>
      </c>
      <c r="N6084" s="10">
        <f>(Append16[[#This Row],[Revenue]]-(Append16[[#This Row],[Revenue]] * Append16[[#This Row],[MarginPct]]))/Append16[[#This Row],[QuantitySold]]</f>
        <v>68.460528461538459</v>
      </c>
      <c r="O6084" s="10">
        <f>Append16[[#This Row],[UnitCost]]*Append16[[#This Row],[QuantitySold]]</f>
        <v>1779.9737399999999</v>
      </c>
      <c r="P6084" t="str">
        <f>TEXT(Append16[[#This Row],[Date]], "mmmm")</f>
        <v>September</v>
      </c>
    </row>
    <row r="6085" spans="1:16">
      <c r="A6085" s="7">
        <v>44805</v>
      </c>
      <c r="B6085" t="s">
        <v>24</v>
      </c>
      <c r="C6085" t="s">
        <v>20</v>
      </c>
      <c r="D6085">
        <v>16</v>
      </c>
      <c r="E6085">
        <v>29.31</v>
      </c>
      <c r="F6085">
        <v>468.9</v>
      </c>
      <c r="G6085">
        <v>133.25</v>
      </c>
      <c r="H6085">
        <v>0.28399999999999997</v>
      </c>
      <c r="I6085">
        <v>0.18</v>
      </c>
      <c r="J6085">
        <v>19</v>
      </c>
      <c r="K6085" t="s">
        <v>15</v>
      </c>
      <c r="L6085" t="s">
        <v>34</v>
      </c>
      <c r="M6085" t="s">
        <v>17</v>
      </c>
      <c r="N6085" s="10">
        <f>(Append16[[#This Row],[Revenue]]-(Append16[[#This Row],[Revenue]] * Append16[[#This Row],[MarginPct]]))/Append16[[#This Row],[QuantitySold]]</f>
        <v>20.983274999999999</v>
      </c>
      <c r="O6085" s="10">
        <f>Append16[[#This Row],[UnitCost]]*Append16[[#This Row],[QuantitySold]]</f>
        <v>335.73239999999998</v>
      </c>
      <c r="P6085" t="str">
        <f>TEXT(Append16[[#This Row],[Date]], "mmmm")</f>
        <v>September</v>
      </c>
    </row>
    <row r="6086" spans="1:16">
      <c r="A6086" s="7">
        <v>44805</v>
      </c>
      <c r="B6086" t="s">
        <v>24</v>
      </c>
      <c r="C6086" t="s">
        <v>22</v>
      </c>
      <c r="D6086">
        <v>15</v>
      </c>
      <c r="E6086">
        <v>167.29</v>
      </c>
      <c r="F6086">
        <v>2509.36</v>
      </c>
      <c r="G6086">
        <v>804.97</v>
      </c>
      <c r="H6086">
        <v>0.32100000000000001</v>
      </c>
      <c r="I6086">
        <v>0.11</v>
      </c>
      <c r="J6086">
        <v>18</v>
      </c>
      <c r="K6086" t="s">
        <v>23</v>
      </c>
      <c r="L6086" t="s">
        <v>34</v>
      </c>
      <c r="M6086" t="s">
        <v>21</v>
      </c>
      <c r="N6086" s="10">
        <f>(Append16[[#This Row],[Revenue]]-(Append16[[#This Row],[Revenue]] * Append16[[#This Row],[MarginPct]]))/Append16[[#This Row],[QuantitySold]]</f>
        <v>113.59036266666666</v>
      </c>
      <c r="O6086" s="10">
        <f>Append16[[#This Row],[UnitCost]]*Append16[[#This Row],[QuantitySold]]</f>
        <v>1703.85544</v>
      </c>
      <c r="P6086" t="str">
        <f>TEXT(Append16[[#This Row],[Date]], "mmmm")</f>
        <v>September</v>
      </c>
    </row>
    <row r="6087" spans="1:16">
      <c r="A6087" s="7">
        <v>44805</v>
      </c>
      <c r="B6087" t="s">
        <v>27</v>
      </c>
      <c r="C6087" t="s">
        <v>14</v>
      </c>
      <c r="D6087">
        <v>19</v>
      </c>
      <c r="E6087">
        <v>102.32</v>
      </c>
      <c r="F6087">
        <v>1944.1</v>
      </c>
      <c r="G6087">
        <v>642.71</v>
      </c>
      <c r="H6087">
        <v>0.33100000000000002</v>
      </c>
      <c r="I6087">
        <v>0.27</v>
      </c>
      <c r="J6087">
        <v>12</v>
      </c>
      <c r="K6087" t="s">
        <v>26</v>
      </c>
      <c r="L6087" t="s">
        <v>34</v>
      </c>
      <c r="M6087" t="s">
        <v>21</v>
      </c>
      <c r="N6087" s="10">
        <f>(Append16[[#This Row],[Revenue]]-(Append16[[#This Row],[Revenue]] * Append16[[#This Row],[MarginPct]]))/Append16[[#This Row],[QuantitySold]]</f>
        <v>68.452784210526303</v>
      </c>
      <c r="O6087" s="10">
        <f>Append16[[#This Row],[UnitCost]]*Append16[[#This Row],[QuantitySold]]</f>
        <v>1300.6028999999999</v>
      </c>
      <c r="P6087" t="str">
        <f>TEXT(Append16[[#This Row],[Date]], "mmmm")</f>
        <v>September</v>
      </c>
    </row>
    <row r="6088" spans="1:16">
      <c r="A6088" s="7">
        <v>44805</v>
      </c>
      <c r="B6088" t="s">
        <v>27</v>
      </c>
      <c r="C6088" t="s">
        <v>18</v>
      </c>
      <c r="D6088">
        <v>16</v>
      </c>
      <c r="E6088">
        <v>26.22</v>
      </c>
      <c r="F6088">
        <v>419.53</v>
      </c>
      <c r="G6088">
        <v>196.6</v>
      </c>
      <c r="H6088">
        <v>0.46899999999999997</v>
      </c>
      <c r="I6088">
        <v>0.05</v>
      </c>
      <c r="J6088">
        <v>13</v>
      </c>
      <c r="K6088" t="s">
        <v>15</v>
      </c>
      <c r="L6088" t="s">
        <v>34</v>
      </c>
      <c r="M6088" t="s">
        <v>17</v>
      </c>
      <c r="N6088" s="10">
        <f>(Append16[[#This Row],[Revenue]]-(Append16[[#This Row],[Revenue]] * Append16[[#This Row],[MarginPct]]))/Append16[[#This Row],[QuantitySold]]</f>
        <v>13.923151875</v>
      </c>
      <c r="O6088" s="10">
        <f>Append16[[#This Row],[UnitCost]]*Append16[[#This Row],[QuantitySold]]</f>
        <v>222.77043</v>
      </c>
      <c r="P6088" t="str">
        <f>TEXT(Append16[[#This Row],[Date]], "mmmm")</f>
        <v>September</v>
      </c>
    </row>
    <row r="6089" spans="1:16">
      <c r="A6089" s="7">
        <v>44805</v>
      </c>
      <c r="B6089" t="s">
        <v>27</v>
      </c>
      <c r="C6089" t="s">
        <v>19</v>
      </c>
      <c r="D6089">
        <v>19</v>
      </c>
      <c r="E6089">
        <v>37</v>
      </c>
      <c r="F6089">
        <v>703.01</v>
      </c>
      <c r="G6089">
        <v>194.52</v>
      </c>
      <c r="H6089">
        <v>0.27700000000000002</v>
      </c>
      <c r="I6089">
        <v>0.12</v>
      </c>
      <c r="J6089">
        <v>15</v>
      </c>
      <c r="K6089" t="s">
        <v>25</v>
      </c>
      <c r="L6089" t="s">
        <v>34</v>
      </c>
      <c r="M6089" t="s">
        <v>17</v>
      </c>
      <c r="N6089" s="10">
        <f>(Append16[[#This Row],[Revenue]]-(Append16[[#This Row],[Revenue]] * Append16[[#This Row],[MarginPct]]))/Append16[[#This Row],[QuantitySold]]</f>
        <v>26.751380526315785</v>
      </c>
      <c r="O6089" s="10">
        <f>Append16[[#This Row],[UnitCost]]*Append16[[#This Row],[QuantitySold]]</f>
        <v>508.27622999999994</v>
      </c>
      <c r="P6089" t="str">
        <f>TEXT(Append16[[#This Row],[Date]], "mmmm")</f>
        <v>September</v>
      </c>
    </row>
    <row r="6090" spans="1:16">
      <c r="A6090" s="7">
        <v>44805</v>
      </c>
      <c r="B6090" t="s">
        <v>27</v>
      </c>
      <c r="C6090" t="s">
        <v>20</v>
      </c>
      <c r="D6090">
        <v>22</v>
      </c>
      <c r="E6090">
        <v>23.27</v>
      </c>
      <c r="F6090">
        <v>511.92</v>
      </c>
      <c r="G6090">
        <v>129.19</v>
      </c>
      <c r="H6090">
        <v>0.252</v>
      </c>
      <c r="I6090">
        <v>0.11</v>
      </c>
      <c r="J6090">
        <v>15</v>
      </c>
      <c r="K6090" t="s">
        <v>25</v>
      </c>
      <c r="L6090" t="s">
        <v>34</v>
      </c>
      <c r="M6090" t="s">
        <v>17</v>
      </c>
      <c r="N6090" s="10">
        <f>(Append16[[#This Row],[Revenue]]-(Append16[[#This Row],[Revenue]] * Append16[[#This Row],[MarginPct]]))/Append16[[#This Row],[QuantitySold]]</f>
        <v>17.405280000000001</v>
      </c>
      <c r="O6090" s="10">
        <f>Append16[[#This Row],[UnitCost]]*Append16[[#This Row],[QuantitySold]]</f>
        <v>382.91616000000005</v>
      </c>
      <c r="P6090" t="str">
        <f>TEXT(Append16[[#This Row],[Date]], "mmmm")</f>
        <v>September</v>
      </c>
    </row>
    <row r="6091" spans="1:16">
      <c r="A6091" s="7">
        <v>44805</v>
      </c>
      <c r="B6091" t="s">
        <v>27</v>
      </c>
      <c r="C6091" t="s">
        <v>22</v>
      </c>
      <c r="D6091">
        <v>26</v>
      </c>
      <c r="E6091">
        <v>179.44</v>
      </c>
      <c r="F6091">
        <v>4665.42</v>
      </c>
      <c r="G6091">
        <v>1808.51</v>
      </c>
      <c r="H6091">
        <v>0.38800000000000001</v>
      </c>
      <c r="I6091">
        <v>0.23</v>
      </c>
      <c r="J6091">
        <v>13</v>
      </c>
      <c r="K6091" t="s">
        <v>25</v>
      </c>
      <c r="L6091" t="s">
        <v>34</v>
      </c>
      <c r="M6091" t="s">
        <v>17</v>
      </c>
      <c r="N6091" s="10">
        <f>(Append16[[#This Row],[Revenue]]-(Append16[[#This Row],[Revenue]] * Append16[[#This Row],[MarginPct]]))/Append16[[#This Row],[QuantitySold]]</f>
        <v>109.81680923076922</v>
      </c>
      <c r="O6091" s="10">
        <f>Append16[[#This Row],[UnitCost]]*Append16[[#This Row],[QuantitySold]]</f>
        <v>2855.23704</v>
      </c>
      <c r="P6091" t="str">
        <f>TEXT(Append16[[#This Row],[Date]], "mmmm")</f>
        <v>September</v>
      </c>
    </row>
    <row r="6092" spans="1:16">
      <c r="A6092" s="7">
        <v>44805</v>
      </c>
      <c r="B6092" t="s">
        <v>28</v>
      </c>
      <c r="C6092" t="s">
        <v>14</v>
      </c>
      <c r="D6092">
        <v>20</v>
      </c>
      <c r="E6092">
        <v>167.3</v>
      </c>
      <c r="F6092">
        <v>3346.01</v>
      </c>
      <c r="G6092">
        <v>398.73</v>
      </c>
      <c r="H6092">
        <v>0.11899999999999999</v>
      </c>
      <c r="I6092">
        <v>0.25</v>
      </c>
      <c r="J6092">
        <v>15</v>
      </c>
      <c r="K6092" t="s">
        <v>15</v>
      </c>
      <c r="L6092" t="s">
        <v>34</v>
      </c>
      <c r="M6092" t="s">
        <v>21</v>
      </c>
      <c r="N6092" s="10">
        <f>(Append16[[#This Row],[Revenue]]-(Append16[[#This Row],[Revenue]] * Append16[[#This Row],[MarginPct]]))/Append16[[#This Row],[QuantitySold]]</f>
        <v>147.39174050000003</v>
      </c>
      <c r="O6092" s="10">
        <f>Append16[[#This Row],[UnitCost]]*Append16[[#This Row],[QuantitySold]]</f>
        <v>2947.8348100000003</v>
      </c>
      <c r="P6092" t="str">
        <f>TEXT(Append16[[#This Row],[Date]], "mmmm")</f>
        <v>September</v>
      </c>
    </row>
    <row r="6093" spans="1:16">
      <c r="A6093" s="7">
        <v>44805</v>
      </c>
      <c r="B6093" t="s">
        <v>28</v>
      </c>
      <c r="C6093" t="s">
        <v>18</v>
      </c>
      <c r="D6093">
        <v>16</v>
      </c>
      <c r="E6093">
        <v>105.02</v>
      </c>
      <c r="F6093">
        <v>1680.36</v>
      </c>
      <c r="G6093">
        <v>452.23</v>
      </c>
      <c r="H6093">
        <v>0.26900000000000002</v>
      </c>
      <c r="I6093">
        <v>0.15</v>
      </c>
      <c r="J6093">
        <v>12</v>
      </c>
      <c r="K6093" t="s">
        <v>25</v>
      </c>
      <c r="L6093" t="s">
        <v>34</v>
      </c>
      <c r="M6093" t="s">
        <v>17</v>
      </c>
      <c r="N6093" s="10">
        <f>(Append16[[#This Row],[Revenue]]-(Append16[[#This Row],[Revenue]] * Append16[[#This Row],[MarginPct]]))/Append16[[#This Row],[QuantitySold]]</f>
        <v>76.771447499999994</v>
      </c>
      <c r="O6093" s="10">
        <f>Append16[[#This Row],[UnitCost]]*Append16[[#This Row],[QuantitySold]]</f>
        <v>1228.3431599999999</v>
      </c>
      <c r="P6093" t="str">
        <f>TEXT(Append16[[#This Row],[Date]], "mmmm")</f>
        <v>September</v>
      </c>
    </row>
    <row r="6094" spans="1:16">
      <c r="A6094" s="7">
        <v>44805</v>
      </c>
      <c r="B6094" t="s">
        <v>28</v>
      </c>
      <c r="C6094" t="s">
        <v>19</v>
      </c>
      <c r="D6094">
        <v>17</v>
      </c>
      <c r="E6094">
        <v>129.08000000000001</v>
      </c>
      <c r="F6094">
        <v>2194.4</v>
      </c>
      <c r="G6094">
        <v>511.29</v>
      </c>
      <c r="H6094">
        <v>0.23300000000000001</v>
      </c>
      <c r="I6094">
        <v>0</v>
      </c>
      <c r="J6094">
        <v>11</v>
      </c>
      <c r="K6094" t="s">
        <v>25</v>
      </c>
      <c r="L6094" t="s">
        <v>34</v>
      </c>
      <c r="M6094" t="s">
        <v>17</v>
      </c>
      <c r="N6094" s="10">
        <f>(Append16[[#This Row],[Revenue]]-(Append16[[#This Row],[Revenue]] * Append16[[#This Row],[MarginPct]]))/Append16[[#This Row],[QuantitySold]]</f>
        <v>99.006164705882355</v>
      </c>
      <c r="O6094" s="10">
        <f>Append16[[#This Row],[UnitCost]]*Append16[[#This Row],[QuantitySold]]</f>
        <v>1683.1048000000001</v>
      </c>
      <c r="P6094" t="str">
        <f>TEXT(Append16[[#This Row],[Date]], "mmmm")</f>
        <v>September</v>
      </c>
    </row>
    <row r="6095" spans="1:16">
      <c r="A6095" s="7">
        <v>44805</v>
      </c>
      <c r="B6095" t="s">
        <v>28</v>
      </c>
      <c r="C6095" t="s">
        <v>20</v>
      </c>
      <c r="D6095">
        <v>25</v>
      </c>
      <c r="E6095">
        <v>144.75</v>
      </c>
      <c r="F6095">
        <v>3618.81</v>
      </c>
      <c r="G6095">
        <v>910.04</v>
      </c>
      <c r="H6095">
        <v>0.251</v>
      </c>
      <c r="I6095">
        <v>0.17</v>
      </c>
      <c r="J6095">
        <v>13</v>
      </c>
      <c r="K6095" t="s">
        <v>25</v>
      </c>
      <c r="L6095" t="s">
        <v>34</v>
      </c>
      <c r="M6095" t="s">
        <v>21</v>
      </c>
      <c r="N6095" s="10">
        <f>(Append16[[#This Row],[Revenue]]-(Append16[[#This Row],[Revenue]] * Append16[[#This Row],[MarginPct]]))/Append16[[#This Row],[QuantitySold]]</f>
        <v>108.4195476</v>
      </c>
      <c r="O6095" s="10">
        <f>Append16[[#This Row],[UnitCost]]*Append16[[#This Row],[QuantitySold]]</f>
        <v>2710.4886900000001</v>
      </c>
      <c r="P6095" t="str">
        <f>TEXT(Append16[[#This Row],[Date]], "mmmm")</f>
        <v>September</v>
      </c>
    </row>
    <row r="6096" spans="1:16">
      <c r="A6096" s="7">
        <v>44805</v>
      </c>
      <c r="B6096" t="s">
        <v>28</v>
      </c>
      <c r="C6096" t="s">
        <v>22</v>
      </c>
      <c r="D6096">
        <v>13</v>
      </c>
      <c r="E6096">
        <v>95.52</v>
      </c>
      <c r="F6096">
        <v>1241.76</v>
      </c>
      <c r="G6096">
        <v>412.36</v>
      </c>
      <c r="H6096">
        <v>0.33200000000000002</v>
      </c>
      <c r="I6096">
        <v>0.21</v>
      </c>
      <c r="J6096">
        <v>18</v>
      </c>
      <c r="K6096" t="s">
        <v>23</v>
      </c>
      <c r="L6096" t="s">
        <v>34</v>
      </c>
      <c r="M6096" t="s">
        <v>21</v>
      </c>
      <c r="N6096" s="10">
        <f>(Append16[[#This Row],[Revenue]]-(Append16[[#This Row],[Revenue]] * Append16[[#This Row],[MarginPct]]))/Append16[[#This Row],[QuantitySold]]</f>
        <v>63.807360000000003</v>
      </c>
      <c r="O6096" s="10">
        <f>Append16[[#This Row],[UnitCost]]*Append16[[#This Row],[QuantitySold]]</f>
        <v>829.49567999999999</v>
      </c>
      <c r="P6096" t="str">
        <f>TEXT(Append16[[#This Row],[Date]], "mmmm")</f>
        <v>September</v>
      </c>
    </row>
    <row r="6097" spans="1:16">
      <c r="A6097" s="7">
        <v>44805</v>
      </c>
      <c r="B6097" t="s">
        <v>29</v>
      </c>
      <c r="C6097" t="s">
        <v>14</v>
      </c>
      <c r="D6097">
        <v>18</v>
      </c>
      <c r="E6097">
        <v>114.78</v>
      </c>
      <c r="F6097">
        <v>2066.02</v>
      </c>
      <c r="G6097">
        <v>445.87</v>
      </c>
      <c r="H6097">
        <v>0.216</v>
      </c>
      <c r="I6097">
        <v>0.2</v>
      </c>
      <c r="J6097">
        <v>13</v>
      </c>
      <c r="K6097" t="s">
        <v>23</v>
      </c>
      <c r="L6097" t="s">
        <v>34</v>
      </c>
      <c r="M6097" t="s">
        <v>21</v>
      </c>
      <c r="N6097" s="10">
        <f>(Append16[[#This Row],[Revenue]]-(Append16[[#This Row],[Revenue]] * Append16[[#This Row],[MarginPct]]))/Append16[[#This Row],[QuantitySold]]</f>
        <v>89.986648888888894</v>
      </c>
      <c r="O6097" s="10">
        <f>Append16[[#This Row],[UnitCost]]*Append16[[#This Row],[QuantitySold]]</f>
        <v>1619.7596800000001</v>
      </c>
      <c r="P6097" t="str">
        <f>TEXT(Append16[[#This Row],[Date]], "mmmm")</f>
        <v>September</v>
      </c>
    </row>
    <row r="6098" spans="1:16">
      <c r="A6098" s="7">
        <v>44805</v>
      </c>
      <c r="B6098" t="s">
        <v>29</v>
      </c>
      <c r="C6098" t="s">
        <v>18</v>
      </c>
      <c r="D6098">
        <v>18</v>
      </c>
      <c r="E6098">
        <v>70.28</v>
      </c>
      <c r="F6098">
        <v>1265.08</v>
      </c>
      <c r="G6098">
        <v>424.74</v>
      </c>
      <c r="H6098">
        <v>0.33600000000000002</v>
      </c>
      <c r="I6098">
        <v>0.17</v>
      </c>
      <c r="J6098">
        <v>20</v>
      </c>
      <c r="K6098" t="s">
        <v>26</v>
      </c>
      <c r="L6098" t="s">
        <v>34</v>
      </c>
      <c r="M6098" t="s">
        <v>17</v>
      </c>
      <c r="N6098" s="10">
        <f>(Append16[[#This Row],[Revenue]]-(Append16[[#This Row],[Revenue]] * Append16[[#This Row],[MarginPct]]))/Append16[[#This Row],[QuantitySold]]</f>
        <v>46.667395555555544</v>
      </c>
      <c r="O6098" s="10">
        <f>Append16[[#This Row],[UnitCost]]*Append16[[#This Row],[QuantitySold]]</f>
        <v>840.01311999999984</v>
      </c>
      <c r="P6098" t="str">
        <f>TEXT(Append16[[#This Row],[Date]], "mmmm")</f>
        <v>September</v>
      </c>
    </row>
    <row r="6099" spans="1:16">
      <c r="A6099" s="7">
        <v>44805</v>
      </c>
      <c r="B6099" t="s">
        <v>29</v>
      </c>
      <c r="C6099" t="s">
        <v>19</v>
      </c>
      <c r="D6099">
        <v>24</v>
      </c>
      <c r="E6099">
        <v>135.03</v>
      </c>
      <c r="F6099">
        <v>3240.74</v>
      </c>
      <c r="G6099">
        <v>967.89</v>
      </c>
      <c r="H6099">
        <v>0.29899999999999999</v>
      </c>
      <c r="I6099">
        <v>0.1</v>
      </c>
      <c r="J6099">
        <v>14</v>
      </c>
      <c r="K6099" t="s">
        <v>25</v>
      </c>
      <c r="L6099" t="s">
        <v>34</v>
      </c>
      <c r="M6099" t="s">
        <v>21</v>
      </c>
      <c r="N6099" s="10">
        <f>(Append16[[#This Row],[Revenue]]-(Append16[[#This Row],[Revenue]] * Append16[[#This Row],[MarginPct]]))/Append16[[#This Row],[QuantitySold]]</f>
        <v>94.656614166666657</v>
      </c>
      <c r="O6099" s="10">
        <f>Append16[[#This Row],[UnitCost]]*Append16[[#This Row],[QuantitySold]]</f>
        <v>2271.7587399999998</v>
      </c>
      <c r="P6099" t="str">
        <f>TEXT(Append16[[#This Row],[Date]], "mmmm")</f>
        <v>September</v>
      </c>
    </row>
    <row r="6100" spans="1:16">
      <c r="A6100" s="7">
        <v>44805</v>
      </c>
      <c r="B6100" t="s">
        <v>29</v>
      </c>
      <c r="C6100" t="s">
        <v>20</v>
      </c>
      <c r="D6100">
        <v>25</v>
      </c>
      <c r="E6100">
        <v>182.43</v>
      </c>
      <c r="F6100">
        <v>4560.66</v>
      </c>
      <c r="G6100">
        <v>953.75</v>
      </c>
      <c r="H6100">
        <v>0.20899999999999999</v>
      </c>
      <c r="I6100">
        <v>0.01</v>
      </c>
      <c r="J6100">
        <v>13</v>
      </c>
      <c r="K6100" t="s">
        <v>25</v>
      </c>
      <c r="L6100" t="s">
        <v>34</v>
      </c>
      <c r="M6100" t="s">
        <v>17</v>
      </c>
      <c r="N6100" s="10">
        <f>(Append16[[#This Row],[Revenue]]-(Append16[[#This Row],[Revenue]] * Append16[[#This Row],[MarginPct]]))/Append16[[#This Row],[QuantitySold]]</f>
        <v>144.29928239999998</v>
      </c>
      <c r="O6100" s="10">
        <f>Append16[[#This Row],[UnitCost]]*Append16[[#This Row],[QuantitySold]]</f>
        <v>3607.4820599999994</v>
      </c>
      <c r="P6100" t="str">
        <f>TEXT(Append16[[#This Row],[Date]], "mmmm")</f>
        <v>September</v>
      </c>
    </row>
    <row r="6101" spans="1:16">
      <c r="A6101" s="7">
        <v>44805</v>
      </c>
      <c r="B6101" t="s">
        <v>29</v>
      </c>
      <c r="C6101" t="s">
        <v>22</v>
      </c>
      <c r="D6101">
        <v>20</v>
      </c>
      <c r="E6101">
        <v>100.61</v>
      </c>
      <c r="F6101">
        <v>2012.3</v>
      </c>
      <c r="G6101">
        <v>581.35</v>
      </c>
      <c r="H6101">
        <v>0.28899999999999998</v>
      </c>
      <c r="I6101">
        <v>0.27</v>
      </c>
      <c r="J6101">
        <v>12</v>
      </c>
      <c r="K6101" t="s">
        <v>25</v>
      </c>
      <c r="L6101" t="s">
        <v>34</v>
      </c>
      <c r="M6101" t="s">
        <v>17</v>
      </c>
      <c r="N6101" s="10">
        <f>(Append16[[#This Row],[Revenue]]-(Append16[[#This Row],[Revenue]] * Append16[[#This Row],[MarginPct]]))/Append16[[#This Row],[QuantitySold]]</f>
        <v>71.537265000000005</v>
      </c>
      <c r="O6101" s="10">
        <f>Append16[[#This Row],[UnitCost]]*Append16[[#This Row],[QuantitySold]]</f>
        <v>1430.7453</v>
      </c>
      <c r="P6101" t="str">
        <f>TEXT(Append16[[#This Row],[Date]], "mmmm")</f>
        <v>September</v>
      </c>
    </row>
    <row r="6102" spans="1:16">
      <c r="A6102" s="7">
        <v>44806</v>
      </c>
      <c r="B6102" t="s">
        <v>13</v>
      </c>
      <c r="C6102" t="s">
        <v>14</v>
      </c>
      <c r="D6102">
        <v>20</v>
      </c>
      <c r="E6102">
        <v>171.99</v>
      </c>
      <c r="F6102">
        <v>3439.84</v>
      </c>
      <c r="G6102">
        <v>965.79</v>
      </c>
      <c r="H6102">
        <v>0.28100000000000003</v>
      </c>
      <c r="I6102">
        <v>0.05</v>
      </c>
      <c r="J6102">
        <v>20</v>
      </c>
      <c r="K6102" t="s">
        <v>26</v>
      </c>
      <c r="L6102" t="s">
        <v>35</v>
      </c>
      <c r="M6102" t="s">
        <v>21</v>
      </c>
      <c r="N6102" s="10">
        <f>(Append16[[#This Row],[Revenue]]-(Append16[[#This Row],[Revenue]] * Append16[[#This Row],[MarginPct]]))/Append16[[#This Row],[QuantitySold]]</f>
        <v>123.66224800000001</v>
      </c>
      <c r="O6102" s="10">
        <f>Append16[[#This Row],[UnitCost]]*Append16[[#This Row],[QuantitySold]]</f>
        <v>2473.24496</v>
      </c>
      <c r="P6102" t="str">
        <f>TEXT(Append16[[#This Row],[Date]], "mmmm")</f>
        <v>September</v>
      </c>
    </row>
    <row r="6103" spans="1:16">
      <c r="A6103" s="7">
        <v>44806</v>
      </c>
      <c r="B6103" t="s">
        <v>13</v>
      </c>
      <c r="C6103" t="s">
        <v>18</v>
      </c>
      <c r="D6103">
        <v>17</v>
      </c>
      <c r="E6103">
        <v>181.69</v>
      </c>
      <c r="F6103">
        <v>3088.76</v>
      </c>
      <c r="G6103">
        <v>782.12</v>
      </c>
      <c r="H6103">
        <v>0.253</v>
      </c>
      <c r="I6103">
        <v>0.03</v>
      </c>
      <c r="J6103">
        <v>16</v>
      </c>
      <c r="K6103" t="s">
        <v>15</v>
      </c>
      <c r="L6103" t="s">
        <v>35</v>
      </c>
      <c r="M6103" t="s">
        <v>17</v>
      </c>
      <c r="N6103" s="10">
        <f>(Append16[[#This Row],[Revenue]]-(Append16[[#This Row],[Revenue]] * Append16[[#This Row],[MarginPct]]))/Append16[[#This Row],[QuantitySold]]</f>
        <v>135.72374823529412</v>
      </c>
      <c r="O6103" s="10">
        <f>Append16[[#This Row],[UnitCost]]*Append16[[#This Row],[QuantitySold]]</f>
        <v>2307.3037199999999</v>
      </c>
      <c r="P6103" t="str">
        <f>TEXT(Append16[[#This Row],[Date]], "mmmm")</f>
        <v>September</v>
      </c>
    </row>
    <row r="6104" spans="1:16">
      <c r="A6104" s="7">
        <v>44806</v>
      </c>
      <c r="B6104" t="s">
        <v>13</v>
      </c>
      <c r="C6104" t="s">
        <v>19</v>
      </c>
      <c r="D6104">
        <v>25</v>
      </c>
      <c r="E6104">
        <v>27.52</v>
      </c>
      <c r="F6104">
        <v>687.96</v>
      </c>
      <c r="G6104">
        <v>207.95</v>
      </c>
      <c r="H6104">
        <v>0.30199999999999999</v>
      </c>
      <c r="I6104">
        <v>0.19</v>
      </c>
      <c r="J6104">
        <v>21</v>
      </c>
      <c r="K6104" t="s">
        <v>15</v>
      </c>
      <c r="L6104" t="s">
        <v>35</v>
      </c>
      <c r="M6104" t="s">
        <v>21</v>
      </c>
      <c r="N6104" s="10">
        <f>(Append16[[#This Row],[Revenue]]-(Append16[[#This Row],[Revenue]] * Append16[[#This Row],[MarginPct]]))/Append16[[#This Row],[QuantitySold]]</f>
        <v>19.207843200000003</v>
      </c>
      <c r="O6104" s="10">
        <f>Append16[[#This Row],[UnitCost]]*Append16[[#This Row],[QuantitySold]]</f>
        <v>480.19608000000005</v>
      </c>
      <c r="P6104" t="str">
        <f>TEXT(Append16[[#This Row],[Date]], "mmmm")</f>
        <v>September</v>
      </c>
    </row>
    <row r="6105" spans="1:16">
      <c r="A6105" s="7">
        <v>44806</v>
      </c>
      <c r="B6105" t="s">
        <v>13</v>
      </c>
      <c r="C6105" t="s">
        <v>20</v>
      </c>
      <c r="D6105">
        <v>17</v>
      </c>
      <c r="E6105">
        <v>113.59</v>
      </c>
      <c r="F6105">
        <v>1931.06</v>
      </c>
      <c r="G6105">
        <v>622.98</v>
      </c>
      <c r="H6105">
        <v>0.32300000000000001</v>
      </c>
      <c r="I6105">
        <v>0.01</v>
      </c>
      <c r="J6105">
        <v>10</v>
      </c>
      <c r="K6105" t="s">
        <v>26</v>
      </c>
      <c r="L6105" t="s">
        <v>35</v>
      </c>
      <c r="M6105" t="s">
        <v>17</v>
      </c>
      <c r="N6105" s="10">
        <f>(Append16[[#This Row],[Revenue]]-(Append16[[#This Row],[Revenue]] * Append16[[#This Row],[MarginPct]]))/Append16[[#This Row],[QuantitySold]]</f>
        <v>76.901624705882355</v>
      </c>
      <c r="O6105" s="10">
        <f>Append16[[#This Row],[UnitCost]]*Append16[[#This Row],[QuantitySold]]</f>
        <v>1307.32762</v>
      </c>
      <c r="P6105" t="str">
        <f>TEXT(Append16[[#This Row],[Date]], "mmmm")</f>
        <v>September</v>
      </c>
    </row>
    <row r="6106" spans="1:16">
      <c r="A6106" s="7">
        <v>44806</v>
      </c>
      <c r="B6106" t="s">
        <v>13</v>
      </c>
      <c r="C6106" t="s">
        <v>22</v>
      </c>
      <c r="D6106">
        <v>20</v>
      </c>
      <c r="E6106">
        <v>151.07</v>
      </c>
      <c r="F6106">
        <v>3021.31</v>
      </c>
      <c r="G6106">
        <v>1186.8499999999999</v>
      </c>
      <c r="H6106">
        <v>0.39300000000000002</v>
      </c>
      <c r="I6106">
        <v>0.26</v>
      </c>
      <c r="J6106">
        <v>12</v>
      </c>
      <c r="K6106" t="s">
        <v>23</v>
      </c>
      <c r="L6106" t="s">
        <v>35</v>
      </c>
      <c r="M6106" t="s">
        <v>17</v>
      </c>
      <c r="N6106" s="10">
        <f>(Append16[[#This Row],[Revenue]]-(Append16[[#This Row],[Revenue]] * Append16[[#This Row],[MarginPct]]))/Append16[[#This Row],[QuantitySold]]</f>
        <v>91.696758500000001</v>
      </c>
      <c r="O6106" s="10">
        <f>Append16[[#This Row],[UnitCost]]*Append16[[#This Row],[QuantitySold]]</f>
        <v>1833.93517</v>
      </c>
      <c r="P6106" t="str">
        <f>TEXT(Append16[[#This Row],[Date]], "mmmm")</f>
        <v>September</v>
      </c>
    </row>
    <row r="6107" spans="1:16">
      <c r="A6107" s="7">
        <v>44806</v>
      </c>
      <c r="B6107" t="s">
        <v>24</v>
      </c>
      <c r="C6107" t="s">
        <v>14</v>
      </c>
      <c r="D6107">
        <v>15</v>
      </c>
      <c r="E6107">
        <v>94.3</v>
      </c>
      <c r="F6107">
        <v>1414.5</v>
      </c>
      <c r="G6107">
        <v>375.32</v>
      </c>
      <c r="H6107">
        <v>0.26500000000000001</v>
      </c>
      <c r="I6107">
        <v>0.23</v>
      </c>
      <c r="J6107">
        <v>12</v>
      </c>
      <c r="K6107" t="s">
        <v>26</v>
      </c>
      <c r="L6107" t="s">
        <v>35</v>
      </c>
      <c r="M6107" t="s">
        <v>17</v>
      </c>
      <c r="N6107" s="10">
        <f>(Append16[[#This Row],[Revenue]]-(Append16[[#This Row],[Revenue]] * Append16[[#This Row],[MarginPct]]))/Append16[[#This Row],[QuantitySold]]</f>
        <v>69.310500000000005</v>
      </c>
      <c r="O6107" s="10">
        <f>Append16[[#This Row],[UnitCost]]*Append16[[#This Row],[QuantitySold]]</f>
        <v>1039.6575</v>
      </c>
      <c r="P6107" t="str">
        <f>TEXT(Append16[[#This Row],[Date]], "mmmm")</f>
        <v>September</v>
      </c>
    </row>
    <row r="6108" spans="1:16">
      <c r="A6108" s="7">
        <v>44806</v>
      </c>
      <c r="B6108" t="s">
        <v>24</v>
      </c>
      <c r="C6108" t="s">
        <v>18</v>
      </c>
      <c r="D6108">
        <v>25</v>
      </c>
      <c r="E6108">
        <v>87.33</v>
      </c>
      <c r="F6108">
        <v>2183.37</v>
      </c>
      <c r="G6108">
        <v>860.57</v>
      </c>
      <c r="H6108">
        <v>0.39400000000000002</v>
      </c>
      <c r="I6108">
        <v>0.06</v>
      </c>
      <c r="J6108">
        <v>16</v>
      </c>
      <c r="K6108" t="s">
        <v>23</v>
      </c>
      <c r="L6108" t="s">
        <v>35</v>
      </c>
      <c r="M6108" t="s">
        <v>21</v>
      </c>
      <c r="N6108" s="10">
        <f>(Append16[[#This Row],[Revenue]]-(Append16[[#This Row],[Revenue]] * Append16[[#This Row],[MarginPct]]))/Append16[[#This Row],[QuantitySold]]</f>
        <v>52.924888799999991</v>
      </c>
      <c r="O6108" s="10">
        <f>Append16[[#This Row],[UnitCost]]*Append16[[#This Row],[QuantitySold]]</f>
        <v>1323.1222199999997</v>
      </c>
      <c r="P6108" t="str">
        <f>TEXT(Append16[[#This Row],[Date]], "mmmm")</f>
        <v>September</v>
      </c>
    </row>
    <row r="6109" spans="1:16">
      <c r="A6109" s="7">
        <v>44806</v>
      </c>
      <c r="B6109" t="s">
        <v>24</v>
      </c>
      <c r="C6109" t="s">
        <v>19</v>
      </c>
      <c r="D6109">
        <v>24</v>
      </c>
      <c r="E6109">
        <v>104.89</v>
      </c>
      <c r="F6109">
        <v>2517.2600000000002</v>
      </c>
      <c r="G6109">
        <v>880.85</v>
      </c>
      <c r="H6109">
        <v>0.35</v>
      </c>
      <c r="I6109">
        <v>0.26</v>
      </c>
      <c r="J6109">
        <v>16</v>
      </c>
      <c r="K6109" t="s">
        <v>26</v>
      </c>
      <c r="L6109" t="s">
        <v>35</v>
      </c>
      <c r="M6109" t="s">
        <v>21</v>
      </c>
      <c r="N6109" s="10">
        <f>(Append16[[#This Row],[Revenue]]-(Append16[[#This Row],[Revenue]] * Append16[[#This Row],[MarginPct]]))/Append16[[#This Row],[QuantitySold]]</f>
        <v>68.175791666666669</v>
      </c>
      <c r="O6109" s="10">
        <f>Append16[[#This Row],[UnitCost]]*Append16[[#This Row],[QuantitySold]]</f>
        <v>1636.2190000000001</v>
      </c>
      <c r="P6109" t="str">
        <f>TEXT(Append16[[#This Row],[Date]], "mmmm")</f>
        <v>September</v>
      </c>
    </row>
    <row r="6110" spans="1:16">
      <c r="A6110" s="7">
        <v>44806</v>
      </c>
      <c r="B6110" t="s">
        <v>24</v>
      </c>
      <c r="C6110" t="s">
        <v>20</v>
      </c>
      <c r="D6110">
        <v>15</v>
      </c>
      <c r="E6110">
        <v>38.21</v>
      </c>
      <c r="F6110">
        <v>573.21</v>
      </c>
      <c r="G6110">
        <v>174.31</v>
      </c>
      <c r="H6110">
        <v>0.30399999999999999</v>
      </c>
      <c r="I6110">
        <v>0.03</v>
      </c>
      <c r="J6110">
        <v>13</v>
      </c>
      <c r="K6110" t="s">
        <v>26</v>
      </c>
      <c r="L6110" t="s">
        <v>35</v>
      </c>
      <c r="M6110" t="s">
        <v>21</v>
      </c>
      <c r="N6110" s="10">
        <f>(Append16[[#This Row],[Revenue]]-(Append16[[#This Row],[Revenue]] * Append16[[#This Row],[MarginPct]]))/Append16[[#This Row],[QuantitySold]]</f>
        <v>26.596944000000001</v>
      </c>
      <c r="O6110" s="10">
        <f>Append16[[#This Row],[UnitCost]]*Append16[[#This Row],[QuantitySold]]</f>
        <v>398.95416</v>
      </c>
      <c r="P6110" t="str">
        <f>TEXT(Append16[[#This Row],[Date]], "mmmm")</f>
        <v>September</v>
      </c>
    </row>
    <row r="6111" spans="1:16">
      <c r="A6111" s="7">
        <v>44806</v>
      </c>
      <c r="B6111" t="s">
        <v>24</v>
      </c>
      <c r="C6111" t="s">
        <v>22</v>
      </c>
      <c r="D6111">
        <v>25</v>
      </c>
      <c r="E6111">
        <v>107.31</v>
      </c>
      <c r="F6111">
        <v>2682.7</v>
      </c>
      <c r="G6111">
        <v>861.6</v>
      </c>
      <c r="H6111">
        <v>0.32100000000000001</v>
      </c>
      <c r="I6111">
        <v>0.27</v>
      </c>
      <c r="J6111">
        <v>22</v>
      </c>
      <c r="K6111" t="s">
        <v>25</v>
      </c>
      <c r="L6111" t="s">
        <v>35</v>
      </c>
      <c r="M6111" t="s">
        <v>17</v>
      </c>
      <c r="N6111" s="10">
        <f>(Append16[[#This Row],[Revenue]]-(Append16[[#This Row],[Revenue]] * Append16[[#This Row],[MarginPct]]))/Append16[[#This Row],[QuantitySold]]</f>
        <v>72.862131999999988</v>
      </c>
      <c r="O6111" s="10">
        <f>Append16[[#This Row],[UnitCost]]*Append16[[#This Row],[QuantitySold]]</f>
        <v>1821.5532999999998</v>
      </c>
      <c r="P6111" t="str">
        <f>TEXT(Append16[[#This Row],[Date]], "mmmm")</f>
        <v>September</v>
      </c>
    </row>
    <row r="6112" spans="1:16">
      <c r="A6112" s="7">
        <v>44806</v>
      </c>
      <c r="B6112" t="s">
        <v>27</v>
      </c>
      <c r="C6112" t="s">
        <v>14</v>
      </c>
      <c r="D6112">
        <v>22</v>
      </c>
      <c r="E6112">
        <v>117.27</v>
      </c>
      <c r="F6112">
        <v>2580.0100000000002</v>
      </c>
      <c r="G6112">
        <v>904.86</v>
      </c>
      <c r="H6112">
        <v>0.35099999999999998</v>
      </c>
      <c r="I6112">
        <v>0.2</v>
      </c>
      <c r="J6112">
        <v>16</v>
      </c>
      <c r="K6112" t="s">
        <v>23</v>
      </c>
      <c r="L6112" t="s">
        <v>35</v>
      </c>
      <c r="M6112" t="s">
        <v>17</v>
      </c>
      <c r="N6112" s="10">
        <f>(Append16[[#This Row],[Revenue]]-(Append16[[#This Row],[Revenue]] * Append16[[#This Row],[MarginPct]]))/Append16[[#This Row],[QuantitySold]]</f>
        <v>76.110295000000008</v>
      </c>
      <c r="O6112" s="10">
        <f>Append16[[#This Row],[UnitCost]]*Append16[[#This Row],[QuantitySold]]</f>
        <v>1674.4264900000003</v>
      </c>
      <c r="P6112" t="str">
        <f>TEXT(Append16[[#This Row],[Date]], "mmmm")</f>
        <v>September</v>
      </c>
    </row>
    <row r="6113" spans="1:16">
      <c r="A6113" s="7">
        <v>44806</v>
      </c>
      <c r="B6113" t="s">
        <v>27</v>
      </c>
      <c r="C6113" t="s">
        <v>18</v>
      </c>
      <c r="D6113">
        <v>20</v>
      </c>
      <c r="E6113">
        <v>47.82</v>
      </c>
      <c r="F6113">
        <v>956.47</v>
      </c>
      <c r="G6113">
        <v>373.38</v>
      </c>
      <c r="H6113">
        <v>0.39</v>
      </c>
      <c r="I6113">
        <v>0.2</v>
      </c>
      <c r="J6113">
        <v>15</v>
      </c>
      <c r="K6113" t="s">
        <v>23</v>
      </c>
      <c r="L6113" t="s">
        <v>35</v>
      </c>
      <c r="M6113" t="s">
        <v>17</v>
      </c>
      <c r="N6113" s="10">
        <f>(Append16[[#This Row],[Revenue]]-(Append16[[#This Row],[Revenue]] * Append16[[#This Row],[MarginPct]]))/Append16[[#This Row],[QuantitySold]]</f>
        <v>29.172334999999997</v>
      </c>
      <c r="O6113" s="10">
        <f>Append16[[#This Row],[UnitCost]]*Append16[[#This Row],[QuantitySold]]</f>
        <v>583.44669999999996</v>
      </c>
      <c r="P6113" t="str">
        <f>TEXT(Append16[[#This Row],[Date]], "mmmm")</f>
        <v>September</v>
      </c>
    </row>
    <row r="6114" spans="1:16">
      <c r="A6114" s="7">
        <v>44806</v>
      </c>
      <c r="B6114" t="s">
        <v>27</v>
      </c>
      <c r="C6114" t="s">
        <v>19</v>
      </c>
      <c r="D6114">
        <v>22</v>
      </c>
      <c r="E6114">
        <v>137.12</v>
      </c>
      <c r="F6114">
        <v>3016.54</v>
      </c>
      <c r="G6114">
        <v>760.5</v>
      </c>
      <c r="H6114">
        <v>0.252</v>
      </c>
      <c r="I6114">
        <v>0.04</v>
      </c>
      <c r="J6114">
        <v>18</v>
      </c>
      <c r="K6114" t="s">
        <v>26</v>
      </c>
      <c r="L6114" t="s">
        <v>35</v>
      </c>
      <c r="M6114" t="s">
        <v>21</v>
      </c>
      <c r="N6114" s="10">
        <f>(Append16[[#This Row],[Revenue]]-(Append16[[#This Row],[Revenue]] * Append16[[#This Row],[MarginPct]]))/Append16[[#This Row],[QuantitySold]]</f>
        <v>102.56236</v>
      </c>
      <c r="O6114" s="10">
        <f>Append16[[#This Row],[UnitCost]]*Append16[[#This Row],[QuantitySold]]</f>
        <v>2256.37192</v>
      </c>
      <c r="P6114" t="str">
        <f>TEXT(Append16[[#This Row],[Date]], "mmmm")</f>
        <v>September</v>
      </c>
    </row>
    <row r="6115" spans="1:16">
      <c r="A6115" s="7">
        <v>44806</v>
      </c>
      <c r="B6115" t="s">
        <v>27</v>
      </c>
      <c r="C6115" t="s">
        <v>20</v>
      </c>
      <c r="D6115">
        <v>19</v>
      </c>
      <c r="E6115">
        <v>27.76</v>
      </c>
      <c r="F6115">
        <v>527.4</v>
      </c>
      <c r="G6115">
        <v>174.4</v>
      </c>
      <c r="H6115">
        <v>0.33100000000000002</v>
      </c>
      <c r="I6115">
        <v>0.08</v>
      </c>
      <c r="J6115">
        <v>8</v>
      </c>
      <c r="K6115" t="s">
        <v>26</v>
      </c>
      <c r="L6115" t="s">
        <v>35</v>
      </c>
      <c r="M6115" t="s">
        <v>17</v>
      </c>
      <c r="N6115" s="10">
        <f>(Append16[[#This Row],[Revenue]]-(Append16[[#This Row],[Revenue]] * Append16[[#This Row],[MarginPct]]))/Append16[[#This Row],[QuantitySold]]</f>
        <v>18.570031578947368</v>
      </c>
      <c r="O6115" s="10">
        <f>Append16[[#This Row],[UnitCost]]*Append16[[#This Row],[QuantitySold]]</f>
        <v>352.8306</v>
      </c>
      <c r="P6115" t="str">
        <f>TEXT(Append16[[#This Row],[Date]], "mmmm")</f>
        <v>September</v>
      </c>
    </row>
    <row r="6116" spans="1:16">
      <c r="A6116" s="7">
        <v>44806</v>
      </c>
      <c r="B6116" t="s">
        <v>27</v>
      </c>
      <c r="C6116" t="s">
        <v>22</v>
      </c>
      <c r="D6116">
        <v>22</v>
      </c>
      <c r="E6116">
        <v>160.07</v>
      </c>
      <c r="F6116">
        <v>3521.52</v>
      </c>
      <c r="G6116">
        <v>1065.71</v>
      </c>
      <c r="H6116">
        <v>0.30299999999999999</v>
      </c>
      <c r="I6116">
        <v>0.18</v>
      </c>
      <c r="J6116">
        <v>17</v>
      </c>
      <c r="K6116" t="s">
        <v>23</v>
      </c>
      <c r="L6116" t="s">
        <v>35</v>
      </c>
      <c r="M6116" t="s">
        <v>21</v>
      </c>
      <c r="N6116" s="10">
        <f>(Append16[[#This Row],[Revenue]]-(Append16[[#This Row],[Revenue]] * Append16[[#This Row],[MarginPct]]))/Append16[[#This Row],[QuantitySold]]</f>
        <v>111.56815636363636</v>
      </c>
      <c r="O6116" s="10">
        <f>Append16[[#This Row],[UnitCost]]*Append16[[#This Row],[QuantitySold]]</f>
        <v>2454.49944</v>
      </c>
      <c r="P6116" t="str">
        <f>TEXT(Append16[[#This Row],[Date]], "mmmm")</f>
        <v>September</v>
      </c>
    </row>
    <row r="6117" spans="1:16">
      <c r="A6117" s="7">
        <v>44806</v>
      </c>
      <c r="B6117" t="s">
        <v>28</v>
      </c>
      <c r="C6117" t="s">
        <v>14</v>
      </c>
      <c r="D6117">
        <v>14</v>
      </c>
      <c r="E6117">
        <v>118.8</v>
      </c>
      <c r="F6117">
        <v>1663.14</v>
      </c>
      <c r="G6117">
        <v>638.86</v>
      </c>
      <c r="H6117">
        <v>0.38400000000000001</v>
      </c>
      <c r="I6117">
        <v>0.28000000000000003</v>
      </c>
      <c r="J6117">
        <v>15</v>
      </c>
      <c r="K6117" t="s">
        <v>15</v>
      </c>
      <c r="L6117" t="s">
        <v>35</v>
      </c>
      <c r="M6117" t="s">
        <v>17</v>
      </c>
      <c r="N6117" s="10">
        <f>(Append16[[#This Row],[Revenue]]-(Append16[[#This Row],[Revenue]] * Append16[[#This Row],[MarginPct]]))/Append16[[#This Row],[QuantitySold]]</f>
        <v>73.178160000000005</v>
      </c>
      <c r="O6117" s="10">
        <f>Append16[[#This Row],[UnitCost]]*Append16[[#This Row],[QuantitySold]]</f>
        <v>1024.49424</v>
      </c>
      <c r="P6117" t="str">
        <f>TEXT(Append16[[#This Row],[Date]], "mmmm")</f>
        <v>September</v>
      </c>
    </row>
    <row r="6118" spans="1:16">
      <c r="A6118" s="7">
        <v>44806</v>
      </c>
      <c r="B6118" t="s">
        <v>28</v>
      </c>
      <c r="C6118" t="s">
        <v>18</v>
      </c>
      <c r="D6118">
        <v>26</v>
      </c>
      <c r="E6118">
        <v>81.23</v>
      </c>
      <c r="F6118">
        <v>2111.9499999999998</v>
      </c>
      <c r="G6118">
        <v>569.21</v>
      </c>
      <c r="H6118">
        <v>0.27</v>
      </c>
      <c r="I6118">
        <v>0.21</v>
      </c>
      <c r="J6118">
        <v>20</v>
      </c>
      <c r="K6118" t="s">
        <v>23</v>
      </c>
      <c r="L6118" t="s">
        <v>35</v>
      </c>
      <c r="M6118" t="s">
        <v>17</v>
      </c>
      <c r="N6118" s="10">
        <f>(Append16[[#This Row],[Revenue]]-(Append16[[#This Row],[Revenue]] * Append16[[#This Row],[MarginPct]]))/Append16[[#This Row],[QuantitySold]]</f>
        <v>59.297057692307689</v>
      </c>
      <c r="O6118" s="10">
        <f>Append16[[#This Row],[UnitCost]]*Append16[[#This Row],[QuantitySold]]</f>
        <v>1541.7234999999998</v>
      </c>
      <c r="P6118" t="str">
        <f>TEXT(Append16[[#This Row],[Date]], "mmmm")</f>
        <v>September</v>
      </c>
    </row>
    <row r="6119" spans="1:16">
      <c r="A6119" s="7">
        <v>44806</v>
      </c>
      <c r="B6119" t="s">
        <v>28</v>
      </c>
      <c r="C6119" t="s">
        <v>19</v>
      </c>
      <c r="D6119">
        <v>22</v>
      </c>
      <c r="E6119">
        <v>108.05</v>
      </c>
      <c r="F6119">
        <v>2377.13</v>
      </c>
      <c r="G6119">
        <v>620</v>
      </c>
      <c r="H6119">
        <v>0.26100000000000001</v>
      </c>
      <c r="I6119">
        <v>0.12</v>
      </c>
      <c r="J6119">
        <v>16</v>
      </c>
      <c r="K6119" t="s">
        <v>25</v>
      </c>
      <c r="L6119" t="s">
        <v>35</v>
      </c>
      <c r="M6119" t="s">
        <v>21</v>
      </c>
      <c r="N6119" s="10">
        <f>(Append16[[#This Row],[Revenue]]-(Append16[[#This Row],[Revenue]] * Append16[[#This Row],[MarginPct]]))/Append16[[#This Row],[QuantitySold]]</f>
        <v>79.849957727272738</v>
      </c>
      <c r="O6119" s="10">
        <f>Append16[[#This Row],[UnitCost]]*Append16[[#This Row],[QuantitySold]]</f>
        <v>1756.6990700000001</v>
      </c>
      <c r="P6119" t="str">
        <f>TEXT(Append16[[#This Row],[Date]], "mmmm")</f>
        <v>September</v>
      </c>
    </row>
    <row r="6120" spans="1:16">
      <c r="A6120" s="7">
        <v>44806</v>
      </c>
      <c r="B6120" t="s">
        <v>28</v>
      </c>
      <c r="C6120" t="s">
        <v>20</v>
      </c>
      <c r="D6120">
        <v>17</v>
      </c>
      <c r="E6120">
        <v>47.84</v>
      </c>
      <c r="F6120">
        <v>813.22</v>
      </c>
      <c r="G6120">
        <v>271.93</v>
      </c>
      <c r="H6120">
        <v>0.33400000000000002</v>
      </c>
      <c r="I6120">
        <v>0.1</v>
      </c>
      <c r="J6120">
        <v>17</v>
      </c>
      <c r="K6120" t="s">
        <v>23</v>
      </c>
      <c r="L6120" t="s">
        <v>35</v>
      </c>
      <c r="M6120" t="s">
        <v>17</v>
      </c>
      <c r="N6120" s="10">
        <f>(Append16[[#This Row],[Revenue]]-(Append16[[#This Row],[Revenue]] * Append16[[#This Row],[MarginPct]]))/Append16[[#This Row],[QuantitySold]]</f>
        <v>31.859089411764703</v>
      </c>
      <c r="O6120" s="10">
        <f>Append16[[#This Row],[UnitCost]]*Append16[[#This Row],[QuantitySold]]</f>
        <v>541.60451999999998</v>
      </c>
      <c r="P6120" t="str">
        <f>TEXT(Append16[[#This Row],[Date]], "mmmm")</f>
        <v>September</v>
      </c>
    </row>
    <row r="6121" spans="1:16">
      <c r="A6121" s="7">
        <v>44806</v>
      </c>
      <c r="B6121" t="s">
        <v>28</v>
      </c>
      <c r="C6121" t="s">
        <v>22</v>
      </c>
      <c r="D6121">
        <v>13</v>
      </c>
      <c r="E6121">
        <v>146</v>
      </c>
      <c r="F6121">
        <v>1897.97</v>
      </c>
      <c r="G6121">
        <v>579.53</v>
      </c>
      <c r="H6121">
        <v>0.30499999999999999</v>
      </c>
      <c r="I6121">
        <v>0.22</v>
      </c>
      <c r="J6121">
        <v>20</v>
      </c>
      <c r="K6121" t="s">
        <v>15</v>
      </c>
      <c r="L6121" t="s">
        <v>35</v>
      </c>
      <c r="M6121" t="s">
        <v>21</v>
      </c>
      <c r="N6121" s="10">
        <f>(Append16[[#This Row],[Revenue]]-(Append16[[#This Row],[Revenue]] * Append16[[#This Row],[MarginPct]]))/Append16[[#This Row],[QuantitySold]]</f>
        <v>101.46839615384616</v>
      </c>
      <c r="O6121" s="10">
        <f>Append16[[#This Row],[UnitCost]]*Append16[[#This Row],[QuantitySold]]</f>
        <v>1319.08915</v>
      </c>
      <c r="P6121" t="str">
        <f>TEXT(Append16[[#This Row],[Date]], "mmmm")</f>
        <v>September</v>
      </c>
    </row>
    <row r="6122" spans="1:16">
      <c r="A6122" s="7">
        <v>44806</v>
      </c>
      <c r="B6122" t="s">
        <v>29</v>
      </c>
      <c r="C6122" t="s">
        <v>14</v>
      </c>
      <c r="D6122">
        <v>21</v>
      </c>
      <c r="E6122">
        <v>126.46</v>
      </c>
      <c r="F6122">
        <v>2655.62</v>
      </c>
      <c r="G6122">
        <v>782.01</v>
      </c>
      <c r="H6122">
        <v>0.29399999999999998</v>
      </c>
      <c r="I6122">
        <v>0.05</v>
      </c>
      <c r="J6122">
        <v>11</v>
      </c>
      <c r="K6122" t="s">
        <v>23</v>
      </c>
      <c r="L6122" t="s">
        <v>35</v>
      </c>
      <c r="M6122" t="s">
        <v>17</v>
      </c>
      <c r="N6122" s="10">
        <f>(Append16[[#This Row],[Revenue]]-(Append16[[#This Row],[Revenue]] * Append16[[#This Row],[MarginPct]]))/Append16[[#This Row],[QuantitySold]]</f>
        <v>89.27941523809524</v>
      </c>
      <c r="O6122" s="10">
        <f>Append16[[#This Row],[UnitCost]]*Append16[[#This Row],[QuantitySold]]</f>
        <v>1874.86772</v>
      </c>
      <c r="P6122" t="str">
        <f>TEXT(Append16[[#This Row],[Date]], "mmmm")</f>
        <v>September</v>
      </c>
    </row>
    <row r="6123" spans="1:16">
      <c r="A6123" s="7">
        <v>44806</v>
      </c>
      <c r="B6123" t="s">
        <v>29</v>
      </c>
      <c r="C6123" t="s">
        <v>18</v>
      </c>
      <c r="D6123">
        <v>25</v>
      </c>
      <c r="E6123">
        <v>98.16</v>
      </c>
      <c r="F6123">
        <v>2454.12</v>
      </c>
      <c r="G6123">
        <v>847.95</v>
      </c>
      <c r="H6123">
        <v>0.34599999999999997</v>
      </c>
      <c r="I6123">
        <v>0.22</v>
      </c>
      <c r="J6123">
        <v>13</v>
      </c>
      <c r="K6123" t="s">
        <v>15</v>
      </c>
      <c r="L6123" t="s">
        <v>35</v>
      </c>
      <c r="M6123" t="s">
        <v>21</v>
      </c>
      <c r="N6123" s="10">
        <f>(Append16[[#This Row],[Revenue]]-(Append16[[#This Row],[Revenue]] * Append16[[#This Row],[MarginPct]]))/Append16[[#This Row],[QuantitySold]]</f>
        <v>64.199779199999995</v>
      </c>
      <c r="O6123" s="10">
        <f>Append16[[#This Row],[UnitCost]]*Append16[[#This Row],[QuantitySold]]</f>
        <v>1604.9944799999998</v>
      </c>
      <c r="P6123" t="str">
        <f>TEXT(Append16[[#This Row],[Date]], "mmmm")</f>
        <v>September</v>
      </c>
    </row>
    <row r="6124" spans="1:16">
      <c r="A6124" s="7">
        <v>44806</v>
      </c>
      <c r="B6124" t="s">
        <v>29</v>
      </c>
      <c r="C6124" t="s">
        <v>19</v>
      </c>
      <c r="D6124">
        <v>26</v>
      </c>
      <c r="E6124">
        <v>194.53</v>
      </c>
      <c r="F6124">
        <v>5057.7</v>
      </c>
      <c r="G6124">
        <v>1408.14</v>
      </c>
      <c r="H6124">
        <v>0.27800000000000002</v>
      </c>
      <c r="I6124">
        <v>0.19</v>
      </c>
      <c r="J6124">
        <v>10</v>
      </c>
      <c r="K6124" t="s">
        <v>26</v>
      </c>
      <c r="L6124" t="s">
        <v>35</v>
      </c>
      <c r="M6124" t="s">
        <v>17</v>
      </c>
      <c r="N6124" s="10">
        <f>(Append16[[#This Row],[Revenue]]-(Append16[[#This Row],[Revenue]] * Append16[[#This Row],[MarginPct]]))/Append16[[#This Row],[QuantitySold]]</f>
        <v>140.44843846153844</v>
      </c>
      <c r="O6124" s="10">
        <f>Append16[[#This Row],[UnitCost]]*Append16[[#This Row],[QuantitySold]]</f>
        <v>3651.6593999999996</v>
      </c>
      <c r="P6124" t="str">
        <f>TEXT(Append16[[#This Row],[Date]], "mmmm")</f>
        <v>September</v>
      </c>
    </row>
    <row r="6125" spans="1:16">
      <c r="A6125" s="7">
        <v>44806</v>
      </c>
      <c r="B6125" t="s">
        <v>29</v>
      </c>
      <c r="C6125" t="s">
        <v>20</v>
      </c>
      <c r="D6125">
        <v>22</v>
      </c>
      <c r="E6125">
        <v>172.17</v>
      </c>
      <c r="F6125">
        <v>3787.79</v>
      </c>
      <c r="G6125">
        <v>1448.25</v>
      </c>
      <c r="H6125">
        <v>0.38200000000000001</v>
      </c>
      <c r="I6125">
        <v>0.02</v>
      </c>
      <c r="J6125">
        <v>15</v>
      </c>
      <c r="K6125" t="s">
        <v>23</v>
      </c>
      <c r="L6125" t="s">
        <v>35</v>
      </c>
      <c r="M6125" t="s">
        <v>17</v>
      </c>
      <c r="N6125" s="10">
        <f>(Append16[[#This Row],[Revenue]]-(Append16[[#This Row],[Revenue]] * Append16[[#This Row],[MarginPct]]))/Append16[[#This Row],[QuantitySold]]</f>
        <v>106.40246454545455</v>
      </c>
      <c r="O6125" s="10">
        <f>Append16[[#This Row],[UnitCost]]*Append16[[#This Row],[QuantitySold]]</f>
        <v>2340.8542200000002</v>
      </c>
      <c r="P6125" t="str">
        <f>TEXT(Append16[[#This Row],[Date]], "mmmm")</f>
        <v>September</v>
      </c>
    </row>
    <row r="6126" spans="1:16">
      <c r="A6126" s="7">
        <v>44806</v>
      </c>
      <c r="B6126" t="s">
        <v>29</v>
      </c>
      <c r="C6126" t="s">
        <v>22</v>
      </c>
      <c r="D6126">
        <v>23</v>
      </c>
      <c r="E6126">
        <v>52.95</v>
      </c>
      <c r="F6126">
        <v>1217.95</v>
      </c>
      <c r="G6126">
        <v>339.8</v>
      </c>
      <c r="H6126">
        <v>0.27900000000000003</v>
      </c>
      <c r="I6126">
        <v>0.14000000000000001</v>
      </c>
      <c r="J6126">
        <v>16</v>
      </c>
      <c r="K6126" t="s">
        <v>26</v>
      </c>
      <c r="L6126" t="s">
        <v>35</v>
      </c>
      <c r="M6126" t="s">
        <v>21</v>
      </c>
      <c r="N6126" s="10">
        <f>(Append16[[#This Row],[Revenue]]-(Append16[[#This Row],[Revenue]] * Append16[[#This Row],[MarginPct]]))/Append16[[#This Row],[QuantitySold]]</f>
        <v>38.180084782608695</v>
      </c>
      <c r="O6126" s="10">
        <f>Append16[[#This Row],[UnitCost]]*Append16[[#This Row],[QuantitySold]]</f>
        <v>878.14194999999995</v>
      </c>
      <c r="P6126" t="str">
        <f>TEXT(Append16[[#This Row],[Date]], "mmmm")</f>
        <v>September</v>
      </c>
    </row>
    <row r="6127" spans="1:16">
      <c r="A6127" s="7">
        <v>44807</v>
      </c>
      <c r="B6127" t="s">
        <v>13</v>
      </c>
      <c r="C6127" t="s">
        <v>14</v>
      </c>
      <c r="D6127">
        <v>15</v>
      </c>
      <c r="E6127">
        <v>14.43</v>
      </c>
      <c r="F6127">
        <v>216.52</v>
      </c>
      <c r="G6127">
        <v>71.77</v>
      </c>
      <c r="H6127">
        <v>0.33100000000000002</v>
      </c>
      <c r="I6127">
        <v>0.1</v>
      </c>
      <c r="J6127">
        <v>13</v>
      </c>
      <c r="K6127" t="s">
        <v>25</v>
      </c>
      <c r="L6127" t="s">
        <v>16</v>
      </c>
      <c r="M6127" t="s">
        <v>17</v>
      </c>
      <c r="N6127" s="10">
        <f>(Append16[[#This Row],[Revenue]]-(Append16[[#This Row],[Revenue]] * Append16[[#This Row],[MarginPct]]))/Append16[[#This Row],[QuantitySold]]</f>
        <v>9.6567919999999994</v>
      </c>
      <c r="O6127" s="10">
        <f>Append16[[#This Row],[UnitCost]]*Append16[[#This Row],[QuantitySold]]</f>
        <v>144.85187999999999</v>
      </c>
      <c r="P6127" t="str">
        <f>TEXT(Append16[[#This Row],[Date]], "mmmm")</f>
        <v>September</v>
      </c>
    </row>
    <row r="6128" spans="1:16">
      <c r="A6128" s="7">
        <v>44807</v>
      </c>
      <c r="B6128" t="s">
        <v>13</v>
      </c>
      <c r="C6128" t="s">
        <v>18</v>
      </c>
      <c r="D6128">
        <v>18</v>
      </c>
      <c r="E6128">
        <v>81.63</v>
      </c>
      <c r="F6128">
        <v>1469.28</v>
      </c>
      <c r="G6128">
        <v>444.33</v>
      </c>
      <c r="H6128">
        <v>0.30199999999999999</v>
      </c>
      <c r="I6128">
        <v>0.09</v>
      </c>
      <c r="J6128">
        <v>15</v>
      </c>
      <c r="K6128" t="s">
        <v>23</v>
      </c>
      <c r="L6128" t="s">
        <v>16</v>
      </c>
      <c r="M6128" t="s">
        <v>17</v>
      </c>
      <c r="N6128" s="10">
        <f>(Append16[[#This Row],[Revenue]]-(Append16[[#This Row],[Revenue]] * Append16[[#This Row],[MarginPct]]))/Append16[[#This Row],[QuantitySold]]</f>
        <v>56.975413333333336</v>
      </c>
      <c r="O6128" s="10">
        <f>Append16[[#This Row],[UnitCost]]*Append16[[#This Row],[QuantitySold]]</f>
        <v>1025.55744</v>
      </c>
      <c r="P6128" t="str">
        <f>TEXT(Append16[[#This Row],[Date]], "mmmm")</f>
        <v>September</v>
      </c>
    </row>
    <row r="6129" spans="1:16">
      <c r="A6129" s="7">
        <v>44807</v>
      </c>
      <c r="B6129" t="s">
        <v>13</v>
      </c>
      <c r="C6129" t="s">
        <v>19</v>
      </c>
      <c r="D6129">
        <v>12</v>
      </c>
      <c r="E6129">
        <v>161.74</v>
      </c>
      <c r="F6129">
        <v>1940.93</v>
      </c>
      <c r="G6129">
        <v>564.42999999999995</v>
      </c>
      <c r="H6129">
        <v>0.29099999999999998</v>
      </c>
      <c r="I6129">
        <v>0.15</v>
      </c>
      <c r="J6129">
        <v>13</v>
      </c>
      <c r="K6129" t="s">
        <v>15</v>
      </c>
      <c r="L6129" t="s">
        <v>16</v>
      </c>
      <c r="M6129" t="s">
        <v>21</v>
      </c>
      <c r="N6129" s="10">
        <f>(Append16[[#This Row],[Revenue]]-(Append16[[#This Row],[Revenue]] * Append16[[#This Row],[MarginPct]]))/Append16[[#This Row],[QuantitySold]]</f>
        <v>114.67661416666668</v>
      </c>
      <c r="O6129" s="10">
        <f>Append16[[#This Row],[UnitCost]]*Append16[[#This Row],[QuantitySold]]</f>
        <v>1376.1193700000001</v>
      </c>
      <c r="P6129" t="str">
        <f>TEXT(Append16[[#This Row],[Date]], "mmmm")</f>
        <v>September</v>
      </c>
    </row>
    <row r="6130" spans="1:16">
      <c r="A6130" s="7">
        <v>44807</v>
      </c>
      <c r="B6130" t="s">
        <v>13</v>
      </c>
      <c r="C6130" t="s">
        <v>20</v>
      </c>
      <c r="D6130">
        <v>17</v>
      </c>
      <c r="E6130">
        <v>23.89</v>
      </c>
      <c r="F6130">
        <v>406.21</v>
      </c>
      <c r="G6130">
        <v>99.12</v>
      </c>
      <c r="H6130">
        <v>0.24399999999999999</v>
      </c>
      <c r="I6130">
        <v>0.13</v>
      </c>
      <c r="J6130">
        <v>18</v>
      </c>
      <c r="K6130" t="s">
        <v>25</v>
      </c>
      <c r="L6130" t="s">
        <v>16</v>
      </c>
      <c r="M6130" t="s">
        <v>17</v>
      </c>
      <c r="N6130" s="10">
        <f>(Append16[[#This Row],[Revenue]]-(Append16[[#This Row],[Revenue]] * Append16[[#This Row],[MarginPct]]))/Append16[[#This Row],[QuantitySold]]</f>
        <v>18.064397647058826</v>
      </c>
      <c r="O6130" s="10">
        <f>Append16[[#This Row],[UnitCost]]*Append16[[#This Row],[QuantitySold]]</f>
        <v>307.09476000000006</v>
      </c>
      <c r="P6130" t="str">
        <f>TEXT(Append16[[#This Row],[Date]], "mmmm")</f>
        <v>September</v>
      </c>
    </row>
    <row r="6131" spans="1:16">
      <c r="A6131" s="7">
        <v>44807</v>
      </c>
      <c r="B6131" t="s">
        <v>13</v>
      </c>
      <c r="C6131" t="s">
        <v>22</v>
      </c>
      <c r="D6131">
        <v>16</v>
      </c>
      <c r="E6131">
        <v>112.04</v>
      </c>
      <c r="F6131">
        <v>1792.68</v>
      </c>
      <c r="G6131">
        <v>521.53</v>
      </c>
      <c r="H6131">
        <v>0.29099999999999998</v>
      </c>
      <c r="I6131">
        <v>0.13</v>
      </c>
      <c r="J6131">
        <v>14</v>
      </c>
      <c r="K6131" t="s">
        <v>23</v>
      </c>
      <c r="L6131" t="s">
        <v>16</v>
      </c>
      <c r="M6131" t="s">
        <v>21</v>
      </c>
      <c r="N6131" s="10">
        <f>(Append16[[#This Row],[Revenue]]-(Append16[[#This Row],[Revenue]] * Append16[[#This Row],[MarginPct]]))/Append16[[#This Row],[QuantitySold]]</f>
        <v>79.438132499999995</v>
      </c>
      <c r="O6131" s="10">
        <f>Append16[[#This Row],[UnitCost]]*Append16[[#This Row],[QuantitySold]]</f>
        <v>1271.0101199999999</v>
      </c>
      <c r="P6131" t="str">
        <f>TEXT(Append16[[#This Row],[Date]], "mmmm")</f>
        <v>September</v>
      </c>
    </row>
    <row r="6132" spans="1:16">
      <c r="A6132" s="7">
        <v>44807</v>
      </c>
      <c r="B6132" t="s">
        <v>24</v>
      </c>
      <c r="C6132" t="s">
        <v>14</v>
      </c>
      <c r="D6132">
        <v>28</v>
      </c>
      <c r="E6132">
        <v>10.16</v>
      </c>
      <c r="F6132">
        <v>284.41000000000003</v>
      </c>
      <c r="G6132">
        <v>84.81</v>
      </c>
      <c r="H6132">
        <v>0.29799999999999999</v>
      </c>
      <c r="I6132">
        <v>0.19</v>
      </c>
      <c r="J6132">
        <v>14</v>
      </c>
      <c r="K6132" t="s">
        <v>15</v>
      </c>
      <c r="L6132" t="s">
        <v>16</v>
      </c>
      <c r="M6132" t="s">
        <v>17</v>
      </c>
      <c r="N6132" s="10">
        <f>(Append16[[#This Row],[Revenue]]-(Append16[[#This Row],[Revenue]] * Append16[[#This Row],[MarginPct]]))/Append16[[#This Row],[QuantitySold]]</f>
        <v>7.1305649999999998</v>
      </c>
      <c r="O6132" s="10">
        <f>Append16[[#This Row],[UnitCost]]*Append16[[#This Row],[QuantitySold]]</f>
        <v>199.65582000000001</v>
      </c>
      <c r="P6132" t="str">
        <f>TEXT(Append16[[#This Row],[Date]], "mmmm")</f>
        <v>September</v>
      </c>
    </row>
    <row r="6133" spans="1:16">
      <c r="A6133" s="7">
        <v>44807</v>
      </c>
      <c r="B6133" t="s">
        <v>24</v>
      </c>
      <c r="C6133" t="s">
        <v>18</v>
      </c>
      <c r="D6133">
        <v>17</v>
      </c>
      <c r="E6133">
        <v>90.64</v>
      </c>
      <c r="F6133">
        <v>1540.89</v>
      </c>
      <c r="G6133">
        <v>500.67</v>
      </c>
      <c r="H6133">
        <v>0.32500000000000001</v>
      </c>
      <c r="I6133">
        <v>0.13</v>
      </c>
      <c r="J6133">
        <v>16</v>
      </c>
      <c r="K6133" t="s">
        <v>25</v>
      </c>
      <c r="L6133" t="s">
        <v>16</v>
      </c>
      <c r="M6133" t="s">
        <v>17</v>
      </c>
      <c r="N6133" s="10">
        <f>(Append16[[#This Row],[Revenue]]-(Append16[[#This Row],[Revenue]] * Append16[[#This Row],[MarginPct]]))/Append16[[#This Row],[QuantitySold]]</f>
        <v>61.182397058823533</v>
      </c>
      <c r="O6133" s="10">
        <f>Append16[[#This Row],[UnitCost]]*Append16[[#This Row],[QuantitySold]]</f>
        <v>1040.1007500000001</v>
      </c>
      <c r="P6133" t="str">
        <f>TEXT(Append16[[#This Row],[Date]], "mmmm")</f>
        <v>September</v>
      </c>
    </row>
    <row r="6134" spans="1:16">
      <c r="A6134" s="7">
        <v>44807</v>
      </c>
      <c r="B6134" t="s">
        <v>24</v>
      </c>
      <c r="C6134" t="s">
        <v>19</v>
      </c>
      <c r="D6134">
        <v>18</v>
      </c>
      <c r="E6134">
        <v>22.26</v>
      </c>
      <c r="F6134">
        <v>400.63</v>
      </c>
      <c r="G6134">
        <v>107.53</v>
      </c>
      <c r="H6134">
        <v>0.26800000000000002</v>
      </c>
      <c r="I6134">
        <v>0.14000000000000001</v>
      </c>
      <c r="J6134">
        <v>12</v>
      </c>
      <c r="K6134" t="s">
        <v>25</v>
      </c>
      <c r="L6134" t="s">
        <v>16</v>
      </c>
      <c r="M6134" t="s">
        <v>21</v>
      </c>
      <c r="N6134" s="10">
        <f>(Append16[[#This Row],[Revenue]]-(Append16[[#This Row],[Revenue]] * Append16[[#This Row],[MarginPct]]))/Append16[[#This Row],[QuantitySold]]</f>
        <v>16.292286666666669</v>
      </c>
      <c r="O6134" s="10">
        <f>Append16[[#This Row],[UnitCost]]*Append16[[#This Row],[QuantitySold]]</f>
        <v>293.26116000000002</v>
      </c>
      <c r="P6134" t="str">
        <f>TEXT(Append16[[#This Row],[Date]], "mmmm")</f>
        <v>September</v>
      </c>
    </row>
    <row r="6135" spans="1:16">
      <c r="A6135" s="7">
        <v>44807</v>
      </c>
      <c r="B6135" t="s">
        <v>24</v>
      </c>
      <c r="C6135" t="s">
        <v>20</v>
      </c>
      <c r="D6135">
        <v>24</v>
      </c>
      <c r="E6135">
        <v>178.09</v>
      </c>
      <c r="F6135">
        <v>4274.13</v>
      </c>
      <c r="G6135">
        <v>1168.25</v>
      </c>
      <c r="H6135">
        <v>0.27300000000000002</v>
      </c>
      <c r="I6135">
        <v>0.18</v>
      </c>
      <c r="J6135">
        <v>20</v>
      </c>
      <c r="K6135" t="s">
        <v>26</v>
      </c>
      <c r="L6135" t="s">
        <v>16</v>
      </c>
      <c r="M6135" t="s">
        <v>17</v>
      </c>
      <c r="N6135" s="10">
        <f>(Append16[[#This Row],[Revenue]]-(Append16[[#This Row],[Revenue]] * Append16[[#This Row],[MarginPct]]))/Append16[[#This Row],[QuantitySold]]</f>
        <v>129.47052125000002</v>
      </c>
      <c r="O6135" s="10">
        <f>Append16[[#This Row],[UnitCost]]*Append16[[#This Row],[QuantitySold]]</f>
        <v>3107.2925100000002</v>
      </c>
      <c r="P6135" t="str">
        <f>TEXT(Append16[[#This Row],[Date]], "mmmm")</f>
        <v>September</v>
      </c>
    </row>
    <row r="6136" spans="1:16">
      <c r="A6136" s="7">
        <v>44807</v>
      </c>
      <c r="B6136" t="s">
        <v>24</v>
      </c>
      <c r="C6136" t="s">
        <v>22</v>
      </c>
      <c r="D6136">
        <v>18</v>
      </c>
      <c r="E6136">
        <v>83.21</v>
      </c>
      <c r="F6136">
        <v>1497.72</v>
      </c>
      <c r="G6136">
        <v>397.75</v>
      </c>
      <c r="H6136">
        <v>0.26600000000000001</v>
      </c>
      <c r="I6136">
        <v>0.14000000000000001</v>
      </c>
      <c r="J6136">
        <v>17</v>
      </c>
      <c r="K6136" t="s">
        <v>25</v>
      </c>
      <c r="L6136" t="s">
        <v>16</v>
      </c>
      <c r="M6136" t="s">
        <v>21</v>
      </c>
      <c r="N6136" s="10">
        <f>(Append16[[#This Row],[Revenue]]-(Append16[[#This Row],[Revenue]] * Append16[[#This Row],[MarginPct]]))/Append16[[#This Row],[QuantitySold]]</f>
        <v>61.073693333333331</v>
      </c>
      <c r="O6136" s="10">
        <f>Append16[[#This Row],[UnitCost]]*Append16[[#This Row],[QuantitySold]]</f>
        <v>1099.3264799999999</v>
      </c>
      <c r="P6136" t="str">
        <f>TEXT(Append16[[#This Row],[Date]], "mmmm")</f>
        <v>September</v>
      </c>
    </row>
    <row r="6137" spans="1:16">
      <c r="A6137" s="7">
        <v>44807</v>
      </c>
      <c r="B6137" t="s">
        <v>27</v>
      </c>
      <c r="C6137" t="s">
        <v>14</v>
      </c>
      <c r="D6137">
        <v>26</v>
      </c>
      <c r="E6137">
        <v>83.37</v>
      </c>
      <c r="F6137">
        <v>2167.61</v>
      </c>
      <c r="G6137">
        <v>615.91999999999996</v>
      </c>
      <c r="H6137">
        <v>0.28399999999999997</v>
      </c>
      <c r="I6137">
        <v>0.18</v>
      </c>
      <c r="J6137">
        <v>15</v>
      </c>
      <c r="K6137" t="s">
        <v>23</v>
      </c>
      <c r="L6137" t="s">
        <v>16</v>
      </c>
      <c r="M6137" t="s">
        <v>17</v>
      </c>
      <c r="N6137" s="10">
        <f>(Append16[[#This Row],[Revenue]]-(Append16[[#This Row],[Revenue]] * Append16[[#This Row],[MarginPct]]))/Append16[[#This Row],[QuantitySold]]</f>
        <v>59.692644615384623</v>
      </c>
      <c r="O6137" s="10">
        <f>Append16[[#This Row],[UnitCost]]*Append16[[#This Row],[QuantitySold]]</f>
        <v>1552.0087600000002</v>
      </c>
      <c r="P6137" t="str">
        <f>TEXT(Append16[[#This Row],[Date]], "mmmm")</f>
        <v>September</v>
      </c>
    </row>
    <row r="6138" spans="1:16">
      <c r="A6138" s="7">
        <v>44807</v>
      </c>
      <c r="B6138" t="s">
        <v>27</v>
      </c>
      <c r="C6138" t="s">
        <v>18</v>
      </c>
      <c r="D6138">
        <v>16</v>
      </c>
      <c r="E6138">
        <v>109.38</v>
      </c>
      <c r="F6138">
        <v>1750.1</v>
      </c>
      <c r="G6138">
        <v>452.97</v>
      </c>
      <c r="H6138">
        <v>0.25900000000000001</v>
      </c>
      <c r="I6138">
        <v>0.18</v>
      </c>
      <c r="J6138">
        <v>16</v>
      </c>
      <c r="K6138" t="s">
        <v>26</v>
      </c>
      <c r="L6138" t="s">
        <v>16</v>
      </c>
      <c r="M6138" t="s">
        <v>21</v>
      </c>
      <c r="N6138" s="10">
        <f>(Append16[[#This Row],[Revenue]]-(Append16[[#This Row],[Revenue]] * Append16[[#This Row],[MarginPct]]))/Append16[[#This Row],[QuantitySold]]</f>
        <v>81.051506249999989</v>
      </c>
      <c r="O6138" s="10">
        <f>Append16[[#This Row],[UnitCost]]*Append16[[#This Row],[QuantitySold]]</f>
        <v>1296.8240999999998</v>
      </c>
      <c r="P6138" t="str">
        <f>TEXT(Append16[[#This Row],[Date]], "mmmm")</f>
        <v>September</v>
      </c>
    </row>
    <row r="6139" spans="1:16">
      <c r="A6139" s="7">
        <v>44807</v>
      </c>
      <c r="B6139" t="s">
        <v>27</v>
      </c>
      <c r="C6139" t="s">
        <v>19</v>
      </c>
      <c r="D6139">
        <v>16</v>
      </c>
      <c r="E6139">
        <v>20.34</v>
      </c>
      <c r="F6139">
        <v>325.47000000000003</v>
      </c>
      <c r="G6139">
        <v>87.29</v>
      </c>
      <c r="H6139">
        <v>0.26800000000000002</v>
      </c>
      <c r="I6139">
        <v>0.23</v>
      </c>
      <c r="J6139">
        <v>17</v>
      </c>
      <c r="K6139" t="s">
        <v>25</v>
      </c>
      <c r="L6139" t="s">
        <v>16</v>
      </c>
      <c r="M6139" t="s">
        <v>17</v>
      </c>
      <c r="N6139" s="10">
        <f>(Append16[[#This Row],[Revenue]]-(Append16[[#This Row],[Revenue]] * Append16[[#This Row],[MarginPct]]))/Append16[[#This Row],[QuantitySold]]</f>
        <v>14.890252500000001</v>
      </c>
      <c r="O6139" s="10">
        <f>Append16[[#This Row],[UnitCost]]*Append16[[#This Row],[QuantitySold]]</f>
        <v>238.24404000000001</v>
      </c>
      <c r="P6139" t="str">
        <f>TEXT(Append16[[#This Row],[Date]], "mmmm")</f>
        <v>September</v>
      </c>
    </row>
    <row r="6140" spans="1:16">
      <c r="A6140" s="7">
        <v>44807</v>
      </c>
      <c r="B6140" t="s">
        <v>27</v>
      </c>
      <c r="C6140" t="s">
        <v>20</v>
      </c>
      <c r="D6140">
        <v>21</v>
      </c>
      <c r="E6140">
        <v>190.11</v>
      </c>
      <c r="F6140">
        <v>3992.31</v>
      </c>
      <c r="G6140">
        <v>1202.6300000000001</v>
      </c>
      <c r="H6140">
        <v>0.30099999999999999</v>
      </c>
      <c r="I6140">
        <v>0.18</v>
      </c>
      <c r="J6140">
        <v>7</v>
      </c>
      <c r="K6140" t="s">
        <v>23</v>
      </c>
      <c r="L6140" t="s">
        <v>16</v>
      </c>
      <c r="M6140" t="s">
        <v>21</v>
      </c>
      <c r="N6140" s="10">
        <f>(Append16[[#This Row],[Revenue]]-(Append16[[#This Row],[Revenue]] * Append16[[#This Row],[MarginPct]]))/Append16[[#This Row],[QuantitySold]]</f>
        <v>132.88688999999999</v>
      </c>
      <c r="O6140" s="10">
        <f>Append16[[#This Row],[UnitCost]]*Append16[[#This Row],[QuantitySold]]</f>
        <v>2790.6246899999996</v>
      </c>
      <c r="P6140" t="str">
        <f>TEXT(Append16[[#This Row],[Date]], "mmmm")</f>
        <v>September</v>
      </c>
    </row>
    <row r="6141" spans="1:16">
      <c r="A6141" s="7">
        <v>44807</v>
      </c>
      <c r="B6141" t="s">
        <v>27</v>
      </c>
      <c r="C6141" t="s">
        <v>22</v>
      </c>
      <c r="D6141">
        <v>16</v>
      </c>
      <c r="E6141">
        <v>140.79</v>
      </c>
      <c r="F6141">
        <v>2252.7199999999998</v>
      </c>
      <c r="G6141">
        <v>760.2</v>
      </c>
      <c r="H6141">
        <v>0.33700000000000002</v>
      </c>
      <c r="I6141">
        <v>0.13</v>
      </c>
      <c r="J6141">
        <v>22</v>
      </c>
      <c r="K6141" t="s">
        <v>26</v>
      </c>
      <c r="L6141" t="s">
        <v>16</v>
      </c>
      <c r="M6141" t="s">
        <v>17</v>
      </c>
      <c r="N6141" s="10">
        <f>(Append16[[#This Row],[Revenue]]-(Append16[[#This Row],[Revenue]] * Append16[[#This Row],[MarginPct]]))/Append16[[#This Row],[QuantitySold]]</f>
        <v>93.347084999999993</v>
      </c>
      <c r="O6141" s="10">
        <f>Append16[[#This Row],[UnitCost]]*Append16[[#This Row],[QuantitySold]]</f>
        <v>1493.5533599999999</v>
      </c>
      <c r="P6141" t="str">
        <f>TEXT(Append16[[#This Row],[Date]], "mmmm")</f>
        <v>September</v>
      </c>
    </row>
    <row r="6142" spans="1:16">
      <c r="A6142" s="7">
        <v>44807</v>
      </c>
      <c r="B6142" t="s">
        <v>28</v>
      </c>
      <c r="C6142" t="s">
        <v>14</v>
      </c>
      <c r="D6142">
        <v>21</v>
      </c>
      <c r="E6142">
        <v>76.13</v>
      </c>
      <c r="F6142">
        <v>1598.79</v>
      </c>
      <c r="G6142">
        <v>464.62</v>
      </c>
      <c r="H6142">
        <v>0.29099999999999998</v>
      </c>
      <c r="I6142">
        <v>0.17</v>
      </c>
      <c r="J6142">
        <v>15</v>
      </c>
      <c r="K6142" t="s">
        <v>25</v>
      </c>
      <c r="L6142" t="s">
        <v>16</v>
      </c>
      <c r="M6142" t="s">
        <v>17</v>
      </c>
      <c r="N6142" s="10">
        <f>(Append16[[#This Row],[Revenue]]-(Append16[[#This Row],[Revenue]] * Append16[[#This Row],[MarginPct]]))/Append16[[#This Row],[QuantitySold]]</f>
        <v>53.978195714285711</v>
      </c>
      <c r="O6142" s="10">
        <f>Append16[[#This Row],[UnitCost]]*Append16[[#This Row],[QuantitySold]]</f>
        <v>1133.5421099999999</v>
      </c>
      <c r="P6142" t="str">
        <f>TEXT(Append16[[#This Row],[Date]], "mmmm")</f>
        <v>September</v>
      </c>
    </row>
    <row r="6143" spans="1:16">
      <c r="A6143" s="7">
        <v>44807</v>
      </c>
      <c r="B6143" t="s">
        <v>28</v>
      </c>
      <c r="C6143" t="s">
        <v>18</v>
      </c>
      <c r="D6143">
        <v>18</v>
      </c>
      <c r="E6143">
        <v>17.170000000000002</v>
      </c>
      <c r="F6143">
        <v>309.05</v>
      </c>
      <c r="G6143">
        <v>106.76</v>
      </c>
      <c r="H6143">
        <v>0.34499999999999997</v>
      </c>
      <c r="I6143">
        <v>0.25</v>
      </c>
      <c r="J6143">
        <v>17</v>
      </c>
      <c r="K6143" t="s">
        <v>15</v>
      </c>
      <c r="L6143" t="s">
        <v>16</v>
      </c>
      <c r="M6143" t="s">
        <v>17</v>
      </c>
      <c r="N6143" s="10">
        <f>(Append16[[#This Row],[Revenue]]-(Append16[[#This Row],[Revenue]] * Append16[[#This Row],[MarginPct]]))/Append16[[#This Row],[QuantitySold]]</f>
        <v>11.245986111111112</v>
      </c>
      <c r="O6143" s="10">
        <f>Append16[[#This Row],[UnitCost]]*Append16[[#This Row],[QuantitySold]]</f>
        <v>202.42775</v>
      </c>
      <c r="P6143" t="str">
        <f>TEXT(Append16[[#This Row],[Date]], "mmmm")</f>
        <v>September</v>
      </c>
    </row>
    <row r="6144" spans="1:16">
      <c r="A6144" s="7">
        <v>44807</v>
      </c>
      <c r="B6144" t="s">
        <v>28</v>
      </c>
      <c r="C6144" t="s">
        <v>19</v>
      </c>
      <c r="D6144">
        <v>18</v>
      </c>
      <c r="E6144">
        <v>89.73</v>
      </c>
      <c r="F6144">
        <v>1615.18</v>
      </c>
      <c r="G6144">
        <v>638.38</v>
      </c>
      <c r="H6144">
        <v>0.39500000000000002</v>
      </c>
      <c r="I6144">
        <v>0.25</v>
      </c>
      <c r="J6144">
        <v>13</v>
      </c>
      <c r="K6144" t="s">
        <v>25</v>
      </c>
      <c r="L6144" t="s">
        <v>16</v>
      </c>
      <c r="M6144" t="s">
        <v>17</v>
      </c>
      <c r="N6144" s="10">
        <f>(Append16[[#This Row],[Revenue]]-(Append16[[#This Row],[Revenue]] * Append16[[#This Row],[MarginPct]]))/Append16[[#This Row],[QuantitySold]]</f>
        <v>54.287994444444443</v>
      </c>
      <c r="O6144" s="10">
        <f>Append16[[#This Row],[UnitCost]]*Append16[[#This Row],[QuantitySold]]</f>
        <v>977.18389999999999</v>
      </c>
      <c r="P6144" t="str">
        <f>TEXT(Append16[[#This Row],[Date]], "mmmm")</f>
        <v>September</v>
      </c>
    </row>
    <row r="6145" spans="1:16">
      <c r="A6145" s="7">
        <v>44807</v>
      </c>
      <c r="B6145" t="s">
        <v>28</v>
      </c>
      <c r="C6145" t="s">
        <v>20</v>
      </c>
      <c r="D6145">
        <v>16</v>
      </c>
      <c r="E6145">
        <v>26.72</v>
      </c>
      <c r="F6145">
        <v>427.47</v>
      </c>
      <c r="G6145">
        <v>103.56</v>
      </c>
      <c r="H6145">
        <v>0.24199999999999999</v>
      </c>
      <c r="I6145">
        <v>0.05</v>
      </c>
      <c r="J6145">
        <v>14</v>
      </c>
      <c r="K6145" t="s">
        <v>23</v>
      </c>
      <c r="L6145" t="s">
        <v>16</v>
      </c>
      <c r="M6145" t="s">
        <v>21</v>
      </c>
      <c r="N6145" s="10">
        <f>(Append16[[#This Row],[Revenue]]-(Append16[[#This Row],[Revenue]] * Append16[[#This Row],[MarginPct]]))/Append16[[#This Row],[QuantitySold]]</f>
        <v>20.251391250000001</v>
      </c>
      <c r="O6145" s="10">
        <f>Append16[[#This Row],[UnitCost]]*Append16[[#This Row],[QuantitySold]]</f>
        <v>324.02226000000002</v>
      </c>
      <c r="P6145" t="str">
        <f>TEXT(Append16[[#This Row],[Date]], "mmmm")</f>
        <v>September</v>
      </c>
    </row>
    <row r="6146" spans="1:16">
      <c r="A6146" s="7">
        <v>44807</v>
      </c>
      <c r="B6146" t="s">
        <v>28</v>
      </c>
      <c r="C6146" t="s">
        <v>22</v>
      </c>
      <c r="D6146">
        <v>19</v>
      </c>
      <c r="E6146">
        <v>156.77000000000001</v>
      </c>
      <c r="F6146">
        <v>2978.57</v>
      </c>
      <c r="G6146">
        <v>629.79</v>
      </c>
      <c r="H6146">
        <v>0.21099999999999999</v>
      </c>
      <c r="I6146">
        <v>0.26</v>
      </c>
      <c r="J6146">
        <v>21</v>
      </c>
      <c r="K6146" t="s">
        <v>15</v>
      </c>
      <c r="L6146" t="s">
        <v>16</v>
      </c>
      <c r="M6146" t="s">
        <v>17</v>
      </c>
      <c r="N6146" s="10">
        <f>(Append16[[#This Row],[Revenue]]-(Append16[[#This Row],[Revenue]] * Append16[[#This Row],[MarginPct]]))/Append16[[#This Row],[QuantitySold]]</f>
        <v>123.68903842105264</v>
      </c>
      <c r="O6146" s="10">
        <f>Append16[[#This Row],[UnitCost]]*Append16[[#This Row],[QuantitySold]]</f>
        <v>2350.0917300000001</v>
      </c>
      <c r="P6146" t="str">
        <f>TEXT(Append16[[#This Row],[Date]], "mmmm")</f>
        <v>September</v>
      </c>
    </row>
    <row r="6147" spans="1:16">
      <c r="A6147" s="7">
        <v>44807</v>
      </c>
      <c r="B6147" t="s">
        <v>29</v>
      </c>
      <c r="C6147" t="s">
        <v>14</v>
      </c>
      <c r="D6147">
        <v>23</v>
      </c>
      <c r="E6147">
        <v>102.25</v>
      </c>
      <c r="F6147">
        <v>2351.8200000000002</v>
      </c>
      <c r="G6147">
        <v>756.09</v>
      </c>
      <c r="H6147">
        <v>0.32100000000000001</v>
      </c>
      <c r="I6147">
        <v>0.28999999999999998</v>
      </c>
      <c r="J6147">
        <v>11</v>
      </c>
      <c r="K6147" t="s">
        <v>26</v>
      </c>
      <c r="L6147" t="s">
        <v>16</v>
      </c>
      <c r="M6147" t="s">
        <v>17</v>
      </c>
      <c r="N6147" s="10">
        <f>(Append16[[#This Row],[Revenue]]-(Append16[[#This Row],[Revenue]] * Append16[[#This Row],[MarginPct]]))/Append16[[#This Row],[QuantitySold]]</f>
        <v>69.429816521739127</v>
      </c>
      <c r="O6147" s="10">
        <f>Append16[[#This Row],[UnitCost]]*Append16[[#This Row],[QuantitySold]]</f>
        <v>1596.8857799999998</v>
      </c>
      <c r="P6147" t="str">
        <f>TEXT(Append16[[#This Row],[Date]], "mmmm")</f>
        <v>September</v>
      </c>
    </row>
    <row r="6148" spans="1:16">
      <c r="A6148" s="7">
        <v>44807</v>
      </c>
      <c r="B6148" t="s">
        <v>29</v>
      </c>
      <c r="C6148" t="s">
        <v>18</v>
      </c>
      <c r="D6148">
        <v>22</v>
      </c>
      <c r="E6148">
        <v>38.200000000000003</v>
      </c>
      <c r="F6148">
        <v>840.45</v>
      </c>
      <c r="G6148">
        <v>264.02</v>
      </c>
      <c r="H6148">
        <v>0.314</v>
      </c>
      <c r="I6148">
        <v>0.3</v>
      </c>
      <c r="J6148">
        <v>15</v>
      </c>
      <c r="K6148" t="s">
        <v>26</v>
      </c>
      <c r="L6148" t="s">
        <v>16</v>
      </c>
      <c r="M6148" t="s">
        <v>17</v>
      </c>
      <c r="N6148" s="10">
        <f>(Append16[[#This Row],[Revenue]]-(Append16[[#This Row],[Revenue]] * Append16[[#This Row],[MarginPct]]))/Append16[[#This Row],[QuantitySold]]</f>
        <v>26.206759090909092</v>
      </c>
      <c r="O6148" s="10">
        <f>Append16[[#This Row],[UnitCost]]*Append16[[#This Row],[QuantitySold]]</f>
        <v>576.54870000000005</v>
      </c>
      <c r="P6148" t="str">
        <f>TEXT(Append16[[#This Row],[Date]], "mmmm")</f>
        <v>September</v>
      </c>
    </row>
    <row r="6149" spans="1:16">
      <c r="A6149" s="7">
        <v>44807</v>
      </c>
      <c r="B6149" t="s">
        <v>29</v>
      </c>
      <c r="C6149" t="s">
        <v>19</v>
      </c>
      <c r="D6149">
        <v>15</v>
      </c>
      <c r="E6149">
        <v>159.21</v>
      </c>
      <c r="F6149">
        <v>2388.16</v>
      </c>
      <c r="G6149">
        <v>792.73</v>
      </c>
      <c r="H6149">
        <v>0.33200000000000002</v>
      </c>
      <c r="I6149">
        <v>0.09</v>
      </c>
      <c r="J6149">
        <v>23</v>
      </c>
      <c r="K6149" t="s">
        <v>23</v>
      </c>
      <c r="L6149" t="s">
        <v>16</v>
      </c>
      <c r="M6149" t="s">
        <v>17</v>
      </c>
      <c r="N6149" s="10">
        <f>(Append16[[#This Row],[Revenue]]-(Append16[[#This Row],[Revenue]] * Append16[[#This Row],[MarginPct]]))/Append16[[#This Row],[QuantitySold]]</f>
        <v>106.35272533333334</v>
      </c>
      <c r="O6149" s="10">
        <f>Append16[[#This Row],[UnitCost]]*Append16[[#This Row],[QuantitySold]]</f>
        <v>1595.29088</v>
      </c>
      <c r="P6149" t="str">
        <f>TEXT(Append16[[#This Row],[Date]], "mmmm")</f>
        <v>September</v>
      </c>
    </row>
    <row r="6150" spans="1:16">
      <c r="A6150" s="7">
        <v>44807</v>
      </c>
      <c r="B6150" t="s">
        <v>29</v>
      </c>
      <c r="C6150" t="s">
        <v>20</v>
      </c>
      <c r="D6150">
        <v>16</v>
      </c>
      <c r="E6150">
        <v>123.49</v>
      </c>
      <c r="F6150">
        <v>1975.9</v>
      </c>
      <c r="G6150">
        <v>448.39</v>
      </c>
      <c r="H6150">
        <v>0.22700000000000001</v>
      </c>
      <c r="I6150">
        <v>0.02</v>
      </c>
      <c r="J6150">
        <v>20</v>
      </c>
      <c r="K6150" t="s">
        <v>26</v>
      </c>
      <c r="L6150" t="s">
        <v>16</v>
      </c>
      <c r="M6150" t="s">
        <v>21</v>
      </c>
      <c r="N6150" s="10">
        <f>(Append16[[#This Row],[Revenue]]-(Append16[[#This Row],[Revenue]] * Append16[[#This Row],[MarginPct]]))/Append16[[#This Row],[QuantitySold]]</f>
        <v>95.460668749999996</v>
      </c>
      <c r="O6150" s="10">
        <f>Append16[[#This Row],[UnitCost]]*Append16[[#This Row],[QuantitySold]]</f>
        <v>1527.3706999999999</v>
      </c>
      <c r="P6150" t="str">
        <f>TEXT(Append16[[#This Row],[Date]], "mmmm")</f>
        <v>September</v>
      </c>
    </row>
    <row r="6151" spans="1:16">
      <c r="A6151" s="7">
        <v>44807</v>
      </c>
      <c r="B6151" t="s">
        <v>29</v>
      </c>
      <c r="C6151" t="s">
        <v>22</v>
      </c>
      <c r="D6151">
        <v>16</v>
      </c>
      <c r="E6151">
        <v>73.430000000000007</v>
      </c>
      <c r="F6151">
        <v>1174.8499999999999</v>
      </c>
      <c r="G6151">
        <v>310.89</v>
      </c>
      <c r="H6151">
        <v>0.26500000000000001</v>
      </c>
      <c r="I6151">
        <v>0.19</v>
      </c>
      <c r="J6151">
        <v>16</v>
      </c>
      <c r="K6151" t="s">
        <v>15</v>
      </c>
      <c r="L6151" t="s">
        <v>16</v>
      </c>
      <c r="M6151" t="s">
        <v>21</v>
      </c>
      <c r="N6151" s="10">
        <f>(Append16[[#This Row],[Revenue]]-(Append16[[#This Row],[Revenue]] * Append16[[#This Row],[MarginPct]]))/Append16[[#This Row],[QuantitySold]]</f>
        <v>53.969671874999996</v>
      </c>
      <c r="O6151" s="10">
        <f>Append16[[#This Row],[UnitCost]]*Append16[[#This Row],[QuantitySold]]</f>
        <v>863.51474999999994</v>
      </c>
      <c r="P6151" t="str">
        <f>TEXT(Append16[[#This Row],[Date]], "mmmm")</f>
        <v>September</v>
      </c>
    </row>
    <row r="6152" spans="1:16">
      <c r="A6152" s="7">
        <v>44808</v>
      </c>
      <c r="B6152" t="s">
        <v>13</v>
      </c>
      <c r="C6152" t="s">
        <v>14</v>
      </c>
      <c r="D6152">
        <v>22</v>
      </c>
      <c r="E6152">
        <v>170.44</v>
      </c>
      <c r="F6152">
        <v>3749.63</v>
      </c>
      <c r="G6152">
        <v>991</v>
      </c>
      <c r="H6152">
        <v>0.26400000000000001</v>
      </c>
      <c r="I6152">
        <v>0.11</v>
      </c>
      <c r="J6152">
        <v>16</v>
      </c>
      <c r="K6152" t="s">
        <v>26</v>
      </c>
      <c r="L6152" t="s">
        <v>30</v>
      </c>
      <c r="M6152" t="s">
        <v>17</v>
      </c>
      <c r="N6152" s="10">
        <f>(Append16[[#This Row],[Revenue]]-(Append16[[#This Row],[Revenue]] * Append16[[#This Row],[MarginPct]]))/Append16[[#This Row],[QuantitySold]]</f>
        <v>125.44216727272727</v>
      </c>
      <c r="O6152" s="10">
        <f>Append16[[#This Row],[UnitCost]]*Append16[[#This Row],[QuantitySold]]</f>
        <v>2759.72768</v>
      </c>
      <c r="P6152" t="str">
        <f>TEXT(Append16[[#This Row],[Date]], "mmmm")</f>
        <v>September</v>
      </c>
    </row>
    <row r="6153" spans="1:16">
      <c r="A6153" s="7">
        <v>44808</v>
      </c>
      <c r="B6153" t="s">
        <v>13</v>
      </c>
      <c r="C6153" t="s">
        <v>18</v>
      </c>
      <c r="D6153">
        <v>23</v>
      </c>
      <c r="E6153">
        <v>99.24</v>
      </c>
      <c r="F6153">
        <v>2282.52</v>
      </c>
      <c r="G6153">
        <v>920.67</v>
      </c>
      <c r="H6153">
        <v>0.40300000000000002</v>
      </c>
      <c r="I6153">
        <v>0.12</v>
      </c>
      <c r="J6153">
        <v>19</v>
      </c>
      <c r="K6153" t="s">
        <v>23</v>
      </c>
      <c r="L6153" t="s">
        <v>30</v>
      </c>
      <c r="M6153" t="s">
        <v>17</v>
      </c>
      <c r="N6153" s="10">
        <f>(Append16[[#This Row],[Revenue]]-(Append16[[#This Row],[Revenue]] * Append16[[#This Row],[MarginPct]]))/Append16[[#This Row],[QuantitySold]]</f>
        <v>59.246279999999999</v>
      </c>
      <c r="O6153" s="10">
        <f>Append16[[#This Row],[UnitCost]]*Append16[[#This Row],[QuantitySold]]</f>
        <v>1362.66444</v>
      </c>
      <c r="P6153" t="str">
        <f>TEXT(Append16[[#This Row],[Date]], "mmmm")</f>
        <v>September</v>
      </c>
    </row>
    <row r="6154" spans="1:16">
      <c r="A6154" s="7">
        <v>44808</v>
      </c>
      <c r="B6154" t="s">
        <v>13</v>
      </c>
      <c r="C6154" t="s">
        <v>19</v>
      </c>
      <c r="D6154">
        <v>23</v>
      </c>
      <c r="E6154">
        <v>182.55</v>
      </c>
      <c r="F6154">
        <v>4198.55</v>
      </c>
      <c r="G6154">
        <v>1108.3800000000001</v>
      </c>
      <c r="H6154">
        <v>0.26400000000000001</v>
      </c>
      <c r="I6154">
        <v>0.26</v>
      </c>
      <c r="J6154">
        <v>13</v>
      </c>
      <c r="K6154" t="s">
        <v>15</v>
      </c>
      <c r="L6154" t="s">
        <v>30</v>
      </c>
      <c r="M6154" t="s">
        <v>21</v>
      </c>
      <c r="N6154" s="10">
        <f>(Append16[[#This Row],[Revenue]]-(Append16[[#This Row],[Revenue]] * Append16[[#This Row],[MarginPct]]))/Append16[[#This Row],[QuantitySold]]</f>
        <v>134.3536</v>
      </c>
      <c r="O6154" s="10">
        <f>Append16[[#This Row],[UnitCost]]*Append16[[#This Row],[QuantitySold]]</f>
        <v>3090.1327999999999</v>
      </c>
      <c r="P6154" t="str">
        <f>TEXT(Append16[[#This Row],[Date]], "mmmm")</f>
        <v>September</v>
      </c>
    </row>
    <row r="6155" spans="1:16">
      <c r="A6155" s="7">
        <v>44808</v>
      </c>
      <c r="B6155" t="s">
        <v>13</v>
      </c>
      <c r="C6155" t="s">
        <v>20</v>
      </c>
      <c r="D6155">
        <v>23</v>
      </c>
      <c r="E6155">
        <v>103.77</v>
      </c>
      <c r="F6155">
        <v>2386.66</v>
      </c>
      <c r="G6155">
        <v>875.12</v>
      </c>
      <c r="H6155">
        <v>0.36699999999999999</v>
      </c>
      <c r="I6155">
        <v>7.0000000000000007E-2</v>
      </c>
      <c r="J6155">
        <v>17</v>
      </c>
      <c r="K6155" t="s">
        <v>23</v>
      </c>
      <c r="L6155" t="s">
        <v>30</v>
      </c>
      <c r="M6155" t="s">
        <v>21</v>
      </c>
      <c r="N6155" s="10">
        <f>(Append16[[#This Row],[Revenue]]-(Append16[[#This Row],[Revenue]] * Append16[[#This Row],[MarginPct]]))/Append16[[#This Row],[QuantitySold]]</f>
        <v>65.685033913043483</v>
      </c>
      <c r="O6155" s="10">
        <f>Append16[[#This Row],[UnitCost]]*Append16[[#This Row],[QuantitySold]]</f>
        <v>1510.7557800000002</v>
      </c>
      <c r="P6155" t="str">
        <f>TEXT(Append16[[#This Row],[Date]], "mmmm")</f>
        <v>September</v>
      </c>
    </row>
    <row r="6156" spans="1:16">
      <c r="A6156" s="7">
        <v>44808</v>
      </c>
      <c r="B6156" t="s">
        <v>13</v>
      </c>
      <c r="C6156" t="s">
        <v>22</v>
      </c>
      <c r="D6156">
        <v>21</v>
      </c>
      <c r="E6156">
        <v>123.86</v>
      </c>
      <c r="F6156">
        <v>2601</v>
      </c>
      <c r="G6156">
        <v>791.12</v>
      </c>
      <c r="H6156">
        <v>0.30399999999999999</v>
      </c>
      <c r="I6156">
        <v>0.08</v>
      </c>
      <c r="J6156">
        <v>14</v>
      </c>
      <c r="K6156" t="s">
        <v>15</v>
      </c>
      <c r="L6156" t="s">
        <v>30</v>
      </c>
      <c r="M6156" t="s">
        <v>21</v>
      </c>
      <c r="N6156" s="10">
        <f>(Append16[[#This Row],[Revenue]]-(Append16[[#This Row],[Revenue]] * Append16[[#This Row],[MarginPct]]))/Append16[[#This Row],[QuantitySold]]</f>
        <v>86.204571428571427</v>
      </c>
      <c r="O6156" s="10">
        <f>Append16[[#This Row],[UnitCost]]*Append16[[#This Row],[QuantitySold]]</f>
        <v>1810.296</v>
      </c>
      <c r="P6156" t="str">
        <f>TEXT(Append16[[#This Row],[Date]], "mmmm")</f>
        <v>September</v>
      </c>
    </row>
    <row r="6157" spans="1:16">
      <c r="A6157" s="7">
        <v>44808</v>
      </c>
      <c r="B6157" t="s">
        <v>24</v>
      </c>
      <c r="C6157" t="s">
        <v>14</v>
      </c>
      <c r="D6157">
        <v>20</v>
      </c>
      <c r="E6157">
        <v>18.39</v>
      </c>
      <c r="F6157">
        <v>367.86</v>
      </c>
      <c r="G6157">
        <v>111.24</v>
      </c>
      <c r="H6157">
        <v>0.30199999999999999</v>
      </c>
      <c r="I6157">
        <v>0.03</v>
      </c>
      <c r="J6157">
        <v>14</v>
      </c>
      <c r="K6157" t="s">
        <v>25</v>
      </c>
      <c r="L6157" t="s">
        <v>30</v>
      </c>
      <c r="M6157" t="s">
        <v>17</v>
      </c>
      <c r="N6157" s="10">
        <f>(Append16[[#This Row],[Revenue]]-(Append16[[#This Row],[Revenue]] * Append16[[#This Row],[MarginPct]]))/Append16[[#This Row],[QuantitySold]]</f>
        <v>12.838314</v>
      </c>
      <c r="O6157" s="10">
        <f>Append16[[#This Row],[UnitCost]]*Append16[[#This Row],[QuantitySold]]</f>
        <v>256.76627999999999</v>
      </c>
      <c r="P6157" t="str">
        <f>TEXT(Append16[[#This Row],[Date]], "mmmm")</f>
        <v>September</v>
      </c>
    </row>
    <row r="6158" spans="1:16">
      <c r="A6158" s="7">
        <v>44808</v>
      </c>
      <c r="B6158" t="s">
        <v>24</v>
      </c>
      <c r="C6158" t="s">
        <v>18</v>
      </c>
      <c r="D6158">
        <v>22</v>
      </c>
      <c r="E6158">
        <v>89.96</v>
      </c>
      <c r="F6158">
        <v>1979.13</v>
      </c>
      <c r="G6158">
        <v>580.79</v>
      </c>
      <c r="H6158">
        <v>0.29299999999999998</v>
      </c>
      <c r="I6158">
        <v>0.19</v>
      </c>
      <c r="J6158">
        <v>15</v>
      </c>
      <c r="K6158" t="s">
        <v>26</v>
      </c>
      <c r="L6158" t="s">
        <v>30</v>
      </c>
      <c r="M6158" t="s">
        <v>21</v>
      </c>
      <c r="N6158" s="10">
        <f>(Append16[[#This Row],[Revenue]]-(Append16[[#This Row],[Revenue]] * Append16[[#This Row],[MarginPct]]))/Append16[[#This Row],[QuantitySold]]</f>
        <v>63.602041363636367</v>
      </c>
      <c r="O6158" s="10">
        <f>Append16[[#This Row],[UnitCost]]*Append16[[#This Row],[QuantitySold]]</f>
        <v>1399.2449100000001</v>
      </c>
      <c r="P6158" t="str">
        <f>TEXT(Append16[[#This Row],[Date]], "mmmm")</f>
        <v>September</v>
      </c>
    </row>
    <row r="6159" spans="1:16">
      <c r="A6159" s="7">
        <v>44808</v>
      </c>
      <c r="B6159" t="s">
        <v>24</v>
      </c>
      <c r="C6159" t="s">
        <v>19</v>
      </c>
      <c r="D6159">
        <v>18</v>
      </c>
      <c r="E6159">
        <v>71.239999999999995</v>
      </c>
      <c r="F6159">
        <v>1282.3599999999999</v>
      </c>
      <c r="G6159">
        <v>384.28</v>
      </c>
      <c r="H6159">
        <v>0.3</v>
      </c>
      <c r="I6159">
        <v>0.28999999999999998</v>
      </c>
      <c r="J6159">
        <v>9</v>
      </c>
      <c r="K6159" t="s">
        <v>15</v>
      </c>
      <c r="L6159" t="s">
        <v>30</v>
      </c>
      <c r="M6159" t="s">
        <v>21</v>
      </c>
      <c r="N6159" s="10">
        <f>(Append16[[#This Row],[Revenue]]-(Append16[[#This Row],[Revenue]] * Append16[[#This Row],[MarginPct]]))/Append16[[#This Row],[QuantitySold]]</f>
        <v>49.86955555555555</v>
      </c>
      <c r="O6159" s="10">
        <f>Append16[[#This Row],[UnitCost]]*Append16[[#This Row],[QuantitySold]]</f>
        <v>897.65199999999993</v>
      </c>
      <c r="P6159" t="str">
        <f>TEXT(Append16[[#This Row],[Date]], "mmmm")</f>
        <v>September</v>
      </c>
    </row>
    <row r="6160" spans="1:16">
      <c r="A6160" s="7">
        <v>44808</v>
      </c>
      <c r="B6160" t="s">
        <v>24</v>
      </c>
      <c r="C6160" t="s">
        <v>20</v>
      </c>
      <c r="D6160">
        <v>28</v>
      </c>
      <c r="E6160">
        <v>101.41</v>
      </c>
      <c r="F6160">
        <v>2839.57</v>
      </c>
      <c r="G6160">
        <v>814.57</v>
      </c>
      <c r="H6160">
        <v>0.28699999999999998</v>
      </c>
      <c r="I6160">
        <v>0.17</v>
      </c>
      <c r="J6160">
        <v>9</v>
      </c>
      <c r="K6160" t="s">
        <v>15</v>
      </c>
      <c r="L6160" t="s">
        <v>30</v>
      </c>
      <c r="M6160" t="s">
        <v>17</v>
      </c>
      <c r="N6160" s="10">
        <f>(Append16[[#This Row],[Revenue]]-(Append16[[#This Row],[Revenue]] * Append16[[#This Row],[MarginPct]]))/Append16[[#This Row],[QuantitySold]]</f>
        <v>72.307621785714289</v>
      </c>
      <c r="O6160" s="10">
        <f>Append16[[#This Row],[UnitCost]]*Append16[[#This Row],[QuantitySold]]</f>
        <v>2024.6134100000002</v>
      </c>
      <c r="P6160" t="str">
        <f>TEXT(Append16[[#This Row],[Date]], "mmmm")</f>
        <v>September</v>
      </c>
    </row>
    <row r="6161" spans="1:16">
      <c r="A6161" s="7">
        <v>44808</v>
      </c>
      <c r="B6161" t="s">
        <v>24</v>
      </c>
      <c r="C6161" t="s">
        <v>22</v>
      </c>
      <c r="D6161">
        <v>22</v>
      </c>
      <c r="E6161">
        <v>81.12</v>
      </c>
      <c r="F6161">
        <v>1784.68</v>
      </c>
      <c r="G6161">
        <v>468.42</v>
      </c>
      <c r="H6161">
        <v>0.26200000000000001</v>
      </c>
      <c r="I6161">
        <v>0.11</v>
      </c>
      <c r="J6161">
        <v>20</v>
      </c>
      <c r="K6161" t="s">
        <v>15</v>
      </c>
      <c r="L6161" t="s">
        <v>30</v>
      </c>
      <c r="M6161" t="s">
        <v>21</v>
      </c>
      <c r="N6161" s="10">
        <f>(Append16[[#This Row],[Revenue]]-(Append16[[#This Row],[Revenue]] * Append16[[#This Row],[MarginPct]]))/Append16[[#This Row],[QuantitySold]]</f>
        <v>59.867901818181821</v>
      </c>
      <c r="O6161" s="10">
        <f>Append16[[#This Row],[UnitCost]]*Append16[[#This Row],[QuantitySold]]</f>
        <v>1317.09384</v>
      </c>
      <c r="P6161" t="str">
        <f>TEXT(Append16[[#This Row],[Date]], "mmmm")</f>
        <v>September</v>
      </c>
    </row>
    <row r="6162" spans="1:16">
      <c r="A6162" s="7">
        <v>44808</v>
      </c>
      <c r="B6162" t="s">
        <v>27</v>
      </c>
      <c r="C6162" t="s">
        <v>14</v>
      </c>
      <c r="D6162">
        <v>24</v>
      </c>
      <c r="E6162">
        <v>156.62</v>
      </c>
      <c r="F6162">
        <v>3758.78</v>
      </c>
      <c r="G6162">
        <v>704.64</v>
      </c>
      <c r="H6162">
        <v>0.187</v>
      </c>
      <c r="I6162">
        <v>0.09</v>
      </c>
      <c r="J6162">
        <v>15</v>
      </c>
      <c r="K6162" t="s">
        <v>15</v>
      </c>
      <c r="L6162" t="s">
        <v>30</v>
      </c>
      <c r="M6162" t="s">
        <v>17</v>
      </c>
      <c r="N6162" s="10">
        <f>(Append16[[#This Row],[Revenue]]-(Append16[[#This Row],[Revenue]] * Append16[[#This Row],[MarginPct]]))/Append16[[#This Row],[QuantitySold]]</f>
        <v>127.3286725</v>
      </c>
      <c r="O6162" s="10">
        <f>Append16[[#This Row],[UnitCost]]*Append16[[#This Row],[QuantitySold]]</f>
        <v>3055.88814</v>
      </c>
      <c r="P6162" t="str">
        <f>TEXT(Append16[[#This Row],[Date]], "mmmm")</f>
        <v>September</v>
      </c>
    </row>
    <row r="6163" spans="1:16">
      <c r="A6163" s="7">
        <v>44808</v>
      </c>
      <c r="B6163" t="s">
        <v>27</v>
      </c>
      <c r="C6163" t="s">
        <v>18</v>
      </c>
      <c r="D6163">
        <v>21</v>
      </c>
      <c r="E6163">
        <v>187.7</v>
      </c>
      <c r="F6163">
        <v>3941.79</v>
      </c>
      <c r="G6163">
        <v>1144.72</v>
      </c>
      <c r="H6163">
        <v>0.28999999999999998</v>
      </c>
      <c r="I6163">
        <v>0.19</v>
      </c>
      <c r="J6163">
        <v>16</v>
      </c>
      <c r="K6163" t="s">
        <v>25</v>
      </c>
      <c r="L6163" t="s">
        <v>30</v>
      </c>
      <c r="M6163" t="s">
        <v>17</v>
      </c>
      <c r="N6163" s="10">
        <f>(Append16[[#This Row],[Revenue]]-(Append16[[#This Row],[Revenue]] * Append16[[#This Row],[MarginPct]]))/Append16[[#This Row],[QuantitySold]]</f>
        <v>133.27004285714287</v>
      </c>
      <c r="O6163" s="10">
        <f>Append16[[#This Row],[UnitCost]]*Append16[[#This Row],[QuantitySold]]</f>
        <v>2798.6709000000001</v>
      </c>
      <c r="P6163" t="str">
        <f>TEXT(Append16[[#This Row],[Date]], "mmmm")</f>
        <v>September</v>
      </c>
    </row>
    <row r="6164" spans="1:16">
      <c r="A6164" s="7">
        <v>44808</v>
      </c>
      <c r="B6164" t="s">
        <v>27</v>
      </c>
      <c r="C6164" t="s">
        <v>19</v>
      </c>
      <c r="D6164">
        <v>18</v>
      </c>
      <c r="E6164">
        <v>12.55</v>
      </c>
      <c r="F6164">
        <v>225.85</v>
      </c>
      <c r="G6164">
        <v>47.17</v>
      </c>
      <c r="H6164">
        <v>0.20899999999999999</v>
      </c>
      <c r="I6164">
        <v>0.23</v>
      </c>
      <c r="J6164">
        <v>10</v>
      </c>
      <c r="K6164" t="s">
        <v>23</v>
      </c>
      <c r="L6164" t="s">
        <v>30</v>
      </c>
      <c r="M6164" t="s">
        <v>21</v>
      </c>
      <c r="N6164" s="10">
        <f>(Append16[[#This Row],[Revenue]]-(Append16[[#This Row],[Revenue]] * Append16[[#This Row],[MarginPct]]))/Append16[[#This Row],[QuantitySold]]</f>
        <v>9.9248527777777777</v>
      </c>
      <c r="O6164" s="10">
        <f>Append16[[#This Row],[UnitCost]]*Append16[[#This Row],[QuantitySold]]</f>
        <v>178.64734999999999</v>
      </c>
      <c r="P6164" t="str">
        <f>TEXT(Append16[[#This Row],[Date]], "mmmm")</f>
        <v>September</v>
      </c>
    </row>
    <row r="6165" spans="1:16">
      <c r="A6165" s="7">
        <v>44808</v>
      </c>
      <c r="B6165" t="s">
        <v>27</v>
      </c>
      <c r="C6165" t="s">
        <v>20</v>
      </c>
      <c r="D6165">
        <v>19</v>
      </c>
      <c r="E6165">
        <v>18.62</v>
      </c>
      <c r="F6165">
        <v>353.78</v>
      </c>
      <c r="G6165">
        <v>120.87</v>
      </c>
      <c r="H6165">
        <v>0.34200000000000003</v>
      </c>
      <c r="I6165">
        <v>0.1</v>
      </c>
      <c r="J6165">
        <v>22</v>
      </c>
      <c r="K6165" t="s">
        <v>15</v>
      </c>
      <c r="L6165" t="s">
        <v>30</v>
      </c>
      <c r="M6165" t="s">
        <v>17</v>
      </c>
      <c r="N6165" s="10">
        <f>(Append16[[#This Row],[Revenue]]-(Append16[[#This Row],[Revenue]] * Append16[[#This Row],[MarginPct]]))/Append16[[#This Row],[QuantitySold]]</f>
        <v>12.251959999999999</v>
      </c>
      <c r="O6165" s="10">
        <f>Append16[[#This Row],[UnitCost]]*Append16[[#This Row],[QuantitySold]]</f>
        <v>232.78723999999997</v>
      </c>
      <c r="P6165" t="str">
        <f>TEXT(Append16[[#This Row],[Date]], "mmmm")</f>
        <v>September</v>
      </c>
    </row>
    <row r="6166" spans="1:16">
      <c r="A6166" s="7">
        <v>44808</v>
      </c>
      <c r="B6166" t="s">
        <v>27</v>
      </c>
      <c r="C6166" t="s">
        <v>22</v>
      </c>
      <c r="D6166">
        <v>19</v>
      </c>
      <c r="E6166">
        <v>42.97</v>
      </c>
      <c r="F6166">
        <v>816.38</v>
      </c>
      <c r="G6166">
        <v>244.65</v>
      </c>
      <c r="H6166">
        <v>0.3</v>
      </c>
      <c r="I6166">
        <v>0.08</v>
      </c>
      <c r="J6166">
        <v>15</v>
      </c>
      <c r="K6166" t="s">
        <v>15</v>
      </c>
      <c r="L6166" t="s">
        <v>30</v>
      </c>
      <c r="M6166" t="s">
        <v>21</v>
      </c>
      <c r="N6166" s="10">
        <f>(Append16[[#This Row],[Revenue]]-(Append16[[#This Row],[Revenue]] * Append16[[#This Row],[MarginPct]]))/Append16[[#This Row],[QuantitySold]]</f>
        <v>30.077157894736843</v>
      </c>
      <c r="O6166" s="10">
        <f>Append16[[#This Row],[UnitCost]]*Append16[[#This Row],[QuantitySold]]</f>
        <v>571.46600000000001</v>
      </c>
      <c r="P6166" t="str">
        <f>TEXT(Append16[[#This Row],[Date]], "mmmm")</f>
        <v>September</v>
      </c>
    </row>
    <row r="6167" spans="1:16">
      <c r="A6167" s="7">
        <v>44808</v>
      </c>
      <c r="B6167" t="s">
        <v>28</v>
      </c>
      <c r="C6167" t="s">
        <v>14</v>
      </c>
      <c r="D6167">
        <v>25</v>
      </c>
      <c r="E6167">
        <v>167.77</v>
      </c>
      <c r="F6167">
        <v>4194.13</v>
      </c>
      <c r="G6167">
        <v>1311.79</v>
      </c>
      <c r="H6167">
        <v>0.313</v>
      </c>
      <c r="I6167">
        <v>7.0000000000000007E-2</v>
      </c>
      <c r="J6167">
        <v>15</v>
      </c>
      <c r="K6167" t="s">
        <v>26</v>
      </c>
      <c r="L6167" t="s">
        <v>30</v>
      </c>
      <c r="M6167" t="s">
        <v>17</v>
      </c>
      <c r="N6167" s="10">
        <f>(Append16[[#This Row],[Revenue]]-(Append16[[#This Row],[Revenue]] * Append16[[#This Row],[MarginPct]]))/Append16[[#This Row],[QuantitySold]]</f>
        <v>115.25469240000001</v>
      </c>
      <c r="O6167" s="10">
        <f>Append16[[#This Row],[UnitCost]]*Append16[[#This Row],[QuantitySold]]</f>
        <v>2881.3673100000001</v>
      </c>
      <c r="P6167" t="str">
        <f>TEXT(Append16[[#This Row],[Date]], "mmmm")</f>
        <v>September</v>
      </c>
    </row>
    <row r="6168" spans="1:16">
      <c r="A6168" s="7">
        <v>44808</v>
      </c>
      <c r="B6168" t="s">
        <v>28</v>
      </c>
      <c r="C6168" t="s">
        <v>18</v>
      </c>
      <c r="D6168">
        <v>16</v>
      </c>
      <c r="E6168">
        <v>86.28</v>
      </c>
      <c r="F6168">
        <v>1380.44</v>
      </c>
      <c r="G6168">
        <v>419.32</v>
      </c>
      <c r="H6168">
        <v>0.30399999999999999</v>
      </c>
      <c r="I6168">
        <v>0.28999999999999998</v>
      </c>
      <c r="J6168">
        <v>12</v>
      </c>
      <c r="K6168" t="s">
        <v>26</v>
      </c>
      <c r="L6168" t="s">
        <v>30</v>
      </c>
      <c r="M6168" t="s">
        <v>21</v>
      </c>
      <c r="N6168" s="10">
        <f>(Append16[[#This Row],[Revenue]]-(Append16[[#This Row],[Revenue]] * Append16[[#This Row],[MarginPct]]))/Append16[[#This Row],[QuantitySold]]</f>
        <v>60.049140000000001</v>
      </c>
      <c r="O6168" s="10">
        <f>Append16[[#This Row],[UnitCost]]*Append16[[#This Row],[QuantitySold]]</f>
        <v>960.78624000000002</v>
      </c>
      <c r="P6168" t="str">
        <f>TEXT(Append16[[#This Row],[Date]], "mmmm")</f>
        <v>September</v>
      </c>
    </row>
    <row r="6169" spans="1:16">
      <c r="A6169" s="7">
        <v>44808</v>
      </c>
      <c r="B6169" t="s">
        <v>28</v>
      </c>
      <c r="C6169" t="s">
        <v>19</v>
      </c>
      <c r="D6169">
        <v>18</v>
      </c>
      <c r="E6169">
        <v>92.09</v>
      </c>
      <c r="F6169">
        <v>1657.61</v>
      </c>
      <c r="G6169">
        <v>657.11</v>
      </c>
      <c r="H6169">
        <v>0.39600000000000002</v>
      </c>
      <c r="I6169">
        <v>7.0000000000000007E-2</v>
      </c>
      <c r="J6169">
        <v>22</v>
      </c>
      <c r="K6169" t="s">
        <v>25</v>
      </c>
      <c r="L6169" t="s">
        <v>30</v>
      </c>
      <c r="M6169" t="s">
        <v>21</v>
      </c>
      <c r="N6169" s="10">
        <f>(Append16[[#This Row],[Revenue]]-(Append16[[#This Row],[Revenue]] * Append16[[#This Row],[MarginPct]]))/Append16[[#This Row],[QuantitySold]]</f>
        <v>55.622024444444442</v>
      </c>
      <c r="O6169" s="10">
        <f>Append16[[#This Row],[UnitCost]]*Append16[[#This Row],[QuantitySold]]</f>
        <v>1001.1964399999999</v>
      </c>
      <c r="P6169" t="str">
        <f>TEXT(Append16[[#This Row],[Date]], "mmmm")</f>
        <v>September</v>
      </c>
    </row>
    <row r="6170" spans="1:16">
      <c r="A6170" s="7">
        <v>44808</v>
      </c>
      <c r="B6170" t="s">
        <v>28</v>
      </c>
      <c r="C6170" t="s">
        <v>20</v>
      </c>
      <c r="D6170">
        <v>17</v>
      </c>
      <c r="E6170">
        <v>41.12</v>
      </c>
      <c r="F6170">
        <v>699.12</v>
      </c>
      <c r="G6170">
        <v>187.7</v>
      </c>
      <c r="H6170">
        <v>0.26800000000000002</v>
      </c>
      <c r="I6170">
        <v>0.16</v>
      </c>
      <c r="J6170">
        <v>19</v>
      </c>
      <c r="K6170" t="s">
        <v>26</v>
      </c>
      <c r="L6170" t="s">
        <v>30</v>
      </c>
      <c r="M6170" t="s">
        <v>17</v>
      </c>
      <c r="N6170" s="10">
        <f>(Append16[[#This Row],[Revenue]]-(Append16[[#This Row],[Revenue]] * Append16[[#This Row],[MarginPct]]))/Append16[[#This Row],[QuantitySold]]</f>
        <v>30.103284705882356</v>
      </c>
      <c r="O6170" s="10">
        <f>Append16[[#This Row],[UnitCost]]*Append16[[#This Row],[QuantitySold]]</f>
        <v>511.75584000000003</v>
      </c>
      <c r="P6170" t="str">
        <f>TEXT(Append16[[#This Row],[Date]], "mmmm")</f>
        <v>September</v>
      </c>
    </row>
    <row r="6171" spans="1:16">
      <c r="A6171" s="7">
        <v>44808</v>
      </c>
      <c r="B6171" t="s">
        <v>28</v>
      </c>
      <c r="C6171" t="s">
        <v>22</v>
      </c>
      <c r="D6171">
        <v>21</v>
      </c>
      <c r="E6171">
        <v>85.74</v>
      </c>
      <c r="F6171">
        <v>1800.47</v>
      </c>
      <c r="G6171">
        <v>679.68</v>
      </c>
      <c r="H6171">
        <v>0.378</v>
      </c>
      <c r="I6171">
        <v>0.26</v>
      </c>
      <c r="J6171">
        <v>14</v>
      </c>
      <c r="K6171" t="s">
        <v>15</v>
      </c>
      <c r="L6171" t="s">
        <v>30</v>
      </c>
      <c r="M6171" t="s">
        <v>21</v>
      </c>
      <c r="N6171" s="10">
        <f>(Append16[[#This Row],[Revenue]]-(Append16[[#This Row],[Revenue]] * Append16[[#This Row],[MarginPct]]))/Append16[[#This Row],[QuantitySold]]</f>
        <v>53.328206666666659</v>
      </c>
      <c r="O6171" s="10">
        <f>Append16[[#This Row],[UnitCost]]*Append16[[#This Row],[QuantitySold]]</f>
        <v>1119.8923399999999</v>
      </c>
      <c r="P6171" t="str">
        <f>TEXT(Append16[[#This Row],[Date]], "mmmm")</f>
        <v>September</v>
      </c>
    </row>
    <row r="6172" spans="1:16">
      <c r="A6172" s="7">
        <v>44808</v>
      </c>
      <c r="B6172" t="s">
        <v>29</v>
      </c>
      <c r="C6172" t="s">
        <v>14</v>
      </c>
      <c r="D6172">
        <v>25</v>
      </c>
      <c r="E6172">
        <v>122.71</v>
      </c>
      <c r="F6172">
        <v>3067.74</v>
      </c>
      <c r="G6172">
        <v>975.74</v>
      </c>
      <c r="H6172">
        <v>0.318</v>
      </c>
      <c r="I6172">
        <v>7.0000000000000007E-2</v>
      </c>
      <c r="J6172">
        <v>16</v>
      </c>
      <c r="K6172" t="s">
        <v>15</v>
      </c>
      <c r="L6172" t="s">
        <v>30</v>
      </c>
      <c r="M6172" t="s">
        <v>17</v>
      </c>
      <c r="N6172" s="10">
        <f>(Append16[[#This Row],[Revenue]]-(Append16[[#This Row],[Revenue]] * Append16[[#This Row],[MarginPct]]))/Append16[[#This Row],[QuantitySold]]</f>
        <v>83.687947199999996</v>
      </c>
      <c r="O6172" s="10">
        <f>Append16[[#This Row],[UnitCost]]*Append16[[#This Row],[QuantitySold]]</f>
        <v>2092.19868</v>
      </c>
      <c r="P6172" t="str">
        <f>TEXT(Append16[[#This Row],[Date]], "mmmm")</f>
        <v>September</v>
      </c>
    </row>
    <row r="6173" spans="1:16">
      <c r="A6173" s="7">
        <v>44808</v>
      </c>
      <c r="B6173" t="s">
        <v>29</v>
      </c>
      <c r="C6173" t="s">
        <v>18</v>
      </c>
      <c r="D6173">
        <v>9</v>
      </c>
      <c r="E6173">
        <v>99.08</v>
      </c>
      <c r="F6173">
        <v>891.75</v>
      </c>
      <c r="G6173">
        <v>285.01</v>
      </c>
      <c r="H6173">
        <v>0.32</v>
      </c>
      <c r="I6173">
        <v>0.27</v>
      </c>
      <c r="J6173">
        <v>15</v>
      </c>
      <c r="K6173" t="s">
        <v>15</v>
      </c>
      <c r="L6173" t="s">
        <v>30</v>
      </c>
      <c r="M6173" t="s">
        <v>21</v>
      </c>
      <c r="N6173" s="10">
        <f>(Append16[[#This Row],[Revenue]]-(Append16[[#This Row],[Revenue]] * Append16[[#This Row],[MarginPct]]))/Append16[[#This Row],[QuantitySold]]</f>
        <v>67.376666666666665</v>
      </c>
      <c r="O6173" s="10">
        <f>Append16[[#This Row],[UnitCost]]*Append16[[#This Row],[QuantitySold]]</f>
        <v>606.39</v>
      </c>
      <c r="P6173" t="str">
        <f>TEXT(Append16[[#This Row],[Date]], "mmmm")</f>
        <v>September</v>
      </c>
    </row>
    <row r="6174" spans="1:16">
      <c r="A6174" s="7">
        <v>44808</v>
      </c>
      <c r="B6174" t="s">
        <v>29</v>
      </c>
      <c r="C6174" t="s">
        <v>19</v>
      </c>
      <c r="D6174">
        <v>14</v>
      </c>
      <c r="E6174">
        <v>173.16</v>
      </c>
      <c r="F6174">
        <v>2424.23</v>
      </c>
      <c r="G6174">
        <v>791.71</v>
      </c>
      <c r="H6174">
        <v>0.32700000000000001</v>
      </c>
      <c r="I6174">
        <v>0.27</v>
      </c>
      <c r="J6174">
        <v>10</v>
      </c>
      <c r="K6174" t="s">
        <v>15</v>
      </c>
      <c r="L6174" t="s">
        <v>30</v>
      </c>
      <c r="M6174" t="s">
        <v>21</v>
      </c>
      <c r="N6174" s="10">
        <f>(Append16[[#This Row],[Revenue]]-(Append16[[#This Row],[Revenue]] * Append16[[#This Row],[MarginPct]]))/Append16[[#This Row],[QuantitySold]]</f>
        <v>116.53619928571428</v>
      </c>
      <c r="O6174" s="10">
        <f>Append16[[#This Row],[UnitCost]]*Append16[[#This Row],[QuantitySold]]</f>
        <v>1631.5067899999999</v>
      </c>
      <c r="P6174" t="str">
        <f>TEXT(Append16[[#This Row],[Date]], "mmmm")</f>
        <v>September</v>
      </c>
    </row>
    <row r="6175" spans="1:16">
      <c r="A6175" s="7">
        <v>44808</v>
      </c>
      <c r="B6175" t="s">
        <v>29</v>
      </c>
      <c r="C6175" t="s">
        <v>20</v>
      </c>
      <c r="D6175">
        <v>18</v>
      </c>
      <c r="E6175">
        <v>53.6</v>
      </c>
      <c r="F6175">
        <v>964.86</v>
      </c>
      <c r="G6175">
        <v>197.17</v>
      </c>
      <c r="H6175">
        <v>0.20399999999999999</v>
      </c>
      <c r="I6175">
        <v>0.16</v>
      </c>
      <c r="J6175">
        <v>11</v>
      </c>
      <c r="K6175" t="s">
        <v>15</v>
      </c>
      <c r="L6175" t="s">
        <v>30</v>
      </c>
      <c r="M6175" t="s">
        <v>21</v>
      </c>
      <c r="N6175" s="10">
        <f>(Append16[[#This Row],[Revenue]]-(Append16[[#This Row],[Revenue]] * Append16[[#This Row],[MarginPct]]))/Append16[[#This Row],[QuantitySold]]</f>
        <v>42.668253333333332</v>
      </c>
      <c r="O6175" s="10">
        <f>Append16[[#This Row],[UnitCost]]*Append16[[#This Row],[QuantitySold]]</f>
        <v>768.02855999999997</v>
      </c>
      <c r="P6175" t="str">
        <f>TEXT(Append16[[#This Row],[Date]], "mmmm")</f>
        <v>September</v>
      </c>
    </row>
    <row r="6176" spans="1:16">
      <c r="A6176" s="7">
        <v>44808</v>
      </c>
      <c r="B6176" t="s">
        <v>29</v>
      </c>
      <c r="C6176" t="s">
        <v>22</v>
      </c>
      <c r="D6176">
        <v>21</v>
      </c>
      <c r="E6176">
        <v>188.79</v>
      </c>
      <c r="F6176">
        <v>3964.57</v>
      </c>
      <c r="G6176">
        <v>717.53</v>
      </c>
      <c r="H6176">
        <v>0.18099999999999999</v>
      </c>
      <c r="I6176">
        <v>0.24</v>
      </c>
      <c r="J6176">
        <v>12</v>
      </c>
      <c r="K6176" t="s">
        <v>23</v>
      </c>
      <c r="L6176" t="s">
        <v>30</v>
      </c>
      <c r="M6176" t="s">
        <v>17</v>
      </c>
      <c r="N6176" s="10">
        <f>(Append16[[#This Row],[Revenue]]-(Append16[[#This Row],[Revenue]] * Append16[[#This Row],[MarginPct]]))/Append16[[#This Row],[QuantitySold]]</f>
        <v>154.61822999999998</v>
      </c>
      <c r="O6176" s="10">
        <f>Append16[[#This Row],[UnitCost]]*Append16[[#This Row],[QuantitySold]]</f>
        <v>3246.9828299999995</v>
      </c>
      <c r="P6176" t="str">
        <f>TEXT(Append16[[#This Row],[Date]], "mmmm")</f>
        <v>September</v>
      </c>
    </row>
    <row r="6177" spans="1:16">
      <c r="A6177" s="7">
        <v>44809</v>
      </c>
      <c r="B6177" t="s">
        <v>13</v>
      </c>
      <c r="C6177" t="s">
        <v>14</v>
      </c>
      <c r="D6177">
        <v>16</v>
      </c>
      <c r="E6177">
        <v>104.68</v>
      </c>
      <c r="F6177">
        <v>1674.92</v>
      </c>
      <c r="G6177">
        <v>453.3</v>
      </c>
      <c r="H6177">
        <v>0.27100000000000002</v>
      </c>
      <c r="I6177">
        <v>0.05</v>
      </c>
      <c r="J6177">
        <v>13</v>
      </c>
      <c r="K6177" t="s">
        <v>23</v>
      </c>
      <c r="L6177" t="s">
        <v>31</v>
      </c>
      <c r="M6177" t="s">
        <v>21</v>
      </c>
      <c r="N6177" s="10">
        <f>(Append16[[#This Row],[Revenue]]-(Append16[[#This Row],[Revenue]] * Append16[[#This Row],[MarginPct]]))/Append16[[#This Row],[QuantitySold]]</f>
        <v>76.313542499999997</v>
      </c>
      <c r="O6177" s="10">
        <f>Append16[[#This Row],[UnitCost]]*Append16[[#This Row],[QuantitySold]]</f>
        <v>1221.01668</v>
      </c>
      <c r="P6177" t="str">
        <f>TEXT(Append16[[#This Row],[Date]], "mmmm")</f>
        <v>September</v>
      </c>
    </row>
    <row r="6178" spans="1:16">
      <c r="A6178" s="7">
        <v>44809</v>
      </c>
      <c r="B6178" t="s">
        <v>13</v>
      </c>
      <c r="C6178" t="s">
        <v>18</v>
      </c>
      <c r="D6178">
        <v>19</v>
      </c>
      <c r="E6178">
        <v>169.65</v>
      </c>
      <c r="F6178">
        <v>3223.43</v>
      </c>
      <c r="G6178">
        <v>1057</v>
      </c>
      <c r="H6178">
        <v>0.32800000000000001</v>
      </c>
      <c r="I6178">
        <v>0.1</v>
      </c>
      <c r="J6178">
        <v>16</v>
      </c>
      <c r="K6178" t="s">
        <v>26</v>
      </c>
      <c r="L6178" t="s">
        <v>31</v>
      </c>
      <c r="M6178" t="s">
        <v>21</v>
      </c>
      <c r="N6178" s="10">
        <f>(Append16[[#This Row],[Revenue]]-(Append16[[#This Row],[Revenue]] * Append16[[#This Row],[MarginPct]]))/Append16[[#This Row],[QuantitySold]]</f>
        <v>114.00762947368419</v>
      </c>
      <c r="O6178" s="10">
        <f>Append16[[#This Row],[UnitCost]]*Append16[[#This Row],[QuantitySold]]</f>
        <v>2166.1449599999996</v>
      </c>
      <c r="P6178" t="str">
        <f>TEXT(Append16[[#This Row],[Date]], "mmmm")</f>
        <v>September</v>
      </c>
    </row>
    <row r="6179" spans="1:16">
      <c r="A6179" s="7">
        <v>44809</v>
      </c>
      <c r="B6179" t="s">
        <v>13</v>
      </c>
      <c r="C6179" t="s">
        <v>19</v>
      </c>
      <c r="D6179">
        <v>19</v>
      </c>
      <c r="E6179">
        <v>66.430000000000007</v>
      </c>
      <c r="F6179">
        <v>1262.1400000000001</v>
      </c>
      <c r="G6179">
        <v>364.16</v>
      </c>
      <c r="H6179">
        <v>0.28899999999999998</v>
      </c>
      <c r="I6179">
        <v>0</v>
      </c>
      <c r="J6179">
        <v>22</v>
      </c>
      <c r="K6179" t="s">
        <v>15</v>
      </c>
      <c r="L6179" t="s">
        <v>31</v>
      </c>
      <c r="M6179" t="s">
        <v>21</v>
      </c>
      <c r="N6179" s="10">
        <f>(Append16[[#This Row],[Revenue]]-(Append16[[#This Row],[Revenue]] * Append16[[#This Row],[MarginPct]]))/Append16[[#This Row],[QuantitySold]]</f>
        <v>47.230607368421055</v>
      </c>
      <c r="O6179" s="10">
        <f>Append16[[#This Row],[UnitCost]]*Append16[[#This Row],[QuantitySold]]</f>
        <v>897.38154000000009</v>
      </c>
      <c r="P6179" t="str">
        <f>TEXT(Append16[[#This Row],[Date]], "mmmm")</f>
        <v>September</v>
      </c>
    </row>
    <row r="6180" spans="1:16">
      <c r="A6180" s="7">
        <v>44809</v>
      </c>
      <c r="B6180" t="s">
        <v>13</v>
      </c>
      <c r="C6180" t="s">
        <v>20</v>
      </c>
      <c r="D6180">
        <v>17</v>
      </c>
      <c r="E6180">
        <v>36.14</v>
      </c>
      <c r="F6180">
        <v>614.38</v>
      </c>
      <c r="G6180">
        <v>137.93</v>
      </c>
      <c r="H6180">
        <v>0.22500000000000001</v>
      </c>
      <c r="I6180">
        <v>0.09</v>
      </c>
      <c r="J6180">
        <v>19</v>
      </c>
      <c r="K6180" t="s">
        <v>25</v>
      </c>
      <c r="L6180" t="s">
        <v>31</v>
      </c>
      <c r="M6180" t="s">
        <v>17</v>
      </c>
      <c r="N6180" s="10">
        <f>(Append16[[#This Row],[Revenue]]-(Append16[[#This Row],[Revenue]] * Append16[[#This Row],[MarginPct]]))/Append16[[#This Row],[QuantitySold]]</f>
        <v>28.008499999999998</v>
      </c>
      <c r="O6180" s="10">
        <f>Append16[[#This Row],[UnitCost]]*Append16[[#This Row],[QuantitySold]]</f>
        <v>476.14449999999999</v>
      </c>
      <c r="P6180" t="str">
        <f>TEXT(Append16[[#This Row],[Date]], "mmmm")</f>
        <v>September</v>
      </c>
    </row>
    <row r="6181" spans="1:16">
      <c r="A6181" s="7">
        <v>44809</v>
      </c>
      <c r="B6181" t="s">
        <v>13</v>
      </c>
      <c r="C6181" t="s">
        <v>22</v>
      </c>
      <c r="D6181">
        <v>22</v>
      </c>
      <c r="E6181">
        <v>36.83</v>
      </c>
      <c r="F6181">
        <v>810.29</v>
      </c>
      <c r="G6181">
        <v>288.02</v>
      </c>
      <c r="H6181">
        <v>0.35499999999999998</v>
      </c>
      <c r="I6181">
        <v>7.0000000000000007E-2</v>
      </c>
      <c r="J6181">
        <v>10</v>
      </c>
      <c r="K6181" t="s">
        <v>15</v>
      </c>
      <c r="L6181" t="s">
        <v>31</v>
      </c>
      <c r="M6181" t="s">
        <v>21</v>
      </c>
      <c r="N6181" s="10">
        <f>(Append16[[#This Row],[Revenue]]-(Append16[[#This Row],[Revenue]] * Append16[[#This Row],[MarginPct]]))/Append16[[#This Row],[QuantitySold]]</f>
        <v>23.756229545454548</v>
      </c>
      <c r="O6181" s="10">
        <f>Append16[[#This Row],[UnitCost]]*Append16[[#This Row],[QuantitySold]]</f>
        <v>522.63705000000004</v>
      </c>
      <c r="P6181" t="str">
        <f>TEXT(Append16[[#This Row],[Date]], "mmmm")</f>
        <v>September</v>
      </c>
    </row>
    <row r="6182" spans="1:16">
      <c r="A6182" s="7">
        <v>44809</v>
      </c>
      <c r="B6182" t="s">
        <v>24</v>
      </c>
      <c r="C6182" t="s">
        <v>14</v>
      </c>
      <c r="D6182">
        <v>17</v>
      </c>
      <c r="E6182">
        <v>72.05</v>
      </c>
      <c r="F6182">
        <v>1224.78</v>
      </c>
      <c r="G6182">
        <v>282.83999999999997</v>
      </c>
      <c r="H6182">
        <v>0.23100000000000001</v>
      </c>
      <c r="I6182">
        <v>0.03</v>
      </c>
      <c r="J6182">
        <v>22</v>
      </c>
      <c r="K6182" t="s">
        <v>25</v>
      </c>
      <c r="L6182" t="s">
        <v>31</v>
      </c>
      <c r="M6182" t="s">
        <v>17</v>
      </c>
      <c r="N6182" s="10">
        <f>(Append16[[#This Row],[Revenue]]-(Append16[[#This Row],[Revenue]] * Append16[[#This Row],[MarginPct]]))/Append16[[#This Row],[QuantitySold]]</f>
        <v>55.403283529411766</v>
      </c>
      <c r="O6182" s="10">
        <f>Append16[[#This Row],[UnitCost]]*Append16[[#This Row],[QuantitySold]]</f>
        <v>941.85581999999999</v>
      </c>
      <c r="P6182" t="str">
        <f>TEXT(Append16[[#This Row],[Date]], "mmmm")</f>
        <v>September</v>
      </c>
    </row>
    <row r="6183" spans="1:16">
      <c r="A6183" s="7">
        <v>44809</v>
      </c>
      <c r="B6183" t="s">
        <v>24</v>
      </c>
      <c r="C6183" t="s">
        <v>18</v>
      </c>
      <c r="D6183">
        <v>16</v>
      </c>
      <c r="E6183">
        <v>93.81</v>
      </c>
      <c r="F6183">
        <v>1500.97</v>
      </c>
      <c r="G6183">
        <v>372.08</v>
      </c>
      <c r="H6183">
        <v>0.248</v>
      </c>
      <c r="I6183">
        <v>0.23</v>
      </c>
      <c r="J6183">
        <v>20</v>
      </c>
      <c r="K6183" t="s">
        <v>23</v>
      </c>
      <c r="L6183" t="s">
        <v>31</v>
      </c>
      <c r="M6183" t="s">
        <v>21</v>
      </c>
      <c r="N6183" s="10">
        <f>(Append16[[#This Row],[Revenue]]-(Append16[[#This Row],[Revenue]] * Append16[[#This Row],[MarginPct]]))/Append16[[#This Row],[QuantitySold]]</f>
        <v>70.545590000000004</v>
      </c>
      <c r="O6183" s="10">
        <f>Append16[[#This Row],[UnitCost]]*Append16[[#This Row],[QuantitySold]]</f>
        <v>1128.7294400000001</v>
      </c>
      <c r="P6183" t="str">
        <f>TEXT(Append16[[#This Row],[Date]], "mmmm")</f>
        <v>September</v>
      </c>
    </row>
    <row r="6184" spans="1:16">
      <c r="A6184" s="7">
        <v>44809</v>
      </c>
      <c r="B6184" t="s">
        <v>24</v>
      </c>
      <c r="C6184" t="s">
        <v>19</v>
      </c>
      <c r="D6184">
        <v>16</v>
      </c>
      <c r="E6184">
        <v>151.07</v>
      </c>
      <c r="F6184">
        <v>2417.06</v>
      </c>
      <c r="G6184">
        <v>684.71</v>
      </c>
      <c r="H6184">
        <v>0.28299999999999997</v>
      </c>
      <c r="I6184">
        <v>0.28999999999999998</v>
      </c>
      <c r="J6184">
        <v>17</v>
      </c>
      <c r="K6184" t="s">
        <v>23</v>
      </c>
      <c r="L6184" t="s">
        <v>31</v>
      </c>
      <c r="M6184" t="s">
        <v>17</v>
      </c>
      <c r="N6184" s="10">
        <f>(Append16[[#This Row],[Revenue]]-(Append16[[#This Row],[Revenue]] * Append16[[#This Row],[MarginPct]]))/Append16[[#This Row],[QuantitySold]]</f>
        <v>108.31450125000001</v>
      </c>
      <c r="O6184" s="10">
        <f>Append16[[#This Row],[UnitCost]]*Append16[[#This Row],[QuantitySold]]</f>
        <v>1733.0320200000001</v>
      </c>
      <c r="P6184" t="str">
        <f>TEXT(Append16[[#This Row],[Date]], "mmmm")</f>
        <v>September</v>
      </c>
    </row>
    <row r="6185" spans="1:16">
      <c r="A6185" s="7">
        <v>44809</v>
      </c>
      <c r="B6185" t="s">
        <v>24</v>
      </c>
      <c r="C6185" t="s">
        <v>20</v>
      </c>
      <c r="D6185">
        <v>20</v>
      </c>
      <c r="E6185">
        <v>161.32</v>
      </c>
      <c r="F6185">
        <v>3226.41</v>
      </c>
      <c r="G6185">
        <v>893.4</v>
      </c>
      <c r="H6185">
        <v>0.27700000000000002</v>
      </c>
      <c r="I6185">
        <v>0.2</v>
      </c>
      <c r="J6185">
        <v>16</v>
      </c>
      <c r="K6185" t="s">
        <v>25</v>
      </c>
      <c r="L6185" t="s">
        <v>31</v>
      </c>
      <c r="M6185" t="s">
        <v>17</v>
      </c>
      <c r="N6185" s="10">
        <f>(Append16[[#This Row],[Revenue]]-(Append16[[#This Row],[Revenue]] * Append16[[#This Row],[MarginPct]]))/Append16[[#This Row],[QuantitySold]]</f>
        <v>116.63472149999998</v>
      </c>
      <c r="O6185" s="10">
        <f>Append16[[#This Row],[UnitCost]]*Append16[[#This Row],[QuantitySold]]</f>
        <v>2332.6944299999996</v>
      </c>
      <c r="P6185" t="str">
        <f>TEXT(Append16[[#This Row],[Date]], "mmmm")</f>
        <v>September</v>
      </c>
    </row>
    <row r="6186" spans="1:16">
      <c r="A6186" s="7">
        <v>44809</v>
      </c>
      <c r="B6186" t="s">
        <v>24</v>
      </c>
      <c r="C6186" t="s">
        <v>22</v>
      </c>
      <c r="D6186">
        <v>21</v>
      </c>
      <c r="E6186">
        <v>29.28</v>
      </c>
      <c r="F6186">
        <v>614.85</v>
      </c>
      <c r="G6186">
        <v>261.85000000000002</v>
      </c>
      <c r="H6186">
        <v>0.42599999999999999</v>
      </c>
      <c r="I6186">
        <v>0.22</v>
      </c>
      <c r="J6186">
        <v>16</v>
      </c>
      <c r="K6186" t="s">
        <v>23</v>
      </c>
      <c r="L6186" t="s">
        <v>31</v>
      </c>
      <c r="M6186" t="s">
        <v>17</v>
      </c>
      <c r="N6186" s="10">
        <f>(Append16[[#This Row],[Revenue]]-(Append16[[#This Row],[Revenue]] * Append16[[#This Row],[MarginPct]]))/Append16[[#This Row],[QuantitySold]]</f>
        <v>16.805900000000001</v>
      </c>
      <c r="O6186" s="10">
        <f>Append16[[#This Row],[UnitCost]]*Append16[[#This Row],[QuantitySold]]</f>
        <v>352.9239</v>
      </c>
      <c r="P6186" t="str">
        <f>TEXT(Append16[[#This Row],[Date]], "mmmm")</f>
        <v>September</v>
      </c>
    </row>
    <row r="6187" spans="1:16">
      <c r="A6187" s="7">
        <v>44809</v>
      </c>
      <c r="B6187" t="s">
        <v>27</v>
      </c>
      <c r="C6187" t="s">
        <v>14</v>
      </c>
      <c r="D6187">
        <v>21</v>
      </c>
      <c r="E6187">
        <v>176.39</v>
      </c>
      <c r="F6187">
        <v>3704.12</v>
      </c>
      <c r="G6187">
        <v>1117.01</v>
      </c>
      <c r="H6187">
        <v>0.30199999999999999</v>
      </c>
      <c r="I6187">
        <v>0.19</v>
      </c>
      <c r="J6187">
        <v>17</v>
      </c>
      <c r="K6187" t="s">
        <v>25</v>
      </c>
      <c r="L6187" t="s">
        <v>31</v>
      </c>
      <c r="M6187" t="s">
        <v>17</v>
      </c>
      <c r="N6187" s="10">
        <f>(Append16[[#This Row],[Revenue]]-(Append16[[#This Row],[Revenue]] * Append16[[#This Row],[MarginPct]]))/Append16[[#This Row],[QuantitySold]]</f>
        <v>123.11789333333334</v>
      </c>
      <c r="O6187" s="10">
        <f>Append16[[#This Row],[UnitCost]]*Append16[[#This Row],[QuantitySold]]</f>
        <v>2585.4757600000003</v>
      </c>
      <c r="P6187" t="str">
        <f>TEXT(Append16[[#This Row],[Date]], "mmmm")</f>
        <v>September</v>
      </c>
    </row>
    <row r="6188" spans="1:16">
      <c r="A6188" s="7">
        <v>44809</v>
      </c>
      <c r="B6188" t="s">
        <v>27</v>
      </c>
      <c r="C6188" t="s">
        <v>18</v>
      </c>
      <c r="D6188">
        <v>14</v>
      </c>
      <c r="E6188">
        <v>97.42</v>
      </c>
      <c r="F6188">
        <v>1363.9</v>
      </c>
      <c r="G6188">
        <v>369.94</v>
      </c>
      <c r="H6188">
        <v>0.27100000000000002</v>
      </c>
      <c r="I6188">
        <v>0.26</v>
      </c>
      <c r="J6188">
        <v>12</v>
      </c>
      <c r="K6188" t="s">
        <v>15</v>
      </c>
      <c r="L6188" t="s">
        <v>31</v>
      </c>
      <c r="M6188" t="s">
        <v>17</v>
      </c>
      <c r="N6188" s="10">
        <f>(Append16[[#This Row],[Revenue]]-(Append16[[#This Row],[Revenue]] * Append16[[#This Row],[MarginPct]]))/Append16[[#This Row],[QuantitySold]]</f>
        <v>71.020221428571432</v>
      </c>
      <c r="O6188" s="10">
        <f>Append16[[#This Row],[UnitCost]]*Append16[[#This Row],[QuantitySold]]</f>
        <v>994.2831000000001</v>
      </c>
      <c r="P6188" t="str">
        <f>TEXT(Append16[[#This Row],[Date]], "mmmm")</f>
        <v>September</v>
      </c>
    </row>
    <row r="6189" spans="1:16">
      <c r="A6189" s="7">
        <v>44809</v>
      </c>
      <c r="B6189" t="s">
        <v>27</v>
      </c>
      <c r="C6189" t="s">
        <v>19</v>
      </c>
      <c r="D6189">
        <v>15</v>
      </c>
      <c r="E6189">
        <v>84.66</v>
      </c>
      <c r="F6189">
        <v>1269.8399999999999</v>
      </c>
      <c r="G6189">
        <v>381.17</v>
      </c>
      <c r="H6189">
        <v>0.3</v>
      </c>
      <c r="I6189">
        <v>0.05</v>
      </c>
      <c r="J6189">
        <v>12</v>
      </c>
      <c r="K6189" t="s">
        <v>23</v>
      </c>
      <c r="L6189" t="s">
        <v>31</v>
      </c>
      <c r="M6189" t="s">
        <v>17</v>
      </c>
      <c r="N6189" s="10">
        <f>(Append16[[#This Row],[Revenue]]-(Append16[[#This Row],[Revenue]] * Append16[[#This Row],[MarginPct]]))/Append16[[#This Row],[QuantitySold]]</f>
        <v>59.259199999999993</v>
      </c>
      <c r="O6189" s="10">
        <f>Append16[[#This Row],[UnitCost]]*Append16[[#This Row],[QuantitySold]]</f>
        <v>888.88799999999992</v>
      </c>
      <c r="P6189" t="str">
        <f>TEXT(Append16[[#This Row],[Date]], "mmmm")</f>
        <v>September</v>
      </c>
    </row>
    <row r="6190" spans="1:16">
      <c r="A6190" s="7">
        <v>44809</v>
      </c>
      <c r="B6190" t="s">
        <v>27</v>
      </c>
      <c r="C6190" t="s">
        <v>20</v>
      </c>
      <c r="D6190">
        <v>26</v>
      </c>
      <c r="E6190">
        <v>192.92</v>
      </c>
      <c r="F6190">
        <v>5015.99</v>
      </c>
      <c r="G6190">
        <v>1327.38</v>
      </c>
      <c r="H6190">
        <v>0.26500000000000001</v>
      </c>
      <c r="I6190">
        <v>0.1</v>
      </c>
      <c r="J6190">
        <v>15</v>
      </c>
      <c r="K6190" t="s">
        <v>25</v>
      </c>
      <c r="L6190" t="s">
        <v>31</v>
      </c>
      <c r="M6190" t="s">
        <v>17</v>
      </c>
      <c r="N6190" s="10">
        <f>(Append16[[#This Row],[Revenue]]-(Append16[[#This Row],[Revenue]] * Append16[[#This Row],[MarginPct]]))/Append16[[#This Row],[QuantitySold]]</f>
        <v>141.79817884615383</v>
      </c>
      <c r="O6190" s="10">
        <f>Append16[[#This Row],[UnitCost]]*Append16[[#This Row],[QuantitySold]]</f>
        <v>3686.7526499999994</v>
      </c>
      <c r="P6190" t="str">
        <f>TEXT(Append16[[#This Row],[Date]], "mmmm")</f>
        <v>September</v>
      </c>
    </row>
    <row r="6191" spans="1:16">
      <c r="A6191" s="7">
        <v>44809</v>
      </c>
      <c r="B6191" t="s">
        <v>27</v>
      </c>
      <c r="C6191" t="s">
        <v>22</v>
      </c>
      <c r="D6191">
        <v>16</v>
      </c>
      <c r="E6191">
        <v>74.37</v>
      </c>
      <c r="F6191">
        <v>1189.92</v>
      </c>
      <c r="G6191">
        <v>279.72000000000003</v>
      </c>
      <c r="H6191">
        <v>0.23499999999999999</v>
      </c>
      <c r="I6191">
        <v>0.14000000000000001</v>
      </c>
      <c r="J6191">
        <v>19</v>
      </c>
      <c r="K6191" t="s">
        <v>23</v>
      </c>
      <c r="L6191" t="s">
        <v>31</v>
      </c>
      <c r="M6191" t="s">
        <v>21</v>
      </c>
      <c r="N6191" s="10">
        <f>(Append16[[#This Row],[Revenue]]-(Append16[[#This Row],[Revenue]] * Append16[[#This Row],[MarginPct]]))/Append16[[#This Row],[QuantitySold]]</f>
        <v>56.893050000000002</v>
      </c>
      <c r="O6191" s="10">
        <f>Append16[[#This Row],[UnitCost]]*Append16[[#This Row],[QuantitySold]]</f>
        <v>910.28880000000004</v>
      </c>
      <c r="P6191" t="str">
        <f>TEXT(Append16[[#This Row],[Date]], "mmmm")</f>
        <v>September</v>
      </c>
    </row>
    <row r="6192" spans="1:16">
      <c r="A6192" s="7">
        <v>44809</v>
      </c>
      <c r="B6192" t="s">
        <v>28</v>
      </c>
      <c r="C6192" t="s">
        <v>14</v>
      </c>
      <c r="D6192">
        <v>22</v>
      </c>
      <c r="E6192">
        <v>61.96</v>
      </c>
      <c r="F6192">
        <v>1363.02</v>
      </c>
      <c r="G6192">
        <v>515.57000000000005</v>
      </c>
      <c r="H6192">
        <v>0.378</v>
      </c>
      <c r="I6192">
        <v>0.2</v>
      </c>
      <c r="J6192">
        <v>18</v>
      </c>
      <c r="K6192" t="s">
        <v>15</v>
      </c>
      <c r="L6192" t="s">
        <v>31</v>
      </c>
      <c r="M6192" t="s">
        <v>21</v>
      </c>
      <c r="N6192" s="10">
        <f>(Append16[[#This Row],[Revenue]]-(Append16[[#This Row],[Revenue]] * Append16[[#This Row],[MarginPct]]))/Append16[[#This Row],[QuantitySold]]</f>
        <v>38.53629272727273</v>
      </c>
      <c r="O6192" s="10">
        <f>Append16[[#This Row],[UnitCost]]*Append16[[#This Row],[QuantitySold]]</f>
        <v>847.79844000000003</v>
      </c>
      <c r="P6192" t="str">
        <f>TEXT(Append16[[#This Row],[Date]], "mmmm")</f>
        <v>September</v>
      </c>
    </row>
    <row r="6193" spans="1:16">
      <c r="A6193" s="7">
        <v>44809</v>
      </c>
      <c r="B6193" t="s">
        <v>28</v>
      </c>
      <c r="C6193" t="s">
        <v>18</v>
      </c>
      <c r="D6193">
        <v>24</v>
      </c>
      <c r="E6193">
        <v>112.01</v>
      </c>
      <c r="F6193">
        <v>2688.34</v>
      </c>
      <c r="G6193">
        <v>764.2</v>
      </c>
      <c r="H6193">
        <v>0.28399999999999997</v>
      </c>
      <c r="I6193">
        <v>0.26</v>
      </c>
      <c r="J6193">
        <v>18</v>
      </c>
      <c r="K6193" t="s">
        <v>23</v>
      </c>
      <c r="L6193" t="s">
        <v>31</v>
      </c>
      <c r="M6193" t="s">
        <v>21</v>
      </c>
      <c r="N6193" s="10">
        <f>(Append16[[#This Row],[Revenue]]-(Append16[[#This Row],[Revenue]] * Append16[[#This Row],[MarginPct]]))/Append16[[#This Row],[QuantitySold]]</f>
        <v>80.202143333333339</v>
      </c>
      <c r="O6193" s="10">
        <f>Append16[[#This Row],[UnitCost]]*Append16[[#This Row],[QuantitySold]]</f>
        <v>1924.8514400000001</v>
      </c>
      <c r="P6193" t="str">
        <f>TEXT(Append16[[#This Row],[Date]], "mmmm")</f>
        <v>September</v>
      </c>
    </row>
    <row r="6194" spans="1:16">
      <c r="A6194" s="7">
        <v>44809</v>
      </c>
      <c r="B6194" t="s">
        <v>28</v>
      </c>
      <c r="C6194" t="s">
        <v>19</v>
      </c>
      <c r="D6194">
        <v>20</v>
      </c>
      <c r="E6194">
        <v>153.37</v>
      </c>
      <c r="F6194">
        <v>3067.35</v>
      </c>
      <c r="G6194">
        <v>759.71</v>
      </c>
      <c r="H6194">
        <v>0.248</v>
      </c>
      <c r="I6194">
        <v>0.25</v>
      </c>
      <c r="J6194">
        <v>15</v>
      </c>
      <c r="K6194" t="s">
        <v>26</v>
      </c>
      <c r="L6194" t="s">
        <v>31</v>
      </c>
      <c r="M6194" t="s">
        <v>17</v>
      </c>
      <c r="N6194" s="10">
        <f>(Append16[[#This Row],[Revenue]]-(Append16[[#This Row],[Revenue]] * Append16[[#This Row],[MarginPct]]))/Append16[[#This Row],[QuantitySold]]</f>
        <v>115.33235999999999</v>
      </c>
      <c r="O6194" s="10">
        <f>Append16[[#This Row],[UnitCost]]*Append16[[#This Row],[QuantitySold]]</f>
        <v>2306.6471999999999</v>
      </c>
      <c r="P6194" t="str">
        <f>TEXT(Append16[[#This Row],[Date]], "mmmm")</f>
        <v>September</v>
      </c>
    </row>
    <row r="6195" spans="1:16">
      <c r="A6195" s="7">
        <v>44809</v>
      </c>
      <c r="B6195" t="s">
        <v>28</v>
      </c>
      <c r="C6195" t="s">
        <v>20</v>
      </c>
      <c r="D6195">
        <v>35</v>
      </c>
      <c r="E6195">
        <v>92.37</v>
      </c>
      <c r="F6195">
        <v>3233.05</v>
      </c>
      <c r="G6195">
        <v>831.08</v>
      </c>
      <c r="H6195">
        <v>0.25700000000000001</v>
      </c>
      <c r="I6195">
        <v>0.19</v>
      </c>
      <c r="J6195">
        <v>16</v>
      </c>
      <c r="K6195" t="s">
        <v>15</v>
      </c>
      <c r="L6195" t="s">
        <v>31</v>
      </c>
      <c r="M6195" t="s">
        <v>21</v>
      </c>
      <c r="N6195" s="10">
        <f>(Append16[[#This Row],[Revenue]]-(Append16[[#This Row],[Revenue]] * Append16[[#This Row],[MarginPct]]))/Append16[[#This Row],[QuantitySold]]</f>
        <v>68.633032857142865</v>
      </c>
      <c r="O6195" s="10">
        <f>Append16[[#This Row],[UnitCost]]*Append16[[#This Row],[QuantitySold]]</f>
        <v>2402.1561500000003</v>
      </c>
      <c r="P6195" t="str">
        <f>TEXT(Append16[[#This Row],[Date]], "mmmm")</f>
        <v>September</v>
      </c>
    </row>
    <row r="6196" spans="1:16">
      <c r="A6196" s="7">
        <v>44809</v>
      </c>
      <c r="B6196" t="s">
        <v>28</v>
      </c>
      <c r="C6196" t="s">
        <v>22</v>
      </c>
      <c r="D6196">
        <v>17</v>
      </c>
      <c r="E6196">
        <v>172.55</v>
      </c>
      <c r="F6196">
        <v>2933.38</v>
      </c>
      <c r="G6196">
        <v>1070.44</v>
      </c>
      <c r="H6196">
        <v>0.36499999999999999</v>
      </c>
      <c r="I6196">
        <v>0.3</v>
      </c>
      <c r="J6196">
        <v>17</v>
      </c>
      <c r="K6196" t="s">
        <v>15</v>
      </c>
      <c r="L6196" t="s">
        <v>31</v>
      </c>
      <c r="M6196" t="s">
        <v>21</v>
      </c>
      <c r="N6196" s="10">
        <f>(Append16[[#This Row],[Revenue]]-(Append16[[#This Row],[Revenue]] * Append16[[#This Row],[MarginPct]]))/Append16[[#This Row],[QuantitySold]]</f>
        <v>109.57037058823529</v>
      </c>
      <c r="O6196" s="10">
        <f>Append16[[#This Row],[UnitCost]]*Append16[[#This Row],[QuantitySold]]</f>
        <v>1862.6963000000001</v>
      </c>
      <c r="P6196" t="str">
        <f>TEXT(Append16[[#This Row],[Date]], "mmmm")</f>
        <v>September</v>
      </c>
    </row>
    <row r="6197" spans="1:16">
      <c r="A6197" s="7">
        <v>44809</v>
      </c>
      <c r="B6197" t="s">
        <v>29</v>
      </c>
      <c r="C6197" t="s">
        <v>14</v>
      </c>
      <c r="D6197">
        <v>12</v>
      </c>
      <c r="E6197">
        <v>20.76</v>
      </c>
      <c r="F6197">
        <v>249.14</v>
      </c>
      <c r="G6197">
        <v>65.44</v>
      </c>
      <c r="H6197">
        <v>0.26300000000000001</v>
      </c>
      <c r="I6197">
        <v>0.13</v>
      </c>
      <c r="J6197">
        <v>15</v>
      </c>
      <c r="K6197" t="s">
        <v>26</v>
      </c>
      <c r="L6197" t="s">
        <v>31</v>
      </c>
      <c r="M6197" t="s">
        <v>21</v>
      </c>
      <c r="N6197" s="10">
        <f>(Append16[[#This Row],[Revenue]]-(Append16[[#This Row],[Revenue]] * Append16[[#This Row],[MarginPct]]))/Append16[[#This Row],[QuantitySold]]</f>
        <v>15.301348333333332</v>
      </c>
      <c r="O6197" s="10">
        <f>Append16[[#This Row],[UnitCost]]*Append16[[#This Row],[QuantitySold]]</f>
        <v>183.61617999999999</v>
      </c>
      <c r="P6197" t="str">
        <f>TEXT(Append16[[#This Row],[Date]], "mmmm")</f>
        <v>September</v>
      </c>
    </row>
    <row r="6198" spans="1:16">
      <c r="A6198" s="7">
        <v>44809</v>
      </c>
      <c r="B6198" t="s">
        <v>29</v>
      </c>
      <c r="C6198" t="s">
        <v>18</v>
      </c>
      <c r="D6198">
        <v>12</v>
      </c>
      <c r="E6198">
        <v>194.49</v>
      </c>
      <c r="F6198">
        <v>2333.84</v>
      </c>
      <c r="G6198">
        <v>562.85</v>
      </c>
      <c r="H6198">
        <v>0.24099999999999999</v>
      </c>
      <c r="I6198">
        <v>0.04</v>
      </c>
      <c r="J6198">
        <v>16</v>
      </c>
      <c r="K6198" t="s">
        <v>15</v>
      </c>
      <c r="L6198" t="s">
        <v>31</v>
      </c>
      <c r="M6198" t="s">
        <v>17</v>
      </c>
      <c r="N6198" s="10">
        <f>(Append16[[#This Row],[Revenue]]-(Append16[[#This Row],[Revenue]] * Append16[[#This Row],[MarginPct]]))/Append16[[#This Row],[QuantitySold]]</f>
        <v>147.61537999999999</v>
      </c>
      <c r="O6198" s="10">
        <f>Append16[[#This Row],[UnitCost]]*Append16[[#This Row],[QuantitySold]]</f>
        <v>1771.38456</v>
      </c>
      <c r="P6198" t="str">
        <f>TEXT(Append16[[#This Row],[Date]], "mmmm")</f>
        <v>September</v>
      </c>
    </row>
    <row r="6199" spans="1:16">
      <c r="A6199" s="7">
        <v>44809</v>
      </c>
      <c r="B6199" t="s">
        <v>29</v>
      </c>
      <c r="C6199" t="s">
        <v>19</v>
      </c>
      <c r="D6199">
        <v>18</v>
      </c>
      <c r="E6199">
        <v>27.89</v>
      </c>
      <c r="F6199">
        <v>501.98</v>
      </c>
      <c r="G6199">
        <v>122.3</v>
      </c>
      <c r="H6199">
        <v>0.24399999999999999</v>
      </c>
      <c r="I6199">
        <v>0.28000000000000003</v>
      </c>
      <c r="J6199">
        <v>14</v>
      </c>
      <c r="K6199" t="s">
        <v>26</v>
      </c>
      <c r="L6199" t="s">
        <v>31</v>
      </c>
      <c r="M6199" t="s">
        <v>17</v>
      </c>
      <c r="N6199" s="10">
        <f>(Append16[[#This Row],[Revenue]]-(Append16[[#This Row],[Revenue]] * Append16[[#This Row],[MarginPct]]))/Append16[[#This Row],[QuantitySold]]</f>
        <v>21.083160000000003</v>
      </c>
      <c r="O6199" s="10">
        <f>Append16[[#This Row],[UnitCost]]*Append16[[#This Row],[QuantitySold]]</f>
        <v>379.49688000000003</v>
      </c>
      <c r="P6199" t="str">
        <f>TEXT(Append16[[#This Row],[Date]], "mmmm")</f>
        <v>September</v>
      </c>
    </row>
    <row r="6200" spans="1:16">
      <c r="A6200" s="7">
        <v>44809</v>
      </c>
      <c r="B6200" t="s">
        <v>29</v>
      </c>
      <c r="C6200" t="s">
        <v>20</v>
      </c>
      <c r="D6200">
        <v>21</v>
      </c>
      <c r="E6200">
        <v>63.08</v>
      </c>
      <c r="F6200">
        <v>1324.74</v>
      </c>
      <c r="G6200">
        <v>453.21</v>
      </c>
      <c r="H6200">
        <v>0.34200000000000003</v>
      </c>
      <c r="I6200">
        <v>0.2</v>
      </c>
      <c r="J6200">
        <v>11</v>
      </c>
      <c r="K6200" t="s">
        <v>26</v>
      </c>
      <c r="L6200" t="s">
        <v>31</v>
      </c>
      <c r="M6200" t="s">
        <v>21</v>
      </c>
      <c r="N6200" s="10">
        <f>(Append16[[#This Row],[Revenue]]-(Append16[[#This Row],[Revenue]] * Append16[[#This Row],[MarginPct]]))/Append16[[#This Row],[QuantitySold]]</f>
        <v>41.508519999999997</v>
      </c>
      <c r="O6200" s="10">
        <f>Append16[[#This Row],[UnitCost]]*Append16[[#This Row],[QuantitySold]]</f>
        <v>871.67891999999995</v>
      </c>
      <c r="P6200" t="str">
        <f>TEXT(Append16[[#This Row],[Date]], "mmmm")</f>
        <v>September</v>
      </c>
    </row>
    <row r="6201" spans="1:16">
      <c r="A6201" s="7">
        <v>44809</v>
      </c>
      <c r="B6201" t="s">
        <v>29</v>
      </c>
      <c r="C6201" t="s">
        <v>22</v>
      </c>
      <c r="D6201">
        <v>17</v>
      </c>
      <c r="E6201">
        <v>169.12</v>
      </c>
      <c r="F6201">
        <v>2875.02</v>
      </c>
      <c r="G6201">
        <v>814.05</v>
      </c>
      <c r="H6201">
        <v>0.28299999999999997</v>
      </c>
      <c r="I6201">
        <v>0.02</v>
      </c>
      <c r="J6201">
        <v>12</v>
      </c>
      <c r="K6201" t="s">
        <v>15</v>
      </c>
      <c r="L6201" t="s">
        <v>31</v>
      </c>
      <c r="M6201" t="s">
        <v>21</v>
      </c>
      <c r="N6201" s="10">
        <f>(Append16[[#This Row],[Revenue]]-(Append16[[#This Row],[Revenue]] * Append16[[#This Row],[MarginPct]]))/Append16[[#This Row],[QuantitySold]]</f>
        <v>121.25819647058825</v>
      </c>
      <c r="O6201" s="10">
        <f>Append16[[#This Row],[UnitCost]]*Append16[[#This Row],[QuantitySold]]</f>
        <v>2061.3893400000002</v>
      </c>
      <c r="P6201" t="str">
        <f>TEXT(Append16[[#This Row],[Date]], "mmmm")</f>
        <v>September</v>
      </c>
    </row>
    <row r="6202" spans="1:16">
      <c r="A6202" s="7">
        <v>44810</v>
      </c>
      <c r="B6202" t="s">
        <v>13</v>
      </c>
      <c r="C6202" t="s">
        <v>14</v>
      </c>
      <c r="D6202">
        <v>17</v>
      </c>
      <c r="E6202">
        <v>107.19</v>
      </c>
      <c r="F6202">
        <v>1822.28</v>
      </c>
      <c r="G6202">
        <v>558.03</v>
      </c>
      <c r="H6202">
        <v>0.30599999999999999</v>
      </c>
      <c r="I6202">
        <v>0.22</v>
      </c>
      <c r="J6202">
        <v>16</v>
      </c>
      <c r="K6202" t="s">
        <v>26</v>
      </c>
      <c r="L6202" t="s">
        <v>32</v>
      </c>
      <c r="M6202" t="s">
        <v>21</v>
      </c>
      <c r="N6202" s="10">
        <f>(Append16[[#This Row],[Revenue]]-(Append16[[#This Row],[Revenue]] * Append16[[#This Row],[MarginPct]]))/Append16[[#This Row],[QuantitySold]]</f>
        <v>74.391901176470583</v>
      </c>
      <c r="O6202" s="10">
        <f>Append16[[#This Row],[UnitCost]]*Append16[[#This Row],[QuantitySold]]</f>
        <v>1264.6623199999999</v>
      </c>
      <c r="P6202" t="str">
        <f>TEXT(Append16[[#This Row],[Date]], "mmmm")</f>
        <v>September</v>
      </c>
    </row>
    <row r="6203" spans="1:16">
      <c r="A6203" s="7">
        <v>44810</v>
      </c>
      <c r="B6203" t="s">
        <v>13</v>
      </c>
      <c r="C6203" t="s">
        <v>18</v>
      </c>
      <c r="D6203">
        <v>17</v>
      </c>
      <c r="E6203">
        <v>124.62</v>
      </c>
      <c r="F6203">
        <v>2118.46</v>
      </c>
      <c r="G6203">
        <v>700.47</v>
      </c>
      <c r="H6203">
        <v>0.33100000000000002</v>
      </c>
      <c r="I6203">
        <v>0.26</v>
      </c>
      <c r="J6203">
        <v>14</v>
      </c>
      <c r="K6203" t="s">
        <v>26</v>
      </c>
      <c r="L6203" t="s">
        <v>32</v>
      </c>
      <c r="M6203" t="s">
        <v>17</v>
      </c>
      <c r="N6203" s="10">
        <f>(Append16[[#This Row],[Revenue]]-(Append16[[#This Row],[Revenue]] * Append16[[#This Row],[MarginPct]]))/Append16[[#This Row],[QuantitySold]]</f>
        <v>83.367631764705877</v>
      </c>
      <c r="O6203" s="10">
        <f>Append16[[#This Row],[UnitCost]]*Append16[[#This Row],[QuantitySold]]</f>
        <v>1417.24974</v>
      </c>
      <c r="P6203" t="str">
        <f>TEXT(Append16[[#This Row],[Date]], "mmmm")</f>
        <v>September</v>
      </c>
    </row>
    <row r="6204" spans="1:16">
      <c r="A6204" s="7">
        <v>44810</v>
      </c>
      <c r="B6204" t="s">
        <v>13</v>
      </c>
      <c r="C6204" t="s">
        <v>19</v>
      </c>
      <c r="D6204">
        <v>25</v>
      </c>
      <c r="E6204">
        <v>189.24</v>
      </c>
      <c r="F6204">
        <v>4730.8999999999996</v>
      </c>
      <c r="G6204">
        <v>1268.79</v>
      </c>
      <c r="H6204">
        <v>0.26800000000000002</v>
      </c>
      <c r="I6204">
        <v>0.1</v>
      </c>
      <c r="J6204">
        <v>13</v>
      </c>
      <c r="K6204" t="s">
        <v>25</v>
      </c>
      <c r="L6204" t="s">
        <v>32</v>
      </c>
      <c r="M6204" t="s">
        <v>17</v>
      </c>
      <c r="N6204" s="10">
        <f>(Append16[[#This Row],[Revenue]]-(Append16[[#This Row],[Revenue]] * Append16[[#This Row],[MarginPct]]))/Append16[[#This Row],[QuantitySold]]</f>
        <v>138.52075199999999</v>
      </c>
      <c r="O6204" s="10">
        <f>Append16[[#This Row],[UnitCost]]*Append16[[#This Row],[QuantitySold]]</f>
        <v>3463.0187999999998</v>
      </c>
      <c r="P6204" t="str">
        <f>TEXT(Append16[[#This Row],[Date]], "mmmm")</f>
        <v>September</v>
      </c>
    </row>
    <row r="6205" spans="1:16">
      <c r="A6205" s="7">
        <v>44810</v>
      </c>
      <c r="B6205" t="s">
        <v>13</v>
      </c>
      <c r="C6205" t="s">
        <v>20</v>
      </c>
      <c r="D6205">
        <v>23</v>
      </c>
      <c r="E6205">
        <v>46.57</v>
      </c>
      <c r="F6205">
        <v>1071.19</v>
      </c>
      <c r="G6205">
        <v>307.45999999999998</v>
      </c>
      <c r="H6205">
        <v>0.28699999999999998</v>
      </c>
      <c r="I6205">
        <v>0.24</v>
      </c>
      <c r="J6205">
        <v>16</v>
      </c>
      <c r="K6205" t="s">
        <v>23</v>
      </c>
      <c r="L6205" t="s">
        <v>32</v>
      </c>
      <c r="M6205" t="s">
        <v>17</v>
      </c>
      <c r="N6205" s="10">
        <f>(Append16[[#This Row],[Revenue]]-(Append16[[#This Row],[Revenue]] * Append16[[#This Row],[MarginPct]]))/Append16[[#This Row],[QuantitySold]]</f>
        <v>33.206890000000001</v>
      </c>
      <c r="O6205" s="10">
        <f>Append16[[#This Row],[UnitCost]]*Append16[[#This Row],[QuantitySold]]</f>
        <v>763.75846999999999</v>
      </c>
      <c r="P6205" t="str">
        <f>TEXT(Append16[[#This Row],[Date]], "mmmm")</f>
        <v>September</v>
      </c>
    </row>
    <row r="6206" spans="1:16">
      <c r="A6206" s="7">
        <v>44810</v>
      </c>
      <c r="B6206" t="s">
        <v>13</v>
      </c>
      <c r="C6206" t="s">
        <v>22</v>
      </c>
      <c r="D6206">
        <v>21</v>
      </c>
      <c r="E6206">
        <v>116.52</v>
      </c>
      <c r="F6206">
        <v>2447.02</v>
      </c>
      <c r="G6206">
        <v>761.5</v>
      </c>
      <c r="H6206">
        <v>0.311</v>
      </c>
      <c r="I6206">
        <v>0.15</v>
      </c>
      <c r="J6206">
        <v>17</v>
      </c>
      <c r="K6206" t="s">
        <v>23</v>
      </c>
      <c r="L6206" t="s">
        <v>32</v>
      </c>
      <c r="M6206" t="s">
        <v>21</v>
      </c>
      <c r="N6206" s="10">
        <f>(Append16[[#This Row],[Revenue]]-(Append16[[#This Row],[Revenue]] * Append16[[#This Row],[MarginPct]]))/Append16[[#This Row],[QuantitySold]]</f>
        <v>80.285560952380948</v>
      </c>
      <c r="O6206" s="10">
        <f>Append16[[#This Row],[UnitCost]]*Append16[[#This Row],[QuantitySold]]</f>
        <v>1685.9967799999999</v>
      </c>
      <c r="P6206" t="str">
        <f>TEXT(Append16[[#This Row],[Date]], "mmmm")</f>
        <v>September</v>
      </c>
    </row>
    <row r="6207" spans="1:16">
      <c r="A6207" s="7">
        <v>44810</v>
      </c>
      <c r="B6207" t="s">
        <v>24</v>
      </c>
      <c r="C6207" t="s">
        <v>14</v>
      </c>
      <c r="D6207">
        <v>15</v>
      </c>
      <c r="E6207">
        <v>88.8</v>
      </c>
      <c r="F6207">
        <v>1332.02</v>
      </c>
      <c r="G6207">
        <v>421.3</v>
      </c>
      <c r="H6207">
        <v>0.316</v>
      </c>
      <c r="I6207">
        <v>0.11</v>
      </c>
      <c r="J6207">
        <v>18</v>
      </c>
      <c r="K6207" t="s">
        <v>25</v>
      </c>
      <c r="L6207" t="s">
        <v>32</v>
      </c>
      <c r="M6207" t="s">
        <v>21</v>
      </c>
      <c r="N6207" s="10">
        <f>(Append16[[#This Row],[Revenue]]-(Append16[[#This Row],[Revenue]] * Append16[[#This Row],[MarginPct]]))/Append16[[#This Row],[QuantitySold]]</f>
        <v>60.740111999999996</v>
      </c>
      <c r="O6207" s="10">
        <f>Append16[[#This Row],[UnitCost]]*Append16[[#This Row],[QuantitySold]]</f>
        <v>911.10167999999999</v>
      </c>
      <c r="P6207" t="str">
        <f>TEXT(Append16[[#This Row],[Date]], "mmmm")</f>
        <v>September</v>
      </c>
    </row>
    <row r="6208" spans="1:16">
      <c r="A6208" s="7">
        <v>44810</v>
      </c>
      <c r="B6208" t="s">
        <v>24</v>
      </c>
      <c r="C6208" t="s">
        <v>18</v>
      </c>
      <c r="D6208">
        <v>15</v>
      </c>
      <c r="E6208">
        <v>25.11</v>
      </c>
      <c r="F6208">
        <v>376.64</v>
      </c>
      <c r="G6208">
        <v>127.93</v>
      </c>
      <c r="H6208">
        <v>0.34</v>
      </c>
      <c r="I6208">
        <v>0.11</v>
      </c>
      <c r="J6208">
        <v>10</v>
      </c>
      <c r="K6208" t="s">
        <v>15</v>
      </c>
      <c r="L6208" t="s">
        <v>32</v>
      </c>
      <c r="M6208" t="s">
        <v>17</v>
      </c>
      <c r="N6208" s="10">
        <f>(Append16[[#This Row],[Revenue]]-(Append16[[#This Row],[Revenue]] * Append16[[#This Row],[MarginPct]]))/Append16[[#This Row],[QuantitySold]]</f>
        <v>16.57216</v>
      </c>
      <c r="O6208" s="10">
        <f>Append16[[#This Row],[UnitCost]]*Append16[[#This Row],[QuantitySold]]</f>
        <v>248.58240000000001</v>
      </c>
      <c r="P6208" t="str">
        <f>TEXT(Append16[[#This Row],[Date]], "mmmm")</f>
        <v>September</v>
      </c>
    </row>
    <row r="6209" spans="1:16">
      <c r="A6209" s="7">
        <v>44810</v>
      </c>
      <c r="B6209" t="s">
        <v>24</v>
      </c>
      <c r="C6209" t="s">
        <v>19</v>
      </c>
      <c r="D6209">
        <v>19</v>
      </c>
      <c r="E6209">
        <v>84.47</v>
      </c>
      <c r="F6209">
        <v>1604.85</v>
      </c>
      <c r="G6209">
        <v>540.52</v>
      </c>
      <c r="H6209">
        <v>0.33700000000000002</v>
      </c>
      <c r="I6209">
        <v>0.19</v>
      </c>
      <c r="J6209">
        <v>7</v>
      </c>
      <c r="K6209" t="s">
        <v>23</v>
      </c>
      <c r="L6209" t="s">
        <v>32</v>
      </c>
      <c r="M6209" t="s">
        <v>17</v>
      </c>
      <c r="N6209" s="10">
        <f>(Append16[[#This Row],[Revenue]]-(Append16[[#This Row],[Revenue]] * Append16[[#This Row],[MarginPct]]))/Append16[[#This Row],[QuantitySold]]</f>
        <v>56.000818421052621</v>
      </c>
      <c r="O6209" s="10">
        <f>Append16[[#This Row],[UnitCost]]*Append16[[#This Row],[QuantitySold]]</f>
        <v>1064.0155499999998</v>
      </c>
      <c r="P6209" t="str">
        <f>TEXT(Append16[[#This Row],[Date]], "mmmm")</f>
        <v>September</v>
      </c>
    </row>
    <row r="6210" spans="1:16">
      <c r="A6210" s="7">
        <v>44810</v>
      </c>
      <c r="B6210" t="s">
        <v>24</v>
      </c>
      <c r="C6210" t="s">
        <v>20</v>
      </c>
      <c r="D6210">
        <v>24</v>
      </c>
      <c r="E6210">
        <v>153.28</v>
      </c>
      <c r="F6210">
        <v>3678.6</v>
      </c>
      <c r="G6210">
        <v>1173.3599999999999</v>
      </c>
      <c r="H6210">
        <v>0.31900000000000001</v>
      </c>
      <c r="I6210">
        <v>0.13</v>
      </c>
      <c r="J6210">
        <v>17</v>
      </c>
      <c r="K6210" t="s">
        <v>25</v>
      </c>
      <c r="L6210" t="s">
        <v>32</v>
      </c>
      <c r="M6210" t="s">
        <v>21</v>
      </c>
      <c r="N6210" s="10">
        <f>(Append16[[#This Row],[Revenue]]-(Append16[[#This Row],[Revenue]] * Append16[[#This Row],[MarginPct]]))/Append16[[#This Row],[QuantitySold]]</f>
        <v>104.38027499999998</v>
      </c>
      <c r="O6210" s="10">
        <f>Append16[[#This Row],[UnitCost]]*Append16[[#This Row],[QuantitySold]]</f>
        <v>2505.1265999999996</v>
      </c>
      <c r="P6210" t="str">
        <f>TEXT(Append16[[#This Row],[Date]], "mmmm")</f>
        <v>September</v>
      </c>
    </row>
    <row r="6211" spans="1:16">
      <c r="A6211" s="7">
        <v>44810</v>
      </c>
      <c r="B6211" t="s">
        <v>24</v>
      </c>
      <c r="C6211" t="s">
        <v>22</v>
      </c>
      <c r="D6211">
        <v>23</v>
      </c>
      <c r="E6211">
        <v>189.65</v>
      </c>
      <c r="F6211">
        <v>4361.97</v>
      </c>
      <c r="G6211">
        <v>1381.85</v>
      </c>
      <c r="H6211">
        <v>0.317</v>
      </c>
      <c r="I6211">
        <v>0.14000000000000001</v>
      </c>
      <c r="J6211">
        <v>16</v>
      </c>
      <c r="K6211" t="s">
        <v>25</v>
      </c>
      <c r="L6211" t="s">
        <v>32</v>
      </c>
      <c r="M6211" t="s">
        <v>21</v>
      </c>
      <c r="N6211" s="10">
        <f>(Append16[[#This Row],[Revenue]]-(Append16[[#This Row],[Revenue]] * Append16[[#This Row],[MarginPct]]))/Append16[[#This Row],[QuantitySold]]</f>
        <v>129.53154391304349</v>
      </c>
      <c r="O6211" s="10">
        <f>Append16[[#This Row],[UnitCost]]*Append16[[#This Row],[QuantitySold]]</f>
        <v>2979.2255100000002</v>
      </c>
      <c r="P6211" t="str">
        <f>TEXT(Append16[[#This Row],[Date]], "mmmm")</f>
        <v>September</v>
      </c>
    </row>
    <row r="6212" spans="1:16">
      <c r="A6212" s="7">
        <v>44810</v>
      </c>
      <c r="B6212" t="s">
        <v>27</v>
      </c>
      <c r="C6212" t="s">
        <v>14</v>
      </c>
      <c r="D6212">
        <v>15</v>
      </c>
      <c r="E6212">
        <v>62.38</v>
      </c>
      <c r="F6212">
        <v>935.71</v>
      </c>
      <c r="G6212">
        <v>256.11</v>
      </c>
      <c r="H6212">
        <v>0.27400000000000002</v>
      </c>
      <c r="I6212">
        <v>0.05</v>
      </c>
      <c r="J6212">
        <v>15</v>
      </c>
      <c r="K6212" t="s">
        <v>25</v>
      </c>
      <c r="L6212" t="s">
        <v>32</v>
      </c>
      <c r="M6212" t="s">
        <v>21</v>
      </c>
      <c r="N6212" s="10">
        <f>(Append16[[#This Row],[Revenue]]-(Append16[[#This Row],[Revenue]] * Append16[[#This Row],[MarginPct]]))/Append16[[#This Row],[QuantitySold]]</f>
        <v>45.288364000000001</v>
      </c>
      <c r="O6212" s="10">
        <f>Append16[[#This Row],[UnitCost]]*Append16[[#This Row],[QuantitySold]]</f>
        <v>679.32546000000002</v>
      </c>
      <c r="P6212" t="str">
        <f>TEXT(Append16[[#This Row],[Date]], "mmmm")</f>
        <v>September</v>
      </c>
    </row>
    <row r="6213" spans="1:16">
      <c r="A6213" s="7">
        <v>44810</v>
      </c>
      <c r="B6213" t="s">
        <v>27</v>
      </c>
      <c r="C6213" t="s">
        <v>18</v>
      </c>
      <c r="D6213">
        <v>13</v>
      </c>
      <c r="E6213">
        <v>195.86</v>
      </c>
      <c r="F6213">
        <v>2546.13</v>
      </c>
      <c r="G6213">
        <v>736.05</v>
      </c>
      <c r="H6213">
        <v>0.28899999999999998</v>
      </c>
      <c r="I6213">
        <v>0.12</v>
      </c>
      <c r="J6213">
        <v>15</v>
      </c>
      <c r="K6213" t="s">
        <v>23</v>
      </c>
      <c r="L6213" t="s">
        <v>32</v>
      </c>
      <c r="M6213" t="s">
        <v>17</v>
      </c>
      <c r="N6213" s="10">
        <f>(Append16[[#This Row],[Revenue]]-(Append16[[#This Row],[Revenue]] * Append16[[#This Row],[MarginPct]]))/Append16[[#This Row],[QuantitySold]]</f>
        <v>139.25372538461539</v>
      </c>
      <c r="O6213" s="10">
        <f>Append16[[#This Row],[UnitCost]]*Append16[[#This Row],[QuantitySold]]</f>
        <v>1810.2984300000001</v>
      </c>
      <c r="P6213" t="str">
        <f>TEXT(Append16[[#This Row],[Date]], "mmmm")</f>
        <v>September</v>
      </c>
    </row>
    <row r="6214" spans="1:16">
      <c r="A6214" s="7">
        <v>44810</v>
      </c>
      <c r="B6214" t="s">
        <v>27</v>
      </c>
      <c r="C6214" t="s">
        <v>19</v>
      </c>
      <c r="D6214">
        <v>26</v>
      </c>
      <c r="E6214">
        <v>45.27</v>
      </c>
      <c r="F6214">
        <v>1176.97</v>
      </c>
      <c r="G6214">
        <v>370.58</v>
      </c>
      <c r="H6214">
        <v>0.315</v>
      </c>
      <c r="I6214">
        <v>0.13</v>
      </c>
      <c r="J6214">
        <v>8</v>
      </c>
      <c r="K6214" t="s">
        <v>25</v>
      </c>
      <c r="L6214" t="s">
        <v>32</v>
      </c>
      <c r="M6214" t="s">
        <v>21</v>
      </c>
      <c r="N6214" s="10">
        <f>(Append16[[#This Row],[Revenue]]-(Append16[[#This Row],[Revenue]] * Append16[[#This Row],[MarginPct]]))/Append16[[#This Row],[QuantitySold]]</f>
        <v>31.008632692307689</v>
      </c>
      <c r="O6214" s="10">
        <f>Append16[[#This Row],[UnitCost]]*Append16[[#This Row],[QuantitySold]]</f>
        <v>806.22444999999993</v>
      </c>
      <c r="P6214" t="str">
        <f>TEXT(Append16[[#This Row],[Date]], "mmmm")</f>
        <v>September</v>
      </c>
    </row>
    <row r="6215" spans="1:16">
      <c r="A6215" s="7">
        <v>44810</v>
      </c>
      <c r="B6215" t="s">
        <v>27</v>
      </c>
      <c r="C6215" t="s">
        <v>20</v>
      </c>
      <c r="D6215">
        <v>24</v>
      </c>
      <c r="E6215">
        <v>84.52</v>
      </c>
      <c r="F6215">
        <v>2028.4</v>
      </c>
      <c r="G6215">
        <v>627.37</v>
      </c>
      <c r="H6215">
        <v>0.309</v>
      </c>
      <c r="I6215">
        <v>0.2</v>
      </c>
      <c r="J6215">
        <v>15</v>
      </c>
      <c r="K6215" t="s">
        <v>15</v>
      </c>
      <c r="L6215" t="s">
        <v>32</v>
      </c>
      <c r="M6215" t="s">
        <v>17</v>
      </c>
      <c r="N6215" s="10">
        <f>(Append16[[#This Row],[Revenue]]-(Append16[[#This Row],[Revenue]] * Append16[[#This Row],[MarginPct]]))/Append16[[#This Row],[QuantitySold]]</f>
        <v>58.401016666666671</v>
      </c>
      <c r="O6215" s="10">
        <f>Append16[[#This Row],[UnitCost]]*Append16[[#This Row],[QuantitySold]]</f>
        <v>1401.6244000000002</v>
      </c>
      <c r="P6215" t="str">
        <f>TEXT(Append16[[#This Row],[Date]], "mmmm")</f>
        <v>September</v>
      </c>
    </row>
    <row r="6216" spans="1:16">
      <c r="A6216" s="7">
        <v>44810</v>
      </c>
      <c r="B6216" t="s">
        <v>27</v>
      </c>
      <c r="C6216" t="s">
        <v>22</v>
      </c>
      <c r="D6216">
        <v>25</v>
      </c>
      <c r="E6216">
        <v>117.9</v>
      </c>
      <c r="F6216">
        <v>2947.54</v>
      </c>
      <c r="G6216">
        <v>924.72</v>
      </c>
      <c r="H6216">
        <v>0.314</v>
      </c>
      <c r="I6216">
        <v>0.24</v>
      </c>
      <c r="J6216">
        <v>20</v>
      </c>
      <c r="K6216" t="s">
        <v>25</v>
      </c>
      <c r="L6216" t="s">
        <v>32</v>
      </c>
      <c r="M6216" t="s">
        <v>21</v>
      </c>
      <c r="N6216" s="10">
        <f>(Append16[[#This Row],[Revenue]]-(Append16[[#This Row],[Revenue]] * Append16[[#This Row],[MarginPct]]))/Append16[[#This Row],[QuantitySold]]</f>
        <v>80.880497599999998</v>
      </c>
      <c r="O6216" s="10">
        <f>Append16[[#This Row],[UnitCost]]*Append16[[#This Row],[QuantitySold]]</f>
        <v>2022.01244</v>
      </c>
      <c r="P6216" t="str">
        <f>TEXT(Append16[[#This Row],[Date]], "mmmm")</f>
        <v>September</v>
      </c>
    </row>
    <row r="6217" spans="1:16">
      <c r="A6217" s="7">
        <v>44810</v>
      </c>
      <c r="B6217" t="s">
        <v>28</v>
      </c>
      <c r="C6217" t="s">
        <v>14</v>
      </c>
      <c r="D6217">
        <v>22</v>
      </c>
      <c r="E6217">
        <v>172.32</v>
      </c>
      <c r="F6217">
        <v>3791.01</v>
      </c>
      <c r="G6217">
        <v>854.58</v>
      </c>
      <c r="H6217">
        <v>0.22500000000000001</v>
      </c>
      <c r="I6217">
        <v>0.23</v>
      </c>
      <c r="J6217">
        <v>19</v>
      </c>
      <c r="K6217" t="s">
        <v>26</v>
      </c>
      <c r="L6217" t="s">
        <v>32</v>
      </c>
      <c r="M6217" t="s">
        <v>17</v>
      </c>
      <c r="N6217" s="10">
        <f>(Append16[[#This Row],[Revenue]]-(Append16[[#This Row],[Revenue]] * Append16[[#This Row],[MarginPct]]))/Append16[[#This Row],[QuantitySold]]</f>
        <v>133.54694318181819</v>
      </c>
      <c r="O6217" s="10">
        <f>Append16[[#This Row],[UnitCost]]*Append16[[#This Row],[QuantitySold]]</f>
        <v>2938.0327500000003</v>
      </c>
      <c r="P6217" t="str">
        <f>TEXT(Append16[[#This Row],[Date]], "mmmm")</f>
        <v>September</v>
      </c>
    </row>
    <row r="6218" spans="1:16">
      <c r="A6218" s="7">
        <v>44810</v>
      </c>
      <c r="B6218" t="s">
        <v>28</v>
      </c>
      <c r="C6218" t="s">
        <v>18</v>
      </c>
      <c r="D6218">
        <v>16</v>
      </c>
      <c r="E6218">
        <v>182.55</v>
      </c>
      <c r="F6218">
        <v>2920.72</v>
      </c>
      <c r="G6218">
        <v>675.2</v>
      </c>
      <c r="H6218">
        <v>0.23100000000000001</v>
      </c>
      <c r="I6218">
        <v>0.02</v>
      </c>
      <c r="J6218">
        <v>14</v>
      </c>
      <c r="K6218" t="s">
        <v>25</v>
      </c>
      <c r="L6218" t="s">
        <v>32</v>
      </c>
      <c r="M6218" t="s">
        <v>21</v>
      </c>
      <c r="N6218" s="10">
        <f>(Append16[[#This Row],[Revenue]]-(Append16[[#This Row],[Revenue]] * Append16[[#This Row],[MarginPct]]))/Append16[[#This Row],[QuantitySold]]</f>
        <v>140.37710499999997</v>
      </c>
      <c r="O6218" s="10">
        <f>Append16[[#This Row],[UnitCost]]*Append16[[#This Row],[QuantitySold]]</f>
        <v>2246.0336799999995</v>
      </c>
      <c r="P6218" t="str">
        <f>TEXT(Append16[[#This Row],[Date]], "mmmm")</f>
        <v>September</v>
      </c>
    </row>
    <row r="6219" spans="1:16">
      <c r="A6219" s="7">
        <v>44810</v>
      </c>
      <c r="B6219" t="s">
        <v>28</v>
      </c>
      <c r="C6219" t="s">
        <v>19</v>
      </c>
      <c r="D6219">
        <v>18</v>
      </c>
      <c r="E6219">
        <v>112.99</v>
      </c>
      <c r="F6219">
        <v>2033.74</v>
      </c>
      <c r="G6219">
        <v>620.16999999999996</v>
      </c>
      <c r="H6219">
        <v>0.30499999999999999</v>
      </c>
      <c r="I6219">
        <v>0.02</v>
      </c>
      <c r="J6219">
        <v>16</v>
      </c>
      <c r="K6219" t="s">
        <v>26</v>
      </c>
      <c r="L6219" t="s">
        <v>32</v>
      </c>
      <c r="M6219" t="s">
        <v>17</v>
      </c>
      <c r="N6219" s="10">
        <f>(Append16[[#This Row],[Revenue]]-(Append16[[#This Row],[Revenue]] * Append16[[#This Row],[MarginPct]]))/Append16[[#This Row],[QuantitySold]]</f>
        <v>78.524961111111111</v>
      </c>
      <c r="O6219" s="10">
        <f>Append16[[#This Row],[UnitCost]]*Append16[[#This Row],[QuantitySold]]</f>
        <v>1413.4493</v>
      </c>
      <c r="P6219" t="str">
        <f>TEXT(Append16[[#This Row],[Date]], "mmmm")</f>
        <v>September</v>
      </c>
    </row>
    <row r="6220" spans="1:16">
      <c r="A6220" s="7">
        <v>44810</v>
      </c>
      <c r="B6220" t="s">
        <v>28</v>
      </c>
      <c r="C6220" t="s">
        <v>20</v>
      </c>
      <c r="D6220">
        <v>17</v>
      </c>
      <c r="E6220">
        <v>173.96</v>
      </c>
      <c r="F6220">
        <v>2957.27</v>
      </c>
      <c r="G6220">
        <v>1121.46</v>
      </c>
      <c r="H6220">
        <v>0.379</v>
      </c>
      <c r="I6220">
        <v>0.28000000000000003</v>
      </c>
      <c r="J6220">
        <v>16</v>
      </c>
      <c r="K6220" t="s">
        <v>26</v>
      </c>
      <c r="L6220" t="s">
        <v>32</v>
      </c>
      <c r="M6220" t="s">
        <v>21</v>
      </c>
      <c r="N6220" s="10">
        <f>(Append16[[#This Row],[Revenue]]-(Append16[[#This Row],[Revenue]] * Append16[[#This Row],[MarginPct]]))/Append16[[#This Row],[QuantitySold]]</f>
        <v>108.02733352941176</v>
      </c>
      <c r="O6220" s="10">
        <f>Append16[[#This Row],[UnitCost]]*Append16[[#This Row],[QuantitySold]]</f>
        <v>1836.4646700000001</v>
      </c>
      <c r="P6220" t="str">
        <f>TEXT(Append16[[#This Row],[Date]], "mmmm")</f>
        <v>September</v>
      </c>
    </row>
    <row r="6221" spans="1:16">
      <c r="A6221" s="7">
        <v>44810</v>
      </c>
      <c r="B6221" t="s">
        <v>28</v>
      </c>
      <c r="C6221" t="s">
        <v>22</v>
      </c>
      <c r="D6221">
        <v>13</v>
      </c>
      <c r="E6221">
        <v>171.88</v>
      </c>
      <c r="F6221">
        <v>2234.44</v>
      </c>
      <c r="G6221">
        <v>684.59</v>
      </c>
      <c r="H6221">
        <v>0.30599999999999999</v>
      </c>
      <c r="I6221">
        <v>0.01</v>
      </c>
      <c r="J6221">
        <v>17</v>
      </c>
      <c r="K6221" t="s">
        <v>25</v>
      </c>
      <c r="L6221" t="s">
        <v>32</v>
      </c>
      <c r="M6221" t="s">
        <v>21</v>
      </c>
      <c r="N6221" s="10">
        <f>(Append16[[#This Row],[Revenue]]-(Append16[[#This Row],[Revenue]] * Append16[[#This Row],[MarginPct]]))/Append16[[#This Row],[QuantitySold]]</f>
        <v>119.28472000000001</v>
      </c>
      <c r="O6221" s="10">
        <f>Append16[[#This Row],[UnitCost]]*Append16[[#This Row],[QuantitySold]]</f>
        <v>1550.70136</v>
      </c>
      <c r="P6221" t="str">
        <f>TEXT(Append16[[#This Row],[Date]], "mmmm")</f>
        <v>September</v>
      </c>
    </row>
    <row r="6222" spans="1:16">
      <c r="A6222" s="7">
        <v>44810</v>
      </c>
      <c r="B6222" t="s">
        <v>29</v>
      </c>
      <c r="C6222" t="s">
        <v>14</v>
      </c>
      <c r="D6222">
        <v>29</v>
      </c>
      <c r="E6222">
        <v>45.21</v>
      </c>
      <c r="F6222">
        <v>1311.2</v>
      </c>
      <c r="G6222">
        <v>447.25</v>
      </c>
      <c r="H6222">
        <v>0.34100000000000003</v>
      </c>
      <c r="I6222">
        <v>0.11</v>
      </c>
      <c r="J6222">
        <v>15</v>
      </c>
      <c r="K6222" t="s">
        <v>26</v>
      </c>
      <c r="L6222" t="s">
        <v>32</v>
      </c>
      <c r="M6222" t="s">
        <v>21</v>
      </c>
      <c r="N6222" s="10">
        <f>(Append16[[#This Row],[Revenue]]-(Append16[[#This Row],[Revenue]] * Append16[[#This Row],[MarginPct]]))/Append16[[#This Row],[QuantitySold]]</f>
        <v>29.795889655172413</v>
      </c>
      <c r="O6222" s="10">
        <f>Append16[[#This Row],[UnitCost]]*Append16[[#This Row],[QuantitySold]]</f>
        <v>864.08079999999995</v>
      </c>
      <c r="P6222" t="str">
        <f>TEXT(Append16[[#This Row],[Date]], "mmmm")</f>
        <v>September</v>
      </c>
    </row>
    <row r="6223" spans="1:16">
      <c r="A6223" s="7">
        <v>44810</v>
      </c>
      <c r="B6223" t="s">
        <v>29</v>
      </c>
      <c r="C6223" t="s">
        <v>18</v>
      </c>
      <c r="D6223">
        <v>24</v>
      </c>
      <c r="E6223">
        <v>199.66</v>
      </c>
      <c r="F6223">
        <v>4791.92</v>
      </c>
      <c r="G6223">
        <v>1519.57</v>
      </c>
      <c r="H6223">
        <v>0.317</v>
      </c>
      <c r="I6223">
        <v>0.26</v>
      </c>
      <c r="J6223">
        <v>7</v>
      </c>
      <c r="K6223" t="s">
        <v>23</v>
      </c>
      <c r="L6223" t="s">
        <v>32</v>
      </c>
      <c r="M6223" t="s">
        <v>21</v>
      </c>
      <c r="N6223" s="10">
        <f>(Append16[[#This Row],[Revenue]]-(Append16[[#This Row],[Revenue]] * Append16[[#This Row],[MarginPct]]))/Append16[[#This Row],[QuantitySold]]</f>
        <v>136.37005666666667</v>
      </c>
      <c r="O6223" s="10">
        <f>Append16[[#This Row],[UnitCost]]*Append16[[#This Row],[QuantitySold]]</f>
        <v>3272.8813600000003</v>
      </c>
      <c r="P6223" t="str">
        <f>TEXT(Append16[[#This Row],[Date]], "mmmm")</f>
        <v>September</v>
      </c>
    </row>
    <row r="6224" spans="1:16">
      <c r="A6224" s="7">
        <v>44810</v>
      </c>
      <c r="B6224" t="s">
        <v>29</v>
      </c>
      <c r="C6224" t="s">
        <v>19</v>
      </c>
      <c r="D6224">
        <v>18</v>
      </c>
      <c r="E6224">
        <v>64.180000000000007</v>
      </c>
      <c r="F6224">
        <v>1155.32</v>
      </c>
      <c r="G6224">
        <v>375.83</v>
      </c>
      <c r="H6224">
        <v>0.32500000000000001</v>
      </c>
      <c r="I6224">
        <v>0.12</v>
      </c>
      <c r="J6224">
        <v>17</v>
      </c>
      <c r="K6224" t="s">
        <v>15</v>
      </c>
      <c r="L6224" t="s">
        <v>32</v>
      </c>
      <c r="M6224" t="s">
        <v>17</v>
      </c>
      <c r="N6224" s="10">
        <f>(Append16[[#This Row],[Revenue]]-(Append16[[#This Row],[Revenue]] * Append16[[#This Row],[MarginPct]]))/Append16[[#This Row],[QuantitySold]]</f>
        <v>43.324499999999993</v>
      </c>
      <c r="O6224" s="10">
        <f>Append16[[#This Row],[UnitCost]]*Append16[[#This Row],[QuantitySold]]</f>
        <v>779.84099999999989</v>
      </c>
      <c r="P6224" t="str">
        <f>TEXT(Append16[[#This Row],[Date]], "mmmm")</f>
        <v>September</v>
      </c>
    </row>
    <row r="6225" spans="1:16">
      <c r="A6225" s="7">
        <v>44810</v>
      </c>
      <c r="B6225" t="s">
        <v>29</v>
      </c>
      <c r="C6225" t="s">
        <v>20</v>
      </c>
      <c r="D6225">
        <v>26</v>
      </c>
      <c r="E6225">
        <v>102.92</v>
      </c>
      <c r="F6225">
        <v>2675.86</v>
      </c>
      <c r="G6225">
        <v>1036.43</v>
      </c>
      <c r="H6225">
        <v>0.38700000000000001</v>
      </c>
      <c r="I6225">
        <v>0.04</v>
      </c>
      <c r="J6225">
        <v>18</v>
      </c>
      <c r="K6225" t="s">
        <v>15</v>
      </c>
      <c r="L6225" t="s">
        <v>32</v>
      </c>
      <c r="M6225" t="s">
        <v>17</v>
      </c>
      <c r="N6225" s="10">
        <f>(Append16[[#This Row],[Revenue]]-(Append16[[#This Row],[Revenue]] * Append16[[#This Row],[MarginPct]]))/Append16[[#This Row],[QuantitySold]]</f>
        <v>63.088545384615387</v>
      </c>
      <c r="O6225" s="10">
        <f>Append16[[#This Row],[UnitCost]]*Append16[[#This Row],[QuantitySold]]</f>
        <v>1640.3021800000001</v>
      </c>
      <c r="P6225" t="str">
        <f>TEXT(Append16[[#This Row],[Date]], "mmmm")</f>
        <v>September</v>
      </c>
    </row>
    <row r="6226" spans="1:16">
      <c r="A6226" s="7">
        <v>44810</v>
      </c>
      <c r="B6226" t="s">
        <v>29</v>
      </c>
      <c r="C6226" t="s">
        <v>22</v>
      </c>
      <c r="D6226">
        <v>28</v>
      </c>
      <c r="E6226">
        <v>174.55</v>
      </c>
      <c r="F6226">
        <v>4887.37</v>
      </c>
      <c r="G6226">
        <v>1065.3399999999999</v>
      </c>
      <c r="H6226">
        <v>0.218</v>
      </c>
      <c r="I6226">
        <v>0.01</v>
      </c>
      <c r="J6226">
        <v>23</v>
      </c>
      <c r="K6226" t="s">
        <v>26</v>
      </c>
      <c r="L6226" t="s">
        <v>32</v>
      </c>
      <c r="M6226" t="s">
        <v>17</v>
      </c>
      <c r="N6226" s="10">
        <f>(Append16[[#This Row],[Revenue]]-(Append16[[#This Row],[Revenue]] * Append16[[#This Row],[MarginPct]]))/Append16[[#This Row],[QuantitySold]]</f>
        <v>136.49726214285712</v>
      </c>
      <c r="O6226" s="10">
        <f>Append16[[#This Row],[UnitCost]]*Append16[[#This Row],[QuantitySold]]</f>
        <v>3821.9233399999994</v>
      </c>
      <c r="P6226" t="str">
        <f>TEXT(Append16[[#This Row],[Date]], "mmmm")</f>
        <v>September</v>
      </c>
    </row>
    <row r="6227" spans="1:16">
      <c r="A6227" s="7">
        <v>44811</v>
      </c>
      <c r="B6227" t="s">
        <v>13</v>
      </c>
      <c r="C6227" t="s">
        <v>14</v>
      </c>
      <c r="D6227">
        <v>24</v>
      </c>
      <c r="E6227">
        <v>118.44</v>
      </c>
      <c r="F6227">
        <v>2842.6</v>
      </c>
      <c r="G6227">
        <v>770.8</v>
      </c>
      <c r="H6227">
        <v>0.27100000000000002</v>
      </c>
      <c r="I6227">
        <v>0.25</v>
      </c>
      <c r="J6227">
        <v>13</v>
      </c>
      <c r="K6227" t="s">
        <v>26</v>
      </c>
      <c r="L6227" t="s">
        <v>33</v>
      </c>
      <c r="M6227" t="s">
        <v>21</v>
      </c>
      <c r="N6227" s="10">
        <f>(Append16[[#This Row],[Revenue]]-(Append16[[#This Row],[Revenue]] * Append16[[#This Row],[MarginPct]]))/Append16[[#This Row],[QuantitySold]]</f>
        <v>86.343975</v>
      </c>
      <c r="O6227" s="10">
        <f>Append16[[#This Row],[UnitCost]]*Append16[[#This Row],[QuantitySold]]</f>
        <v>2072.2554</v>
      </c>
      <c r="P6227" t="str">
        <f>TEXT(Append16[[#This Row],[Date]], "mmmm")</f>
        <v>September</v>
      </c>
    </row>
    <row r="6228" spans="1:16">
      <c r="A6228" s="7">
        <v>44811</v>
      </c>
      <c r="B6228" t="s">
        <v>13</v>
      </c>
      <c r="C6228" t="s">
        <v>18</v>
      </c>
      <c r="D6228">
        <v>14</v>
      </c>
      <c r="E6228">
        <v>166.86</v>
      </c>
      <c r="F6228">
        <v>2336.11</v>
      </c>
      <c r="G6228">
        <v>736.86</v>
      </c>
      <c r="H6228">
        <v>0.315</v>
      </c>
      <c r="I6228">
        <v>0.14000000000000001</v>
      </c>
      <c r="J6228">
        <v>11</v>
      </c>
      <c r="K6228" t="s">
        <v>25</v>
      </c>
      <c r="L6228" t="s">
        <v>33</v>
      </c>
      <c r="M6228" t="s">
        <v>17</v>
      </c>
      <c r="N6228" s="10">
        <f>(Append16[[#This Row],[Revenue]]-(Append16[[#This Row],[Revenue]] * Append16[[#This Row],[MarginPct]]))/Append16[[#This Row],[QuantitySold]]</f>
        <v>114.30252499999999</v>
      </c>
      <c r="O6228" s="10">
        <f>Append16[[#This Row],[UnitCost]]*Append16[[#This Row],[QuantitySold]]</f>
        <v>1600.2353499999999</v>
      </c>
      <c r="P6228" t="str">
        <f>TEXT(Append16[[#This Row],[Date]], "mmmm")</f>
        <v>September</v>
      </c>
    </row>
    <row r="6229" spans="1:16">
      <c r="A6229" s="7">
        <v>44811</v>
      </c>
      <c r="B6229" t="s">
        <v>13</v>
      </c>
      <c r="C6229" t="s">
        <v>19</v>
      </c>
      <c r="D6229">
        <v>24</v>
      </c>
      <c r="E6229">
        <v>162.27000000000001</v>
      </c>
      <c r="F6229">
        <v>3894.44</v>
      </c>
      <c r="G6229">
        <v>1339.11</v>
      </c>
      <c r="H6229">
        <v>0.34399999999999997</v>
      </c>
      <c r="I6229">
        <v>0</v>
      </c>
      <c r="J6229">
        <v>21</v>
      </c>
      <c r="K6229" t="s">
        <v>25</v>
      </c>
      <c r="L6229" t="s">
        <v>33</v>
      </c>
      <c r="M6229" t="s">
        <v>17</v>
      </c>
      <c r="N6229" s="10">
        <f>(Append16[[#This Row],[Revenue]]-(Append16[[#This Row],[Revenue]] * Append16[[#This Row],[MarginPct]]))/Append16[[#This Row],[QuantitySold]]</f>
        <v>106.44802666666668</v>
      </c>
      <c r="O6229" s="10">
        <f>Append16[[#This Row],[UnitCost]]*Append16[[#This Row],[QuantitySold]]</f>
        <v>2554.7526400000002</v>
      </c>
      <c r="P6229" t="str">
        <f>TEXT(Append16[[#This Row],[Date]], "mmmm")</f>
        <v>September</v>
      </c>
    </row>
    <row r="6230" spans="1:16">
      <c r="A6230" s="7">
        <v>44811</v>
      </c>
      <c r="B6230" t="s">
        <v>13</v>
      </c>
      <c r="C6230" t="s">
        <v>20</v>
      </c>
      <c r="D6230">
        <v>20</v>
      </c>
      <c r="E6230">
        <v>196.36</v>
      </c>
      <c r="F6230">
        <v>3927.26</v>
      </c>
      <c r="G6230">
        <v>1356.42</v>
      </c>
      <c r="H6230">
        <v>0.34499999999999997</v>
      </c>
      <c r="I6230">
        <v>0.12</v>
      </c>
      <c r="J6230">
        <v>23</v>
      </c>
      <c r="K6230" t="s">
        <v>26</v>
      </c>
      <c r="L6230" t="s">
        <v>33</v>
      </c>
      <c r="M6230" t="s">
        <v>21</v>
      </c>
      <c r="N6230" s="10">
        <f>(Append16[[#This Row],[Revenue]]-(Append16[[#This Row],[Revenue]] * Append16[[#This Row],[MarginPct]]))/Append16[[#This Row],[QuantitySold]]</f>
        <v>128.61776500000002</v>
      </c>
      <c r="O6230" s="10">
        <f>Append16[[#This Row],[UnitCost]]*Append16[[#This Row],[QuantitySold]]</f>
        <v>2572.3553000000002</v>
      </c>
      <c r="P6230" t="str">
        <f>TEXT(Append16[[#This Row],[Date]], "mmmm")</f>
        <v>September</v>
      </c>
    </row>
    <row r="6231" spans="1:16">
      <c r="A6231" s="7">
        <v>44811</v>
      </c>
      <c r="B6231" t="s">
        <v>13</v>
      </c>
      <c r="C6231" t="s">
        <v>22</v>
      </c>
      <c r="D6231">
        <v>25</v>
      </c>
      <c r="E6231">
        <v>64.64</v>
      </c>
      <c r="F6231">
        <v>1616.08</v>
      </c>
      <c r="G6231">
        <v>551.54</v>
      </c>
      <c r="H6231">
        <v>0.34100000000000003</v>
      </c>
      <c r="I6231">
        <v>0.14000000000000001</v>
      </c>
      <c r="J6231">
        <v>15</v>
      </c>
      <c r="K6231" t="s">
        <v>23</v>
      </c>
      <c r="L6231" t="s">
        <v>33</v>
      </c>
      <c r="M6231" t="s">
        <v>21</v>
      </c>
      <c r="N6231" s="10">
        <f>(Append16[[#This Row],[Revenue]]-(Append16[[#This Row],[Revenue]] * Append16[[#This Row],[MarginPct]]))/Append16[[#This Row],[QuantitySold]]</f>
        <v>42.599868799999996</v>
      </c>
      <c r="O6231" s="10">
        <f>Append16[[#This Row],[UnitCost]]*Append16[[#This Row],[QuantitySold]]</f>
        <v>1064.9967199999999</v>
      </c>
      <c r="P6231" t="str">
        <f>TEXT(Append16[[#This Row],[Date]], "mmmm")</f>
        <v>September</v>
      </c>
    </row>
    <row r="6232" spans="1:16">
      <c r="A6232" s="7">
        <v>44811</v>
      </c>
      <c r="B6232" t="s">
        <v>24</v>
      </c>
      <c r="C6232" t="s">
        <v>14</v>
      </c>
      <c r="D6232">
        <v>17</v>
      </c>
      <c r="E6232">
        <v>168.94</v>
      </c>
      <c r="F6232">
        <v>2872.02</v>
      </c>
      <c r="G6232">
        <v>797.35</v>
      </c>
      <c r="H6232">
        <v>0.27800000000000002</v>
      </c>
      <c r="I6232">
        <v>0.23</v>
      </c>
      <c r="J6232">
        <v>14</v>
      </c>
      <c r="K6232" t="s">
        <v>26</v>
      </c>
      <c r="L6232" t="s">
        <v>33</v>
      </c>
      <c r="M6232" t="s">
        <v>17</v>
      </c>
      <c r="N6232" s="10">
        <f>(Append16[[#This Row],[Revenue]]-(Append16[[#This Row],[Revenue]] * Append16[[#This Row],[MarginPct]]))/Append16[[#This Row],[QuantitySold]]</f>
        <v>121.9763788235294</v>
      </c>
      <c r="O6232" s="10">
        <f>Append16[[#This Row],[UnitCost]]*Append16[[#This Row],[QuantitySold]]</f>
        <v>2073.5984399999998</v>
      </c>
      <c r="P6232" t="str">
        <f>TEXT(Append16[[#This Row],[Date]], "mmmm")</f>
        <v>September</v>
      </c>
    </row>
    <row r="6233" spans="1:16">
      <c r="A6233" s="7">
        <v>44811</v>
      </c>
      <c r="B6233" t="s">
        <v>24</v>
      </c>
      <c r="C6233" t="s">
        <v>18</v>
      </c>
      <c r="D6233">
        <v>15</v>
      </c>
      <c r="E6233">
        <v>106.29</v>
      </c>
      <c r="F6233">
        <v>1594.28</v>
      </c>
      <c r="G6233">
        <v>496.39</v>
      </c>
      <c r="H6233">
        <v>0.311</v>
      </c>
      <c r="I6233">
        <v>0.05</v>
      </c>
      <c r="J6233">
        <v>17</v>
      </c>
      <c r="K6233" t="s">
        <v>23</v>
      </c>
      <c r="L6233" t="s">
        <v>33</v>
      </c>
      <c r="M6233" t="s">
        <v>17</v>
      </c>
      <c r="N6233" s="10">
        <f>(Append16[[#This Row],[Revenue]]-(Append16[[#This Row],[Revenue]] * Append16[[#This Row],[MarginPct]]))/Append16[[#This Row],[QuantitySold]]</f>
        <v>73.230594666666676</v>
      </c>
      <c r="O6233" s="10">
        <f>Append16[[#This Row],[UnitCost]]*Append16[[#This Row],[QuantitySold]]</f>
        <v>1098.45892</v>
      </c>
      <c r="P6233" t="str">
        <f>TEXT(Append16[[#This Row],[Date]], "mmmm")</f>
        <v>September</v>
      </c>
    </row>
    <row r="6234" spans="1:16">
      <c r="A6234" s="7">
        <v>44811</v>
      </c>
      <c r="B6234" t="s">
        <v>24</v>
      </c>
      <c r="C6234" t="s">
        <v>19</v>
      </c>
      <c r="D6234">
        <v>14</v>
      </c>
      <c r="E6234">
        <v>64.489999999999995</v>
      </c>
      <c r="F6234">
        <v>902.8</v>
      </c>
      <c r="G6234">
        <v>293.04000000000002</v>
      </c>
      <c r="H6234">
        <v>0.32500000000000001</v>
      </c>
      <c r="I6234">
        <v>0.03</v>
      </c>
      <c r="J6234">
        <v>14</v>
      </c>
      <c r="K6234" t="s">
        <v>26</v>
      </c>
      <c r="L6234" t="s">
        <v>33</v>
      </c>
      <c r="M6234" t="s">
        <v>21</v>
      </c>
      <c r="N6234" s="10">
        <f>(Append16[[#This Row],[Revenue]]-(Append16[[#This Row],[Revenue]] * Append16[[#This Row],[MarginPct]]))/Append16[[#This Row],[QuantitySold]]</f>
        <v>43.527857142857144</v>
      </c>
      <c r="O6234" s="10">
        <f>Append16[[#This Row],[UnitCost]]*Append16[[#This Row],[QuantitySold]]</f>
        <v>609.39</v>
      </c>
      <c r="P6234" t="str">
        <f>TEXT(Append16[[#This Row],[Date]], "mmmm")</f>
        <v>September</v>
      </c>
    </row>
    <row r="6235" spans="1:16">
      <c r="A6235" s="7">
        <v>44811</v>
      </c>
      <c r="B6235" t="s">
        <v>24</v>
      </c>
      <c r="C6235" t="s">
        <v>20</v>
      </c>
      <c r="D6235">
        <v>15</v>
      </c>
      <c r="E6235">
        <v>101.53</v>
      </c>
      <c r="F6235">
        <v>1522.93</v>
      </c>
      <c r="G6235">
        <v>540.34</v>
      </c>
      <c r="H6235">
        <v>0.35499999999999998</v>
      </c>
      <c r="I6235">
        <v>0.25</v>
      </c>
      <c r="J6235">
        <v>14</v>
      </c>
      <c r="K6235" t="s">
        <v>25</v>
      </c>
      <c r="L6235" t="s">
        <v>33</v>
      </c>
      <c r="M6235" t="s">
        <v>17</v>
      </c>
      <c r="N6235" s="10">
        <f>(Append16[[#This Row],[Revenue]]-(Append16[[#This Row],[Revenue]] * Append16[[#This Row],[MarginPct]]))/Append16[[#This Row],[QuantitySold]]</f>
        <v>65.485990000000001</v>
      </c>
      <c r="O6235" s="10">
        <f>Append16[[#This Row],[UnitCost]]*Append16[[#This Row],[QuantitySold]]</f>
        <v>982.28985</v>
      </c>
      <c r="P6235" t="str">
        <f>TEXT(Append16[[#This Row],[Date]], "mmmm")</f>
        <v>September</v>
      </c>
    </row>
    <row r="6236" spans="1:16">
      <c r="A6236" s="7">
        <v>44811</v>
      </c>
      <c r="B6236" t="s">
        <v>24</v>
      </c>
      <c r="C6236" t="s">
        <v>22</v>
      </c>
      <c r="D6236">
        <v>23</v>
      </c>
      <c r="E6236">
        <v>28.78</v>
      </c>
      <c r="F6236">
        <v>661.84</v>
      </c>
      <c r="G6236">
        <v>179.83</v>
      </c>
      <c r="H6236">
        <v>0.27200000000000002</v>
      </c>
      <c r="I6236">
        <v>0.3</v>
      </c>
      <c r="J6236">
        <v>15</v>
      </c>
      <c r="K6236" t="s">
        <v>23</v>
      </c>
      <c r="L6236" t="s">
        <v>33</v>
      </c>
      <c r="M6236" t="s">
        <v>17</v>
      </c>
      <c r="N6236" s="10">
        <f>(Append16[[#This Row],[Revenue]]-(Append16[[#This Row],[Revenue]] * Append16[[#This Row],[MarginPct]]))/Append16[[#This Row],[QuantitySold]]</f>
        <v>20.948674782608695</v>
      </c>
      <c r="O6236" s="10">
        <f>Append16[[#This Row],[UnitCost]]*Append16[[#This Row],[QuantitySold]]</f>
        <v>481.81951999999995</v>
      </c>
      <c r="P6236" t="str">
        <f>TEXT(Append16[[#This Row],[Date]], "mmmm")</f>
        <v>September</v>
      </c>
    </row>
    <row r="6237" spans="1:16">
      <c r="A6237" s="7">
        <v>44811</v>
      </c>
      <c r="B6237" t="s">
        <v>27</v>
      </c>
      <c r="C6237" t="s">
        <v>14</v>
      </c>
      <c r="D6237">
        <v>24</v>
      </c>
      <c r="E6237">
        <v>33.369999999999997</v>
      </c>
      <c r="F6237">
        <v>800.92</v>
      </c>
      <c r="G6237">
        <v>289.89999999999998</v>
      </c>
      <c r="H6237">
        <v>0.36199999999999999</v>
      </c>
      <c r="I6237">
        <v>0.17</v>
      </c>
      <c r="J6237">
        <v>17</v>
      </c>
      <c r="K6237" t="s">
        <v>15</v>
      </c>
      <c r="L6237" t="s">
        <v>33</v>
      </c>
      <c r="M6237" t="s">
        <v>21</v>
      </c>
      <c r="N6237" s="10">
        <f>(Append16[[#This Row],[Revenue]]-(Append16[[#This Row],[Revenue]] * Append16[[#This Row],[MarginPct]]))/Append16[[#This Row],[QuantitySold]]</f>
        <v>21.291123333333335</v>
      </c>
      <c r="O6237" s="10">
        <f>Append16[[#This Row],[UnitCost]]*Append16[[#This Row],[QuantitySold]]</f>
        <v>510.98696000000007</v>
      </c>
      <c r="P6237" t="str">
        <f>TEXT(Append16[[#This Row],[Date]], "mmmm")</f>
        <v>September</v>
      </c>
    </row>
    <row r="6238" spans="1:16">
      <c r="A6238" s="7">
        <v>44811</v>
      </c>
      <c r="B6238" t="s">
        <v>27</v>
      </c>
      <c r="C6238" t="s">
        <v>18</v>
      </c>
      <c r="D6238">
        <v>24</v>
      </c>
      <c r="E6238">
        <v>184.91</v>
      </c>
      <c r="F6238">
        <v>4437.75</v>
      </c>
      <c r="G6238">
        <v>1553.93</v>
      </c>
      <c r="H6238">
        <v>0.35</v>
      </c>
      <c r="I6238">
        <v>0.08</v>
      </c>
      <c r="J6238">
        <v>13</v>
      </c>
      <c r="K6238" t="s">
        <v>26</v>
      </c>
      <c r="L6238" t="s">
        <v>33</v>
      </c>
      <c r="M6238" t="s">
        <v>17</v>
      </c>
      <c r="N6238" s="10">
        <f>(Append16[[#This Row],[Revenue]]-(Append16[[#This Row],[Revenue]] * Append16[[#This Row],[MarginPct]]))/Append16[[#This Row],[QuantitySold]]</f>
        <v>120.18906250000002</v>
      </c>
      <c r="O6238" s="10">
        <f>Append16[[#This Row],[UnitCost]]*Append16[[#This Row],[QuantitySold]]</f>
        <v>2884.5375000000004</v>
      </c>
      <c r="P6238" t="str">
        <f>TEXT(Append16[[#This Row],[Date]], "mmmm")</f>
        <v>September</v>
      </c>
    </row>
    <row r="6239" spans="1:16">
      <c r="A6239" s="7">
        <v>44811</v>
      </c>
      <c r="B6239" t="s">
        <v>27</v>
      </c>
      <c r="C6239" t="s">
        <v>19</v>
      </c>
      <c r="D6239">
        <v>32</v>
      </c>
      <c r="E6239">
        <v>56.1</v>
      </c>
      <c r="F6239">
        <v>1795.19</v>
      </c>
      <c r="G6239">
        <v>494.53</v>
      </c>
      <c r="H6239">
        <v>0.27500000000000002</v>
      </c>
      <c r="I6239">
        <v>0.28000000000000003</v>
      </c>
      <c r="J6239">
        <v>22</v>
      </c>
      <c r="K6239" t="s">
        <v>25</v>
      </c>
      <c r="L6239" t="s">
        <v>33</v>
      </c>
      <c r="M6239" t="s">
        <v>21</v>
      </c>
      <c r="N6239" s="10">
        <f>(Append16[[#This Row],[Revenue]]-(Append16[[#This Row],[Revenue]] * Append16[[#This Row],[MarginPct]]))/Append16[[#This Row],[QuantitySold]]</f>
        <v>40.672273437499996</v>
      </c>
      <c r="O6239" s="10">
        <f>Append16[[#This Row],[UnitCost]]*Append16[[#This Row],[QuantitySold]]</f>
        <v>1301.5127499999999</v>
      </c>
      <c r="P6239" t="str">
        <f>TEXT(Append16[[#This Row],[Date]], "mmmm")</f>
        <v>September</v>
      </c>
    </row>
    <row r="6240" spans="1:16">
      <c r="A6240" s="7">
        <v>44811</v>
      </c>
      <c r="B6240" t="s">
        <v>27</v>
      </c>
      <c r="C6240" t="s">
        <v>20</v>
      </c>
      <c r="D6240">
        <v>31</v>
      </c>
      <c r="E6240">
        <v>94.01</v>
      </c>
      <c r="F6240">
        <v>2914.46</v>
      </c>
      <c r="G6240">
        <v>591.71</v>
      </c>
      <c r="H6240">
        <v>0.20300000000000001</v>
      </c>
      <c r="I6240">
        <v>0.02</v>
      </c>
      <c r="J6240">
        <v>15</v>
      </c>
      <c r="K6240" t="s">
        <v>15</v>
      </c>
      <c r="L6240" t="s">
        <v>33</v>
      </c>
      <c r="M6240" t="s">
        <v>21</v>
      </c>
      <c r="N6240" s="10">
        <f>(Append16[[#This Row],[Revenue]]-(Append16[[#This Row],[Revenue]] * Append16[[#This Row],[MarginPct]]))/Append16[[#This Row],[QuantitySold]]</f>
        <v>74.929826451612897</v>
      </c>
      <c r="O6240" s="10">
        <f>Append16[[#This Row],[UnitCost]]*Append16[[#This Row],[QuantitySold]]</f>
        <v>2322.8246199999999</v>
      </c>
      <c r="P6240" t="str">
        <f>TEXT(Append16[[#This Row],[Date]], "mmmm")</f>
        <v>September</v>
      </c>
    </row>
    <row r="6241" spans="1:16">
      <c r="A6241" s="7">
        <v>44811</v>
      </c>
      <c r="B6241" t="s">
        <v>27</v>
      </c>
      <c r="C6241" t="s">
        <v>22</v>
      </c>
      <c r="D6241">
        <v>28</v>
      </c>
      <c r="E6241">
        <v>165.3</v>
      </c>
      <c r="F6241">
        <v>4628.43</v>
      </c>
      <c r="G6241">
        <v>1530.17</v>
      </c>
      <c r="H6241">
        <v>0.33100000000000002</v>
      </c>
      <c r="I6241">
        <v>7.0000000000000007E-2</v>
      </c>
      <c r="J6241">
        <v>16</v>
      </c>
      <c r="K6241" t="s">
        <v>15</v>
      </c>
      <c r="L6241" t="s">
        <v>33</v>
      </c>
      <c r="M6241" t="s">
        <v>17</v>
      </c>
      <c r="N6241" s="10">
        <f>(Append16[[#This Row],[Revenue]]-(Append16[[#This Row],[Revenue]] * Append16[[#This Row],[MarginPct]]))/Append16[[#This Row],[QuantitySold]]</f>
        <v>110.58641678571429</v>
      </c>
      <c r="O6241" s="10">
        <f>Append16[[#This Row],[UnitCost]]*Append16[[#This Row],[QuantitySold]]</f>
        <v>3096.4196700000002</v>
      </c>
      <c r="P6241" t="str">
        <f>TEXT(Append16[[#This Row],[Date]], "mmmm")</f>
        <v>September</v>
      </c>
    </row>
    <row r="6242" spans="1:16">
      <c r="A6242" s="7">
        <v>44811</v>
      </c>
      <c r="B6242" t="s">
        <v>28</v>
      </c>
      <c r="C6242" t="s">
        <v>14</v>
      </c>
      <c r="D6242">
        <v>16</v>
      </c>
      <c r="E6242">
        <v>41.9</v>
      </c>
      <c r="F6242">
        <v>670.44</v>
      </c>
      <c r="G6242">
        <v>221.54</v>
      </c>
      <c r="H6242">
        <v>0.33</v>
      </c>
      <c r="I6242">
        <v>0.23</v>
      </c>
      <c r="J6242">
        <v>10</v>
      </c>
      <c r="K6242" t="s">
        <v>26</v>
      </c>
      <c r="L6242" t="s">
        <v>33</v>
      </c>
      <c r="M6242" t="s">
        <v>21</v>
      </c>
      <c r="N6242" s="10">
        <f>(Append16[[#This Row],[Revenue]]-(Append16[[#This Row],[Revenue]] * Append16[[#This Row],[MarginPct]]))/Append16[[#This Row],[QuantitySold]]</f>
        <v>28.074674999999999</v>
      </c>
      <c r="O6242" s="10">
        <f>Append16[[#This Row],[UnitCost]]*Append16[[#This Row],[QuantitySold]]</f>
        <v>449.19479999999999</v>
      </c>
      <c r="P6242" t="str">
        <f>TEXT(Append16[[#This Row],[Date]], "mmmm")</f>
        <v>September</v>
      </c>
    </row>
    <row r="6243" spans="1:16">
      <c r="A6243" s="7">
        <v>44811</v>
      </c>
      <c r="B6243" t="s">
        <v>28</v>
      </c>
      <c r="C6243" t="s">
        <v>18</v>
      </c>
      <c r="D6243">
        <v>18</v>
      </c>
      <c r="E6243">
        <v>161.37</v>
      </c>
      <c r="F6243">
        <v>2904.67</v>
      </c>
      <c r="G6243">
        <v>926.62</v>
      </c>
      <c r="H6243">
        <v>0.31900000000000001</v>
      </c>
      <c r="I6243">
        <v>0.14000000000000001</v>
      </c>
      <c r="J6243">
        <v>20</v>
      </c>
      <c r="K6243" t="s">
        <v>15</v>
      </c>
      <c r="L6243" t="s">
        <v>33</v>
      </c>
      <c r="M6243" t="s">
        <v>21</v>
      </c>
      <c r="N6243" s="10">
        <f>(Append16[[#This Row],[Revenue]]-(Append16[[#This Row],[Revenue]] * Append16[[#This Row],[MarginPct]]))/Append16[[#This Row],[QuantitySold]]</f>
        <v>109.89334833333334</v>
      </c>
      <c r="O6243" s="10">
        <f>Append16[[#This Row],[UnitCost]]*Append16[[#This Row],[QuantitySold]]</f>
        <v>1978.0802699999999</v>
      </c>
      <c r="P6243" t="str">
        <f>TEXT(Append16[[#This Row],[Date]], "mmmm")</f>
        <v>September</v>
      </c>
    </row>
    <row r="6244" spans="1:16">
      <c r="A6244" s="7">
        <v>44811</v>
      </c>
      <c r="B6244" t="s">
        <v>28</v>
      </c>
      <c r="C6244" t="s">
        <v>19</v>
      </c>
      <c r="D6244">
        <v>21</v>
      </c>
      <c r="E6244">
        <v>85.84</v>
      </c>
      <c r="F6244">
        <v>1802.54</v>
      </c>
      <c r="G6244">
        <v>438.01</v>
      </c>
      <c r="H6244">
        <v>0.24299999999999999</v>
      </c>
      <c r="I6244">
        <v>0.3</v>
      </c>
      <c r="J6244">
        <v>19</v>
      </c>
      <c r="K6244" t="s">
        <v>15</v>
      </c>
      <c r="L6244" t="s">
        <v>33</v>
      </c>
      <c r="M6244" t="s">
        <v>21</v>
      </c>
      <c r="N6244" s="10">
        <f>(Append16[[#This Row],[Revenue]]-(Append16[[#This Row],[Revenue]] * Append16[[#This Row],[MarginPct]]))/Append16[[#This Row],[QuantitySold]]</f>
        <v>64.977275238095245</v>
      </c>
      <c r="O6244" s="10">
        <f>Append16[[#This Row],[UnitCost]]*Append16[[#This Row],[QuantitySold]]</f>
        <v>1364.5227800000002</v>
      </c>
      <c r="P6244" t="str">
        <f>TEXT(Append16[[#This Row],[Date]], "mmmm")</f>
        <v>September</v>
      </c>
    </row>
    <row r="6245" spans="1:16">
      <c r="A6245" s="7">
        <v>44811</v>
      </c>
      <c r="B6245" t="s">
        <v>28</v>
      </c>
      <c r="C6245" t="s">
        <v>20</v>
      </c>
      <c r="D6245">
        <v>16</v>
      </c>
      <c r="E6245">
        <v>43.15</v>
      </c>
      <c r="F6245">
        <v>690.4</v>
      </c>
      <c r="G6245">
        <v>240.77</v>
      </c>
      <c r="H6245">
        <v>0.34899999999999998</v>
      </c>
      <c r="I6245">
        <v>0</v>
      </c>
      <c r="J6245">
        <v>17</v>
      </c>
      <c r="K6245" t="s">
        <v>23</v>
      </c>
      <c r="L6245" t="s">
        <v>33</v>
      </c>
      <c r="M6245" t="s">
        <v>17</v>
      </c>
      <c r="N6245" s="10">
        <f>(Append16[[#This Row],[Revenue]]-(Append16[[#This Row],[Revenue]] * Append16[[#This Row],[MarginPct]]))/Append16[[#This Row],[QuantitySold]]</f>
        <v>28.09065</v>
      </c>
      <c r="O6245" s="10">
        <f>Append16[[#This Row],[UnitCost]]*Append16[[#This Row],[QuantitySold]]</f>
        <v>449.4504</v>
      </c>
      <c r="P6245" t="str">
        <f>TEXT(Append16[[#This Row],[Date]], "mmmm")</f>
        <v>September</v>
      </c>
    </row>
    <row r="6246" spans="1:16">
      <c r="A6246" s="7">
        <v>44811</v>
      </c>
      <c r="B6246" t="s">
        <v>28</v>
      </c>
      <c r="C6246" t="s">
        <v>22</v>
      </c>
      <c r="D6246">
        <v>15</v>
      </c>
      <c r="E6246">
        <v>87.56</v>
      </c>
      <c r="F6246">
        <v>1313.33</v>
      </c>
      <c r="G6246">
        <v>392.65</v>
      </c>
      <c r="H6246">
        <v>0.29899999999999999</v>
      </c>
      <c r="I6246">
        <v>7.0000000000000007E-2</v>
      </c>
      <c r="J6246">
        <v>16</v>
      </c>
      <c r="K6246" t="s">
        <v>25</v>
      </c>
      <c r="L6246" t="s">
        <v>33</v>
      </c>
      <c r="M6246" t="s">
        <v>17</v>
      </c>
      <c r="N6246" s="10">
        <f>(Append16[[#This Row],[Revenue]]-(Append16[[#This Row],[Revenue]] * Append16[[#This Row],[MarginPct]]))/Append16[[#This Row],[QuantitySold]]</f>
        <v>61.376288666666667</v>
      </c>
      <c r="O6246" s="10">
        <f>Append16[[#This Row],[UnitCost]]*Append16[[#This Row],[QuantitySold]]</f>
        <v>920.64432999999997</v>
      </c>
      <c r="P6246" t="str">
        <f>TEXT(Append16[[#This Row],[Date]], "mmmm")</f>
        <v>September</v>
      </c>
    </row>
    <row r="6247" spans="1:16">
      <c r="A6247" s="7">
        <v>44811</v>
      </c>
      <c r="B6247" t="s">
        <v>29</v>
      </c>
      <c r="C6247" t="s">
        <v>14</v>
      </c>
      <c r="D6247">
        <v>13</v>
      </c>
      <c r="E6247">
        <v>150.63</v>
      </c>
      <c r="F6247">
        <v>1958.25</v>
      </c>
      <c r="G6247">
        <v>591.28</v>
      </c>
      <c r="H6247">
        <v>0.30199999999999999</v>
      </c>
      <c r="I6247">
        <v>0.06</v>
      </c>
      <c r="J6247">
        <v>12</v>
      </c>
      <c r="K6247" t="s">
        <v>15</v>
      </c>
      <c r="L6247" t="s">
        <v>33</v>
      </c>
      <c r="M6247" t="s">
        <v>17</v>
      </c>
      <c r="N6247" s="10">
        <f>(Append16[[#This Row],[Revenue]]-(Append16[[#This Row],[Revenue]] * Append16[[#This Row],[MarginPct]]))/Append16[[#This Row],[QuantitySold]]</f>
        <v>105.14296153846155</v>
      </c>
      <c r="O6247" s="10">
        <f>Append16[[#This Row],[UnitCost]]*Append16[[#This Row],[QuantitySold]]</f>
        <v>1366.8585</v>
      </c>
      <c r="P6247" t="str">
        <f>TEXT(Append16[[#This Row],[Date]], "mmmm")</f>
        <v>September</v>
      </c>
    </row>
    <row r="6248" spans="1:16">
      <c r="A6248" s="7">
        <v>44811</v>
      </c>
      <c r="B6248" t="s">
        <v>29</v>
      </c>
      <c r="C6248" t="s">
        <v>18</v>
      </c>
      <c r="D6248">
        <v>15</v>
      </c>
      <c r="E6248">
        <v>137.22</v>
      </c>
      <c r="F6248">
        <v>2058.25</v>
      </c>
      <c r="G6248">
        <v>477.15</v>
      </c>
      <c r="H6248">
        <v>0.23200000000000001</v>
      </c>
      <c r="I6248">
        <v>0.03</v>
      </c>
      <c r="J6248">
        <v>13</v>
      </c>
      <c r="K6248" t="s">
        <v>23</v>
      </c>
      <c r="L6248" t="s">
        <v>33</v>
      </c>
      <c r="M6248" t="s">
        <v>21</v>
      </c>
      <c r="N6248" s="10">
        <f>(Append16[[#This Row],[Revenue]]-(Append16[[#This Row],[Revenue]] * Append16[[#This Row],[MarginPct]]))/Append16[[#This Row],[QuantitySold]]</f>
        <v>105.38239999999999</v>
      </c>
      <c r="O6248" s="10">
        <f>Append16[[#This Row],[UnitCost]]*Append16[[#This Row],[QuantitySold]]</f>
        <v>1580.7359999999999</v>
      </c>
      <c r="P6248" t="str">
        <f>TEXT(Append16[[#This Row],[Date]], "mmmm")</f>
        <v>September</v>
      </c>
    </row>
    <row r="6249" spans="1:16">
      <c r="A6249" s="7">
        <v>44811</v>
      </c>
      <c r="B6249" t="s">
        <v>29</v>
      </c>
      <c r="C6249" t="s">
        <v>19</v>
      </c>
      <c r="D6249">
        <v>25</v>
      </c>
      <c r="E6249">
        <v>30.33</v>
      </c>
      <c r="F6249">
        <v>758.35</v>
      </c>
      <c r="G6249">
        <v>228.76</v>
      </c>
      <c r="H6249">
        <v>0.30199999999999999</v>
      </c>
      <c r="I6249">
        <v>0.3</v>
      </c>
      <c r="J6249">
        <v>11</v>
      </c>
      <c r="K6249" t="s">
        <v>23</v>
      </c>
      <c r="L6249" t="s">
        <v>33</v>
      </c>
      <c r="M6249" t="s">
        <v>21</v>
      </c>
      <c r="N6249" s="10">
        <f>(Append16[[#This Row],[Revenue]]-(Append16[[#This Row],[Revenue]] * Append16[[#This Row],[MarginPct]]))/Append16[[#This Row],[QuantitySold]]</f>
        <v>21.173131999999999</v>
      </c>
      <c r="O6249" s="10">
        <f>Append16[[#This Row],[UnitCost]]*Append16[[#This Row],[QuantitySold]]</f>
        <v>529.32830000000001</v>
      </c>
      <c r="P6249" t="str">
        <f>TEXT(Append16[[#This Row],[Date]], "mmmm")</f>
        <v>September</v>
      </c>
    </row>
    <row r="6250" spans="1:16">
      <c r="A6250" s="7">
        <v>44811</v>
      </c>
      <c r="B6250" t="s">
        <v>29</v>
      </c>
      <c r="C6250" t="s">
        <v>20</v>
      </c>
      <c r="D6250">
        <v>22</v>
      </c>
      <c r="E6250">
        <v>29.44</v>
      </c>
      <c r="F6250">
        <v>647.74</v>
      </c>
      <c r="G6250">
        <v>202.19</v>
      </c>
      <c r="H6250">
        <v>0.312</v>
      </c>
      <c r="I6250">
        <v>0.14000000000000001</v>
      </c>
      <c r="J6250">
        <v>15</v>
      </c>
      <c r="K6250" t="s">
        <v>26</v>
      </c>
      <c r="L6250" t="s">
        <v>33</v>
      </c>
      <c r="M6250" t="s">
        <v>17</v>
      </c>
      <c r="N6250" s="10">
        <f>(Append16[[#This Row],[Revenue]]-(Append16[[#This Row],[Revenue]] * Append16[[#This Row],[MarginPct]]))/Append16[[#This Row],[QuantitySold]]</f>
        <v>20.256596363636366</v>
      </c>
      <c r="O6250" s="10">
        <f>Append16[[#This Row],[UnitCost]]*Append16[[#This Row],[QuantitySold]]</f>
        <v>445.64512000000002</v>
      </c>
      <c r="P6250" t="str">
        <f>TEXT(Append16[[#This Row],[Date]], "mmmm")</f>
        <v>September</v>
      </c>
    </row>
    <row r="6251" spans="1:16">
      <c r="A6251" s="7">
        <v>44811</v>
      </c>
      <c r="B6251" t="s">
        <v>29</v>
      </c>
      <c r="C6251" t="s">
        <v>22</v>
      </c>
      <c r="D6251">
        <v>12</v>
      </c>
      <c r="E6251">
        <v>102.33</v>
      </c>
      <c r="F6251">
        <v>1227.97</v>
      </c>
      <c r="G6251">
        <v>493.89</v>
      </c>
      <c r="H6251">
        <v>0.40200000000000002</v>
      </c>
      <c r="I6251">
        <v>0.11</v>
      </c>
      <c r="J6251">
        <v>16</v>
      </c>
      <c r="K6251" t="s">
        <v>15</v>
      </c>
      <c r="L6251" t="s">
        <v>33</v>
      </c>
      <c r="M6251" t="s">
        <v>21</v>
      </c>
      <c r="N6251" s="10">
        <f>(Append16[[#This Row],[Revenue]]-(Append16[[#This Row],[Revenue]] * Append16[[#This Row],[MarginPct]]))/Append16[[#This Row],[QuantitySold]]</f>
        <v>61.193838333333332</v>
      </c>
      <c r="O6251" s="10">
        <f>Append16[[#This Row],[UnitCost]]*Append16[[#This Row],[QuantitySold]]</f>
        <v>734.32605999999998</v>
      </c>
      <c r="P6251" t="str">
        <f>TEXT(Append16[[#This Row],[Date]], "mmmm")</f>
        <v>September</v>
      </c>
    </row>
    <row r="6252" spans="1:16">
      <c r="A6252" s="7">
        <v>44812</v>
      </c>
      <c r="B6252" t="s">
        <v>13</v>
      </c>
      <c r="C6252" t="s">
        <v>14</v>
      </c>
      <c r="D6252">
        <v>14</v>
      </c>
      <c r="E6252">
        <v>33.299999999999997</v>
      </c>
      <c r="F6252">
        <v>466.16</v>
      </c>
      <c r="G6252">
        <v>168.73</v>
      </c>
      <c r="H6252">
        <v>0.36199999999999999</v>
      </c>
      <c r="I6252">
        <v>0.2</v>
      </c>
      <c r="J6252">
        <v>8</v>
      </c>
      <c r="K6252" t="s">
        <v>15</v>
      </c>
      <c r="L6252" t="s">
        <v>34</v>
      </c>
      <c r="M6252" t="s">
        <v>17</v>
      </c>
      <c r="N6252" s="10">
        <f>(Append16[[#This Row],[Revenue]]-(Append16[[#This Row],[Revenue]] * Append16[[#This Row],[MarginPct]]))/Append16[[#This Row],[QuantitySold]]</f>
        <v>21.243577142857141</v>
      </c>
      <c r="O6252" s="10">
        <f>Append16[[#This Row],[UnitCost]]*Append16[[#This Row],[QuantitySold]]</f>
        <v>297.41007999999999</v>
      </c>
      <c r="P6252" t="str">
        <f>TEXT(Append16[[#This Row],[Date]], "mmmm")</f>
        <v>September</v>
      </c>
    </row>
    <row r="6253" spans="1:16">
      <c r="A6253" s="7">
        <v>44812</v>
      </c>
      <c r="B6253" t="s">
        <v>13</v>
      </c>
      <c r="C6253" t="s">
        <v>18</v>
      </c>
      <c r="D6253">
        <v>8</v>
      </c>
      <c r="E6253">
        <v>147.61000000000001</v>
      </c>
      <c r="F6253">
        <v>1180.8900000000001</v>
      </c>
      <c r="G6253">
        <v>400.14</v>
      </c>
      <c r="H6253">
        <v>0.33900000000000002</v>
      </c>
      <c r="I6253">
        <v>0.15</v>
      </c>
      <c r="J6253">
        <v>24</v>
      </c>
      <c r="K6253" t="s">
        <v>26</v>
      </c>
      <c r="L6253" t="s">
        <v>34</v>
      </c>
      <c r="M6253" t="s">
        <v>17</v>
      </c>
      <c r="N6253" s="10">
        <f>(Append16[[#This Row],[Revenue]]-(Append16[[#This Row],[Revenue]] * Append16[[#This Row],[MarginPct]]))/Append16[[#This Row],[QuantitySold]]</f>
        <v>97.571036250000006</v>
      </c>
      <c r="O6253" s="10">
        <f>Append16[[#This Row],[UnitCost]]*Append16[[#This Row],[QuantitySold]]</f>
        <v>780.56829000000005</v>
      </c>
      <c r="P6253" t="str">
        <f>TEXT(Append16[[#This Row],[Date]], "mmmm")</f>
        <v>September</v>
      </c>
    </row>
    <row r="6254" spans="1:16">
      <c r="A6254" s="7">
        <v>44812</v>
      </c>
      <c r="B6254" t="s">
        <v>13</v>
      </c>
      <c r="C6254" t="s">
        <v>19</v>
      </c>
      <c r="D6254">
        <v>33</v>
      </c>
      <c r="E6254">
        <v>91.94</v>
      </c>
      <c r="F6254">
        <v>3034.03</v>
      </c>
      <c r="G6254">
        <v>1111.1500000000001</v>
      </c>
      <c r="H6254">
        <v>0.36599999999999999</v>
      </c>
      <c r="I6254">
        <v>0</v>
      </c>
      <c r="J6254">
        <v>15</v>
      </c>
      <c r="K6254" t="s">
        <v>15</v>
      </c>
      <c r="L6254" t="s">
        <v>34</v>
      </c>
      <c r="M6254" t="s">
        <v>21</v>
      </c>
      <c r="N6254" s="10">
        <f>(Append16[[#This Row],[Revenue]]-(Append16[[#This Row],[Revenue]] * Append16[[#This Row],[MarginPct]]))/Append16[[#This Row],[QuantitySold]]</f>
        <v>58.290152121212131</v>
      </c>
      <c r="O6254" s="10">
        <f>Append16[[#This Row],[UnitCost]]*Append16[[#This Row],[QuantitySold]]</f>
        <v>1923.5750200000002</v>
      </c>
      <c r="P6254" t="str">
        <f>TEXT(Append16[[#This Row],[Date]], "mmmm")</f>
        <v>September</v>
      </c>
    </row>
    <row r="6255" spans="1:16">
      <c r="A6255" s="7">
        <v>44812</v>
      </c>
      <c r="B6255" t="s">
        <v>13</v>
      </c>
      <c r="C6255" t="s">
        <v>20</v>
      </c>
      <c r="D6255">
        <v>16</v>
      </c>
      <c r="E6255">
        <v>159.09</v>
      </c>
      <c r="F6255">
        <v>2545.44</v>
      </c>
      <c r="G6255">
        <v>955.3</v>
      </c>
      <c r="H6255">
        <v>0.375</v>
      </c>
      <c r="I6255">
        <v>0.18</v>
      </c>
      <c r="J6255">
        <v>14</v>
      </c>
      <c r="K6255" t="s">
        <v>25</v>
      </c>
      <c r="L6255" t="s">
        <v>34</v>
      </c>
      <c r="M6255" t="s">
        <v>17</v>
      </c>
      <c r="N6255" s="10">
        <f>(Append16[[#This Row],[Revenue]]-(Append16[[#This Row],[Revenue]] * Append16[[#This Row],[MarginPct]]))/Append16[[#This Row],[QuantitySold]]</f>
        <v>99.431250000000006</v>
      </c>
      <c r="O6255" s="10">
        <f>Append16[[#This Row],[UnitCost]]*Append16[[#This Row],[QuantitySold]]</f>
        <v>1590.9</v>
      </c>
      <c r="P6255" t="str">
        <f>TEXT(Append16[[#This Row],[Date]], "mmmm")</f>
        <v>September</v>
      </c>
    </row>
    <row r="6256" spans="1:16">
      <c r="A6256" s="7">
        <v>44812</v>
      </c>
      <c r="B6256" t="s">
        <v>13</v>
      </c>
      <c r="C6256" t="s">
        <v>22</v>
      </c>
      <c r="D6256">
        <v>14</v>
      </c>
      <c r="E6256">
        <v>156.21</v>
      </c>
      <c r="F6256">
        <v>2186.92</v>
      </c>
      <c r="G6256">
        <v>622.30999999999995</v>
      </c>
      <c r="H6256">
        <v>0.28499999999999998</v>
      </c>
      <c r="I6256">
        <v>0.13</v>
      </c>
      <c r="J6256">
        <v>18</v>
      </c>
      <c r="K6256" t="s">
        <v>26</v>
      </c>
      <c r="L6256" t="s">
        <v>34</v>
      </c>
      <c r="M6256" t="s">
        <v>17</v>
      </c>
      <c r="N6256" s="10">
        <f>(Append16[[#This Row],[Revenue]]-(Append16[[#This Row],[Revenue]] * Append16[[#This Row],[MarginPct]]))/Append16[[#This Row],[QuantitySold]]</f>
        <v>111.68912857142858</v>
      </c>
      <c r="O6256" s="10">
        <f>Append16[[#This Row],[UnitCost]]*Append16[[#This Row],[QuantitySold]]</f>
        <v>1563.6478000000002</v>
      </c>
      <c r="P6256" t="str">
        <f>TEXT(Append16[[#This Row],[Date]], "mmmm")</f>
        <v>September</v>
      </c>
    </row>
    <row r="6257" spans="1:16">
      <c r="A6257" s="7">
        <v>44812</v>
      </c>
      <c r="B6257" t="s">
        <v>24</v>
      </c>
      <c r="C6257" t="s">
        <v>14</v>
      </c>
      <c r="D6257">
        <v>16</v>
      </c>
      <c r="E6257">
        <v>193.18</v>
      </c>
      <c r="F6257">
        <v>3090.96</v>
      </c>
      <c r="G6257">
        <v>781.99</v>
      </c>
      <c r="H6257">
        <v>0.253</v>
      </c>
      <c r="I6257">
        <v>0.23</v>
      </c>
      <c r="J6257">
        <v>18</v>
      </c>
      <c r="K6257" t="s">
        <v>23</v>
      </c>
      <c r="L6257" t="s">
        <v>34</v>
      </c>
      <c r="M6257" t="s">
        <v>21</v>
      </c>
      <c r="N6257" s="10">
        <f>(Append16[[#This Row],[Revenue]]-(Append16[[#This Row],[Revenue]] * Append16[[#This Row],[MarginPct]]))/Append16[[#This Row],[QuantitySold]]</f>
        <v>144.30919499999999</v>
      </c>
      <c r="O6257" s="10">
        <f>Append16[[#This Row],[UnitCost]]*Append16[[#This Row],[QuantitySold]]</f>
        <v>2308.9471199999998</v>
      </c>
      <c r="P6257" t="str">
        <f>TEXT(Append16[[#This Row],[Date]], "mmmm")</f>
        <v>September</v>
      </c>
    </row>
    <row r="6258" spans="1:16">
      <c r="A6258" s="7">
        <v>44812</v>
      </c>
      <c r="B6258" t="s">
        <v>24</v>
      </c>
      <c r="C6258" t="s">
        <v>18</v>
      </c>
      <c r="D6258">
        <v>18</v>
      </c>
      <c r="E6258">
        <v>151.79</v>
      </c>
      <c r="F6258">
        <v>2732.3</v>
      </c>
      <c r="G6258">
        <v>809.94</v>
      </c>
      <c r="H6258">
        <v>0.29599999999999999</v>
      </c>
      <c r="I6258">
        <v>0.23</v>
      </c>
      <c r="J6258">
        <v>15</v>
      </c>
      <c r="K6258" t="s">
        <v>15</v>
      </c>
      <c r="L6258" t="s">
        <v>34</v>
      </c>
      <c r="M6258" t="s">
        <v>21</v>
      </c>
      <c r="N6258" s="10">
        <f>(Append16[[#This Row],[Revenue]]-(Append16[[#This Row],[Revenue]] * Append16[[#This Row],[MarginPct]]))/Append16[[#This Row],[QuantitySold]]</f>
        <v>106.8632888888889</v>
      </c>
      <c r="O6258" s="10">
        <f>Append16[[#This Row],[UnitCost]]*Append16[[#This Row],[QuantitySold]]</f>
        <v>1923.5392000000002</v>
      </c>
      <c r="P6258" t="str">
        <f>TEXT(Append16[[#This Row],[Date]], "mmmm")</f>
        <v>September</v>
      </c>
    </row>
    <row r="6259" spans="1:16">
      <c r="A6259" s="7">
        <v>44812</v>
      </c>
      <c r="B6259" t="s">
        <v>24</v>
      </c>
      <c r="C6259" t="s">
        <v>19</v>
      </c>
      <c r="D6259">
        <v>12</v>
      </c>
      <c r="E6259">
        <v>124.97</v>
      </c>
      <c r="F6259">
        <v>1499.64</v>
      </c>
      <c r="G6259">
        <v>419.23</v>
      </c>
      <c r="H6259">
        <v>0.28000000000000003</v>
      </c>
      <c r="I6259">
        <v>0.2</v>
      </c>
      <c r="J6259">
        <v>15</v>
      </c>
      <c r="K6259" t="s">
        <v>26</v>
      </c>
      <c r="L6259" t="s">
        <v>34</v>
      </c>
      <c r="M6259" t="s">
        <v>17</v>
      </c>
      <c r="N6259" s="10">
        <f>(Append16[[#This Row],[Revenue]]-(Append16[[#This Row],[Revenue]] * Append16[[#This Row],[MarginPct]]))/Append16[[#This Row],[QuantitySold]]</f>
        <v>89.978400000000008</v>
      </c>
      <c r="O6259" s="10">
        <f>Append16[[#This Row],[UnitCost]]*Append16[[#This Row],[QuantitySold]]</f>
        <v>1079.7408</v>
      </c>
      <c r="P6259" t="str">
        <f>TEXT(Append16[[#This Row],[Date]], "mmmm")</f>
        <v>September</v>
      </c>
    </row>
    <row r="6260" spans="1:16">
      <c r="A6260" s="7">
        <v>44812</v>
      </c>
      <c r="B6260" t="s">
        <v>24</v>
      </c>
      <c r="C6260" t="s">
        <v>20</v>
      </c>
      <c r="D6260">
        <v>21</v>
      </c>
      <c r="E6260">
        <v>24.11</v>
      </c>
      <c r="F6260">
        <v>506.31</v>
      </c>
      <c r="G6260">
        <v>175.96</v>
      </c>
      <c r="H6260">
        <v>0.34799999999999998</v>
      </c>
      <c r="I6260">
        <v>0.22</v>
      </c>
      <c r="J6260">
        <v>12</v>
      </c>
      <c r="K6260" t="s">
        <v>23</v>
      </c>
      <c r="L6260" t="s">
        <v>34</v>
      </c>
      <c r="M6260" t="s">
        <v>17</v>
      </c>
      <c r="N6260" s="10">
        <f>(Append16[[#This Row],[Revenue]]-(Append16[[#This Row],[Revenue]] * Append16[[#This Row],[MarginPct]]))/Append16[[#This Row],[QuantitySold]]</f>
        <v>15.719720000000001</v>
      </c>
      <c r="O6260" s="10">
        <f>Append16[[#This Row],[UnitCost]]*Append16[[#This Row],[QuantitySold]]</f>
        <v>330.11412000000001</v>
      </c>
      <c r="P6260" t="str">
        <f>TEXT(Append16[[#This Row],[Date]], "mmmm")</f>
        <v>September</v>
      </c>
    </row>
    <row r="6261" spans="1:16">
      <c r="A6261" s="7">
        <v>44812</v>
      </c>
      <c r="B6261" t="s">
        <v>24</v>
      </c>
      <c r="C6261" t="s">
        <v>22</v>
      </c>
      <c r="D6261">
        <v>27</v>
      </c>
      <c r="E6261">
        <v>168.27</v>
      </c>
      <c r="F6261">
        <v>4543.42</v>
      </c>
      <c r="G6261">
        <v>1710.17</v>
      </c>
      <c r="H6261">
        <v>0.376</v>
      </c>
      <c r="I6261">
        <v>0.28000000000000003</v>
      </c>
      <c r="J6261">
        <v>14</v>
      </c>
      <c r="K6261" t="s">
        <v>25</v>
      </c>
      <c r="L6261" t="s">
        <v>34</v>
      </c>
      <c r="M6261" t="s">
        <v>21</v>
      </c>
      <c r="N6261" s="10">
        <f>(Append16[[#This Row],[Revenue]]-(Append16[[#This Row],[Revenue]] * Append16[[#This Row],[MarginPct]]))/Append16[[#This Row],[QuantitySold]]</f>
        <v>105.00348444444444</v>
      </c>
      <c r="O6261" s="10">
        <f>Append16[[#This Row],[UnitCost]]*Append16[[#This Row],[QuantitySold]]</f>
        <v>2835.0940799999998</v>
      </c>
      <c r="P6261" t="str">
        <f>TEXT(Append16[[#This Row],[Date]], "mmmm")</f>
        <v>September</v>
      </c>
    </row>
    <row r="6262" spans="1:16">
      <c r="A6262" s="7">
        <v>44812</v>
      </c>
      <c r="B6262" t="s">
        <v>27</v>
      </c>
      <c r="C6262" t="s">
        <v>14</v>
      </c>
      <c r="D6262">
        <v>17</v>
      </c>
      <c r="E6262">
        <v>96.28</v>
      </c>
      <c r="F6262">
        <v>1636.69</v>
      </c>
      <c r="G6262">
        <v>532.89</v>
      </c>
      <c r="H6262">
        <v>0.32600000000000001</v>
      </c>
      <c r="I6262">
        <v>0.16</v>
      </c>
      <c r="J6262">
        <v>10</v>
      </c>
      <c r="K6262" t="s">
        <v>26</v>
      </c>
      <c r="L6262" t="s">
        <v>34</v>
      </c>
      <c r="M6262" t="s">
        <v>21</v>
      </c>
      <c r="N6262" s="10">
        <f>(Append16[[#This Row],[Revenue]]-(Append16[[#This Row],[Revenue]] * Append16[[#This Row],[MarginPct]]))/Append16[[#This Row],[QuantitySold]]</f>
        <v>64.889944705882357</v>
      </c>
      <c r="O6262" s="10">
        <f>Append16[[#This Row],[UnitCost]]*Append16[[#This Row],[QuantitySold]]</f>
        <v>1103.12906</v>
      </c>
      <c r="P6262" t="str">
        <f>TEXT(Append16[[#This Row],[Date]], "mmmm")</f>
        <v>September</v>
      </c>
    </row>
    <row r="6263" spans="1:16">
      <c r="A6263" s="7">
        <v>44812</v>
      </c>
      <c r="B6263" t="s">
        <v>27</v>
      </c>
      <c r="C6263" t="s">
        <v>18</v>
      </c>
      <c r="D6263">
        <v>15</v>
      </c>
      <c r="E6263">
        <v>49.94</v>
      </c>
      <c r="F6263">
        <v>749.17</v>
      </c>
      <c r="G6263">
        <v>288.26</v>
      </c>
      <c r="H6263">
        <v>0.38500000000000001</v>
      </c>
      <c r="I6263">
        <v>7.0000000000000007E-2</v>
      </c>
      <c r="J6263">
        <v>19</v>
      </c>
      <c r="K6263" t="s">
        <v>26</v>
      </c>
      <c r="L6263" t="s">
        <v>34</v>
      </c>
      <c r="M6263" t="s">
        <v>21</v>
      </c>
      <c r="N6263" s="10">
        <f>(Append16[[#This Row],[Revenue]]-(Append16[[#This Row],[Revenue]] * Append16[[#This Row],[MarginPct]]))/Append16[[#This Row],[QuantitySold]]</f>
        <v>30.715969999999995</v>
      </c>
      <c r="O6263" s="10">
        <f>Append16[[#This Row],[UnitCost]]*Append16[[#This Row],[QuantitySold]]</f>
        <v>460.73954999999995</v>
      </c>
      <c r="P6263" t="str">
        <f>TEXT(Append16[[#This Row],[Date]], "mmmm")</f>
        <v>September</v>
      </c>
    </row>
    <row r="6264" spans="1:16">
      <c r="A6264" s="7">
        <v>44812</v>
      </c>
      <c r="B6264" t="s">
        <v>27</v>
      </c>
      <c r="C6264" t="s">
        <v>19</v>
      </c>
      <c r="D6264">
        <v>20</v>
      </c>
      <c r="E6264">
        <v>190.36</v>
      </c>
      <c r="F6264">
        <v>3807.24</v>
      </c>
      <c r="G6264">
        <v>1392.72</v>
      </c>
      <c r="H6264">
        <v>0.36599999999999999</v>
      </c>
      <c r="I6264">
        <v>0.16</v>
      </c>
      <c r="J6264">
        <v>13</v>
      </c>
      <c r="K6264" t="s">
        <v>15</v>
      </c>
      <c r="L6264" t="s">
        <v>34</v>
      </c>
      <c r="M6264" t="s">
        <v>17</v>
      </c>
      <c r="N6264" s="10">
        <f>(Append16[[#This Row],[Revenue]]-(Append16[[#This Row],[Revenue]] * Append16[[#This Row],[MarginPct]]))/Append16[[#This Row],[QuantitySold]]</f>
        <v>120.68950799999998</v>
      </c>
      <c r="O6264" s="10">
        <f>Append16[[#This Row],[UnitCost]]*Append16[[#This Row],[QuantitySold]]</f>
        <v>2413.7901599999996</v>
      </c>
      <c r="P6264" t="str">
        <f>TEXT(Append16[[#This Row],[Date]], "mmmm")</f>
        <v>September</v>
      </c>
    </row>
    <row r="6265" spans="1:16">
      <c r="A6265" s="7">
        <v>44812</v>
      </c>
      <c r="B6265" t="s">
        <v>27</v>
      </c>
      <c r="C6265" t="s">
        <v>20</v>
      </c>
      <c r="D6265">
        <v>23</v>
      </c>
      <c r="E6265">
        <v>137.38999999999999</v>
      </c>
      <c r="F6265">
        <v>3160.05</v>
      </c>
      <c r="G6265">
        <v>1102.72</v>
      </c>
      <c r="H6265">
        <v>0.34899999999999998</v>
      </c>
      <c r="I6265">
        <v>0.16</v>
      </c>
      <c r="J6265">
        <v>16</v>
      </c>
      <c r="K6265" t="s">
        <v>25</v>
      </c>
      <c r="L6265" t="s">
        <v>34</v>
      </c>
      <c r="M6265" t="s">
        <v>17</v>
      </c>
      <c r="N6265" s="10">
        <f>(Append16[[#This Row],[Revenue]]-(Append16[[#This Row],[Revenue]] * Append16[[#This Row],[MarginPct]]))/Append16[[#This Row],[QuantitySold]]</f>
        <v>89.443154347826095</v>
      </c>
      <c r="O6265" s="10">
        <f>Append16[[#This Row],[UnitCost]]*Append16[[#This Row],[QuantitySold]]</f>
        <v>2057.1925500000002</v>
      </c>
      <c r="P6265" t="str">
        <f>TEXT(Append16[[#This Row],[Date]], "mmmm")</f>
        <v>September</v>
      </c>
    </row>
    <row r="6266" spans="1:16">
      <c r="A6266" s="7">
        <v>44812</v>
      </c>
      <c r="B6266" t="s">
        <v>27</v>
      </c>
      <c r="C6266" t="s">
        <v>22</v>
      </c>
      <c r="D6266">
        <v>16</v>
      </c>
      <c r="E6266">
        <v>60.56</v>
      </c>
      <c r="F6266">
        <v>968.98</v>
      </c>
      <c r="G6266">
        <v>350.33</v>
      </c>
      <c r="H6266">
        <v>0.36199999999999999</v>
      </c>
      <c r="I6266">
        <v>0.24</v>
      </c>
      <c r="J6266">
        <v>18</v>
      </c>
      <c r="K6266" t="s">
        <v>25</v>
      </c>
      <c r="L6266" t="s">
        <v>34</v>
      </c>
      <c r="M6266" t="s">
        <v>17</v>
      </c>
      <c r="N6266" s="10">
        <f>(Append16[[#This Row],[Revenue]]-(Append16[[#This Row],[Revenue]] * Append16[[#This Row],[MarginPct]]))/Append16[[#This Row],[QuantitySold]]</f>
        <v>38.638077500000001</v>
      </c>
      <c r="O6266" s="10">
        <f>Append16[[#This Row],[UnitCost]]*Append16[[#This Row],[QuantitySold]]</f>
        <v>618.20924000000002</v>
      </c>
      <c r="P6266" t="str">
        <f>TEXT(Append16[[#This Row],[Date]], "mmmm")</f>
        <v>September</v>
      </c>
    </row>
    <row r="6267" spans="1:16">
      <c r="A6267" s="7">
        <v>44812</v>
      </c>
      <c r="B6267" t="s">
        <v>28</v>
      </c>
      <c r="C6267" t="s">
        <v>14</v>
      </c>
      <c r="D6267">
        <v>22</v>
      </c>
      <c r="E6267">
        <v>72.73</v>
      </c>
      <c r="F6267">
        <v>1600.04</v>
      </c>
      <c r="G6267">
        <v>499.76</v>
      </c>
      <c r="H6267">
        <v>0.312</v>
      </c>
      <c r="I6267">
        <v>0.22</v>
      </c>
      <c r="J6267">
        <v>13</v>
      </c>
      <c r="K6267" t="s">
        <v>25</v>
      </c>
      <c r="L6267" t="s">
        <v>34</v>
      </c>
      <c r="M6267" t="s">
        <v>17</v>
      </c>
      <c r="N6267" s="10">
        <f>(Append16[[#This Row],[Revenue]]-(Append16[[#This Row],[Revenue]] * Append16[[#This Row],[MarginPct]]))/Append16[[#This Row],[QuantitySold]]</f>
        <v>50.037614545454545</v>
      </c>
      <c r="O6267" s="10">
        <f>Append16[[#This Row],[UnitCost]]*Append16[[#This Row],[QuantitySold]]</f>
        <v>1100.82752</v>
      </c>
      <c r="P6267" t="str">
        <f>TEXT(Append16[[#This Row],[Date]], "mmmm")</f>
        <v>September</v>
      </c>
    </row>
    <row r="6268" spans="1:16">
      <c r="A6268" s="7">
        <v>44812</v>
      </c>
      <c r="B6268" t="s">
        <v>28</v>
      </c>
      <c r="C6268" t="s">
        <v>18</v>
      </c>
      <c r="D6268">
        <v>15</v>
      </c>
      <c r="E6268">
        <v>97.28</v>
      </c>
      <c r="F6268">
        <v>1459.18</v>
      </c>
      <c r="G6268">
        <v>266.55</v>
      </c>
      <c r="H6268">
        <v>0.183</v>
      </c>
      <c r="I6268">
        <v>0.19</v>
      </c>
      <c r="J6268">
        <v>16</v>
      </c>
      <c r="K6268" t="s">
        <v>23</v>
      </c>
      <c r="L6268" t="s">
        <v>34</v>
      </c>
      <c r="M6268" t="s">
        <v>17</v>
      </c>
      <c r="N6268" s="10">
        <f>(Append16[[#This Row],[Revenue]]-(Append16[[#This Row],[Revenue]] * Append16[[#This Row],[MarginPct]]))/Append16[[#This Row],[QuantitySold]]</f>
        <v>79.476670666666664</v>
      </c>
      <c r="O6268" s="10">
        <f>Append16[[#This Row],[UnitCost]]*Append16[[#This Row],[QuantitySold]]</f>
        <v>1192.1500599999999</v>
      </c>
      <c r="P6268" t="str">
        <f>TEXT(Append16[[#This Row],[Date]], "mmmm")</f>
        <v>September</v>
      </c>
    </row>
    <row r="6269" spans="1:16">
      <c r="A6269" s="7">
        <v>44812</v>
      </c>
      <c r="B6269" t="s">
        <v>28</v>
      </c>
      <c r="C6269" t="s">
        <v>19</v>
      </c>
      <c r="D6269">
        <v>27</v>
      </c>
      <c r="E6269">
        <v>164.97</v>
      </c>
      <c r="F6269">
        <v>4454.2700000000004</v>
      </c>
      <c r="G6269">
        <v>1454.49</v>
      </c>
      <c r="H6269">
        <v>0.32700000000000001</v>
      </c>
      <c r="I6269">
        <v>0.18</v>
      </c>
      <c r="J6269">
        <v>20</v>
      </c>
      <c r="K6269" t="s">
        <v>26</v>
      </c>
      <c r="L6269" t="s">
        <v>34</v>
      </c>
      <c r="M6269" t="s">
        <v>17</v>
      </c>
      <c r="N6269" s="10">
        <f>(Append16[[#This Row],[Revenue]]-(Append16[[#This Row],[Revenue]] * Append16[[#This Row],[MarginPct]]))/Append16[[#This Row],[QuantitySold]]</f>
        <v>111.02680407407408</v>
      </c>
      <c r="O6269" s="10">
        <f>Append16[[#This Row],[UnitCost]]*Append16[[#This Row],[QuantitySold]]</f>
        <v>2997.7237100000002</v>
      </c>
      <c r="P6269" t="str">
        <f>TEXT(Append16[[#This Row],[Date]], "mmmm")</f>
        <v>September</v>
      </c>
    </row>
    <row r="6270" spans="1:16">
      <c r="A6270" s="7">
        <v>44812</v>
      </c>
      <c r="B6270" t="s">
        <v>28</v>
      </c>
      <c r="C6270" t="s">
        <v>20</v>
      </c>
      <c r="D6270">
        <v>25</v>
      </c>
      <c r="E6270">
        <v>190.53</v>
      </c>
      <c r="F6270">
        <v>4763.22</v>
      </c>
      <c r="G6270">
        <v>1705.1</v>
      </c>
      <c r="H6270">
        <v>0.35799999999999998</v>
      </c>
      <c r="I6270">
        <v>0.24</v>
      </c>
      <c r="J6270">
        <v>22</v>
      </c>
      <c r="K6270" t="s">
        <v>25</v>
      </c>
      <c r="L6270" t="s">
        <v>34</v>
      </c>
      <c r="M6270" t="s">
        <v>17</v>
      </c>
      <c r="N6270" s="10">
        <f>(Append16[[#This Row],[Revenue]]-(Append16[[#This Row],[Revenue]] * Append16[[#This Row],[MarginPct]]))/Append16[[#This Row],[QuantitySold]]</f>
        <v>122.31948960000001</v>
      </c>
      <c r="O6270" s="10">
        <f>Append16[[#This Row],[UnitCost]]*Append16[[#This Row],[QuantitySold]]</f>
        <v>3057.9872400000004</v>
      </c>
      <c r="P6270" t="str">
        <f>TEXT(Append16[[#This Row],[Date]], "mmmm")</f>
        <v>September</v>
      </c>
    </row>
    <row r="6271" spans="1:16">
      <c r="A6271" s="7">
        <v>44812</v>
      </c>
      <c r="B6271" t="s">
        <v>28</v>
      </c>
      <c r="C6271" t="s">
        <v>22</v>
      </c>
      <c r="D6271">
        <v>22</v>
      </c>
      <c r="E6271">
        <v>21.22</v>
      </c>
      <c r="F6271">
        <v>466.9</v>
      </c>
      <c r="G6271">
        <v>117.63</v>
      </c>
      <c r="H6271">
        <v>0.252</v>
      </c>
      <c r="I6271">
        <v>0.12</v>
      </c>
      <c r="J6271">
        <v>17</v>
      </c>
      <c r="K6271" t="s">
        <v>15</v>
      </c>
      <c r="L6271" t="s">
        <v>34</v>
      </c>
      <c r="M6271" t="s">
        <v>21</v>
      </c>
      <c r="N6271" s="10">
        <f>(Append16[[#This Row],[Revenue]]-(Append16[[#This Row],[Revenue]] * Append16[[#This Row],[MarginPct]]))/Append16[[#This Row],[QuantitySold]]</f>
        <v>15.874599999999999</v>
      </c>
      <c r="O6271" s="10">
        <f>Append16[[#This Row],[UnitCost]]*Append16[[#This Row],[QuantitySold]]</f>
        <v>349.24119999999999</v>
      </c>
      <c r="P6271" t="str">
        <f>TEXT(Append16[[#This Row],[Date]], "mmmm")</f>
        <v>September</v>
      </c>
    </row>
    <row r="6272" spans="1:16">
      <c r="A6272" s="7">
        <v>44812</v>
      </c>
      <c r="B6272" t="s">
        <v>29</v>
      </c>
      <c r="C6272" t="s">
        <v>14</v>
      </c>
      <c r="D6272">
        <v>20</v>
      </c>
      <c r="E6272">
        <v>127.75</v>
      </c>
      <c r="F6272">
        <v>2554.9499999999998</v>
      </c>
      <c r="G6272">
        <v>686.67</v>
      </c>
      <c r="H6272">
        <v>0.26900000000000002</v>
      </c>
      <c r="I6272">
        <v>7.0000000000000007E-2</v>
      </c>
      <c r="J6272">
        <v>9</v>
      </c>
      <c r="K6272" t="s">
        <v>23</v>
      </c>
      <c r="L6272" t="s">
        <v>34</v>
      </c>
      <c r="M6272" t="s">
        <v>17</v>
      </c>
      <c r="N6272" s="10">
        <f>(Append16[[#This Row],[Revenue]]-(Append16[[#This Row],[Revenue]] * Append16[[#This Row],[MarginPct]]))/Append16[[#This Row],[QuantitySold]]</f>
        <v>93.38342249999998</v>
      </c>
      <c r="O6272" s="10">
        <f>Append16[[#This Row],[UnitCost]]*Append16[[#This Row],[QuantitySold]]</f>
        <v>1867.6684499999997</v>
      </c>
      <c r="P6272" t="str">
        <f>TEXT(Append16[[#This Row],[Date]], "mmmm")</f>
        <v>September</v>
      </c>
    </row>
    <row r="6273" spans="1:16">
      <c r="A6273" s="7">
        <v>44812</v>
      </c>
      <c r="B6273" t="s">
        <v>29</v>
      </c>
      <c r="C6273" t="s">
        <v>18</v>
      </c>
      <c r="D6273">
        <v>11</v>
      </c>
      <c r="E6273">
        <v>112.92</v>
      </c>
      <c r="F6273">
        <v>1242.1600000000001</v>
      </c>
      <c r="G6273">
        <v>362.11</v>
      </c>
      <c r="H6273">
        <v>0.29199999999999998</v>
      </c>
      <c r="I6273">
        <v>0.25</v>
      </c>
      <c r="J6273">
        <v>17</v>
      </c>
      <c r="K6273" t="s">
        <v>15</v>
      </c>
      <c r="L6273" t="s">
        <v>34</v>
      </c>
      <c r="M6273" t="s">
        <v>21</v>
      </c>
      <c r="N6273" s="10">
        <f>(Append16[[#This Row],[Revenue]]-(Append16[[#This Row],[Revenue]] * Append16[[#This Row],[MarginPct]]))/Append16[[#This Row],[QuantitySold]]</f>
        <v>79.949934545454553</v>
      </c>
      <c r="O6273" s="10">
        <f>Append16[[#This Row],[UnitCost]]*Append16[[#This Row],[QuantitySold]]</f>
        <v>879.44928000000004</v>
      </c>
      <c r="P6273" t="str">
        <f>TEXT(Append16[[#This Row],[Date]], "mmmm")</f>
        <v>September</v>
      </c>
    </row>
    <row r="6274" spans="1:16">
      <c r="A6274" s="7">
        <v>44812</v>
      </c>
      <c r="B6274" t="s">
        <v>29</v>
      </c>
      <c r="C6274" t="s">
        <v>19</v>
      </c>
      <c r="D6274">
        <v>21</v>
      </c>
      <c r="E6274">
        <v>180.8</v>
      </c>
      <c r="F6274">
        <v>3796.82</v>
      </c>
      <c r="G6274">
        <v>871.78</v>
      </c>
      <c r="H6274">
        <v>0.23</v>
      </c>
      <c r="I6274">
        <v>0.22</v>
      </c>
      <c r="J6274">
        <v>13</v>
      </c>
      <c r="K6274" t="s">
        <v>26</v>
      </c>
      <c r="L6274" t="s">
        <v>34</v>
      </c>
      <c r="M6274" t="s">
        <v>21</v>
      </c>
      <c r="N6274" s="10">
        <f>(Append16[[#This Row],[Revenue]]-(Append16[[#This Row],[Revenue]] * Append16[[#This Row],[MarginPct]]))/Append16[[#This Row],[QuantitySold]]</f>
        <v>139.21673333333334</v>
      </c>
      <c r="O6274" s="10">
        <f>Append16[[#This Row],[UnitCost]]*Append16[[#This Row],[QuantitySold]]</f>
        <v>2923.5514000000003</v>
      </c>
      <c r="P6274" t="str">
        <f>TEXT(Append16[[#This Row],[Date]], "mmmm")</f>
        <v>September</v>
      </c>
    </row>
    <row r="6275" spans="1:16">
      <c r="A6275" s="7">
        <v>44812</v>
      </c>
      <c r="B6275" t="s">
        <v>29</v>
      </c>
      <c r="C6275" t="s">
        <v>20</v>
      </c>
      <c r="D6275">
        <v>12</v>
      </c>
      <c r="E6275">
        <v>132.22</v>
      </c>
      <c r="F6275">
        <v>1586.59</v>
      </c>
      <c r="G6275">
        <v>520.07000000000005</v>
      </c>
      <c r="H6275">
        <v>0.32800000000000001</v>
      </c>
      <c r="I6275">
        <v>0.1</v>
      </c>
      <c r="J6275">
        <v>17</v>
      </c>
      <c r="K6275" t="s">
        <v>23</v>
      </c>
      <c r="L6275" t="s">
        <v>34</v>
      </c>
      <c r="M6275" t="s">
        <v>21</v>
      </c>
      <c r="N6275" s="10">
        <f>(Append16[[#This Row],[Revenue]]-(Append16[[#This Row],[Revenue]] * Append16[[#This Row],[MarginPct]]))/Append16[[#This Row],[QuantitySold]]</f>
        <v>88.849039999999988</v>
      </c>
      <c r="O6275" s="10">
        <f>Append16[[#This Row],[UnitCost]]*Append16[[#This Row],[QuantitySold]]</f>
        <v>1066.1884799999998</v>
      </c>
      <c r="P6275" t="str">
        <f>TEXT(Append16[[#This Row],[Date]], "mmmm")</f>
        <v>September</v>
      </c>
    </row>
    <row r="6276" spans="1:16">
      <c r="A6276" s="7">
        <v>44812</v>
      </c>
      <c r="B6276" t="s">
        <v>29</v>
      </c>
      <c r="C6276" t="s">
        <v>22</v>
      </c>
      <c r="D6276">
        <v>18</v>
      </c>
      <c r="E6276">
        <v>130.5</v>
      </c>
      <c r="F6276">
        <v>2348.9899999999998</v>
      </c>
      <c r="G6276">
        <v>564.52</v>
      </c>
      <c r="H6276">
        <v>0.24</v>
      </c>
      <c r="I6276">
        <v>0.28999999999999998</v>
      </c>
      <c r="J6276">
        <v>9</v>
      </c>
      <c r="K6276" t="s">
        <v>15</v>
      </c>
      <c r="L6276" t="s">
        <v>34</v>
      </c>
      <c r="M6276" t="s">
        <v>17</v>
      </c>
      <c r="N6276" s="10">
        <f>(Append16[[#This Row],[Revenue]]-(Append16[[#This Row],[Revenue]] * Append16[[#This Row],[MarginPct]]))/Append16[[#This Row],[QuantitySold]]</f>
        <v>99.179577777777766</v>
      </c>
      <c r="O6276" s="10">
        <f>Append16[[#This Row],[UnitCost]]*Append16[[#This Row],[QuantitySold]]</f>
        <v>1785.2323999999999</v>
      </c>
      <c r="P6276" t="str">
        <f>TEXT(Append16[[#This Row],[Date]], "mmmm")</f>
        <v>September</v>
      </c>
    </row>
    <row r="6277" spans="1:16">
      <c r="A6277" s="7">
        <v>44813</v>
      </c>
      <c r="B6277" t="s">
        <v>13</v>
      </c>
      <c r="C6277" t="s">
        <v>14</v>
      </c>
      <c r="D6277">
        <v>18</v>
      </c>
      <c r="E6277">
        <v>115.19</v>
      </c>
      <c r="F6277">
        <v>2073.44</v>
      </c>
      <c r="G6277">
        <v>618.37</v>
      </c>
      <c r="H6277">
        <v>0.29799999999999999</v>
      </c>
      <c r="I6277">
        <v>0.24</v>
      </c>
      <c r="J6277">
        <v>17</v>
      </c>
      <c r="K6277" t="s">
        <v>23</v>
      </c>
      <c r="L6277" t="s">
        <v>35</v>
      </c>
      <c r="M6277" t="s">
        <v>17</v>
      </c>
      <c r="N6277" s="10">
        <f>(Append16[[#This Row],[Revenue]]-(Append16[[#This Row],[Revenue]] * Append16[[#This Row],[MarginPct]]))/Append16[[#This Row],[QuantitySold]]</f>
        <v>80.864160000000012</v>
      </c>
      <c r="O6277" s="10">
        <f>Append16[[#This Row],[UnitCost]]*Append16[[#This Row],[QuantitySold]]</f>
        <v>1455.5548800000001</v>
      </c>
      <c r="P6277" t="str">
        <f>TEXT(Append16[[#This Row],[Date]], "mmmm")</f>
        <v>September</v>
      </c>
    </row>
    <row r="6278" spans="1:16">
      <c r="A6278" s="7">
        <v>44813</v>
      </c>
      <c r="B6278" t="s">
        <v>13</v>
      </c>
      <c r="C6278" t="s">
        <v>18</v>
      </c>
      <c r="D6278">
        <v>23</v>
      </c>
      <c r="E6278">
        <v>25.16</v>
      </c>
      <c r="F6278">
        <v>578.74</v>
      </c>
      <c r="G6278">
        <v>136.88999999999999</v>
      </c>
      <c r="H6278">
        <v>0.23699999999999999</v>
      </c>
      <c r="I6278">
        <v>0.08</v>
      </c>
      <c r="J6278">
        <v>14</v>
      </c>
      <c r="K6278" t="s">
        <v>26</v>
      </c>
      <c r="L6278" t="s">
        <v>35</v>
      </c>
      <c r="M6278" t="s">
        <v>21</v>
      </c>
      <c r="N6278" s="10">
        <f>(Append16[[#This Row],[Revenue]]-(Append16[[#This Row],[Revenue]] * Append16[[#This Row],[MarginPct]]))/Append16[[#This Row],[QuantitySold]]</f>
        <v>19.199070434782609</v>
      </c>
      <c r="O6278" s="10">
        <f>Append16[[#This Row],[UnitCost]]*Append16[[#This Row],[QuantitySold]]</f>
        <v>441.57862</v>
      </c>
      <c r="P6278" t="str">
        <f>TEXT(Append16[[#This Row],[Date]], "mmmm")</f>
        <v>September</v>
      </c>
    </row>
    <row r="6279" spans="1:16">
      <c r="A6279" s="7">
        <v>44813</v>
      </c>
      <c r="B6279" t="s">
        <v>13</v>
      </c>
      <c r="C6279" t="s">
        <v>19</v>
      </c>
      <c r="D6279">
        <v>16</v>
      </c>
      <c r="E6279">
        <v>40.4</v>
      </c>
      <c r="F6279">
        <v>646.4</v>
      </c>
      <c r="G6279">
        <v>186.32</v>
      </c>
      <c r="H6279">
        <v>0.28799999999999998</v>
      </c>
      <c r="I6279">
        <v>0.3</v>
      </c>
      <c r="J6279">
        <v>15</v>
      </c>
      <c r="K6279" t="s">
        <v>23</v>
      </c>
      <c r="L6279" t="s">
        <v>35</v>
      </c>
      <c r="M6279" t="s">
        <v>21</v>
      </c>
      <c r="N6279" s="10">
        <f>(Append16[[#This Row],[Revenue]]-(Append16[[#This Row],[Revenue]] * Append16[[#This Row],[MarginPct]]))/Append16[[#This Row],[QuantitySold]]</f>
        <v>28.764800000000001</v>
      </c>
      <c r="O6279" s="10">
        <f>Append16[[#This Row],[UnitCost]]*Append16[[#This Row],[QuantitySold]]</f>
        <v>460.23680000000002</v>
      </c>
      <c r="P6279" t="str">
        <f>TEXT(Append16[[#This Row],[Date]], "mmmm")</f>
        <v>September</v>
      </c>
    </row>
    <row r="6280" spans="1:16">
      <c r="A6280" s="7">
        <v>44813</v>
      </c>
      <c r="B6280" t="s">
        <v>13</v>
      </c>
      <c r="C6280" t="s">
        <v>20</v>
      </c>
      <c r="D6280">
        <v>18</v>
      </c>
      <c r="E6280">
        <v>27.71</v>
      </c>
      <c r="F6280">
        <v>498.81</v>
      </c>
      <c r="G6280">
        <v>157.80000000000001</v>
      </c>
      <c r="H6280">
        <v>0.316</v>
      </c>
      <c r="I6280">
        <v>0.06</v>
      </c>
      <c r="J6280">
        <v>17</v>
      </c>
      <c r="K6280" t="s">
        <v>26</v>
      </c>
      <c r="L6280" t="s">
        <v>35</v>
      </c>
      <c r="M6280" t="s">
        <v>17</v>
      </c>
      <c r="N6280" s="10">
        <f>(Append16[[#This Row],[Revenue]]-(Append16[[#This Row],[Revenue]] * Append16[[#This Row],[MarginPct]]))/Append16[[#This Row],[QuantitySold]]</f>
        <v>18.95478</v>
      </c>
      <c r="O6280" s="10">
        <f>Append16[[#This Row],[UnitCost]]*Append16[[#This Row],[QuantitySold]]</f>
        <v>341.18603999999999</v>
      </c>
      <c r="P6280" t="str">
        <f>TEXT(Append16[[#This Row],[Date]], "mmmm")</f>
        <v>September</v>
      </c>
    </row>
    <row r="6281" spans="1:16">
      <c r="A6281" s="7">
        <v>44813</v>
      </c>
      <c r="B6281" t="s">
        <v>13</v>
      </c>
      <c r="C6281" t="s">
        <v>22</v>
      </c>
      <c r="D6281">
        <v>16</v>
      </c>
      <c r="E6281">
        <v>103.95</v>
      </c>
      <c r="F6281">
        <v>1663.19</v>
      </c>
      <c r="G6281">
        <v>619.41</v>
      </c>
      <c r="H6281">
        <v>0.372</v>
      </c>
      <c r="I6281">
        <v>0.16</v>
      </c>
      <c r="J6281">
        <v>18</v>
      </c>
      <c r="K6281" t="s">
        <v>25</v>
      </c>
      <c r="L6281" t="s">
        <v>35</v>
      </c>
      <c r="M6281" t="s">
        <v>17</v>
      </c>
      <c r="N6281" s="10">
        <f>(Append16[[#This Row],[Revenue]]-(Append16[[#This Row],[Revenue]] * Append16[[#This Row],[MarginPct]]))/Append16[[#This Row],[QuantitySold]]</f>
        <v>65.280207500000003</v>
      </c>
      <c r="O6281" s="10">
        <f>Append16[[#This Row],[UnitCost]]*Append16[[#This Row],[QuantitySold]]</f>
        <v>1044.48332</v>
      </c>
      <c r="P6281" t="str">
        <f>TEXT(Append16[[#This Row],[Date]], "mmmm")</f>
        <v>September</v>
      </c>
    </row>
    <row r="6282" spans="1:16">
      <c r="A6282" s="7">
        <v>44813</v>
      </c>
      <c r="B6282" t="s">
        <v>24</v>
      </c>
      <c r="C6282" t="s">
        <v>14</v>
      </c>
      <c r="D6282">
        <v>16</v>
      </c>
      <c r="E6282">
        <v>171.35</v>
      </c>
      <c r="F6282">
        <v>2741.65</v>
      </c>
      <c r="G6282">
        <v>983.66</v>
      </c>
      <c r="H6282">
        <v>0.35899999999999999</v>
      </c>
      <c r="I6282">
        <v>0.01</v>
      </c>
      <c r="J6282">
        <v>15</v>
      </c>
      <c r="K6282" t="s">
        <v>26</v>
      </c>
      <c r="L6282" t="s">
        <v>35</v>
      </c>
      <c r="M6282" t="s">
        <v>17</v>
      </c>
      <c r="N6282" s="10">
        <f>(Append16[[#This Row],[Revenue]]-(Append16[[#This Row],[Revenue]] * Append16[[#This Row],[MarginPct]]))/Append16[[#This Row],[QuantitySold]]</f>
        <v>109.83735312500001</v>
      </c>
      <c r="O6282" s="10">
        <f>Append16[[#This Row],[UnitCost]]*Append16[[#This Row],[QuantitySold]]</f>
        <v>1757.3976500000001</v>
      </c>
      <c r="P6282" t="str">
        <f>TEXT(Append16[[#This Row],[Date]], "mmmm")</f>
        <v>September</v>
      </c>
    </row>
    <row r="6283" spans="1:16">
      <c r="A6283" s="7">
        <v>44813</v>
      </c>
      <c r="B6283" t="s">
        <v>24</v>
      </c>
      <c r="C6283" t="s">
        <v>18</v>
      </c>
      <c r="D6283">
        <v>11</v>
      </c>
      <c r="E6283">
        <v>92.07</v>
      </c>
      <c r="F6283">
        <v>1012.75</v>
      </c>
      <c r="G6283">
        <v>330.32</v>
      </c>
      <c r="H6283">
        <v>0.32600000000000001</v>
      </c>
      <c r="I6283">
        <v>0.2</v>
      </c>
      <c r="J6283">
        <v>14</v>
      </c>
      <c r="K6283" t="s">
        <v>25</v>
      </c>
      <c r="L6283" t="s">
        <v>35</v>
      </c>
      <c r="M6283" t="s">
        <v>17</v>
      </c>
      <c r="N6283" s="10">
        <f>(Append16[[#This Row],[Revenue]]-(Append16[[#This Row],[Revenue]] * Append16[[#This Row],[MarginPct]]))/Append16[[#This Row],[QuantitySold]]</f>
        <v>62.053954545454538</v>
      </c>
      <c r="O6283" s="10">
        <f>Append16[[#This Row],[UnitCost]]*Append16[[#This Row],[QuantitySold]]</f>
        <v>682.59349999999995</v>
      </c>
      <c r="P6283" t="str">
        <f>TEXT(Append16[[#This Row],[Date]], "mmmm")</f>
        <v>September</v>
      </c>
    </row>
    <row r="6284" spans="1:16">
      <c r="A6284" s="7">
        <v>44813</v>
      </c>
      <c r="B6284" t="s">
        <v>24</v>
      </c>
      <c r="C6284" t="s">
        <v>19</v>
      </c>
      <c r="D6284">
        <v>17</v>
      </c>
      <c r="E6284">
        <v>62.38</v>
      </c>
      <c r="F6284">
        <v>1060.5</v>
      </c>
      <c r="G6284">
        <v>312.5</v>
      </c>
      <c r="H6284">
        <v>0.29499999999999998</v>
      </c>
      <c r="I6284">
        <v>0.2</v>
      </c>
      <c r="J6284">
        <v>24</v>
      </c>
      <c r="K6284" t="s">
        <v>26</v>
      </c>
      <c r="L6284" t="s">
        <v>35</v>
      </c>
      <c r="M6284" t="s">
        <v>17</v>
      </c>
      <c r="N6284" s="10">
        <f>(Append16[[#This Row],[Revenue]]-(Append16[[#This Row],[Revenue]] * Append16[[#This Row],[MarginPct]]))/Append16[[#This Row],[QuantitySold]]</f>
        <v>43.979558823529416</v>
      </c>
      <c r="O6284" s="10">
        <f>Append16[[#This Row],[UnitCost]]*Append16[[#This Row],[QuantitySold]]</f>
        <v>747.65250000000003</v>
      </c>
      <c r="P6284" t="str">
        <f>TEXT(Append16[[#This Row],[Date]], "mmmm")</f>
        <v>September</v>
      </c>
    </row>
    <row r="6285" spans="1:16">
      <c r="A6285" s="7">
        <v>44813</v>
      </c>
      <c r="B6285" t="s">
        <v>24</v>
      </c>
      <c r="C6285" t="s">
        <v>20</v>
      </c>
      <c r="D6285">
        <v>20</v>
      </c>
      <c r="E6285">
        <v>123.89</v>
      </c>
      <c r="F6285">
        <v>2477.84</v>
      </c>
      <c r="G6285">
        <v>910.96</v>
      </c>
      <c r="H6285">
        <v>0.36799999999999999</v>
      </c>
      <c r="I6285">
        <v>0.09</v>
      </c>
      <c r="J6285">
        <v>16</v>
      </c>
      <c r="K6285" t="s">
        <v>25</v>
      </c>
      <c r="L6285" t="s">
        <v>35</v>
      </c>
      <c r="M6285" t="s">
        <v>17</v>
      </c>
      <c r="N6285" s="10">
        <f>(Append16[[#This Row],[Revenue]]-(Append16[[#This Row],[Revenue]] * Append16[[#This Row],[MarginPct]]))/Append16[[#This Row],[QuantitySold]]</f>
        <v>78.299744000000004</v>
      </c>
      <c r="O6285" s="10">
        <f>Append16[[#This Row],[UnitCost]]*Append16[[#This Row],[QuantitySold]]</f>
        <v>1565.9948800000002</v>
      </c>
      <c r="P6285" t="str">
        <f>TEXT(Append16[[#This Row],[Date]], "mmmm")</f>
        <v>September</v>
      </c>
    </row>
    <row r="6286" spans="1:16">
      <c r="A6286" s="7">
        <v>44813</v>
      </c>
      <c r="B6286" t="s">
        <v>24</v>
      </c>
      <c r="C6286" t="s">
        <v>22</v>
      </c>
      <c r="D6286">
        <v>13</v>
      </c>
      <c r="E6286">
        <v>165.92</v>
      </c>
      <c r="F6286">
        <v>2156.9699999999998</v>
      </c>
      <c r="G6286">
        <v>598.91</v>
      </c>
      <c r="H6286">
        <v>0.27800000000000002</v>
      </c>
      <c r="I6286">
        <v>0.25</v>
      </c>
      <c r="J6286">
        <v>12</v>
      </c>
      <c r="K6286" t="s">
        <v>25</v>
      </c>
      <c r="L6286" t="s">
        <v>35</v>
      </c>
      <c r="M6286" t="s">
        <v>17</v>
      </c>
      <c r="N6286" s="10">
        <f>(Append16[[#This Row],[Revenue]]-(Append16[[#This Row],[Revenue]] * Append16[[#This Row],[MarginPct]]))/Append16[[#This Row],[QuantitySold]]</f>
        <v>119.79479538461538</v>
      </c>
      <c r="O6286" s="10">
        <f>Append16[[#This Row],[UnitCost]]*Append16[[#This Row],[QuantitySold]]</f>
        <v>1557.3323399999999</v>
      </c>
      <c r="P6286" t="str">
        <f>TEXT(Append16[[#This Row],[Date]], "mmmm")</f>
        <v>September</v>
      </c>
    </row>
    <row r="6287" spans="1:16">
      <c r="A6287" s="7">
        <v>44813</v>
      </c>
      <c r="B6287" t="s">
        <v>27</v>
      </c>
      <c r="C6287" t="s">
        <v>14</v>
      </c>
      <c r="D6287">
        <v>20</v>
      </c>
      <c r="E6287">
        <v>166.02</v>
      </c>
      <c r="F6287">
        <v>3320.47</v>
      </c>
      <c r="G6287">
        <v>923.38</v>
      </c>
      <c r="H6287">
        <v>0.27800000000000002</v>
      </c>
      <c r="I6287">
        <v>0.17</v>
      </c>
      <c r="J6287">
        <v>18</v>
      </c>
      <c r="K6287" t="s">
        <v>25</v>
      </c>
      <c r="L6287" t="s">
        <v>35</v>
      </c>
      <c r="M6287" t="s">
        <v>21</v>
      </c>
      <c r="N6287" s="10">
        <f>(Append16[[#This Row],[Revenue]]-(Append16[[#This Row],[Revenue]] * Append16[[#This Row],[MarginPct]]))/Append16[[#This Row],[QuantitySold]]</f>
        <v>119.86896699999997</v>
      </c>
      <c r="O6287" s="10">
        <f>Append16[[#This Row],[UnitCost]]*Append16[[#This Row],[QuantitySold]]</f>
        <v>2397.3793399999995</v>
      </c>
      <c r="P6287" t="str">
        <f>TEXT(Append16[[#This Row],[Date]], "mmmm")</f>
        <v>September</v>
      </c>
    </row>
    <row r="6288" spans="1:16">
      <c r="A6288" s="7">
        <v>44813</v>
      </c>
      <c r="B6288" t="s">
        <v>27</v>
      </c>
      <c r="C6288" t="s">
        <v>18</v>
      </c>
      <c r="D6288">
        <v>22</v>
      </c>
      <c r="E6288">
        <v>139.32</v>
      </c>
      <c r="F6288">
        <v>3065.04</v>
      </c>
      <c r="G6288">
        <v>1104.2</v>
      </c>
      <c r="H6288">
        <v>0.36</v>
      </c>
      <c r="I6288">
        <v>0.28000000000000003</v>
      </c>
      <c r="J6288">
        <v>20</v>
      </c>
      <c r="K6288" t="s">
        <v>15</v>
      </c>
      <c r="L6288" t="s">
        <v>35</v>
      </c>
      <c r="M6288" t="s">
        <v>17</v>
      </c>
      <c r="N6288" s="10">
        <f>(Append16[[#This Row],[Revenue]]-(Append16[[#This Row],[Revenue]] * Append16[[#This Row],[MarginPct]]))/Append16[[#This Row],[QuantitySold]]</f>
        <v>89.1648</v>
      </c>
      <c r="O6288" s="10">
        <f>Append16[[#This Row],[UnitCost]]*Append16[[#This Row],[QuantitySold]]</f>
        <v>1961.6256000000001</v>
      </c>
      <c r="P6288" t="str">
        <f>TEXT(Append16[[#This Row],[Date]], "mmmm")</f>
        <v>September</v>
      </c>
    </row>
    <row r="6289" spans="1:16">
      <c r="A6289" s="7">
        <v>44813</v>
      </c>
      <c r="B6289" t="s">
        <v>27</v>
      </c>
      <c r="C6289" t="s">
        <v>19</v>
      </c>
      <c r="D6289">
        <v>15</v>
      </c>
      <c r="E6289">
        <v>121.88</v>
      </c>
      <c r="F6289">
        <v>1828.25</v>
      </c>
      <c r="G6289">
        <v>612.9</v>
      </c>
      <c r="H6289">
        <v>0.33500000000000002</v>
      </c>
      <c r="I6289">
        <v>0.22</v>
      </c>
      <c r="J6289">
        <v>12</v>
      </c>
      <c r="K6289" t="s">
        <v>26</v>
      </c>
      <c r="L6289" t="s">
        <v>35</v>
      </c>
      <c r="M6289" t="s">
        <v>17</v>
      </c>
      <c r="N6289" s="10">
        <f>(Append16[[#This Row],[Revenue]]-(Append16[[#This Row],[Revenue]] * Append16[[#This Row],[MarginPct]]))/Append16[[#This Row],[QuantitySold]]</f>
        <v>81.052416666666673</v>
      </c>
      <c r="O6289" s="10">
        <f>Append16[[#This Row],[UnitCost]]*Append16[[#This Row],[QuantitySold]]</f>
        <v>1215.7862500000001</v>
      </c>
      <c r="P6289" t="str">
        <f>TEXT(Append16[[#This Row],[Date]], "mmmm")</f>
        <v>September</v>
      </c>
    </row>
    <row r="6290" spans="1:16">
      <c r="A6290" s="7">
        <v>44813</v>
      </c>
      <c r="B6290" t="s">
        <v>27</v>
      </c>
      <c r="C6290" t="s">
        <v>20</v>
      </c>
      <c r="D6290">
        <v>18</v>
      </c>
      <c r="E6290">
        <v>72.790000000000006</v>
      </c>
      <c r="F6290">
        <v>1310.22</v>
      </c>
      <c r="G6290">
        <v>389.81</v>
      </c>
      <c r="H6290">
        <v>0.29799999999999999</v>
      </c>
      <c r="I6290">
        <v>0.28000000000000003</v>
      </c>
      <c r="J6290">
        <v>18</v>
      </c>
      <c r="K6290" t="s">
        <v>25</v>
      </c>
      <c r="L6290" t="s">
        <v>35</v>
      </c>
      <c r="M6290" t="s">
        <v>21</v>
      </c>
      <c r="N6290" s="10">
        <f>(Append16[[#This Row],[Revenue]]-(Append16[[#This Row],[Revenue]] * Append16[[#This Row],[MarginPct]]))/Append16[[#This Row],[QuantitySold]]</f>
        <v>51.098579999999998</v>
      </c>
      <c r="O6290" s="10">
        <f>Append16[[#This Row],[UnitCost]]*Append16[[#This Row],[QuantitySold]]</f>
        <v>919.77443999999991</v>
      </c>
      <c r="P6290" t="str">
        <f>TEXT(Append16[[#This Row],[Date]], "mmmm")</f>
        <v>September</v>
      </c>
    </row>
    <row r="6291" spans="1:16">
      <c r="A6291" s="7">
        <v>44813</v>
      </c>
      <c r="B6291" t="s">
        <v>27</v>
      </c>
      <c r="C6291" t="s">
        <v>22</v>
      </c>
      <c r="D6291">
        <v>18</v>
      </c>
      <c r="E6291">
        <v>70.75</v>
      </c>
      <c r="F6291">
        <v>1273.57</v>
      </c>
      <c r="G6291">
        <v>303.69</v>
      </c>
      <c r="H6291">
        <v>0.23799999999999999</v>
      </c>
      <c r="I6291">
        <v>0.25</v>
      </c>
      <c r="J6291">
        <v>12</v>
      </c>
      <c r="K6291" t="s">
        <v>23</v>
      </c>
      <c r="L6291" t="s">
        <v>35</v>
      </c>
      <c r="M6291" t="s">
        <v>21</v>
      </c>
      <c r="N6291" s="10">
        <f>(Append16[[#This Row],[Revenue]]-(Append16[[#This Row],[Revenue]] * Append16[[#This Row],[MarginPct]]))/Append16[[#This Row],[QuantitySold]]</f>
        <v>53.91446333333333</v>
      </c>
      <c r="O6291" s="10">
        <f>Append16[[#This Row],[UnitCost]]*Append16[[#This Row],[QuantitySold]]</f>
        <v>970.46033999999997</v>
      </c>
      <c r="P6291" t="str">
        <f>TEXT(Append16[[#This Row],[Date]], "mmmm")</f>
        <v>September</v>
      </c>
    </row>
    <row r="6292" spans="1:16">
      <c r="A6292" s="7">
        <v>44813</v>
      </c>
      <c r="B6292" t="s">
        <v>28</v>
      </c>
      <c r="C6292" t="s">
        <v>14</v>
      </c>
      <c r="D6292">
        <v>16</v>
      </c>
      <c r="E6292">
        <v>185.71</v>
      </c>
      <c r="F6292">
        <v>2971.4</v>
      </c>
      <c r="G6292">
        <v>1117.9000000000001</v>
      </c>
      <c r="H6292">
        <v>0.376</v>
      </c>
      <c r="I6292">
        <v>0.19</v>
      </c>
      <c r="J6292">
        <v>11</v>
      </c>
      <c r="K6292" t="s">
        <v>26</v>
      </c>
      <c r="L6292" t="s">
        <v>35</v>
      </c>
      <c r="M6292" t="s">
        <v>17</v>
      </c>
      <c r="N6292" s="10">
        <f>(Append16[[#This Row],[Revenue]]-(Append16[[#This Row],[Revenue]] * Append16[[#This Row],[MarginPct]]))/Append16[[#This Row],[QuantitySold]]</f>
        <v>115.88460000000001</v>
      </c>
      <c r="O6292" s="10">
        <f>Append16[[#This Row],[UnitCost]]*Append16[[#This Row],[QuantitySold]]</f>
        <v>1854.1536000000001</v>
      </c>
      <c r="P6292" t="str">
        <f>TEXT(Append16[[#This Row],[Date]], "mmmm")</f>
        <v>September</v>
      </c>
    </row>
    <row r="6293" spans="1:16">
      <c r="A6293" s="7">
        <v>44813</v>
      </c>
      <c r="B6293" t="s">
        <v>28</v>
      </c>
      <c r="C6293" t="s">
        <v>18</v>
      </c>
      <c r="D6293">
        <v>20</v>
      </c>
      <c r="E6293">
        <v>197.77</v>
      </c>
      <c r="F6293">
        <v>3955.39</v>
      </c>
      <c r="G6293">
        <v>1370.75</v>
      </c>
      <c r="H6293">
        <v>0.34699999999999998</v>
      </c>
      <c r="I6293">
        <v>0.19</v>
      </c>
      <c r="J6293">
        <v>13</v>
      </c>
      <c r="K6293" t="s">
        <v>25</v>
      </c>
      <c r="L6293" t="s">
        <v>35</v>
      </c>
      <c r="M6293" t="s">
        <v>17</v>
      </c>
      <c r="N6293" s="10">
        <f>(Append16[[#This Row],[Revenue]]-(Append16[[#This Row],[Revenue]] * Append16[[#This Row],[MarginPct]]))/Append16[[#This Row],[QuantitySold]]</f>
        <v>129.1434835</v>
      </c>
      <c r="O6293" s="10">
        <f>Append16[[#This Row],[UnitCost]]*Append16[[#This Row],[QuantitySold]]</f>
        <v>2582.86967</v>
      </c>
      <c r="P6293" t="str">
        <f>TEXT(Append16[[#This Row],[Date]], "mmmm")</f>
        <v>September</v>
      </c>
    </row>
    <row r="6294" spans="1:16">
      <c r="A6294" s="7">
        <v>44813</v>
      </c>
      <c r="B6294" t="s">
        <v>28</v>
      </c>
      <c r="C6294" t="s">
        <v>19</v>
      </c>
      <c r="D6294">
        <v>18</v>
      </c>
      <c r="E6294">
        <v>156.22999999999999</v>
      </c>
      <c r="F6294">
        <v>2812.21</v>
      </c>
      <c r="G6294">
        <v>793.55</v>
      </c>
      <c r="H6294">
        <v>0.28199999999999997</v>
      </c>
      <c r="I6294">
        <v>0</v>
      </c>
      <c r="J6294">
        <v>21</v>
      </c>
      <c r="K6294" t="s">
        <v>15</v>
      </c>
      <c r="L6294" t="s">
        <v>35</v>
      </c>
      <c r="M6294" t="s">
        <v>17</v>
      </c>
      <c r="N6294" s="10">
        <f>(Append16[[#This Row],[Revenue]]-(Append16[[#This Row],[Revenue]] * Append16[[#This Row],[MarginPct]]))/Append16[[#This Row],[QuantitySold]]</f>
        <v>112.17593222222223</v>
      </c>
      <c r="O6294" s="10">
        <f>Append16[[#This Row],[UnitCost]]*Append16[[#This Row],[QuantitySold]]</f>
        <v>2019.16678</v>
      </c>
      <c r="P6294" t="str">
        <f>TEXT(Append16[[#This Row],[Date]], "mmmm")</f>
        <v>September</v>
      </c>
    </row>
    <row r="6295" spans="1:16">
      <c r="A6295" s="7">
        <v>44813</v>
      </c>
      <c r="B6295" t="s">
        <v>28</v>
      </c>
      <c r="C6295" t="s">
        <v>20</v>
      </c>
      <c r="D6295">
        <v>15</v>
      </c>
      <c r="E6295">
        <v>137.04</v>
      </c>
      <c r="F6295">
        <v>2055.64</v>
      </c>
      <c r="G6295">
        <v>338.9</v>
      </c>
      <c r="H6295">
        <v>0.16500000000000001</v>
      </c>
      <c r="I6295">
        <v>0.08</v>
      </c>
      <c r="J6295">
        <v>14</v>
      </c>
      <c r="K6295" t="s">
        <v>23</v>
      </c>
      <c r="L6295" t="s">
        <v>35</v>
      </c>
      <c r="M6295" t="s">
        <v>17</v>
      </c>
      <c r="N6295" s="10">
        <f>(Append16[[#This Row],[Revenue]]-(Append16[[#This Row],[Revenue]] * Append16[[#This Row],[MarginPct]]))/Append16[[#This Row],[QuantitySold]]</f>
        <v>114.43062666666667</v>
      </c>
      <c r="O6295" s="10">
        <f>Append16[[#This Row],[UnitCost]]*Append16[[#This Row],[QuantitySold]]</f>
        <v>1716.4594</v>
      </c>
      <c r="P6295" t="str">
        <f>TEXT(Append16[[#This Row],[Date]], "mmmm")</f>
        <v>September</v>
      </c>
    </row>
    <row r="6296" spans="1:16">
      <c r="A6296" s="7">
        <v>44813</v>
      </c>
      <c r="B6296" t="s">
        <v>28</v>
      </c>
      <c r="C6296" t="s">
        <v>22</v>
      </c>
      <c r="D6296">
        <v>13</v>
      </c>
      <c r="E6296">
        <v>111.27</v>
      </c>
      <c r="F6296">
        <v>1446.46</v>
      </c>
      <c r="G6296">
        <v>463.95</v>
      </c>
      <c r="H6296">
        <v>0.32100000000000001</v>
      </c>
      <c r="I6296">
        <v>0</v>
      </c>
      <c r="J6296">
        <v>17</v>
      </c>
      <c r="K6296" t="s">
        <v>23</v>
      </c>
      <c r="L6296" t="s">
        <v>35</v>
      </c>
      <c r="M6296" t="s">
        <v>17</v>
      </c>
      <c r="N6296" s="10">
        <f>(Append16[[#This Row],[Revenue]]-(Append16[[#This Row],[Revenue]] * Append16[[#This Row],[MarginPct]]))/Append16[[#This Row],[QuantitySold]]</f>
        <v>75.549718461538461</v>
      </c>
      <c r="O6296" s="10">
        <f>Append16[[#This Row],[UnitCost]]*Append16[[#This Row],[QuantitySold]]</f>
        <v>982.14634000000001</v>
      </c>
      <c r="P6296" t="str">
        <f>TEXT(Append16[[#This Row],[Date]], "mmmm")</f>
        <v>September</v>
      </c>
    </row>
    <row r="6297" spans="1:16">
      <c r="A6297" s="7">
        <v>44813</v>
      </c>
      <c r="B6297" t="s">
        <v>29</v>
      </c>
      <c r="C6297" t="s">
        <v>14</v>
      </c>
      <c r="D6297">
        <v>23</v>
      </c>
      <c r="E6297">
        <v>177.64</v>
      </c>
      <c r="F6297">
        <v>4085.62</v>
      </c>
      <c r="G6297">
        <v>1421.13</v>
      </c>
      <c r="H6297">
        <v>0.34799999999999998</v>
      </c>
      <c r="I6297">
        <v>0.18</v>
      </c>
      <c r="J6297">
        <v>17</v>
      </c>
      <c r="K6297" t="s">
        <v>26</v>
      </c>
      <c r="L6297" t="s">
        <v>35</v>
      </c>
      <c r="M6297" t="s">
        <v>17</v>
      </c>
      <c r="N6297" s="10">
        <f>(Append16[[#This Row],[Revenue]]-(Append16[[#This Row],[Revenue]] * Append16[[#This Row],[MarginPct]]))/Append16[[#This Row],[QuantitySold]]</f>
        <v>115.8184452173913</v>
      </c>
      <c r="O6297" s="10">
        <f>Append16[[#This Row],[UnitCost]]*Append16[[#This Row],[QuantitySold]]</f>
        <v>2663.8242399999999</v>
      </c>
      <c r="P6297" t="str">
        <f>TEXT(Append16[[#This Row],[Date]], "mmmm")</f>
        <v>September</v>
      </c>
    </row>
    <row r="6298" spans="1:16">
      <c r="A6298" s="7">
        <v>44813</v>
      </c>
      <c r="B6298" t="s">
        <v>29</v>
      </c>
      <c r="C6298" t="s">
        <v>18</v>
      </c>
      <c r="D6298">
        <v>29</v>
      </c>
      <c r="E6298">
        <v>63.63</v>
      </c>
      <c r="F6298">
        <v>1845.19</v>
      </c>
      <c r="G6298">
        <v>512.48</v>
      </c>
      <c r="H6298">
        <v>0.27800000000000002</v>
      </c>
      <c r="I6298">
        <v>0.26</v>
      </c>
      <c r="J6298">
        <v>11</v>
      </c>
      <c r="K6298" t="s">
        <v>25</v>
      </c>
      <c r="L6298" t="s">
        <v>35</v>
      </c>
      <c r="M6298" t="s">
        <v>17</v>
      </c>
      <c r="N6298" s="10">
        <f>(Append16[[#This Row],[Revenue]]-(Append16[[#This Row],[Revenue]] * Append16[[#This Row],[MarginPct]]))/Append16[[#This Row],[QuantitySold]]</f>
        <v>45.938868275862063</v>
      </c>
      <c r="O6298" s="10">
        <f>Append16[[#This Row],[UnitCost]]*Append16[[#This Row],[QuantitySold]]</f>
        <v>1332.2271799999999</v>
      </c>
      <c r="P6298" t="str">
        <f>TEXT(Append16[[#This Row],[Date]], "mmmm")</f>
        <v>September</v>
      </c>
    </row>
    <row r="6299" spans="1:16">
      <c r="A6299" s="7">
        <v>44813</v>
      </c>
      <c r="B6299" t="s">
        <v>29</v>
      </c>
      <c r="C6299" t="s">
        <v>19</v>
      </c>
      <c r="D6299">
        <v>20</v>
      </c>
      <c r="E6299">
        <v>190.61</v>
      </c>
      <c r="F6299">
        <v>3812.22</v>
      </c>
      <c r="G6299">
        <v>1323.48</v>
      </c>
      <c r="H6299">
        <v>0.34699999999999998</v>
      </c>
      <c r="I6299">
        <v>0.21</v>
      </c>
      <c r="J6299">
        <v>23</v>
      </c>
      <c r="K6299" t="s">
        <v>23</v>
      </c>
      <c r="L6299" t="s">
        <v>35</v>
      </c>
      <c r="M6299" t="s">
        <v>21</v>
      </c>
      <c r="N6299" s="10">
        <f>(Append16[[#This Row],[Revenue]]-(Append16[[#This Row],[Revenue]] * Append16[[#This Row],[MarginPct]]))/Append16[[#This Row],[QuantitySold]]</f>
        <v>124.46898300000001</v>
      </c>
      <c r="O6299" s="10">
        <f>Append16[[#This Row],[UnitCost]]*Append16[[#This Row],[QuantitySold]]</f>
        <v>2489.3796600000001</v>
      </c>
      <c r="P6299" t="str">
        <f>TEXT(Append16[[#This Row],[Date]], "mmmm")</f>
        <v>September</v>
      </c>
    </row>
    <row r="6300" spans="1:16">
      <c r="A6300" s="7">
        <v>44813</v>
      </c>
      <c r="B6300" t="s">
        <v>29</v>
      </c>
      <c r="C6300" t="s">
        <v>20</v>
      </c>
      <c r="D6300">
        <v>16</v>
      </c>
      <c r="E6300">
        <v>92.14</v>
      </c>
      <c r="F6300">
        <v>1474.19</v>
      </c>
      <c r="G6300">
        <v>390.27</v>
      </c>
      <c r="H6300">
        <v>0.26500000000000001</v>
      </c>
      <c r="I6300">
        <v>0.3</v>
      </c>
      <c r="J6300">
        <v>16</v>
      </c>
      <c r="K6300" t="s">
        <v>15</v>
      </c>
      <c r="L6300" t="s">
        <v>35</v>
      </c>
      <c r="M6300" t="s">
        <v>17</v>
      </c>
      <c r="N6300" s="10">
        <f>(Append16[[#This Row],[Revenue]]-(Append16[[#This Row],[Revenue]] * Append16[[#This Row],[MarginPct]]))/Append16[[#This Row],[QuantitySold]]</f>
        <v>67.720603124999997</v>
      </c>
      <c r="O6300" s="10">
        <f>Append16[[#This Row],[UnitCost]]*Append16[[#This Row],[QuantitySold]]</f>
        <v>1083.5296499999999</v>
      </c>
      <c r="P6300" t="str">
        <f>TEXT(Append16[[#This Row],[Date]], "mmmm")</f>
        <v>September</v>
      </c>
    </row>
    <row r="6301" spans="1:16">
      <c r="A6301" s="7">
        <v>44813</v>
      </c>
      <c r="B6301" t="s">
        <v>29</v>
      </c>
      <c r="C6301" t="s">
        <v>22</v>
      </c>
      <c r="D6301">
        <v>20</v>
      </c>
      <c r="E6301">
        <v>71</v>
      </c>
      <c r="F6301">
        <v>1419.95</v>
      </c>
      <c r="G6301">
        <v>525.97</v>
      </c>
      <c r="H6301">
        <v>0.37</v>
      </c>
      <c r="I6301">
        <v>0.28999999999999998</v>
      </c>
      <c r="J6301">
        <v>20</v>
      </c>
      <c r="K6301" t="s">
        <v>25</v>
      </c>
      <c r="L6301" t="s">
        <v>35</v>
      </c>
      <c r="M6301" t="s">
        <v>17</v>
      </c>
      <c r="N6301" s="10">
        <f>(Append16[[#This Row],[Revenue]]-(Append16[[#This Row],[Revenue]] * Append16[[#This Row],[MarginPct]]))/Append16[[#This Row],[QuantitySold]]</f>
        <v>44.728425000000001</v>
      </c>
      <c r="O6301" s="10">
        <f>Append16[[#This Row],[UnitCost]]*Append16[[#This Row],[QuantitySold]]</f>
        <v>894.56850000000009</v>
      </c>
      <c r="P6301" t="str">
        <f>TEXT(Append16[[#This Row],[Date]], "mmmm")</f>
        <v>September</v>
      </c>
    </row>
    <row r="6302" spans="1:16">
      <c r="A6302" s="7">
        <v>44814</v>
      </c>
      <c r="B6302" t="s">
        <v>13</v>
      </c>
      <c r="C6302" t="s">
        <v>14</v>
      </c>
      <c r="D6302">
        <v>28</v>
      </c>
      <c r="E6302">
        <v>64.69</v>
      </c>
      <c r="F6302">
        <v>1811.33</v>
      </c>
      <c r="G6302">
        <v>524.5</v>
      </c>
      <c r="H6302">
        <v>0.28999999999999998</v>
      </c>
      <c r="I6302">
        <v>0.05</v>
      </c>
      <c r="J6302">
        <v>10</v>
      </c>
      <c r="K6302" t="s">
        <v>23</v>
      </c>
      <c r="L6302" t="s">
        <v>16</v>
      </c>
      <c r="M6302" t="s">
        <v>17</v>
      </c>
      <c r="N6302" s="10">
        <f>(Append16[[#This Row],[Revenue]]-(Append16[[#This Row],[Revenue]] * Append16[[#This Row],[MarginPct]]))/Append16[[#This Row],[QuantitySold]]</f>
        <v>45.930153571428569</v>
      </c>
      <c r="O6302" s="10">
        <f>Append16[[#This Row],[UnitCost]]*Append16[[#This Row],[QuantitySold]]</f>
        <v>1286.0443</v>
      </c>
      <c r="P6302" t="str">
        <f>TEXT(Append16[[#This Row],[Date]], "mmmm")</f>
        <v>September</v>
      </c>
    </row>
    <row r="6303" spans="1:16">
      <c r="A6303" s="7">
        <v>44814</v>
      </c>
      <c r="B6303" t="s">
        <v>13</v>
      </c>
      <c r="C6303" t="s">
        <v>18</v>
      </c>
      <c r="D6303">
        <v>23</v>
      </c>
      <c r="E6303">
        <v>70.709999999999994</v>
      </c>
      <c r="F6303">
        <v>1626.27</v>
      </c>
      <c r="G6303">
        <v>537.85</v>
      </c>
      <c r="H6303">
        <v>0.33100000000000002</v>
      </c>
      <c r="I6303">
        <v>0.13</v>
      </c>
      <c r="J6303">
        <v>12</v>
      </c>
      <c r="K6303" t="s">
        <v>25</v>
      </c>
      <c r="L6303" t="s">
        <v>16</v>
      </c>
      <c r="M6303" t="s">
        <v>21</v>
      </c>
      <c r="N6303" s="10">
        <f>(Append16[[#This Row],[Revenue]]-(Append16[[#This Row],[Revenue]] * Append16[[#This Row],[MarginPct]]))/Append16[[#This Row],[QuantitySold]]</f>
        <v>47.303244782608694</v>
      </c>
      <c r="O6303" s="10">
        <f>Append16[[#This Row],[UnitCost]]*Append16[[#This Row],[QuantitySold]]</f>
        <v>1087.9746299999999</v>
      </c>
      <c r="P6303" t="str">
        <f>TEXT(Append16[[#This Row],[Date]], "mmmm")</f>
        <v>September</v>
      </c>
    </row>
    <row r="6304" spans="1:16">
      <c r="A6304" s="7">
        <v>44814</v>
      </c>
      <c r="B6304" t="s">
        <v>13</v>
      </c>
      <c r="C6304" t="s">
        <v>19</v>
      </c>
      <c r="D6304">
        <v>15</v>
      </c>
      <c r="E6304">
        <v>83.87</v>
      </c>
      <c r="F6304">
        <v>1258.1099999999999</v>
      </c>
      <c r="G6304">
        <v>457.78</v>
      </c>
      <c r="H6304">
        <v>0.36399999999999999</v>
      </c>
      <c r="I6304">
        <v>0.08</v>
      </c>
      <c r="J6304">
        <v>14</v>
      </c>
      <c r="K6304" t="s">
        <v>15</v>
      </c>
      <c r="L6304" t="s">
        <v>16</v>
      </c>
      <c r="M6304" t="s">
        <v>21</v>
      </c>
      <c r="N6304" s="10">
        <f>(Append16[[#This Row],[Revenue]]-(Append16[[#This Row],[Revenue]] * Append16[[#This Row],[MarginPct]]))/Append16[[#This Row],[QuantitySold]]</f>
        <v>53.343864000000004</v>
      </c>
      <c r="O6304" s="10">
        <f>Append16[[#This Row],[UnitCost]]*Append16[[#This Row],[QuantitySold]]</f>
        <v>800.15796</v>
      </c>
      <c r="P6304" t="str">
        <f>TEXT(Append16[[#This Row],[Date]], "mmmm")</f>
        <v>September</v>
      </c>
    </row>
    <row r="6305" spans="1:16">
      <c r="A6305" s="7">
        <v>44814</v>
      </c>
      <c r="B6305" t="s">
        <v>13</v>
      </c>
      <c r="C6305" t="s">
        <v>20</v>
      </c>
      <c r="D6305">
        <v>14</v>
      </c>
      <c r="E6305">
        <v>199.69</v>
      </c>
      <c r="F6305">
        <v>2795.73</v>
      </c>
      <c r="G6305">
        <v>631.01</v>
      </c>
      <c r="H6305">
        <v>0.22600000000000001</v>
      </c>
      <c r="I6305">
        <v>0.17</v>
      </c>
      <c r="J6305">
        <v>14</v>
      </c>
      <c r="K6305" t="s">
        <v>15</v>
      </c>
      <c r="L6305" t="s">
        <v>16</v>
      </c>
      <c r="M6305" t="s">
        <v>17</v>
      </c>
      <c r="N6305" s="10">
        <f>(Append16[[#This Row],[Revenue]]-(Append16[[#This Row],[Revenue]] * Append16[[#This Row],[MarginPct]]))/Append16[[#This Row],[QuantitySold]]</f>
        <v>154.56393</v>
      </c>
      <c r="O6305" s="10">
        <f>Append16[[#This Row],[UnitCost]]*Append16[[#This Row],[QuantitySold]]</f>
        <v>2163.8950199999999</v>
      </c>
      <c r="P6305" t="str">
        <f>TEXT(Append16[[#This Row],[Date]], "mmmm")</f>
        <v>September</v>
      </c>
    </row>
    <row r="6306" spans="1:16">
      <c r="A6306" s="7">
        <v>44814</v>
      </c>
      <c r="B6306" t="s">
        <v>13</v>
      </c>
      <c r="C6306" t="s">
        <v>22</v>
      </c>
      <c r="D6306">
        <v>18</v>
      </c>
      <c r="E6306">
        <v>98.03</v>
      </c>
      <c r="F6306">
        <v>1764.63</v>
      </c>
      <c r="G6306">
        <v>432.42</v>
      </c>
      <c r="H6306">
        <v>0.245</v>
      </c>
      <c r="I6306">
        <v>0.06</v>
      </c>
      <c r="J6306">
        <v>15</v>
      </c>
      <c r="K6306" t="s">
        <v>26</v>
      </c>
      <c r="L6306" t="s">
        <v>16</v>
      </c>
      <c r="M6306" t="s">
        <v>21</v>
      </c>
      <c r="N6306" s="10">
        <f>(Append16[[#This Row],[Revenue]]-(Append16[[#This Row],[Revenue]] * Append16[[#This Row],[MarginPct]]))/Append16[[#This Row],[QuantitySold]]</f>
        <v>74.016424999999998</v>
      </c>
      <c r="O6306" s="10">
        <f>Append16[[#This Row],[UnitCost]]*Append16[[#This Row],[QuantitySold]]</f>
        <v>1332.29565</v>
      </c>
      <c r="P6306" t="str">
        <f>TEXT(Append16[[#This Row],[Date]], "mmmm")</f>
        <v>September</v>
      </c>
    </row>
    <row r="6307" spans="1:16">
      <c r="A6307" s="7">
        <v>44814</v>
      </c>
      <c r="B6307" t="s">
        <v>24</v>
      </c>
      <c r="C6307" t="s">
        <v>14</v>
      </c>
      <c r="D6307">
        <v>13</v>
      </c>
      <c r="E6307">
        <v>88.56</v>
      </c>
      <c r="F6307">
        <v>1151.31</v>
      </c>
      <c r="G6307">
        <v>416.33</v>
      </c>
      <c r="H6307">
        <v>0.36199999999999999</v>
      </c>
      <c r="I6307">
        <v>0.22</v>
      </c>
      <c r="J6307">
        <v>14</v>
      </c>
      <c r="K6307" t="s">
        <v>15</v>
      </c>
      <c r="L6307" t="s">
        <v>16</v>
      </c>
      <c r="M6307" t="s">
        <v>17</v>
      </c>
      <c r="N6307" s="10">
        <f>(Append16[[#This Row],[Revenue]]-(Append16[[#This Row],[Revenue]] * Append16[[#This Row],[MarginPct]]))/Append16[[#This Row],[QuantitySold]]</f>
        <v>56.502752307692305</v>
      </c>
      <c r="O6307" s="10">
        <f>Append16[[#This Row],[UnitCost]]*Append16[[#This Row],[QuantitySold]]</f>
        <v>734.53577999999993</v>
      </c>
      <c r="P6307" t="str">
        <f>TEXT(Append16[[#This Row],[Date]], "mmmm")</f>
        <v>September</v>
      </c>
    </row>
    <row r="6308" spans="1:16">
      <c r="A6308" s="7">
        <v>44814</v>
      </c>
      <c r="B6308" t="s">
        <v>24</v>
      </c>
      <c r="C6308" t="s">
        <v>18</v>
      </c>
      <c r="D6308">
        <v>18</v>
      </c>
      <c r="E6308">
        <v>135.58000000000001</v>
      </c>
      <c r="F6308">
        <v>2440.35</v>
      </c>
      <c r="G6308">
        <v>813.59</v>
      </c>
      <c r="H6308">
        <v>0.33300000000000002</v>
      </c>
      <c r="I6308">
        <v>0.2</v>
      </c>
      <c r="J6308">
        <v>14</v>
      </c>
      <c r="K6308" t="s">
        <v>26</v>
      </c>
      <c r="L6308" t="s">
        <v>16</v>
      </c>
      <c r="M6308" t="s">
        <v>21</v>
      </c>
      <c r="N6308" s="10">
        <f>(Append16[[#This Row],[Revenue]]-(Append16[[#This Row],[Revenue]] * Append16[[#This Row],[MarginPct]]))/Append16[[#This Row],[QuantitySold]]</f>
        <v>90.428524999999979</v>
      </c>
      <c r="O6308" s="10">
        <f>Append16[[#This Row],[UnitCost]]*Append16[[#This Row],[QuantitySold]]</f>
        <v>1627.7134499999997</v>
      </c>
      <c r="P6308" t="str">
        <f>TEXT(Append16[[#This Row],[Date]], "mmmm")</f>
        <v>September</v>
      </c>
    </row>
    <row r="6309" spans="1:16">
      <c r="A6309" s="7">
        <v>44814</v>
      </c>
      <c r="B6309" t="s">
        <v>24</v>
      </c>
      <c r="C6309" t="s">
        <v>19</v>
      </c>
      <c r="D6309">
        <v>18</v>
      </c>
      <c r="E6309">
        <v>10.63</v>
      </c>
      <c r="F6309">
        <v>191.31</v>
      </c>
      <c r="G6309">
        <v>51.99</v>
      </c>
      <c r="H6309">
        <v>0.27200000000000002</v>
      </c>
      <c r="I6309">
        <v>0.28999999999999998</v>
      </c>
      <c r="J6309">
        <v>10</v>
      </c>
      <c r="K6309" t="s">
        <v>23</v>
      </c>
      <c r="L6309" t="s">
        <v>16</v>
      </c>
      <c r="M6309" t="s">
        <v>17</v>
      </c>
      <c r="N6309" s="10">
        <f>(Append16[[#This Row],[Revenue]]-(Append16[[#This Row],[Revenue]] * Append16[[#This Row],[MarginPct]]))/Append16[[#This Row],[QuantitySold]]</f>
        <v>7.7374266666666678</v>
      </c>
      <c r="O6309" s="10">
        <f>Append16[[#This Row],[UnitCost]]*Append16[[#This Row],[QuantitySold]]</f>
        <v>139.27368000000001</v>
      </c>
      <c r="P6309" t="str">
        <f>TEXT(Append16[[#This Row],[Date]], "mmmm")</f>
        <v>September</v>
      </c>
    </row>
    <row r="6310" spans="1:16">
      <c r="A6310" s="7">
        <v>44814</v>
      </c>
      <c r="B6310" t="s">
        <v>24</v>
      </c>
      <c r="C6310" t="s">
        <v>20</v>
      </c>
      <c r="D6310">
        <v>17</v>
      </c>
      <c r="E6310">
        <v>73.28</v>
      </c>
      <c r="F6310">
        <v>1245.79</v>
      </c>
      <c r="G6310">
        <v>283.63</v>
      </c>
      <c r="H6310">
        <v>0.22800000000000001</v>
      </c>
      <c r="I6310">
        <v>0.06</v>
      </c>
      <c r="J6310">
        <v>19</v>
      </c>
      <c r="K6310" t="s">
        <v>23</v>
      </c>
      <c r="L6310" t="s">
        <v>16</v>
      </c>
      <c r="M6310" t="s">
        <v>21</v>
      </c>
      <c r="N6310" s="10">
        <f>(Append16[[#This Row],[Revenue]]-(Append16[[#This Row],[Revenue]] * Append16[[#This Row],[MarginPct]]))/Append16[[#This Row],[QuantitySold]]</f>
        <v>56.573522352941175</v>
      </c>
      <c r="O6310" s="10">
        <f>Append16[[#This Row],[UnitCost]]*Append16[[#This Row],[QuantitySold]]</f>
        <v>961.74987999999996</v>
      </c>
      <c r="P6310" t="str">
        <f>TEXT(Append16[[#This Row],[Date]], "mmmm")</f>
        <v>September</v>
      </c>
    </row>
    <row r="6311" spans="1:16">
      <c r="A6311" s="7">
        <v>44814</v>
      </c>
      <c r="B6311" t="s">
        <v>24</v>
      </c>
      <c r="C6311" t="s">
        <v>22</v>
      </c>
      <c r="D6311">
        <v>18</v>
      </c>
      <c r="E6311">
        <v>197.95</v>
      </c>
      <c r="F6311">
        <v>3563.16</v>
      </c>
      <c r="G6311">
        <v>1075.44</v>
      </c>
      <c r="H6311">
        <v>0.30199999999999999</v>
      </c>
      <c r="I6311">
        <v>0.15</v>
      </c>
      <c r="J6311">
        <v>17</v>
      </c>
      <c r="K6311" t="s">
        <v>26</v>
      </c>
      <c r="L6311" t="s">
        <v>16</v>
      </c>
      <c r="M6311" t="s">
        <v>21</v>
      </c>
      <c r="N6311" s="10">
        <f>(Append16[[#This Row],[Revenue]]-(Append16[[#This Row],[Revenue]] * Append16[[#This Row],[MarginPct]]))/Append16[[#This Row],[QuantitySold]]</f>
        <v>138.17142666666666</v>
      </c>
      <c r="O6311" s="10">
        <f>Append16[[#This Row],[UnitCost]]*Append16[[#This Row],[QuantitySold]]</f>
        <v>2487.0856800000001</v>
      </c>
      <c r="P6311" t="str">
        <f>TEXT(Append16[[#This Row],[Date]], "mmmm")</f>
        <v>September</v>
      </c>
    </row>
    <row r="6312" spans="1:16">
      <c r="A6312" s="7">
        <v>44814</v>
      </c>
      <c r="B6312" t="s">
        <v>27</v>
      </c>
      <c r="C6312" t="s">
        <v>14</v>
      </c>
      <c r="D6312">
        <v>15</v>
      </c>
      <c r="E6312">
        <v>129.53</v>
      </c>
      <c r="F6312">
        <v>1943.01</v>
      </c>
      <c r="G6312">
        <v>533.16</v>
      </c>
      <c r="H6312">
        <v>0.27400000000000002</v>
      </c>
      <c r="I6312">
        <v>0.02</v>
      </c>
      <c r="J6312">
        <v>19</v>
      </c>
      <c r="K6312" t="s">
        <v>23</v>
      </c>
      <c r="L6312" t="s">
        <v>16</v>
      </c>
      <c r="M6312" t="s">
        <v>17</v>
      </c>
      <c r="N6312" s="10">
        <f>(Append16[[#This Row],[Revenue]]-(Append16[[#This Row],[Revenue]] * Append16[[#This Row],[MarginPct]]))/Append16[[#This Row],[QuantitySold]]</f>
        <v>94.041683999999989</v>
      </c>
      <c r="O6312" s="10">
        <f>Append16[[#This Row],[UnitCost]]*Append16[[#This Row],[QuantitySold]]</f>
        <v>1410.6252599999998</v>
      </c>
      <c r="P6312" t="str">
        <f>TEXT(Append16[[#This Row],[Date]], "mmmm")</f>
        <v>September</v>
      </c>
    </row>
    <row r="6313" spans="1:16">
      <c r="A6313" s="7">
        <v>44814</v>
      </c>
      <c r="B6313" t="s">
        <v>27</v>
      </c>
      <c r="C6313" t="s">
        <v>18</v>
      </c>
      <c r="D6313">
        <v>16</v>
      </c>
      <c r="E6313">
        <v>118.89</v>
      </c>
      <c r="F6313">
        <v>1902.22</v>
      </c>
      <c r="G6313">
        <v>504.43</v>
      </c>
      <c r="H6313">
        <v>0.26500000000000001</v>
      </c>
      <c r="I6313">
        <v>0.18</v>
      </c>
      <c r="J6313">
        <v>17</v>
      </c>
      <c r="K6313" t="s">
        <v>25</v>
      </c>
      <c r="L6313" t="s">
        <v>16</v>
      </c>
      <c r="M6313" t="s">
        <v>21</v>
      </c>
      <c r="N6313" s="10">
        <f>(Append16[[#This Row],[Revenue]]-(Append16[[#This Row],[Revenue]] * Append16[[#This Row],[MarginPct]]))/Append16[[#This Row],[QuantitySold]]</f>
        <v>87.383231249999994</v>
      </c>
      <c r="O6313" s="10">
        <f>Append16[[#This Row],[UnitCost]]*Append16[[#This Row],[QuantitySold]]</f>
        <v>1398.1316999999999</v>
      </c>
      <c r="P6313" t="str">
        <f>TEXT(Append16[[#This Row],[Date]], "mmmm")</f>
        <v>September</v>
      </c>
    </row>
    <row r="6314" spans="1:16">
      <c r="A6314" s="7">
        <v>44814</v>
      </c>
      <c r="B6314" t="s">
        <v>27</v>
      </c>
      <c r="C6314" t="s">
        <v>19</v>
      </c>
      <c r="D6314">
        <v>16</v>
      </c>
      <c r="E6314">
        <v>28.05</v>
      </c>
      <c r="F6314">
        <v>448.78</v>
      </c>
      <c r="G6314">
        <v>145.61000000000001</v>
      </c>
      <c r="H6314">
        <v>0.32400000000000001</v>
      </c>
      <c r="I6314">
        <v>0.01</v>
      </c>
      <c r="J6314">
        <v>18</v>
      </c>
      <c r="K6314" t="s">
        <v>15</v>
      </c>
      <c r="L6314" t="s">
        <v>16</v>
      </c>
      <c r="M6314" t="s">
        <v>17</v>
      </c>
      <c r="N6314" s="10">
        <f>(Append16[[#This Row],[Revenue]]-(Append16[[#This Row],[Revenue]] * Append16[[#This Row],[MarginPct]]))/Append16[[#This Row],[QuantitySold]]</f>
        <v>18.960954999999998</v>
      </c>
      <c r="O6314" s="10">
        <f>Append16[[#This Row],[UnitCost]]*Append16[[#This Row],[QuantitySold]]</f>
        <v>303.37527999999998</v>
      </c>
      <c r="P6314" t="str">
        <f>TEXT(Append16[[#This Row],[Date]], "mmmm")</f>
        <v>September</v>
      </c>
    </row>
    <row r="6315" spans="1:16">
      <c r="A6315" s="7">
        <v>44814</v>
      </c>
      <c r="B6315" t="s">
        <v>27</v>
      </c>
      <c r="C6315" t="s">
        <v>20</v>
      </c>
      <c r="D6315">
        <v>25</v>
      </c>
      <c r="E6315">
        <v>112.39</v>
      </c>
      <c r="F6315">
        <v>2809.81</v>
      </c>
      <c r="G6315">
        <v>932.43</v>
      </c>
      <c r="H6315">
        <v>0.33200000000000002</v>
      </c>
      <c r="I6315">
        <v>0.09</v>
      </c>
      <c r="J6315">
        <v>7</v>
      </c>
      <c r="K6315" t="s">
        <v>23</v>
      </c>
      <c r="L6315" t="s">
        <v>16</v>
      </c>
      <c r="M6315" t="s">
        <v>21</v>
      </c>
      <c r="N6315" s="10">
        <f>(Append16[[#This Row],[Revenue]]-(Append16[[#This Row],[Revenue]] * Append16[[#This Row],[MarginPct]]))/Append16[[#This Row],[QuantitySold]]</f>
        <v>75.078123199999993</v>
      </c>
      <c r="O6315" s="10">
        <f>Append16[[#This Row],[UnitCost]]*Append16[[#This Row],[QuantitySold]]</f>
        <v>1876.9530799999998</v>
      </c>
      <c r="P6315" t="str">
        <f>TEXT(Append16[[#This Row],[Date]], "mmmm")</f>
        <v>September</v>
      </c>
    </row>
    <row r="6316" spans="1:16">
      <c r="A6316" s="7">
        <v>44814</v>
      </c>
      <c r="B6316" t="s">
        <v>27</v>
      </c>
      <c r="C6316" t="s">
        <v>22</v>
      </c>
      <c r="D6316">
        <v>19</v>
      </c>
      <c r="E6316">
        <v>13.19</v>
      </c>
      <c r="F6316">
        <v>250.66</v>
      </c>
      <c r="G6316">
        <v>77.040000000000006</v>
      </c>
      <c r="H6316">
        <v>0.307</v>
      </c>
      <c r="I6316">
        <v>0.28999999999999998</v>
      </c>
      <c r="J6316">
        <v>18</v>
      </c>
      <c r="K6316" t="s">
        <v>23</v>
      </c>
      <c r="L6316" t="s">
        <v>16</v>
      </c>
      <c r="M6316" t="s">
        <v>17</v>
      </c>
      <c r="N6316" s="10">
        <f>(Append16[[#This Row],[Revenue]]-(Append16[[#This Row],[Revenue]] * Append16[[#This Row],[MarginPct]]))/Append16[[#This Row],[QuantitySold]]</f>
        <v>9.1424936842105264</v>
      </c>
      <c r="O6316" s="10">
        <f>Append16[[#This Row],[UnitCost]]*Append16[[#This Row],[QuantitySold]]</f>
        <v>173.70738</v>
      </c>
      <c r="P6316" t="str">
        <f>TEXT(Append16[[#This Row],[Date]], "mmmm")</f>
        <v>September</v>
      </c>
    </row>
    <row r="6317" spans="1:16">
      <c r="A6317" s="7">
        <v>44814</v>
      </c>
      <c r="B6317" t="s">
        <v>28</v>
      </c>
      <c r="C6317" t="s">
        <v>14</v>
      </c>
      <c r="D6317">
        <v>24</v>
      </c>
      <c r="E6317">
        <v>72.400000000000006</v>
      </c>
      <c r="F6317">
        <v>1737.55</v>
      </c>
      <c r="G6317">
        <v>520.16</v>
      </c>
      <c r="H6317">
        <v>0.29899999999999999</v>
      </c>
      <c r="I6317">
        <v>0.01</v>
      </c>
      <c r="J6317">
        <v>15</v>
      </c>
      <c r="K6317" t="s">
        <v>23</v>
      </c>
      <c r="L6317" t="s">
        <v>16</v>
      </c>
      <c r="M6317" t="s">
        <v>21</v>
      </c>
      <c r="N6317" s="10">
        <f>(Append16[[#This Row],[Revenue]]-(Append16[[#This Row],[Revenue]] * Append16[[#This Row],[MarginPct]]))/Append16[[#This Row],[QuantitySold]]</f>
        <v>50.750939583333341</v>
      </c>
      <c r="O6317" s="10">
        <f>Append16[[#This Row],[UnitCost]]*Append16[[#This Row],[QuantitySold]]</f>
        <v>1218.0225500000001</v>
      </c>
      <c r="P6317" t="str">
        <f>TEXT(Append16[[#This Row],[Date]], "mmmm")</f>
        <v>September</v>
      </c>
    </row>
    <row r="6318" spans="1:16">
      <c r="A6318" s="7">
        <v>44814</v>
      </c>
      <c r="B6318" t="s">
        <v>28</v>
      </c>
      <c r="C6318" t="s">
        <v>18</v>
      </c>
      <c r="D6318">
        <v>21</v>
      </c>
      <c r="E6318">
        <v>146.36000000000001</v>
      </c>
      <c r="F6318">
        <v>3073.51</v>
      </c>
      <c r="G6318">
        <v>744.83</v>
      </c>
      <c r="H6318">
        <v>0.24199999999999999</v>
      </c>
      <c r="I6318">
        <v>0.22</v>
      </c>
      <c r="J6318">
        <v>14</v>
      </c>
      <c r="K6318" t="s">
        <v>23</v>
      </c>
      <c r="L6318" t="s">
        <v>16</v>
      </c>
      <c r="M6318" t="s">
        <v>17</v>
      </c>
      <c r="N6318" s="10">
        <f>(Append16[[#This Row],[Revenue]]-(Append16[[#This Row],[Revenue]] * Append16[[#This Row],[MarginPct]]))/Append16[[#This Row],[QuantitySold]]</f>
        <v>110.93907523809524</v>
      </c>
      <c r="O6318" s="10">
        <f>Append16[[#This Row],[UnitCost]]*Append16[[#This Row],[QuantitySold]]</f>
        <v>2329.7205800000002</v>
      </c>
      <c r="P6318" t="str">
        <f>TEXT(Append16[[#This Row],[Date]], "mmmm")</f>
        <v>September</v>
      </c>
    </row>
    <row r="6319" spans="1:16">
      <c r="A6319" s="7">
        <v>44814</v>
      </c>
      <c r="B6319" t="s">
        <v>28</v>
      </c>
      <c r="C6319" t="s">
        <v>19</v>
      </c>
      <c r="D6319">
        <v>22</v>
      </c>
      <c r="E6319">
        <v>35.99</v>
      </c>
      <c r="F6319">
        <v>791.87</v>
      </c>
      <c r="G6319">
        <v>280.24</v>
      </c>
      <c r="H6319">
        <v>0.35399999999999998</v>
      </c>
      <c r="I6319">
        <v>0.23</v>
      </c>
      <c r="J6319">
        <v>14</v>
      </c>
      <c r="K6319" t="s">
        <v>23</v>
      </c>
      <c r="L6319" t="s">
        <v>16</v>
      </c>
      <c r="M6319" t="s">
        <v>21</v>
      </c>
      <c r="N6319" s="10">
        <f>(Append16[[#This Row],[Revenue]]-(Append16[[#This Row],[Revenue]] * Append16[[#This Row],[MarginPct]]))/Append16[[#This Row],[QuantitySold]]</f>
        <v>23.252182727272729</v>
      </c>
      <c r="O6319" s="10">
        <f>Append16[[#This Row],[UnitCost]]*Append16[[#This Row],[QuantitySold]]</f>
        <v>511.54802000000001</v>
      </c>
      <c r="P6319" t="str">
        <f>TEXT(Append16[[#This Row],[Date]], "mmmm")</f>
        <v>September</v>
      </c>
    </row>
    <row r="6320" spans="1:16">
      <c r="A6320" s="7">
        <v>44814</v>
      </c>
      <c r="B6320" t="s">
        <v>28</v>
      </c>
      <c r="C6320" t="s">
        <v>20</v>
      </c>
      <c r="D6320">
        <v>13</v>
      </c>
      <c r="E6320">
        <v>78.760000000000005</v>
      </c>
      <c r="F6320">
        <v>1023.87</v>
      </c>
      <c r="G6320">
        <v>311.14</v>
      </c>
      <c r="H6320">
        <v>0.30399999999999999</v>
      </c>
      <c r="I6320">
        <v>0.28000000000000003</v>
      </c>
      <c r="J6320">
        <v>23</v>
      </c>
      <c r="K6320" t="s">
        <v>25</v>
      </c>
      <c r="L6320" t="s">
        <v>16</v>
      </c>
      <c r="M6320" t="s">
        <v>21</v>
      </c>
      <c r="N6320" s="10">
        <f>(Append16[[#This Row],[Revenue]]-(Append16[[#This Row],[Revenue]] * Append16[[#This Row],[MarginPct]]))/Append16[[#This Row],[QuantitySold]]</f>
        <v>54.816424615384612</v>
      </c>
      <c r="O6320" s="10">
        <f>Append16[[#This Row],[UnitCost]]*Append16[[#This Row],[QuantitySold]]</f>
        <v>712.61351999999999</v>
      </c>
      <c r="P6320" t="str">
        <f>TEXT(Append16[[#This Row],[Date]], "mmmm")</f>
        <v>September</v>
      </c>
    </row>
    <row r="6321" spans="1:16">
      <c r="A6321" s="7">
        <v>44814</v>
      </c>
      <c r="B6321" t="s">
        <v>28</v>
      </c>
      <c r="C6321" t="s">
        <v>22</v>
      </c>
      <c r="D6321">
        <v>23</v>
      </c>
      <c r="E6321">
        <v>85.13</v>
      </c>
      <c r="F6321">
        <v>1958.09</v>
      </c>
      <c r="G6321">
        <v>627.52</v>
      </c>
      <c r="H6321">
        <v>0.32</v>
      </c>
      <c r="I6321">
        <v>0</v>
      </c>
      <c r="J6321">
        <v>17</v>
      </c>
      <c r="K6321" t="s">
        <v>26</v>
      </c>
      <c r="L6321" t="s">
        <v>16</v>
      </c>
      <c r="M6321" t="s">
        <v>21</v>
      </c>
      <c r="N6321" s="10">
        <f>(Append16[[#This Row],[Revenue]]-(Append16[[#This Row],[Revenue]] * Append16[[#This Row],[MarginPct]]))/Append16[[#This Row],[QuantitySold]]</f>
        <v>57.891356521739127</v>
      </c>
      <c r="O6321" s="10">
        <f>Append16[[#This Row],[UnitCost]]*Append16[[#This Row],[QuantitySold]]</f>
        <v>1331.5011999999999</v>
      </c>
      <c r="P6321" t="str">
        <f>TEXT(Append16[[#This Row],[Date]], "mmmm")</f>
        <v>September</v>
      </c>
    </row>
    <row r="6322" spans="1:16">
      <c r="A6322" s="7">
        <v>44814</v>
      </c>
      <c r="B6322" t="s">
        <v>29</v>
      </c>
      <c r="C6322" t="s">
        <v>14</v>
      </c>
      <c r="D6322">
        <v>13</v>
      </c>
      <c r="E6322">
        <v>58.63</v>
      </c>
      <c r="F6322">
        <v>762.25</v>
      </c>
      <c r="G6322">
        <v>276.04000000000002</v>
      </c>
      <c r="H6322">
        <v>0.36199999999999999</v>
      </c>
      <c r="I6322">
        <v>0.22</v>
      </c>
      <c r="J6322">
        <v>15</v>
      </c>
      <c r="K6322" t="s">
        <v>26</v>
      </c>
      <c r="L6322" t="s">
        <v>16</v>
      </c>
      <c r="M6322" t="s">
        <v>17</v>
      </c>
      <c r="N6322" s="10">
        <f>(Append16[[#This Row],[Revenue]]-(Append16[[#This Row],[Revenue]] * Append16[[#This Row],[MarginPct]]))/Append16[[#This Row],[QuantitySold]]</f>
        <v>37.408884615384615</v>
      </c>
      <c r="O6322" s="10">
        <f>Append16[[#This Row],[UnitCost]]*Append16[[#This Row],[QuantitySold]]</f>
        <v>486.31549999999999</v>
      </c>
      <c r="P6322" t="str">
        <f>TEXT(Append16[[#This Row],[Date]], "mmmm")</f>
        <v>September</v>
      </c>
    </row>
    <row r="6323" spans="1:16">
      <c r="A6323" s="7">
        <v>44814</v>
      </c>
      <c r="B6323" t="s">
        <v>29</v>
      </c>
      <c r="C6323" t="s">
        <v>18</v>
      </c>
      <c r="D6323">
        <v>18</v>
      </c>
      <c r="E6323">
        <v>71.25</v>
      </c>
      <c r="F6323">
        <v>1282.56</v>
      </c>
      <c r="G6323">
        <v>391.13</v>
      </c>
      <c r="H6323">
        <v>0.30499999999999999</v>
      </c>
      <c r="I6323">
        <v>0.27</v>
      </c>
      <c r="J6323">
        <v>18</v>
      </c>
      <c r="K6323" t="s">
        <v>26</v>
      </c>
      <c r="L6323" t="s">
        <v>16</v>
      </c>
      <c r="M6323" t="s">
        <v>21</v>
      </c>
      <c r="N6323" s="10">
        <f>(Append16[[#This Row],[Revenue]]-(Append16[[#This Row],[Revenue]] * Append16[[#This Row],[MarginPct]]))/Append16[[#This Row],[QuantitySold]]</f>
        <v>49.521066666666663</v>
      </c>
      <c r="O6323" s="10">
        <f>Append16[[#This Row],[UnitCost]]*Append16[[#This Row],[QuantitySold]]</f>
        <v>891.37919999999997</v>
      </c>
      <c r="P6323" t="str">
        <f>TEXT(Append16[[#This Row],[Date]], "mmmm")</f>
        <v>September</v>
      </c>
    </row>
    <row r="6324" spans="1:16">
      <c r="A6324" s="7">
        <v>44814</v>
      </c>
      <c r="B6324" t="s">
        <v>29</v>
      </c>
      <c r="C6324" t="s">
        <v>19</v>
      </c>
      <c r="D6324">
        <v>20</v>
      </c>
      <c r="E6324">
        <v>62.62</v>
      </c>
      <c r="F6324">
        <v>1252.3</v>
      </c>
      <c r="G6324">
        <v>388.69</v>
      </c>
      <c r="H6324">
        <v>0.31</v>
      </c>
      <c r="I6324">
        <v>0.16</v>
      </c>
      <c r="J6324">
        <v>17</v>
      </c>
      <c r="K6324" t="s">
        <v>25</v>
      </c>
      <c r="L6324" t="s">
        <v>16</v>
      </c>
      <c r="M6324" t="s">
        <v>17</v>
      </c>
      <c r="N6324" s="10">
        <f>(Append16[[#This Row],[Revenue]]-(Append16[[#This Row],[Revenue]] * Append16[[#This Row],[MarginPct]]))/Append16[[#This Row],[QuantitySold]]</f>
        <v>43.204349999999998</v>
      </c>
      <c r="O6324" s="10">
        <f>Append16[[#This Row],[UnitCost]]*Append16[[#This Row],[QuantitySold]]</f>
        <v>864.08699999999999</v>
      </c>
      <c r="P6324" t="str">
        <f>TEXT(Append16[[#This Row],[Date]], "mmmm")</f>
        <v>September</v>
      </c>
    </row>
    <row r="6325" spans="1:16">
      <c r="A6325" s="7">
        <v>44814</v>
      </c>
      <c r="B6325" t="s">
        <v>29</v>
      </c>
      <c r="C6325" t="s">
        <v>20</v>
      </c>
      <c r="D6325">
        <v>26</v>
      </c>
      <c r="E6325">
        <v>192.5</v>
      </c>
      <c r="F6325">
        <v>5005.03</v>
      </c>
      <c r="G6325">
        <v>1362.07</v>
      </c>
      <c r="H6325">
        <v>0.27200000000000002</v>
      </c>
      <c r="I6325">
        <v>0.25</v>
      </c>
      <c r="J6325">
        <v>12</v>
      </c>
      <c r="K6325" t="s">
        <v>15</v>
      </c>
      <c r="L6325" t="s">
        <v>16</v>
      </c>
      <c r="M6325" t="s">
        <v>17</v>
      </c>
      <c r="N6325" s="10">
        <f>(Append16[[#This Row],[Revenue]]-(Append16[[#This Row],[Revenue]] * Append16[[#This Row],[MarginPct]]))/Append16[[#This Row],[QuantitySold]]</f>
        <v>140.14084</v>
      </c>
      <c r="O6325" s="10">
        <f>Append16[[#This Row],[UnitCost]]*Append16[[#This Row],[QuantitySold]]</f>
        <v>3643.6618399999998</v>
      </c>
      <c r="P6325" t="str">
        <f>TEXT(Append16[[#This Row],[Date]], "mmmm")</f>
        <v>September</v>
      </c>
    </row>
    <row r="6326" spans="1:16">
      <c r="A6326" s="7">
        <v>44814</v>
      </c>
      <c r="B6326" t="s">
        <v>29</v>
      </c>
      <c r="C6326" t="s">
        <v>22</v>
      </c>
      <c r="D6326">
        <v>23</v>
      </c>
      <c r="E6326">
        <v>107.84</v>
      </c>
      <c r="F6326">
        <v>2480.39</v>
      </c>
      <c r="G6326">
        <v>810.35</v>
      </c>
      <c r="H6326">
        <v>0.32700000000000001</v>
      </c>
      <c r="I6326">
        <v>0.05</v>
      </c>
      <c r="J6326">
        <v>19</v>
      </c>
      <c r="K6326" t="s">
        <v>23</v>
      </c>
      <c r="L6326" t="s">
        <v>16</v>
      </c>
      <c r="M6326" t="s">
        <v>21</v>
      </c>
      <c r="N6326" s="10">
        <f>(Append16[[#This Row],[Revenue]]-(Append16[[#This Row],[Revenue]] * Append16[[#This Row],[MarginPct]]))/Append16[[#This Row],[QuantitySold]]</f>
        <v>72.578368260869553</v>
      </c>
      <c r="O6326" s="10">
        <f>Append16[[#This Row],[UnitCost]]*Append16[[#This Row],[QuantitySold]]</f>
        <v>1669.3024699999996</v>
      </c>
      <c r="P6326" t="str">
        <f>TEXT(Append16[[#This Row],[Date]], "mmmm")</f>
        <v>September</v>
      </c>
    </row>
    <row r="6327" spans="1:16">
      <c r="A6327" s="7">
        <v>44815</v>
      </c>
      <c r="B6327" t="s">
        <v>13</v>
      </c>
      <c r="C6327" t="s">
        <v>14</v>
      </c>
      <c r="D6327">
        <v>15</v>
      </c>
      <c r="E6327">
        <v>11.58</v>
      </c>
      <c r="F6327">
        <v>173.69</v>
      </c>
      <c r="G6327">
        <v>43.75</v>
      </c>
      <c r="H6327">
        <v>0.252</v>
      </c>
      <c r="I6327">
        <v>0.01</v>
      </c>
      <c r="J6327">
        <v>11</v>
      </c>
      <c r="K6327" t="s">
        <v>25</v>
      </c>
      <c r="L6327" t="s">
        <v>30</v>
      </c>
      <c r="M6327" t="s">
        <v>17</v>
      </c>
      <c r="N6327" s="10">
        <f>(Append16[[#This Row],[Revenue]]-(Append16[[#This Row],[Revenue]] * Append16[[#This Row],[MarginPct]]))/Append16[[#This Row],[QuantitySold]]</f>
        <v>8.6613413333333327</v>
      </c>
      <c r="O6327" s="10">
        <f>Append16[[#This Row],[UnitCost]]*Append16[[#This Row],[QuantitySold]]</f>
        <v>129.92012</v>
      </c>
      <c r="P6327" t="str">
        <f>TEXT(Append16[[#This Row],[Date]], "mmmm")</f>
        <v>September</v>
      </c>
    </row>
    <row r="6328" spans="1:16">
      <c r="A6328" s="7">
        <v>44815</v>
      </c>
      <c r="B6328" t="s">
        <v>13</v>
      </c>
      <c r="C6328" t="s">
        <v>18</v>
      </c>
      <c r="D6328">
        <v>13</v>
      </c>
      <c r="E6328">
        <v>11.39</v>
      </c>
      <c r="F6328">
        <v>148.05000000000001</v>
      </c>
      <c r="G6328">
        <v>58.74</v>
      </c>
      <c r="H6328">
        <v>0.39700000000000002</v>
      </c>
      <c r="I6328">
        <v>0.06</v>
      </c>
      <c r="J6328">
        <v>12</v>
      </c>
      <c r="K6328" t="s">
        <v>25</v>
      </c>
      <c r="L6328" t="s">
        <v>30</v>
      </c>
      <c r="M6328" t="s">
        <v>21</v>
      </c>
      <c r="N6328" s="10">
        <f>(Append16[[#This Row],[Revenue]]-(Append16[[#This Row],[Revenue]] * Append16[[#This Row],[MarginPct]]))/Append16[[#This Row],[QuantitySold]]</f>
        <v>6.8672423076923081</v>
      </c>
      <c r="O6328" s="10">
        <f>Append16[[#This Row],[UnitCost]]*Append16[[#This Row],[QuantitySold]]</f>
        <v>89.274150000000006</v>
      </c>
      <c r="P6328" t="str">
        <f>TEXT(Append16[[#This Row],[Date]], "mmmm")</f>
        <v>September</v>
      </c>
    </row>
    <row r="6329" spans="1:16">
      <c r="A6329" s="7">
        <v>44815</v>
      </c>
      <c r="B6329" t="s">
        <v>13</v>
      </c>
      <c r="C6329" t="s">
        <v>19</v>
      </c>
      <c r="D6329">
        <v>27</v>
      </c>
      <c r="E6329">
        <v>92.93</v>
      </c>
      <c r="F6329">
        <v>2509.23</v>
      </c>
      <c r="G6329">
        <v>960.65</v>
      </c>
      <c r="H6329">
        <v>0.38300000000000001</v>
      </c>
      <c r="I6329">
        <v>0.02</v>
      </c>
      <c r="J6329">
        <v>8</v>
      </c>
      <c r="K6329" t="s">
        <v>25</v>
      </c>
      <c r="L6329" t="s">
        <v>30</v>
      </c>
      <c r="M6329" t="s">
        <v>17</v>
      </c>
      <c r="N6329" s="10">
        <f>(Append16[[#This Row],[Revenue]]-(Append16[[#This Row],[Revenue]] * Append16[[#This Row],[MarginPct]]))/Append16[[#This Row],[QuantitySold]]</f>
        <v>57.340552222222229</v>
      </c>
      <c r="O6329" s="10">
        <f>Append16[[#This Row],[UnitCost]]*Append16[[#This Row],[QuantitySold]]</f>
        <v>1548.1949100000002</v>
      </c>
      <c r="P6329" t="str">
        <f>TEXT(Append16[[#This Row],[Date]], "mmmm")</f>
        <v>September</v>
      </c>
    </row>
    <row r="6330" spans="1:16">
      <c r="A6330" s="7">
        <v>44815</v>
      </c>
      <c r="B6330" t="s">
        <v>13</v>
      </c>
      <c r="C6330" t="s">
        <v>20</v>
      </c>
      <c r="D6330">
        <v>13</v>
      </c>
      <c r="E6330">
        <v>35.03</v>
      </c>
      <c r="F6330">
        <v>455.34</v>
      </c>
      <c r="G6330">
        <v>178.35</v>
      </c>
      <c r="H6330">
        <v>0.39200000000000002</v>
      </c>
      <c r="I6330">
        <v>0.05</v>
      </c>
      <c r="J6330">
        <v>9</v>
      </c>
      <c r="K6330" t="s">
        <v>23</v>
      </c>
      <c r="L6330" t="s">
        <v>30</v>
      </c>
      <c r="M6330" t="s">
        <v>17</v>
      </c>
      <c r="N6330" s="10">
        <f>(Append16[[#This Row],[Revenue]]-(Append16[[#This Row],[Revenue]] * Append16[[#This Row],[MarginPct]]))/Append16[[#This Row],[QuantitySold]]</f>
        <v>21.295901538461539</v>
      </c>
      <c r="O6330" s="10">
        <f>Append16[[#This Row],[UnitCost]]*Append16[[#This Row],[QuantitySold]]</f>
        <v>276.84672</v>
      </c>
      <c r="P6330" t="str">
        <f>TEXT(Append16[[#This Row],[Date]], "mmmm")</f>
        <v>September</v>
      </c>
    </row>
    <row r="6331" spans="1:16">
      <c r="A6331" s="7">
        <v>44815</v>
      </c>
      <c r="B6331" t="s">
        <v>13</v>
      </c>
      <c r="C6331" t="s">
        <v>22</v>
      </c>
      <c r="D6331">
        <v>23</v>
      </c>
      <c r="E6331">
        <v>50.46</v>
      </c>
      <c r="F6331">
        <v>1160.67</v>
      </c>
      <c r="G6331">
        <v>331.37</v>
      </c>
      <c r="H6331">
        <v>0.28599999999999998</v>
      </c>
      <c r="I6331">
        <v>0.28000000000000003</v>
      </c>
      <c r="J6331">
        <v>17</v>
      </c>
      <c r="K6331" t="s">
        <v>15</v>
      </c>
      <c r="L6331" t="s">
        <v>30</v>
      </c>
      <c r="M6331" t="s">
        <v>17</v>
      </c>
      <c r="N6331" s="10">
        <f>(Append16[[#This Row],[Revenue]]-(Append16[[#This Row],[Revenue]] * Append16[[#This Row],[MarginPct]]))/Append16[[#This Row],[QuantitySold]]</f>
        <v>36.031233913043479</v>
      </c>
      <c r="O6331" s="10">
        <f>Append16[[#This Row],[UnitCost]]*Append16[[#This Row],[QuantitySold]]</f>
        <v>828.71838000000002</v>
      </c>
      <c r="P6331" t="str">
        <f>TEXT(Append16[[#This Row],[Date]], "mmmm")</f>
        <v>September</v>
      </c>
    </row>
    <row r="6332" spans="1:16">
      <c r="A6332" s="7">
        <v>44815</v>
      </c>
      <c r="B6332" t="s">
        <v>24</v>
      </c>
      <c r="C6332" t="s">
        <v>14</v>
      </c>
      <c r="D6332">
        <v>17</v>
      </c>
      <c r="E6332">
        <v>74.22</v>
      </c>
      <c r="F6332">
        <v>1261.67</v>
      </c>
      <c r="G6332">
        <v>342.98</v>
      </c>
      <c r="H6332">
        <v>0.27200000000000002</v>
      </c>
      <c r="I6332">
        <v>0.16</v>
      </c>
      <c r="J6332">
        <v>13</v>
      </c>
      <c r="K6332" t="s">
        <v>26</v>
      </c>
      <c r="L6332" t="s">
        <v>30</v>
      </c>
      <c r="M6332" t="s">
        <v>17</v>
      </c>
      <c r="N6332" s="10">
        <f>(Append16[[#This Row],[Revenue]]-(Append16[[#This Row],[Revenue]] * Append16[[#This Row],[MarginPct]]))/Append16[[#This Row],[QuantitySold]]</f>
        <v>54.029162352941178</v>
      </c>
      <c r="O6332" s="10">
        <f>Append16[[#This Row],[UnitCost]]*Append16[[#This Row],[QuantitySold]]</f>
        <v>918.49576000000002</v>
      </c>
      <c r="P6332" t="str">
        <f>TEXT(Append16[[#This Row],[Date]], "mmmm")</f>
        <v>September</v>
      </c>
    </row>
    <row r="6333" spans="1:16">
      <c r="A6333" s="7">
        <v>44815</v>
      </c>
      <c r="B6333" t="s">
        <v>24</v>
      </c>
      <c r="C6333" t="s">
        <v>18</v>
      </c>
      <c r="D6333">
        <v>22</v>
      </c>
      <c r="E6333">
        <v>28.9</v>
      </c>
      <c r="F6333">
        <v>635.70000000000005</v>
      </c>
      <c r="G6333">
        <v>188.14</v>
      </c>
      <c r="H6333">
        <v>0.29599999999999999</v>
      </c>
      <c r="I6333">
        <v>0.06</v>
      </c>
      <c r="J6333">
        <v>13</v>
      </c>
      <c r="K6333" t="s">
        <v>25</v>
      </c>
      <c r="L6333" t="s">
        <v>30</v>
      </c>
      <c r="M6333" t="s">
        <v>21</v>
      </c>
      <c r="N6333" s="10">
        <f>(Append16[[#This Row],[Revenue]]-(Append16[[#This Row],[Revenue]] * Append16[[#This Row],[MarginPct]]))/Append16[[#This Row],[QuantitySold]]</f>
        <v>20.342400000000001</v>
      </c>
      <c r="O6333" s="10">
        <f>Append16[[#This Row],[UnitCost]]*Append16[[#This Row],[QuantitySold]]</f>
        <v>447.53280000000001</v>
      </c>
      <c r="P6333" t="str">
        <f>TEXT(Append16[[#This Row],[Date]], "mmmm")</f>
        <v>September</v>
      </c>
    </row>
    <row r="6334" spans="1:16">
      <c r="A6334" s="7">
        <v>44815</v>
      </c>
      <c r="B6334" t="s">
        <v>24</v>
      </c>
      <c r="C6334" t="s">
        <v>19</v>
      </c>
      <c r="D6334">
        <v>22</v>
      </c>
      <c r="E6334">
        <v>85.16</v>
      </c>
      <c r="F6334">
        <v>1873.57</v>
      </c>
      <c r="G6334">
        <v>749.92</v>
      </c>
      <c r="H6334">
        <v>0.4</v>
      </c>
      <c r="I6334">
        <v>0.28000000000000003</v>
      </c>
      <c r="J6334">
        <v>11</v>
      </c>
      <c r="K6334" t="s">
        <v>25</v>
      </c>
      <c r="L6334" t="s">
        <v>30</v>
      </c>
      <c r="M6334" t="s">
        <v>17</v>
      </c>
      <c r="N6334" s="10">
        <f>(Append16[[#This Row],[Revenue]]-(Append16[[#This Row],[Revenue]] * Append16[[#This Row],[MarginPct]]))/Append16[[#This Row],[QuantitySold]]</f>
        <v>51.097363636363632</v>
      </c>
      <c r="O6334" s="10">
        <f>Append16[[#This Row],[UnitCost]]*Append16[[#This Row],[QuantitySold]]</f>
        <v>1124.1419999999998</v>
      </c>
      <c r="P6334" t="str">
        <f>TEXT(Append16[[#This Row],[Date]], "mmmm")</f>
        <v>September</v>
      </c>
    </row>
    <row r="6335" spans="1:16">
      <c r="A6335" s="7">
        <v>44815</v>
      </c>
      <c r="B6335" t="s">
        <v>24</v>
      </c>
      <c r="C6335" t="s">
        <v>20</v>
      </c>
      <c r="D6335">
        <v>16</v>
      </c>
      <c r="E6335">
        <v>149.86000000000001</v>
      </c>
      <c r="F6335">
        <v>2397.83</v>
      </c>
      <c r="G6335">
        <v>632.49</v>
      </c>
      <c r="H6335">
        <v>0.26400000000000001</v>
      </c>
      <c r="I6335">
        <v>0.25</v>
      </c>
      <c r="J6335">
        <v>18</v>
      </c>
      <c r="K6335" t="s">
        <v>15</v>
      </c>
      <c r="L6335" t="s">
        <v>30</v>
      </c>
      <c r="M6335" t="s">
        <v>17</v>
      </c>
      <c r="N6335" s="10">
        <f>(Append16[[#This Row],[Revenue]]-(Append16[[#This Row],[Revenue]] * Append16[[#This Row],[MarginPct]]))/Append16[[#This Row],[QuantitySold]]</f>
        <v>110.30018</v>
      </c>
      <c r="O6335" s="10">
        <f>Append16[[#This Row],[UnitCost]]*Append16[[#This Row],[QuantitySold]]</f>
        <v>1764.80288</v>
      </c>
      <c r="P6335" t="str">
        <f>TEXT(Append16[[#This Row],[Date]], "mmmm")</f>
        <v>September</v>
      </c>
    </row>
    <row r="6336" spans="1:16">
      <c r="A6336" s="7">
        <v>44815</v>
      </c>
      <c r="B6336" t="s">
        <v>24</v>
      </c>
      <c r="C6336" t="s">
        <v>22</v>
      </c>
      <c r="D6336">
        <v>17</v>
      </c>
      <c r="E6336">
        <v>162.41999999999999</v>
      </c>
      <c r="F6336">
        <v>2761.14</v>
      </c>
      <c r="G6336">
        <v>814.75</v>
      </c>
      <c r="H6336">
        <v>0.29499999999999998</v>
      </c>
      <c r="I6336">
        <v>0.3</v>
      </c>
      <c r="J6336">
        <v>15</v>
      </c>
      <c r="K6336" t="s">
        <v>23</v>
      </c>
      <c r="L6336" t="s">
        <v>30</v>
      </c>
      <c r="M6336" t="s">
        <v>17</v>
      </c>
      <c r="N6336" s="10">
        <f>(Append16[[#This Row],[Revenue]]-(Append16[[#This Row],[Revenue]] * Append16[[#This Row],[MarginPct]]))/Append16[[#This Row],[QuantitySold]]</f>
        <v>114.5061</v>
      </c>
      <c r="O6336" s="10">
        <f>Append16[[#This Row],[UnitCost]]*Append16[[#This Row],[QuantitySold]]</f>
        <v>1946.6037000000001</v>
      </c>
      <c r="P6336" t="str">
        <f>TEXT(Append16[[#This Row],[Date]], "mmmm")</f>
        <v>September</v>
      </c>
    </row>
    <row r="6337" spans="1:16">
      <c r="A6337" s="7">
        <v>44815</v>
      </c>
      <c r="B6337" t="s">
        <v>27</v>
      </c>
      <c r="C6337" t="s">
        <v>14</v>
      </c>
      <c r="D6337">
        <v>20</v>
      </c>
      <c r="E6337">
        <v>81.56</v>
      </c>
      <c r="F6337">
        <v>1631.1</v>
      </c>
      <c r="G6337">
        <v>585.15</v>
      </c>
      <c r="H6337">
        <v>0.35899999999999999</v>
      </c>
      <c r="I6337">
        <v>0.27</v>
      </c>
      <c r="J6337">
        <v>16</v>
      </c>
      <c r="K6337" t="s">
        <v>23</v>
      </c>
      <c r="L6337" t="s">
        <v>30</v>
      </c>
      <c r="M6337" t="s">
        <v>21</v>
      </c>
      <c r="N6337" s="10">
        <f>(Append16[[#This Row],[Revenue]]-(Append16[[#This Row],[Revenue]] * Append16[[#This Row],[MarginPct]]))/Append16[[#This Row],[QuantitySold]]</f>
        <v>52.276755000000001</v>
      </c>
      <c r="O6337" s="10">
        <f>Append16[[#This Row],[UnitCost]]*Append16[[#This Row],[QuantitySold]]</f>
        <v>1045.5351000000001</v>
      </c>
      <c r="P6337" t="str">
        <f>TEXT(Append16[[#This Row],[Date]], "mmmm")</f>
        <v>September</v>
      </c>
    </row>
    <row r="6338" spans="1:16">
      <c r="A6338" s="7">
        <v>44815</v>
      </c>
      <c r="B6338" t="s">
        <v>27</v>
      </c>
      <c r="C6338" t="s">
        <v>18</v>
      </c>
      <c r="D6338">
        <v>16</v>
      </c>
      <c r="E6338">
        <v>135.36000000000001</v>
      </c>
      <c r="F6338">
        <v>2165.6999999999998</v>
      </c>
      <c r="G6338">
        <v>657.01</v>
      </c>
      <c r="H6338">
        <v>0.30299999999999999</v>
      </c>
      <c r="I6338">
        <v>0.16</v>
      </c>
      <c r="J6338">
        <v>13</v>
      </c>
      <c r="K6338" t="s">
        <v>26</v>
      </c>
      <c r="L6338" t="s">
        <v>30</v>
      </c>
      <c r="M6338" t="s">
        <v>21</v>
      </c>
      <c r="N6338" s="10">
        <f>(Append16[[#This Row],[Revenue]]-(Append16[[#This Row],[Revenue]] * Append16[[#This Row],[MarginPct]]))/Append16[[#This Row],[QuantitySold]]</f>
        <v>94.343306249999983</v>
      </c>
      <c r="O6338" s="10">
        <f>Append16[[#This Row],[UnitCost]]*Append16[[#This Row],[QuantitySold]]</f>
        <v>1509.4928999999997</v>
      </c>
      <c r="P6338" t="str">
        <f>TEXT(Append16[[#This Row],[Date]], "mmmm")</f>
        <v>September</v>
      </c>
    </row>
    <row r="6339" spans="1:16">
      <c r="A6339" s="7">
        <v>44815</v>
      </c>
      <c r="B6339" t="s">
        <v>27</v>
      </c>
      <c r="C6339" t="s">
        <v>19</v>
      </c>
      <c r="D6339">
        <v>21</v>
      </c>
      <c r="E6339">
        <v>22.57</v>
      </c>
      <c r="F6339">
        <v>474</v>
      </c>
      <c r="G6339">
        <v>151.43</v>
      </c>
      <c r="H6339">
        <v>0.31900000000000001</v>
      </c>
      <c r="I6339">
        <v>0.23</v>
      </c>
      <c r="J6339">
        <v>10</v>
      </c>
      <c r="K6339" t="s">
        <v>15</v>
      </c>
      <c r="L6339" t="s">
        <v>30</v>
      </c>
      <c r="M6339" t="s">
        <v>17</v>
      </c>
      <c r="N6339" s="10">
        <f>(Append16[[#This Row],[Revenue]]-(Append16[[#This Row],[Revenue]] * Append16[[#This Row],[MarginPct]]))/Append16[[#This Row],[QuantitySold]]</f>
        <v>15.371142857142857</v>
      </c>
      <c r="O6339" s="10">
        <f>Append16[[#This Row],[UnitCost]]*Append16[[#This Row],[QuantitySold]]</f>
        <v>322.79399999999998</v>
      </c>
      <c r="P6339" t="str">
        <f>TEXT(Append16[[#This Row],[Date]], "mmmm")</f>
        <v>September</v>
      </c>
    </row>
    <row r="6340" spans="1:16">
      <c r="A6340" s="7">
        <v>44815</v>
      </c>
      <c r="B6340" t="s">
        <v>27</v>
      </c>
      <c r="C6340" t="s">
        <v>20</v>
      </c>
      <c r="D6340">
        <v>18</v>
      </c>
      <c r="E6340">
        <v>197.36</v>
      </c>
      <c r="F6340">
        <v>3552.48</v>
      </c>
      <c r="G6340">
        <v>1293.1199999999999</v>
      </c>
      <c r="H6340">
        <v>0.36399999999999999</v>
      </c>
      <c r="I6340">
        <v>0.04</v>
      </c>
      <c r="J6340">
        <v>23</v>
      </c>
      <c r="K6340" t="s">
        <v>25</v>
      </c>
      <c r="L6340" t="s">
        <v>30</v>
      </c>
      <c r="M6340" t="s">
        <v>21</v>
      </c>
      <c r="N6340" s="10">
        <f>(Append16[[#This Row],[Revenue]]-(Append16[[#This Row],[Revenue]] * Append16[[#This Row],[MarginPct]]))/Append16[[#This Row],[QuantitySold]]</f>
        <v>125.52096</v>
      </c>
      <c r="O6340" s="10">
        <f>Append16[[#This Row],[UnitCost]]*Append16[[#This Row],[QuantitySold]]</f>
        <v>2259.3772800000002</v>
      </c>
      <c r="P6340" t="str">
        <f>TEXT(Append16[[#This Row],[Date]], "mmmm")</f>
        <v>September</v>
      </c>
    </row>
    <row r="6341" spans="1:16">
      <c r="A6341" s="7">
        <v>44815</v>
      </c>
      <c r="B6341" t="s">
        <v>27</v>
      </c>
      <c r="C6341" t="s">
        <v>22</v>
      </c>
      <c r="D6341">
        <v>18</v>
      </c>
      <c r="E6341">
        <v>80.819999999999993</v>
      </c>
      <c r="F6341">
        <v>1454.85</v>
      </c>
      <c r="G6341">
        <v>477.97</v>
      </c>
      <c r="H6341">
        <v>0.32900000000000001</v>
      </c>
      <c r="I6341">
        <v>0</v>
      </c>
      <c r="J6341">
        <v>23</v>
      </c>
      <c r="K6341" t="s">
        <v>23</v>
      </c>
      <c r="L6341" t="s">
        <v>30</v>
      </c>
      <c r="M6341" t="s">
        <v>21</v>
      </c>
      <c r="N6341" s="10">
        <f>(Append16[[#This Row],[Revenue]]-(Append16[[#This Row],[Revenue]] * Append16[[#This Row],[MarginPct]]))/Append16[[#This Row],[QuantitySold]]</f>
        <v>54.233575000000002</v>
      </c>
      <c r="O6341" s="10">
        <f>Append16[[#This Row],[UnitCost]]*Append16[[#This Row],[QuantitySold]]</f>
        <v>976.20434999999998</v>
      </c>
      <c r="P6341" t="str">
        <f>TEXT(Append16[[#This Row],[Date]], "mmmm")</f>
        <v>September</v>
      </c>
    </row>
    <row r="6342" spans="1:16">
      <c r="A6342" s="7">
        <v>44815</v>
      </c>
      <c r="B6342" t="s">
        <v>28</v>
      </c>
      <c r="C6342" t="s">
        <v>14</v>
      </c>
      <c r="D6342">
        <v>22</v>
      </c>
      <c r="E6342">
        <v>47.91</v>
      </c>
      <c r="F6342">
        <v>1054.08</v>
      </c>
      <c r="G6342">
        <v>420.11</v>
      </c>
      <c r="H6342">
        <v>0.39900000000000002</v>
      </c>
      <c r="I6342">
        <v>0.17</v>
      </c>
      <c r="J6342">
        <v>18</v>
      </c>
      <c r="K6342" t="s">
        <v>23</v>
      </c>
      <c r="L6342" t="s">
        <v>30</v>
      </c>
      <c r="M6342" t="s">
        <v>17</v>
      </c>
      <c r="N6342" s="10">
        <f>(Append16[[#This Row],[Revenue]]-(Append16[[#This Row],[Revenue]] * Append16[[#This Row],[MarginPct]]))/Append16[[#This Row],[QuantitySold]]</f>
        <v>28.795549090909091</v>
      </c>
      <c r="O6342" s="10">
        <f>Append16[[#This Row],[UnitCost]]*Append16[[#This Row],[QuantitySold]]</f>
        <v>633.50207999999998</v>
      </c>
      <c r="P6342" t="str">
        <f>TEXT(Append16[[#This Row],[Date]], "mmmm")</f>
        <v>September</v>
      </c>
    </row>
    <row r="6343" spans="1:16">
      <c r="A6343" s="7">
        <v>44815</v>
      </c>
      <c r="B6343" t="s">
        <v>28</v>
      </c>
      <c r="C6343" t="s">
        <v>18</v>
      </c>
      <c r="D6343">
        <v>18</v>
      </c>
      <c r="E6343">
        <v>179.62</v>
      </c>
      <c r="F6343">
        <v>3233.15</v>
      </c>
      <c r="G6343">
        <v>911.17</v>
      </c>
      <c r="H6343">
        <v>0.28199999999999997</v>
      </c>
      <c r="I6343">
        <v>0.26</v>
      </c>
      <c r="J6343">
        <v>14</v>
      </c>
      <c r="K6343" t="s">
        <v>15</v>
      </c>
      <c r="L6343" t="s">
        <v>30</v>
      </c>
      <c r="M6343" t="s">
        <v>17</v>
      </c>
      <c r="N6343" s="10">
        <f>(Append16[[#This Row],[Revenue]]-(Append16[[#This Row],[Revenue]] * Append16[[#This Row],[MarginPct]]))/Append16[[#This Row],[QuantitySold]]</f>
        <v>128.96676111111114</v>
      </c>
      <c r="O6343" s="10">
        <f>Append16[[#This Row],[UnitCost]]*Append16[[#This Row],[QuantitySold]]</f>
        <v>2321.4017000000003</v>
      </c>
      <c r="P6343" t="str">
        <f>TEXT(Append16[[#This Row],[Date]], "mmmm")</f>
        <v>September</v>
      </c>
    </row>
    <row r="6344" spans="1:16">
      <c r="A6344" s="7">
        <v>44815</v>
      </c>
      <c r="B6344" t="s">
        <v>28</v>
      </c>
      <c r="C6344" t="s">
        <v>19</v>
      </c>
      <c r="D6344">
        <v>22</v>
      </c>
      <c r="E6344">
        <v>43.7</v>
      </c>
      <c r="F6344">
        <v>961.36</v>
      </c>
      <c r="G6344">
        <v>295.54000000000002</v>
      </c>
      <c r="H6344">
        <v>0.307</v>
      </c>
      <c r="I6344">
        <v>0.08</v>
      </c>
      <c r="J6344">
        <v>18</v>
      </c>
      <c r="K6344" t="s">
        <v>25</v>
      </c>
      <c r="L6344" t="s">
        <v>30</v>
      </c>
      <c r="M6344" t="s">
        <v>21</v>
      </c>
      <c r="N6344" s="10">
        <f>(Append16[[#This Row],[Revenue]]-(Append16[[#This Row],[Revenue]] * Append16[[#This Row],[MarginPct]]))/Append16[[#This Row],[QuantitySold]]</f>
        <v>30.28284</v>
      </c>
      <c r="O6344" s="10">
        <f>Append16[[#This Row],[UnitCost]]*Append16[[#This Row],[QuantitySold]]</f>
        <v>666.22248000000002</v>
      </c>
      <c r="P6344" t="str">
        <f>TEXT(Append16[[#This Row],[Date]], "mmmm")</f>
        <v>September</v>
      </c>
    </row>
    <row r="6345" spans="1:16">
      <c r="A6345" s="7">
        <v>44815</v>
      </c>
      <c r="B6345" t="s">
        <v>28</v>
      </c>
      <c r="C6345" t="s">
        <v>20</v>
      </c>
      <c r="D6345">
        <v>17</v>
      </c>
      <c r="E6345">
        <v>14.14</v>
      </c>
      <c r="F6345">
        <v>240.34</v>
      </c>
      <c r="G6345">
        <v>67.12</v>
      </c>
      <c r="H6345">
        <v>0.27900000000000003</v>
      </c>
      <c r="I6345">
        <v>0.15</v>
      </c>
      <c r="J6345">
        <v>14</v>
      </c>
      <c r="K6345" t="s">
        <v>26</v>
      </c>
      <c r="L6345" t="s">
        <v>30</v>
      </c>
      <c r="M6345" t="s">
        <v>21</v>
      </c>
      <c r="N6345" s="10">
        <f>(Append16[[#This Row],[Revenue]]-(Append16[[#This Row],[Revenue]] * Append16[[#This Row],[MarginPct]]))/Append16[[#This Row],[QuantitySold]]</f>
        <v>10.193243529411765</v>
      </c>
      <c r="O6345" s="10">
        <f>Append16[[#This Row],[UnitCost]]*Append16[[#This Row],[QuantitySold]]</f>
        <v>173.28514000000001</v>
      </c>
      <c r="P6345" t="str">
        <f>TEXT(Append16[[#This Row],[Date]], "mmmm")</f>
        <v>September</v>
      </c>
    </row>
    <row r="6346" spans="1:16">
      <c r="A6346" s="7">
        <v>44815</v>
      </c>
      <c r="B6346" t="s">
        <v>28</v>
      </c>
      <c r="C6346" t="s">
        <v>22</v>
      </c>
      <c r="D6346">
        <v>32</v>
      </c>
      <c r="E6346">
        <v>38.840000000000003</v>
      </c>
      <c r="F6346">
        <v>1242.8699999999999</v>
      </c>
      <c r="G6346">
        <v>360.86</v>
      </c>
      <c r="H6346">
        <v>0.28999999999999998</v>
      </c>
      <c r="I6346">
        <v>0.23</v>
      </c>
      <c r="J6346">
        <v>13</v>
      </c>
      <c r="K6346" t="s">
        <v>25</v>
      </c>
      <c r="L6346" t="s">
        <v>30</v>
      </c>
      <c r="M6346" t="s">
        <v>21</v>
      </c>
      <c r="N6346" s="10">
        <f>(Append16[[#This Row],[Revenue]]-(Append16[[#This Row],[Revenue]] * Append16[[#This Row],[MarginPct]]))/Append16[[#This Row],[QuantitySold]]</f>
        <v>27.576178124999998</v>
      </c>
      <c r="O6346" s="10">
        <f>Append16[[#This Row],[UnitCost]]*Append16[[#This Row],[QuantitySold]]</f>
        <v>882.43769999999995</v>
      </c>
      <c r="P6346" t="str">
        <f>TEXT(Append16[[#This Row],[Date]], "mmmm")</f>
        <v>September</v>
      </c>
    </row>
    <row r="6347" spans="1:16">
      <c r="A6347" s="7">
        <v>44815</v>
      </c>
      <c r="B6347" t="s">
        <v>29</v>
      </c>
      <c r="C6347" t="s">
        <v>14</v>
      </c>
      <c r="D6347">
        <v>16</v>
      </c>
      <c r="E6347">
        <v>163.80000000000001</v>
      </c>
      <c r="F6347">
        <v>2620.7399999999998</v>
      </c>
      <c r="G6347">
        <v>941.66</v>
      </c>
      <c r="H6347">
        <v>0.35899999999999999</v>
      </c>
      <c r="I6347">
        <v>0.24</v>
      </c>
      <c r="J6347">
        <v>12</v>
      </c>
      <c r="K6347" t="s">
        <v>23</v>
      </c>
      <c r="L6347" t="s">
        <v>30</v>
      </c>
      <c r="M6347" t="s">
        <v>21</v>
      </c>
      <c r="N6347" s="10">
        <f>(Append16[[#This Row],[Revenue]]-(Append16[[#This Row],[Revenue]] * Append16[[#This Row],[MarginPct]]))/Append16[[#This Row],[QuantitySold]]</f>
        <v>104.99339624999999</v>
      </c>
      <c r="O6347" s="10">
        <f>Append16[[#This Row],[UnitCost]]*Append16[[#This Row],[QuantitySold]]</f>
        <v>1679.8943399999998</v>
      </c>
      <c r="P6347" t="str">
        <f>TEXT(Append16[[#This Row],[Date]], "mmmm")</f>
        <v>September</v>
      </c>
    </row>
    <row r="6348" spans="1:16">
      <c r="A6348" s="7">
        <v>44815</v>
      </c>
      <c r="B6348" t="s">
        <v>29</v>
      </c>
      <c r="C6348" t="s">
        <v>18</v>
      </c>
      <c r="D6348">
        <v>20</v>
      </c>
      <c r="E6348">
        <v>100.8</v>
      </c>
      <c r="F6348">
        <v>2016.06</v>
      </c>
      <c r="G6348">
        <v>489.76</v>
      </c>
      <c r="H6348">
        <v>0.24299999999999999</v>
      </c>
      <c r="I6348">
        <v>0.28999999999999998</v>
      </c>
      <c r="J6348">
        <v>13</v>
      </c>
      <c r="K6348" t="s">
        <v>23</v>
      </c>
      <c r="L6348" t="s">
        <v>30</v>
      </c>
      <c r="M6348" t="s">
        <v>17</v>
      </c>
      <c r="N6348" s="10">
        <f>(Append16[[#This Row],[Revenue]]-(Append16[[#This Row],[Revenue]] * Append16[[#This Row],[MarginPct]]))/Append16[[#This Row],[QuantitySold]]</f>
        <v>76.307871000000006</v>
      </c>
      <c r="O6348" s="10">
        <f>Append16[[#This Row],[UnitCost]]*Append16[[#This Row],[QuantitySold]]</f>
        <v>1526.15742</v>
      </c>
      <c r="P6348" t="str">
        <f>TEXT(Append16[[#This Row],[Date]], "mmmm")</f>
        <v>September</v>
      </c>
    </row>
    <row r="6349" spans="1:16">
      <c r="A6349" s="7">
        <v>44815</v>
      </c>
      <c r="B6349" t="s">
        <v>29</v>
      </c>
      <c r="C6349" t="s">
        <v>19</v>
      </c>
      <c r="D6349">
        <v>36</v>
      </c>
      <c r="E6349">
        <v>188.74</v>
      </c>
      <c r="F6349">
        <v>6794.75</v>
      </c>
      <c r="G6349">
        <v>1225.3</v>
      </c>
      <c r="H6349">
        <v>0.18</v>
      </c>
      <c r="I6349">
        <v>0.15</v>
      </c>
      <c r="J6349">
        <v>16</v>
      </c>
      <c r="K6349" t="s">
        <v>26</v>
      </c>
      <c r="L6349" t="s">
        <v>30</v>
      </c>
      <c r="M6349" t="s">
        <v>17</v>
      </c>
      <c r="N6349" s="10">
        <f>(Append16[[#This Row],[Revenue]]-(Append16[[#This Row],[Revenue]] * Append16[[#This Row],[MarginPct]]))/Append16[[#This Row],[QuantitySold]]</f>
        <v>154.76930555555555</v>
      </c>
      <c r="O6349" s="10">
        <f>Append16[[#This Row],[UnitCost]]*Append16[[#This Row],[QuantitySold]]</f>
        <v>5571.6949999999997</v>
      </c>
      <c r="P6349" t="str">
        <f>TEXT(Append16[[#This Row],[Date]], "mmmm")</f>
        <v>September</v>
      </c>
    </row>
    <row r="6350" spans="1:16">
      <c r="A6350" s="7">
        <v>44815</v>
      </c>
      <c r="B6350" t="s">
        <v>29</v>
      </c>
      <c r="C6350" t="s">
        <v>20</v>
      </c>
      <c r="D6350">
        <v>28</v>
      </c>
      <c r="E6350">
        <v>177.48</v>
      </c>
      <c r="F6350">
        <v>4969.4799999999996</v>
      </c>
      <c r="G6350">
        <v>1362.41</v>
      </c>
      <c r="H6350">
        <v>0.27400000000000002</v>
      </c>
      <c r="I6350">
        <v>0.04</v>
      </c>
      <c r="J6350">
        <v>10</v>
      </c>
      <c r="K6350" t="s">
        <v>25</v>
      </c>
      <c r="L6350" t="s">
        <v>30</v>
      </c>
      <c r="M6350" t="s">
        <v>17</v>
      </c>
      <c r="N6350" s="10">
        <f>(Append16[[#This Row],[Revenue]]-(Append16[[#This Row],[Revenue]] * Append16[[#This Row],[MarginPct]]))/Append16[[#This Row],[QuantitySold]]</f>
        <v>128.85151714285712</v>
      </c>
      <c r="O6350" s="10">
        <f>Append16[[#This Row],[UnitCost]]*Append16[[#This Row],[QuantitySold]]</f>
        <v>3607.8424799999993</v>
      </c>
      <c r="P6350" t="str">
        <f>TEXT(Append16[[#This Row],[Date]], "mmmm")</f>
        <v>September</v>
      </c>
    </row>
    <row r="6351" spans="1:16">
      <c r="A6351" s="7">
        <v>44815</v>
      </c>
      <c r="B6351" t="s">
        <v>29</v>
      </c>
      <c r="C6351" t="s">
        <v>22</v>
      </c>
      <c r="D6351">
        <v>23</v>
      </c>
      <c r="E6351">
        <v>167.96</v>
      </c>
      <c r="F6351">
        <v>3863.05</v>
      </c>
      <c r="G6351">
        <v>1061.3900000000001</v>
      </c>
      <c r="H6351">
        <v>0.27500000000000002</v>
      </c>
      <c r="I6351">
        <v>0.21</v>
      </c>
      <c r="J6351">
        <v>16</v>
      </c>
      <c r="K6351" t="s">
        <v>26</v>
      </c>
      <c r="L6351" t="s">
        <v>30</v>
      </c>
      <c r="M6351" t="s">
        <v>17</v>
      </c>
      <c r="N6351" s="10">
        <f>(Append16[[#This Row],[Revenue]]-(Append16[[#This Row],[Revenue]] * Append16[[#This Row],[MarginPct]]))/Append16[[#This Row],[QuantitySold]]</f>
        <v>121.7700543478261</v>
      </c>
      <c r="O6351" s="10">
        <f>Append16[[#This Row],[UnitCost]]*Append16[[#This Row],[QuantitySold]]</f>
        <v>2800.7112500000003</v>
      </c>
      <c r="P6351" t="str">
        <f>TEXT(Append16[[#This Row],[Date]], "mmmm")</f>
        <v>September</v>
      </c>
    </row>
    <row r="6352" spans="1:16">
      <c r="A6352" s="7">
        <v>44816</v>
      </c>
      <c r="B6352" t="s">
        <v>13</v>
      </c>
      <c r="C6352" t="s">
        <v>14</v>
      </c>
      <c r="D6352">
        <v>27</v>
      </c>
      <c r="E6352">
        <v>99.93</v>
      </c>
      <c r="F6352">
        <v>2698.21</v>
      </c>
      <c r="G6352">
        <v>809.56</v>
      </c>
      <c r="H6352">
        <v>0.3</v>
      </c>
      <c r="I6352">
        <v>0.18</v>
      </c>
      <c r="J6352">
        <v>18</v>
      </c>
      <c r="K6352" t="s">
        <v>25</v>
      </c>
      <c r="L6352" t="s">
        <v>31</v>
      </c>
      <c r="M6352" t="s">
        <v>21</v>
      </c>
      <c r="N6352" s="10">
        <f>(Append16[[#This Row],[Revenue]]-(Append16[[#This Row],[Revenue]] * Append16[[#This Row],[MarginPct]]))/Append16[[#This Row],[QuantitySold]]</f>
        <v>69.953592592592599</v>
      </c>
      <c r="O6352" s="10">
        <f>Append16[[#This Row],[UnitCost]]*Append16[[#This Row],[QuantitySold]]</f>
        <v>1888.7470000000003</v>
      </c>
      <c r="P6352" t="str">
        <f>TEXT(Append16[[#This Row],[Date]], "mmmm")</f>
        <v>September</v>
      </c>
    </row>
    <row r="6353" spans="1:16">
      <c r="A6353" s="7">
        <v>44816</v>
      </c>
      <c r="B6353" t="s">
        <v>13</v>
      </c>
      <c r="C6353" t="s">
        <v>18</v>
      </c>
      <c r="D6353">
        <v>13</v>
      </c>
      <c r="E6353">
        <v>169.96</v>
      </c>
      <c r="F6353">
        <v>2209.54</v>
      </c>
      <c r="G6353">
        <v>632.23</v>
      </c>
      <c r="H6353">
        <v>0.28599999999999998</v>
      </c>
      <c r="I6353">
        <v>0.19</v>
      </c>
      <c r="J6353">
        <v>18</v>
      </c>
      <c r="K6353" t="s">
        <v>25</v>
      </c>
      <c r="L6353" t="s">
        <v>31</v>
      </c>
      <c r="M6353" t="s">
        <v>21</v>
      </c>
      <c r="N6353" s="10">
        <f>(Append16[[#This Row],[Revenue]]-(Append16[[#This Row],[Revenue]] * Append16[[#This Row],[MarginPct]]))/Append16[[#This Row],[QuantitySold]]</f>
        <v>121.3547353846154</v>
      </c>
      <c r="O6353" s="10">
        <f>Append16[[#This Row],[UnitCost]]*Append16[[#This Row],[QuantitySold]]</f>
        <v>1577.6115600000001</v>
      </c>
      <c r="P6353" t="str">
        <f>TEXT(Append16[[#This Row],[Date]], "mmmm")</f>
        <v>September</v>
      </c>
    </row>
    <row r="6354" spans="1:16">
      <c r="A6354" s="7">
        <v>44816</v>
      </c>
      <c r="B6354" t="s">
        <v>13</v>
      </c>
      <c r="C6354" t="s">
        <v>19</v>
      </c>
      <c r="D6354">
        <v>16</v>
      </c>
      <c r="E6354">
        <v>49.44</v>
      </c>
      <c r="F6354">
        <v>790.99</v>
      </c>
      <c r="G6354">
        <v>310.95999999999998</v>
      </c>
      <c r="H6354">
        <v>0.39300000000000002</v>
      </c>
      <c r="I6354">
        <v>0.26</v>
      </c>
      <c r="J6354">
        <v>13</v>
      </c>
      <c r="K6354" t="s">
        <v>26</v>
      </c>
      <c r="L6354" t="s">
        <v>31</v>
      </c>
      <c r="M6354" t="s">
        <v>17</v>
      </c>
      <c r="N6354" s="10">
        <f>(Append16[[#This Row],[Revenue]]-(Append16[[#This Row],[Revenue]] * Append16[[#This Row],[MarginPct]]))/Append16[[#This Row],[QuantitySold]]</f>
        <v>30.008183124999999</v>
      </c>
      <c r="O6354" s="10">
        <f>Append16[[#This Row],[UnitCost]]*Append16[[#This Row],[QuantitySold]]</f>
        <v>480.13092999999998</v>
      </c>
      <c r="P6354" t="str">
        <f>TEXT(Append16[[#This Row],[Date]], "mmmm")</f>
        <v>September</v>
      </c>
    </row>
    <row r="6355" spans="1:16">
      <c r="A6355" s="7">
        <v>44816</v>
      </c>
      <c r="B6355" t="s">
        <v>13</v>
      </c>
      <c r="C6355" t="s">
        <v>20</v>
      </c>
      <c r="D6355">
        <v>27</v>
      </c>
      <c r="E6355">
        <v>199.75</v>
      </c>
      <c r="F6355">
        <v>5393.32</v>
      </c>
      <c r="G6355">
        <v>1890.97</v>
      </c>
      <c r="H6355">
        <v>0.35099999999999998</v>
      </c>
      <c r="I6355">
        <v>0.24</v>
      </c>
      <c r="J6355">
        <v>20</v>
      </c>
      <c r="K6355" t="s">
        <v>15</v>
      </c>
      <c r="L6355" t="s">
        <v>31</v>
      </c>
      <c r="M6355" t="s">
        <v>21</v>
      </c>
      <c r="N6355" s="10">
        <f>(Append16[[#This Row],[Revenue]]-(Append16[[#This Row],[Revenue]] * Append16[[#This Row],[MarginPct]]))/Append16[[#This Row],[QuantitySold]]</f>
        <v>129.63943259259261</v>
      </c>
      <c r="O6355" s="10">
        <f>Append16[[#This Row],[UnitCost]]*Append16[[#This Row],[QuantitySold]]</f>
        <v>3500.2646800000007</v>
      </c>
      <c r="P6355" t="str">
        <f>TEXT(Append16[[#This Row],[Date]], "mmmm")</f>
        <v>September</v>
      </c>
    </row>
    <row r="6356" spans="1:16">
      <c r="A6356" s="7">
        <v>44816</v>
      </c>
      <c r="B6356" t="s">
        <v>13</v>
      </c>
      <c r="C6356" t="s">
        <v>22</v>
      </c>
      <c r="D6356">
        <v>25</v>
      </c>
      <c r="E6356">
        <v>91.28</v>
      </c>
      <c r="F6356">
        <v>2281.9899999999998</v>
      </c>
      <c r="G6356">
        <v>728.4</v>
      </c>
      <c r="H6356">
        <v>0.31900000000000001</v>
      </c>
      <c r="I6356">
        <v>0.16</v>
      </c>
      <c r="J6356">
        <v>16</v>
      </c>
      <c r="K6356" t="s">
        <v>23</v>
      </c>
      <c r="L6356" t="s">
        <v>31</v>
      </c>
      <c r="M6356" t="s">
        <v>21</v>
      </c>
      <c r="N6356" s="10">
        <f>(Append16[[#This Row],[Revenue]]-(Append16[[#This Row],[Revenue]] * Append16[[#This Row],[MarginPct]]))/Append16[[#This Row],[QuantitySold]]</f>
        <v>62.16140759999999</v>
      </c>
      <c r="O6356" s="10">
        <f>Append16[[#This Row],[UnitCost]]*Append16[[#This Row],[QuantitySold]]</f>
        <v>1554.0351899999998</v>
      </c>
      <c r="P6356" t="str">
        <f>TEXT(Append16[[#This Row],[Date]], "mmmm")</f>
        <v>September</v>
      </c>
    </row>
    <row r="6357" spans="1:16">
      <c r="A6357" s="7">
        <v>44816</v>
      </c>
      <c r="B6357" t="s">
        <v>24</v>
      </c>
      <c r="C6357" t="s">
        <v>14</v>
      </c>
      <c r="D6357">
        <v>16</v>
      </c>
      <c r="E6357">
        <v>176.84</v>
      </c>
      <c r="F6357">
        <v>2829.52</v>
      </c>
      <c r="G6357">
        <v>866.26</v>
      </c>
      <c r="H6357">
        <v>0.30599999999999999</v>
      </c>
      <c r="I6357">
        <v>0.25</v>
      </c>
      <c r="J6357">
        <v>7</v>
      </c>
      <c r="K6357" t="s">
        <v>25</v>
      </c>
      <c r="L6357" t="s">
        <v>31</v>
      </c>
      <c r="M6357" t="s">
        <v>17</v>
      </c>
      <c r="N6357" s="10">
        <f>(Append16[[#This Row],[Revenue]]-(Append16[[#This Row],[Revenue]] * Append16[[#This Row],[MarginPct]]))/Append16[[#This Row],[QuantitySold]]</f>
        <v>122.73043</v>
      </c>
      <c r="O6357" s="10">
        <f>Append16[[#This Row],[UnitCost]]*Append16[[#This Row],[QuantitySold]]</f>
        <v>1963.68688</v>
      </c>
      <c r="P6357" t="str">
        <f>TEXT(Append16[[#This Row],[Date]], "mmmm")</f>
        <v>September</v>
      </c>
    </row>
    <row r="6358" spans="1:16">
      <c r="A6358" s="7">
        <v>44816</v>
      </c>
      <c r="B6358" t="s">
        <v>24</v>
      </c>
      <c r="C6358" t="s">
        <v>18</v>
      </c>
      <c r="D6358">
        <v>26</v>
      </c>
      <c r="E6358">
        <v>76.900000000000006</v>
      </c>
      <c r="F6358">
        <v>1999.45</v>
      </c>
      <c r="G6358">
        <v>715.01</v>
      </c>
      <c r="H6358">
        <v>0.35799999999999998</v>
      </c>
      <c r="I6358">
        <v>0.21</v>
      </c>
      <c r="J6358">
        <v>9</v>
      </c>
      <c r="K6358" t="s">
        <v>25</v>
      </c>
      <c r="L6358" t="s">
        <v>31</v>
      </c>
      <c r="M6358" t="s">
        <v>21</v>
      </c>
      <c r="N6358" s="10">
        <f>(Append16[[#This Row],[Revenue]]-(Append16[[#This Row],[Revenue]] * Append16[[#This Row],[MarginPct]]))/Append16[[#This Row],[QuantitySold]]</f>
        <v>49.371034615384623</v>
      </c>
      <c r="O6358" s="10">
        <f>Append16[[#This Row],[UnitCost]]*Append16[[#This Row],[QuantitySold]]</f>
        <v>1283.6469000000002</v>
      </c>
      <c r="P6358" t="str">
        <f>TEXT(Append16[[#This Row],[Date]], "mmmm")</f>
        <v>September</v>
      </c>
    </row>
    <row r="6359" spans="1:16">
      <c r="A6359" s="7">
        <v>44816</v>
      </c>
      <c r="B6359" t="s">
        <v>24</v>
      </c>
      <c r="C6359" t="s">
        <v>19</v>
      </c>
      <c r="D6359">
        <v>20</v>
      </c>
      <c r="E6359">
        <v>39.24</v>
      </c>
      <c r="F6359">
        <v>784.76</v>
      </c>
      <c r="G6359">
        <v>284.83999999999997</v>
      </c>
      <c r="H6359">
        <v>0.36299999999999999</v>
      </c>
      <c r="I6359">
        <v>0.21</v>
      </c>
      <c r="J6359">
        <v>16</v>
      </c>
      <c r="K6359" t="s">
        <v>26</v>
      </c>
      <c r="L6359" t="s">
        <v>31</v>
      </c>
      <c r="M6359" t="s">
        <v>21</v>
      </c>
      <c r="N6359" s="10">
        <f>(Append16[[#This Row],[Revenue]]-(Append16[[#This Row],[Revenue]] * Append16[[#This Row],[MarginPct]]))/Append16[[#This Row],[QuantitySold]]</f>
        <v>24.994605999999997</v>
      </c>
      <c r="O6359" s="10">
        <f>Append16[[#This Row],[UnitCost]]*Append16[[#This Row],[QuantitySold]]</f>
        <v>499.89211999999998</v>
      </c>
      <c r="P6359" t="str">
        <f>TEXT(Append16[[#This Row],[Date]], "mmmm")</f>
        <v>September</v>
      </c>
    </row>
    <row r="6360" spans="1:16">
      <c r="A6360" s="7">
        <v>44816</v>
      </c>
      <c r="B6360" t="s">
        <v>24</v>
      </c>
      <c r="C6360" t="s">
        <v>20</v>
      </c>
      <c r="D6360">
        <v>25</v>
      </c>
      <c r="E6360">
        <v>16.88</v>
      </c>
      <c r="F6360">
        <v>422.08</v>
      </c>
      <c r="G6360">
        <v>143.38999999999999</v>
      </c>
      <c r="H6360">
        <v>0.34</v>
      </c>
      <c r="I6360">
        <v>7.0000000000000007E-2</v>
      </c>
      <c r="J6360">
        <v>16</v>
      </c>
      <c r="K6360" t="s">
        <v>15</v>
      </c>
      <c r="L6360" t="s">
        <v>31</v>
      </c>
      <c r="M6360" t="s">
        <v>21</v>
      </c>
      <c r="N6360" s="10">
        <f>(Append16[[#This Row],[Revenue]]-(Append16[[#This Row],[Revenue]] * Append16[[#This Row],[MarginPct]]))/Append16[[#This Row],[QuantitySold]]</f>
        <v>11.142911999999999</v>
      </c>
      <c r="O6360" s="10">
        <f>Append16[[#This Row],[UnitCost]]*Append16[[#This Row],[QuantitySold]]</f>
        <v>278.57279999999997</v>
      </c>
      <c r="P6360" t="str">
        <f>TEXT(Append16[[#This Row],[Date]], "mmmm")</f>
        <v>September</v>
      </c>
    </row>
    <row r="6361" spans="1:16">
      <c r="A6361" s="7">
        <v>44816</v>
      </c>
      <c r="B6361" t="s">
        <v>24</v>
      </c>
      <c r="C6361" t="s">
        <v>22</v>
      </c>
      <c r="D6361">
        <v>17</v>
      </c>
      <c r="E6361">
        <v>46.82</v>
      </c>
      <c r="F6361">
        <v>795.92</v>
      </c>
      <c r="G6361">
        <v>281.51</v>
      </c>
      <c r="H6361">
        <v>0.35399999999999998</v>
      </c>
      <c r="I6361">
        <v>0.05</v>
      </c>
      <c r="J6361">
        <v>23</v>
      </c>
      <c r="K6361" t="s">
        <v>15</v>
      </c>
      <c r="L6361" t="s">
        <v>31</v>
      </c>
      <c r="M6361" t="s">
        <v>17</v>
      </c>
      <c r="N6361" s="10">
        <f>(Append16[[#This Row],[Revenue]]-(Append16[[#This Row],[Revenue]] * Append16[[#This Row],[MarginPct]]))/Append16[[#This Row],[QuantitySold]]</f>
        <v>30.244959999999999</v>
      </c>
      <c r="O6361" s="10">
        <f>Append16[[#This Row],[UnitCost]]*Append16[[#This Row],[QuantitySold]]</f>
        <v>514.16431999999998</v>
      </c>
      <c r="P6361" t="str">
        <f>TEXT(Append16[[#This Row],[Date]], "mmmm")</f>
        <v>September</v>
      </c>
    </row>
    <row r="6362" spans="1:16">
      <c r="A6362" s="7">
        <v>44816</v>
      </c>
      <c r="B6362" t="s">
        <v>27</v>
      </c>
      <c r="C6362" t="s">
        <v>14</v>
      </c>
      <c r="D6362">
        <v>25</v>
      </c>
      <c r="E6362">
        <v>74.34</v>
      </c>
      <c r="F6362">
        <v>1858.49</v>
      </c>
      <c r="G6362">
        <v>666.02</v>
      </c>
      <c r="H6362">
        <v>0.35799999999999998</v>
      </c>
      <c r="I6362">
        <v>0.28000000000000003</v>
      </c>
      <c r="J6362">
        <v>20</v>
      </c>
      <c r="K6362" t="s">
        <v>23</v>
      </c>
      <c r="L6362" t="s">
        <v>31</v>
      </c>
      <c r="M6362" t="s">
        <v>17</v>
      </c>
      <c r="N6362" s="10">
        <f>(Append16[[#This Row],[Revenue]]-(Append16[[#This Row],[Revenue]] * Append16[[#This Row],[MarginPct]]))/Append16[[#This Row],[QuantitySold]]</f>
        <v>47.7260232</v>
      </c>
      <c r="O6362" s="10">
        <f>Append16[[#This Row],[UnitCost]]*Append16[[#This Row],[QuantitySold]]</f>
        <v>1193.15058</v>
      </c>
      <c r="P6362" t="str">
        <f>TEXT(Append16[[#This Row],[Date]], "mmmm")</f>
        <v>September</v>
      </c>
    </row>
    <row r="6363" spans="1:16">
      <c r="A6363" s="7">
        <v>44816</v>
      </c>
      <c r="B6363" t="s">
        <v>27</v>
      </c>
      <c r="C6363" t="s">
        <v>18</v>
      </c>
      <c r="D6363">
        <v>19</v>
      </c>
      <c r="E6363">
        <v>94.24</v>
      </c>
      <c r="F6363">
        <v>1790.51</v>
      </c>
      <c r="G6363">
        <v>537.23</v>
      </c>
      <c r="H6363">
        <v>0.3</v>
      </c>
      <c r="I6363">
        <v>0.22</v>
      </c>
      <c r="J6363">
        <v>17</v>
      </c>
      <c r="K6363" t="s">
        <v>26</v>
      </c>
      <c r="L6363" t="s">
        <v>31</v>
      </c>
      <c r="M6363" t="s">
        <v>17</v>
      </c>
      <c r="N6363" s="10">
        <f>(Append16[[#This Row],[Revenue]]-(Append16[[#This Row],[Revenue]] * Append16[[#This Row],[MarginPct]]))/Append16[[#This Row],[QuantitySold]]</f>
        <v>65.966157894736838</v>
      </c>
      <c r="O6363" s="10">
        <f>Append16[[#This Row],[UnitCost]]*Append16[[#This Row],[QuantitySold]]</f>
        <v>1253.357</v>
      </c>
      <c r="P6363" t="str">
        <f>TEXT(Append16[[#This Row],[Date]], "mmmm")</f>
        <v>September</v>
      </c>
    </row>
    <row r="6364" spans="1:16">
      <c r="A6364" s="7">
        <v>44816</v>
      </c>
      <c r="B6364" t="s">
        <v>27</v>
      </c>
      <c r="C6364" t="s">
        <v>19</v>
      </c>
      <c r="D6364">
        <v>24</v>
      </c>
      <c r="E6364">
        <v>62.17</v>
      </c>
      <c r="F6364">
        <v>1492.2</v>
      </c>
      <c r="G6364">
        <v>477.55</v>
      </c>
      <c r="H6364">
        <v>0.32</v>
      </c>
      <c r="I6364">
        <v>0.05</v>
      </c>
      <c r="J6364">
        <v>11</v>
      </c>
      <c r="K6364" t="s">
        <v>15</v>
      </c>
      <c r="L6364" t="s">
        <v>31</v>
      </c>
      <c r="M6364" t="s">
        <v>17</v>
      </c>
      <c r="N6364" s="10">
        <f>(Append16[[#This Row],[Revenue]]-(Append16[[#This Row],[Revenue]] * Append16[[#This Row],[MarginPct]]))/Append16[[#This Row],[QuantitySold]]</f>
        <v>42.279000000000003</v>
      </c>
      <c r="O6364" s="10">
        <f>Append16[[#This Row],[UnitCost]]*Append16[[#This Row],[QuantitySold]]</f>
        <v>1014.6960000000001</v>
      </c>
      <c r="P6364" t="str">
        <f>TEXT(Append16[[#This Row],[Date]], "mmmm")</f>
        <v>September</v>
      </c>
    </row>
    <row r="6365" spans="1:16">
      <c r="A6365" s="7">
        <v>44816</v>
      </c>
      <c r="B6365" t="s">
        <v>27</v>
      </c>
      <c r="C6365" t="s">
        <v>20</v>
      </c>
      <c r="D6365">
        <v>30</v>
      </c>
      <c r="E6365">
        <v>186.19</v>
      </c>
      <c r="F6365">
        <v>5585.77</v>
      </c>
      <c r="G6365">
        <v>1433.79</v>
      </c>
      <c r="H6365">
        <v>0.25700000000000001</v>
      </c>
      <c r="I6365">
        <v>7.0000000000000007E-2</v>
      </c>
      <c r="J6365">
        <v>16</v>
      </c>
      <c r="K6365" t="s">
        <v>26</v>
      </c>
      <c r="L6365" t="s">
        <v>31</v>
      </c>
      <c r="M6365" t="s">
        <v>17</v>
      </c>
      <c r="N6365" s="10">
        <f>(Append16[[#This Row],[Revenue]]-(Append16[[#This Row],[Revenue]] * Append16[[#This Row],[MarginPct]]))/Append16[[#This Row],[QuantitySold]]</f>
        <v>138.34090366666666</v>
      </c>
      <c r="O6365" s="10">
        <f>Append16[[#This Row],[UnitCost]]*Append16[[#This Row],[QuantitySold]]</f>
        <v>4150.2271099999998</v>
      </c>
      <c r="P6365" t="str">
        <f>TEXT(Append16[[#This Row],[Date]], "mmmm")</f>
        <v>September</v>
      </c>
    </row>
    <row r="6366" spans="1:16">
      <c r="A6366" s="7">
        <v>44816</v>
      </c>
      <c r="B6366" t="s">
        <v>27</v>
      </c>
      <c r="C6366" t="s">
        <v>22</v>
      </c>
      <c r="D6366">
        <v>30</v>
      </c>
      <c r="E6366">
        <v>132.13999999999999</v>
      </c>
      <c r="F6366">
        <v>3964.2</v>
      </c>
      <c r="G6366">
        <v>1137.17</v>
      </c>
      <c r="H6366">
        <v>0.28699999999999998</v>
      </c>
      <c r="I6366">
        <v>0.13</v>
      </c>
      <c r="J6366">
        <v>15</v>
      </c>
      <c r="K6366" t="s">
        <v>25</v>
      </c>
      <c r="L6366" t="s">
        <v>31</v>
      </c>
      <c r="M6366" t="s">
        <v>21</v>
      </c>
      <c r="N6366" s="10">
        <f>(Append16[[#This Row],[Revenue]]-(Append16[[#This Row],[Revenue]] * Append16[[#This Row],[MarginPct]]))/Append16[[#This Row],[QuantitySold]]</f>
        <v>94.215819999999994</v>
      </c>
      <c r="O6366" s="10">
        <f>Append16[[#This Row],[UnitCost]]*Append16[[#This Row],[QuantitySold]]</f>
        <v>2826.4746</v>
      </c>
      <c r="P6366" t="str">
        <f>TEXT(Append16[[#This Row],[Date]], "mmmm")</f>
        <v>September</v>
      </c>
    </row>
    <row r="6367" spans="1:16">
      <c r="A6367" s="7">
        <v>44816</v>
      </c>
      <c r="B6367" t="s">
        <v>28</v>
      </c>
      <c r="C6367" t="s">
        <v>14</v>
      </c>
      <c r="D6367">
        <v>15</v>
      </c>
      <c r="E6367">
        <v>28.1</v>
      </c>
      <c r="F6367">
        <v>421.45</v>
      </c>
      <c r="G6367">
        <v>139.69</v>
      </c>
      <c r="H6367">
        <v>0.33100000000000002</v>
      </c>
      <c r="I6367">
        <v>0.11</v>
      </c>
      <c r="J6367">
        <v>16</v>
      </c>
      <c r="K6367" t="s">
        <v>23</v>
      </c>
      <c r="L6367" t="s">
        <v>31</v>
      </c>
      <c r="M6367" t="s">
        <v>17</v>
      </c>
      <c r="N6367" s="10">
        <f>(Append16[[#This Row],[Revenue]]-(Append16[[#This Row],[Revenue]] * Append16[[#This Row],[MarginPct]]))/Append16[[#This Row],[QuantitySold]]</f>
        <v>18.796669999999999</v>
      </c>
      <c r="O6367" s="10">
        <f>Append16[[#This Row],[UnitCost]]*Append16[[#This Row],[QuantitySold]]</f>
        <v>281.95004999999998</v>
      </c>
      <c r="P6367" t="str">
        <f>TEXT(Append16[[#This Row],[Date]], "mmmm")</f>
        <v>September</v>
      </c>
    </row>
    <row r="6368" spans="1:16">
      <c r="A6368" s="7">
        <v>44816</v>
      </c>
      <c r="B6368" t="s">
        <v>28</v>
      </c>
      <c r="C6368" t="s">
        <v>18</v>
      </c>
      <c r="D6368">
        <v>31</v>
      </c>
      <c r="E6368">
        <v>108.57</v>
      </c>
      <c r="F6368">
        <v>3365.61</v>
      </c>
      <c r="G6368">
        <v>751.3</v>
      </c>
      <c r="H6368">
        <v>0.223</v>
      </c>
      <c r="I6368">
        <v>0.17</v>
      </c>
      <c r="J6368">
        <v>14</v>
      </c>
      <c r="K6368" t="s">
        <v>15</v>
      </c>
      <c r="L6368" t="s">
        <v>31</v>
      </c>
      <c r="M6368" t="s">
        <v>21</v>
      </c>
      <c r="N6368" s="10">
        <f>(Append16[[#This Row],[Revenue]]-(Append16[[#This Row],[Revenue]] * Append16[[#This Row],[MarginPct]]))/Append16[[#This Row],[QuantitySold]]</f>
        <v>84.357386129032264</v>
      </c>
      <c r="O6368" s="10">
        <f>Append16[[#This Row],[UnitCost]]*Append16[[#This Row],[QuantitySold]]</f>
        <v>2615.07897</v>
      </c>
      <c r="P6368" t="str">
        <f>TEXT(Append16[[#This Row],[Date]], "mmmm")</f>
        <v>September</v>
      </c>
    </row>
    <row r="6369" spans="1:16">
      <c r="A6369" s="7">
        <v>44816</v>
      </c>
      <c r="B6369" t="s">
        <v>28</v>
      </c>
      <c r="C6369" t="s">
        <v>19</v>
      </c>
      <c r="D6369">
        <v>17</v>
      </c>
      <c r="E6369">
        <v>175.89</v>
      </c>
      <c r="F6369">
        <v>2990.07</v>
      </c>
      <c r="G6369">
        <v>560.51</v>
      </c>
      <c r="H6369">
        <v>0.187</v>
      </c>
      <c r="I6369">
        <v>0.01</v>
      </c>
      <c r="J6369">
        <v>22</v>
      </c>
      <c r="K6369" t="s">
        <v>26</v>
      </c>
      <c r="L6369" t="s">
        <v>31</v>
      </c>
      <c r="M6369" t="s">
        <v>17</v>
      </c>
      <c r="N6369" s="10">
        <f>(Append16[[#This Row],[Revenue]]-(Append16[[#This Row],[Revenue]] * Append16[[#This Row],[MarginPct]]))/Append16[[#This Row],[QuantitySold]]</f>
        <v>142.99570058823531</v>
      </c>
      <c r="O6369" s="10">
        <f>Append16[[#This Row],[UnitCost]]*Append16[[#This Row],[QuantitySold]]</f>
        <v>2430.9269100000001</v>
      </c>
      <c r="P6369" t="str">
        <f>TEXT(Append16[[#This Row],[Date]], "mmmm")</f>
        <v>September</v>
      </c>
    </row>
    <row r="6370" spans="1:16">
      <c r="A6370" s="7">
        <v>44816</v>
      </c>
      <c r="B6370" t="s">
        <v>28</v>
      </c>
      <c r="C6370" t="s">
        <v>20</v>
      </c>
      <c r="D6370">
        <v>11</v>
      </c>
      <c r="E6370">
        <v>178</v>
      </c>
      <c r="F6370">
        <v>1957.95</v>
      </c>
      <c r="G6370">
        <v>556.21</v>
      </c>
      <c r="H6370">
        <v>0.28399999999999997</v>
      </c>
      <c r="I6370">
        <v>0.13</v>
      </c>
      <c r="J6370">
        <v>18</v>
      </c>
      <c r="K6370" t="s">
        <v>15</v>
      </c>
      <c r="L6370" t="s">
        <v>31</v>
      </c>
      <c r="M6370" t="s">
        <v>21</v>
      </c>
      <c r="N6370" s="10">
        <f>(Append16[[#This Row],[Revenue]]-(Append16[[#This Row],[Revenue]] * Append16[[#This Row],[MarginPct]]))/Append16[[#This Row],[QuantitySold]]</f>
        <v>127.44474545454547</v>
      </c>
      <c r="O6370" s="10">
        <f>Append16[[#This Row],[UnitCost]]*Append16[[#This Row],[QuantitySold]]</f>
        <v>1401.8922000000002</v>
      </c>
      <c r="P6370" t="str">
        <f>TEXT(Append16[[#This Row],[Date]], "mmmm")</f>
        <v>September</v>
      </c>
    </row>
    <row r="6371" spans="1:16">
      <c r="A6371" s="7">
        <v>44816</v>
      </c>
      <c r="B6371" t="s">
        <v>28</v>
      </c>
      <c r="C6371" t="s">
        <v>22</v>
      </c>
      <c r="D6371">
        <v>13</v>
      </c>
      <c r="E6371">
        <v>14.81</v>
      </c>
      <c r="F6371">
        <v>192.48</v>
      </c>
      <c r="G6371">
        <v>61.27</v>
      </c>
      <c r="H6371">
        <v>0.318</v>
      </c>
      <c r="I6371">
        <v>0.11</v>
      </c>
      <c r="J6371">
        <v>15</v>
      </c>
      <c r="K6371" t="s">
        <v>23</v>
      </c>
      <c r="L6371" t="s">
        <v>31</v>
      </c>
      <c r="M6371" t="s">
        <v>17</v>
      </c>
      <c r="N6371" s="10">
        <f>(Append16[[#This Row],[Revenue]]-(Append16[[#This Row],[Revenue]] * Append16[[#This Row],[MarginPct]]))/Append16[[#This Row],[QuantitySold]]</f>
        <v>10.097796923076922</v>
      </c>
      <c r="O6371" s="10">
        <f>Append16[[#This Row],[UnitCost]]*Append16[[#This Row],[QuantitySold]]</f>
        <v>131.27135999999999</v>
      </c>
      <c r="P6371" t="str">
        <f>TEXT(Append16[[#This Row],[Date]], "mmmm")</f>
        <v>September</v>
      </c>
    </row>
    <row r="6372" spans="1:16">
      <c r="A6372" s="7">
        <v>44816</v>
      </c>
      <c r="B6372" t="s">
        <v>29</v>
      </c>
      <c r="C6372" t="s">
        <v>14</v>
      </c>
      <c r="D6372">
        <v>25</v>
      </c>
      <c r="E6372">
        <v>87.06</v>
      </c>
      <c r="F6372">
        <v>2176.54</v>
      </c>
      <c r="G6372">
        <v>646.05999999999995</v>
      </c>
      <c r="H6372">
        <v>0.29699999999999999</v>
      </c>
      <c r="I6372">
        <v>0.03</v>
      </c>
      <c r="J6372">
        <v>17</v>
      </c>
      <c r="K6372" t="s">
        <v>23</v>
      </c>
      <c r="L6372" t="s">
        <v>31</v>
      </c>
      <c r="M6372" t="s">
        <v>21</v>
      </c>
      <c r="N6372" s="10">
        <f>(Append16[[#This Row],[Revenue]]-(Append16[[#This Row],[Revenue]] * Append16[[#This Row],[MarginPct]]))/Append16[[#This Row],[QuantitySold]]</f>
        <v>61.204304800000003</v>
      </c>
      <c r="O6372" s="10">
        <f>Append16[[#This Row],[UnitCost]]*Append16[[#This Row],[QuantitySold]]</f>
        <v>1530.10762</v>
      </c>
      <c r="P6372" t="str">
        <f>TEXT(Append16[[#This Row],[Date]], "mmmm")</f>
        <v>September</v>
      </c>
    </row>
    <row r="6373" spans="1:16">
      <c r="A6373" s="7">
        <v>44816</v>
      </c>
      <c r="B6373" t="s">
        <v>29</v>
      </c>
      <c r="C6373" t="s">
        <v>18</v>
      </c>
      <c r="D6373">
        <v>20</v>
      </c>
      <c r="E6373">
        <v>190.76</v>
      </c>
      <c r="F6373">
        <v>3815.14</v>
      </c>
      <c r="G6373">
        <v>955.74</v>
      </c>
      <c r="H6373">
        <v>0.251</v>
      </c>
      <c r="I6373">
        <v>0.3</v>
      </c>
      <c r="J6373">
        <v>14</v>
      </c>
      <c r="K6373" t="s">
        <v>26</v>
      </c>
      <c r="L6373" t="s">
        <v>31</v>
      </c>
      <c r="M6373" t="s">
        <v>21</v>
      </c>
      <c r="N6373" s="10">
        <f>(Append16[[#This Row],[Revenue]]-(Append16[[#This Row],[Revenue]] * Append16[[#This Row],[MarginPct]]))/Append16[[#This Row],[QuantitySold]]</f>
        <v>142.876993</v>
      </c>
      <c r="O6373" s="10">
        <f>Append16[[#This Row],[UnitCost]]*Append16[[#This Row],[QuantitySold]]</f>
        <v>2857.5398599999999</v>
      </c>
      <c r="P6373" t="str">
        <f>TEXT(Append16[[#This Row],[Date]], "mmmm")</f>
        <v>September</v>
      </c>
    </row>
    <row r="6374" spans="1:16">
      <c r="A6374" s="7">
        <v>44816</v>
      </c>
      <c r="B6374" t="s">
        <v>29</v>
      </c>
      <c r="C6374" t="s">
        <v>19</v>
      </c>
      <c r="D6374">
        <v>27</v>
      </c>
      <c r="E6374">
        <v>185.51</v>
      </c>
      <c r="F6374">
        <v>5008.82</v>
      </c>
      <c r="G6374">
        <v>1635.9</v>
      </c>
      <c r="H6374">
        <v>0.32700000000000001</v>
      </c>
      <c r="I6374">
        <v>0.15</v>
      </c>
      <c r="J6374">
        <v>14</v>
      </c>
      <c r="K6374" t="s">
        <v>25</v>
      </c>
      <c r="L6374" t="s">
        <v>31</v>
      </c>
      <c r="M6374" t="s">
        <v>21</v>
      </c>
      <c r="N6374" s="10">
        <f>(Append16[[#This Row],[Revenue]]-(Append16[[#This Row],[Revenue]] * Append16[[#This Row],[MarginPct]]))/Append16[[#This Row],[QuantitySold]]</f>
        <v>124.84947629629629</v>
      </c>
      <c r="O6374" s="10">
        <f>Append16[[#This Row],[UnitCost]]*Append16[[#This Row],[QuantitySold]]</f>
        <v>3370.9358599999996</v>
      </c>
      <c r="P6374" t="str">
        <f>TEXT(Append16[[#This Row],[Date]], "mmmm")</f>
        <v>September</v>
      </c>
    </row>
    <row r="6375" spans="1:16">
      <c r="A6375" s="7">
        <v>44816</v>
      </c>
      <c r="B6375" t="s">
        <v>29</v>
      </c>
      <c r="C6375" t="s">
        <v>20</v>
      </c>
      <c r="D6375">
        <v>12</v>
      </c>
      <c r="E6375">
        <v>136.88999999999999</v>
      </c>
      <c r="F6375">
        <v>1642.7</v>
      </c>
      <c r="G6375">
        <v>495.93</v>
      </c>
      <c r="H6375">
        <v>0.30199999999999999</v>
      </c>
      <c r="I6375">
        <v>0.04</v>
      </c>
      <c r="J6375">
        <v>13</v>
      </c>
      <c r="K6375" t="s">
        <v>26</v>
      </c>
      <c r="L6375" t="s">
        <v>31</v>
      </c>
      <c r="M6375" t="s">
        <v>17</v>
      </c>
      <c r="N6375" s="10">
        <f>(Append16[[#This Row],[Revenue]]-(Append16[[#This Row],[Revenue]] * Append16[[#This Row],[MarginPct]]))/Append16[[#This Row],[QuantitySold]]</f>
        <v>95.550383333333343</v>
      </c>
      <c r="O6375" s="10">
        <f>Append16[[#This Row],[UnitCost]]*Append16[[#This Row],[QuantitySold]]</f>
        <v>1146.6046000000001</v>
      </c>
      <c r="P6375" t="str">
        <f>TEXT(Append16[[#This Row],[Date]], "mmmm")</f>
        <v>September</v>
      </c>
    </row>
    <row r="6376" spans="1:16">
      <c r="A6376" s="7">
        <v>44816</v>
      </c>
      <c r="B6376" t="s">
        <v>29</v>
      </c>
      <c r="C6376" t="s">
        <v>22</v>
      </c>
      <c r="D6376">
        <v>16</v>
      </c>
      <c r="E6376">
        <v>14.8</v>
      </c>
      <c r="F6376">
        <v>236.79</v>
      </c>
      <c r="G6376">
        <v>55.48</v>
      </c>
      <c r="H6376">
        <v>0.23400000000000001</v>
      </c>
      <c r="I6376">
        <v>0.08</v>
      </c>
      <c r="J6376">
        <v>15</v>
      </c>
      <c r="K6376" t="s">
        <v>25</v>
      </c>
      <c r="L6376" t="s">
        <v>31</v>
      </c>
      <c r="M6376" t="s">
        <v>17</v>
      </c>
      <c r="N6376" s="10">
        <f>(Append16[[#This Row],[Revenue]]-(Append16[[#This Row],[Revenue]] * Append16[[#This Row],[MarginPct]]))/Append16[[#This Row],[QuantitySold]]</f>
        <v>11.336321249999999</v>
      </c>
      <c r="O6376" s="10">
        <f>Append16[[#This Row],[UnitCost]]*Append16[[#This Row],[QuantitySold]]</f>
        <v>181.38113999999999</v>
      </c>
      <c r="P6376" t="str">
        <f>TEXT(Append16[[#This Row],[Date]], "mmmm")</f>
        <v>September</v>
      </c>
    </row>
    <row r="6377" spans="1:16">
      <c r="A6377" s="7">
        <v>44817</v>
      </c>
      <c r="B6377" t="s">
        <v>13</v>
      </c>
      <c r="C6377" t="s">
        <v>14</v>
      </c>
      <c r="D6377">
        <v>16</v>
      </c>
      <c r="E6377">
        <v>73.760000000000005</v>
      </c>
      <c r="F6377">
        <v>1180.0899999999999</v>
      </c>
      <c r="G6377">
        <v>329.75</v>
      </c>
      <c r="H6377">
        <v>0.27900000000000003</v>
      </c>
      <c r="I6377">
        <v>0.11</v>
      </c>
      <c r="J6377">
        <v>21</v>
      </c>
      <c r="K6377" t="s">
        <v>26</v>
      </c>
      <c r="L6377" t="s">
        <v>32</v>
      </c>
      <c r="M6377" t="s">
        <v>21</v>
      </c>
      <c r="N6377" s="10">
        <f>(Append16[[#This Row],[Revenue]]-(Append16[[#This Row],[Revenue]] * Append16[[#This Row],[MarginPct]]))/Append16[[#This Row],[QuantitySold]]</f>
        <v>53.177805624999991</v>
      </c>
      <c r="O6377" s="10">
        <f>Append16[[#This Row],[UnitCost]]*Append16[[#This Row],[QuantitySold]]</f>
        <v>850.84488999999985</v>
      </c>
      <c r="P6377" t="str">
        <f>TEXT(Append16[[#This Row],[Date]], "mmmm")</f>
        <v>September</v>
      </c>
    </row>
    <row r="6378" spans="1:16">
      <c r="A6378" s="7">
        <v>44817</v>
      </c>
      <c r="B6378" t="s">
        <v>13</v>
      </c>
      <c r="C6378" t="s">
        <v>18</v>
      </c>
      <c r="D6378">
        <v>16</v>
      </c>
      <c r="E6378">
        <v>136.55000000000001</v>
      </c>
      <c r="F6378">
        <v>2184.84</v>
      </c>
      <c r="G6378">
        <v>715.26</v>
      </c>
      <c r="H6378">
        <v>0.32700000000000001</v>
      </c>
      <c r="I6378">
        <v>0.27</v>
      </c>
      <c r="J6378">
        <v>15</v>
      </c>
      <c r="K6378" t="s">
        <v>26</v>
      </c>
      <c r="L6378" t="s">
        <v>32</v>
      </c>
      <c r="M6378" t="s">
        <v>21</v>
      </c>
      <c r="N6378" s="10">
        <f>(Append16[[#This Row],[Revenue]]-(Append16[[#This Row],[Revenue]] * Append16[[#This Row],[MarginPct]]))/Append16[[#This Row],[QuantitySold]]</f>
        <v>91.899832500000002</v>
      </c>
      <c r="O6378" s="10">
        <f>Append16[[#This Row],[UnitCost]]*Append16[[#This Row],[QuantitySold]]</f>
        <v>1470.39732</v>
      </c>
      <c r="P6378" t="str">
        <f>TEXT(Append16[[#This Row],[Date]], "mmmm")</f>
        <v>September</v>
      </c>
    </row>
    <row r="6379" spans="1:16">
      <c r="A6379" s="7">
        <v>44817</v>
      </c>
      <c r="B6379" t="s">
        <v>13</v>
      </c>
      <c r="C6379" t="s">
        <v>19</v>
      </c>
      <c r="D6379">
        <v>12</v>
      </c>
      <c r="E6379">
        <v>183.53</v>
      </c>
      <c r="F6379">
        <v>2202.3000000000002</v>
      </c>
      <c r="G6379">
        <v>598.05999999999995</v>
      </c>
      <c r="H6379">
        <v>0.27200000000000002</v>
      </c>
      <c r="I6379">
        <v>0</v>
      </c>
      <c r="J6379">
        <v>11</v>
      </c>
      <c r="K6379" t="s">
        <v>15</v>
      </c>
      <c r="L6379" t="s">
        <v>32</v>
      </c>
      <c r="M6379" t="s">
        <v>21</v>
      </c>
      <c r="N6379" s="10">
        <f>(Append16[[#This Row],[Revenue]]-(Append16[[#This Row],[Revenue]] * Append16[[#This Row],[MarginPct]]))/Append16[[#This Row],[QuantitySold]]</f>
        <v>133.60620000000003</v>
      </c>
      <c r="O6379" s="10">
        <f>Append16[[#This Row],[UnitCost]]*Append16[[#This Row],[QuantitySold]]</f>
        <v>1603.2744000000002</v>
      </c>
      <c r="P6379" t="str">
        <f>TEXT(Append16[[#This Row],[Date]], "mmmm")</f>
        <v>September</v>
      </c>
    </row>
    <row r="6380" spans="1:16">
      <c r="A6380" s="7">
        <v>44817</v>
      </c>
      <c r="B6380" t="s">
        <v>13</v>
      </c>
      <c r="C6380" t="s">
        <v>20</v>
      </c>
      <c r="D6380">
        <v>25</v>
      </c>
      <c r="E6380">
        <v>93.97</v>
      </c>
      <c r="F6380">
        <v>2349.2800000000002</v>
      </c>
      <c r="G6380">
        <v>627.35</v>
      </c>
      <c r="H6380">
        <v>0.26700000000000002</v>
      </c>
      <c r="I6380">
        <v>0.17</v>
      </c>
      <c r="J6380">
        <v>8</v>
      </c>
      <c r="K6380" t="s">
        <v>26</v>
      </c>
      <c r="L6380" t="s">
        <v>32</v>
      </c>
      <c r="M6380" t="s">
        <v>21</v>
      </c>
      <c r="N6380" s="10">
        <f>(Append16[[#This Row],[Revenue]]-(Append16[[#This Row],[Revenue]] * Append16[[#This Row],[MarginPct]]))/Append16[[#This Row],[QuantitySold]]</f>
        <v>68.880889600000003</v>
      </c>
      <c r="O6380" s="10">
        <f>Append16[[#This Row],[UnitCost]]*Append16[[#This Row],[QuantitySold]]</f>
        <v>1722.02224</v>
      </c>
      <c r="P6380" t="str">
        <f>TEXT(Append16[[#This Row],[Date]], "mmmm")</f>
        <v>September</v>
      </c>
    </row>
    <row r="6381" spans="1:16">
      <c r="A6381" s="7">
        <v>44817</v>
      </c>
      <c r="B6381" t="s">
        <v>13</v>
      </c>
      <c r="C6381" t="s">
        <v>22</v>
      </c>
      <c r="D6381">
        <v>17</v>
      </c>
      <c r="E6381">
        <v>161.12</v>
      </c>
      <c r="F6381">
        <v>2739.02</v>
      </c>
      <c r="G6381">
        <v>682.47</v>
      </c>
      <c r="H6381">
        <v>0.249</v>
      </c>
      <c r="I6381">
        <v>0.28000000000000003</v>
      </c>
      <c r="J6381">
        <v>12</v>
      </c>
      <c r="K6381" t="s">
        <v>15</v>
      </c>
      <c r="L6381" t="s">
        <v>32</v>
      </c>
      <c r="M6381" t="s">
        <v>17</v>
      </c>
      <c r="N6381" s="10">
        <f>(Append16[[#This Row],[Revenue]]-(Append16[[#This Row],[Revenue]] * Append16[[#This Row],[MarginPct]]))/Append16[[#This Row],[QuantitySold]]</f>
        <v>121.00023647058822</v>
      </c>
      <c r="O6381" s="10">
        <f>Append16[[#This Row],[UnitCost]]*Append16[[#This Row],[QuantitySold]]</f>
        <v>2057.0040199999999</v>
      </c>
      <c r="P6381" t="str">
        <f>TEXT(Append16[[#This Row],[Date]], "mmmm")</f>
        <v>September</v>
      </c>
    </row>
    <row r="6382" spans="1:16">
      <c r="A6382" s="7">
        <v>44817</v>
      </c>
      <c r="B6382" t="s">
        <v>24</v>
      </c>
      <c r="C6382" t="s">
        <v>14</v>
      </c>
      <c r="D6382">
        <v>25</v>
      </c>
      <c r="E6382">
        <v>105.05</v>
      </c>
      <c r="F6382">
        <v>2626.35</v>
      </c>
      <c r="G6382">
        <v>812.33</v>
      </c>
      <c r="H6382">
        <v>0.309</v>
      </c>
      <c r="I6382">
        <v>0.21</v>
      </c>
      <c r="J6382">
        <v>19</v>
      </c>
      <c r="K6382" t="s">
        <v>23</v>
      </c>
      <c r="L6382" t="s">
        <v>32</v>
      </c>
      <c r="M6382" t="s">
        <v>17</v>
      </c>
      <c r="N6382" s="10">
        <f>(Append16[[#This Row],[Revenue]]-(Append16[[#This Row],[Revenue]] * Append16[[#This Row],[MarginPct]]))/Append16[[#This Row],[QuantitySold]]</f>
        <v>72.592314000000002</v>
      </c>
      <c r="O6382" s="10">
        <f>Append16[[#This Row],[UnitCost]]*Append16[[#This Row],[QuantitySold]]</f>
        <v>1814.8078500000001</v>
      </c>
      <c r="P6382" t="str">
        <f>TEXT(Append16[[#This Row],[Date]], "mmmm")</f>
        <v>September</v>
      </c>
    </row>
    <row r="6383" spans="1:16">
      <c r="A6383" s="7">
        <v>44817</v>
      </c>
      <c r="B6383" t="s">
        <v>24</v>
      </c>
      <c r="C6383" t="s">
        <v>18</v>
      </c>
      <c r="D6383">
        <v>23</v>
      </c>
      <c r="E6383">
        <v>84.86</v>
      </c>
      <c r="F6383">
        <v>1951.86</v>
      </c>
      <c r="G6383">
        <v>794.5</v>
      </c>
      <c r="H6383">
        <v>0.40699999999999997</v>
      </c>
      <c r="I6383">
        <v>0.02</v>
      </c>
      <c r="J6383">
        <v>18</v>
      </c>
      <c r="K6383" t="s">
        <v>23</v>
      </c>
      <c r="L6383" t="s">
        <v>32</v>
      </c>
      <c r="M6383" t="s">
        <v>21</v>
      </c>
      <c r="N6383" s="10">
        <f>(Append16[[#This Row],[Revenue]]-(Append16[[#This Row],[Revenue]] * Append16[[#This Row],[MarginPct]]))/Append16[[#This Row],[QuantitySold]]</f>
        <v>50.324042608695656</v>
      </c>
      <c r="O6383" s="10">
        <f>Append16[[#This Row],[UnitCost]]*Append16[[#This Row],[QuantitySold]]</f>
        <v>1157.45298</v>
      </c>
      <c r="P6383" t="str">
        <f>TEXT(Append16[[#This Row],[Date]], "mmmm")</f>
        <v>September</v>
      </c>
    </row>
    <row r="6384" spans="1:16">
      <c r="A6384" s="7">
        <v>44817</v>
      </c>
      <c r="B6384" t="s">
        <v>24</v>
      </c>
      <c r="C6384" t="s">
        <v>19</v>
      </c>
      <c r="D6384">
        <v>15</v>
      </c>
      <c r="E6384">
        <v>111.62</v>
      </c>
      <c r="F6384">
        <v>1674.28</v>
      </c>
      <c r="G6384">
        <v>466.02</v>
      </c>
      <c r="H6384">
        <v>0.27800000000000002</v>
      </c>
      <c r="I6384">
        <v>0.17</v>
      </c>
      <c r="J6384">
        <v>9</v>
      </c>
      <c r="K6384" t="s">
        <v>15</v>
      </c>
      <c r="L6384" t="s">
        <v>32</v>
      </c>
      <c r="M6384" t="s">
        <v>21</v>
      </c>
      <c r="N6384" s="10">
        <f>(Append16[[#This Row],[Revenue]]-(Append16[[#This Row],[Revenue]] * Append16[[#This Row],[MarginPct]]))/Append16[[#This Row],[QuantitySold]]</f>
        <v>80.588677333333337</v>
      </c>
      <c r="O6384" s="10">
        <f>Append16[[#This Row],[UnitCost]]*Append16[[#This Row],[QuantitySold]]</f>
        <v>1208.83016</v>
      </c>
      <c r="P6384" t="str">
        <f>TEXT(Append16[[#This Row],[Date]], "mmmm")</f>
        <v>September</v>
      </c>
    </row>
    <row r="6385" spans="1:16">
      <c r="A6385" s="7">
        <v>44817</v>
      </c>
      <c r="B6385" t="s">
        <v>24</v>
      </c>
      <c r="C6385" t="s">
        <v>20</v>
      </c>
      <c r="D6385">
        <v>17</v>
      </c>
      <c r="E6385">
        <v>41.5</v>
      </c>
      <c r="F6385">
        <v>705.49</v>
      </c>
      <c r="G6385">
        <v>174.43</v>
      </c>
      <c r="H6385">
        <v>0.247</v>
      </c>
      <c r="I6385">
        <v>0.15</v>
      </c>
      <c r="J6385">
        <v>13</v>
      </c>
      <c r="K6385" t="s">
        <v>26</v>
      </c>
      <c r="L6385" t="s">
        <v>32</v>
      </c>
      <c r="M6385" t="s">
        <v>21</v>
      </c>
      <c r="N6385" s="10">
        <f>(Append16[[#This Row],[Revenue]]-(Append16[[#This Row],[Revenue]] * Append16[[#This Row],[MarginPct]]))/Append16[[#This Row],[QuantitySold]]</f>
        <v>31.249057058823528</v>
      </c>
      <c r="O6385" s="10">
        <f>Append16[[#This Row],[UnitCost]]*Append16[[#This Row],[QuantitySold]]</f>
        <v>531.23397</v>
      </c>
      <c r="P6385" t="str">
        <f>TEXT(Append16[[#This Row],[Date]], "mmmm")</f>
        <v>September</v>
      </c>
    </row>
    <row r="6386" spans="1:16">
      <c r="A6386" s="7">
        <v>44817</v>
      </c>
      <c r="B6386" t="s">
        <v>24</v>
      </c>
      <c r="C6386" t="s">
        <v>22</v>
      </c>
      <c r="D6386">
        <v>20</v>
      </c>
      <c r="E6386">
        <v>144.85</v>
      </c>
      <c r="F6386">
        <v>2897</v>
      </c>
      <c r="G6386">
        <v>955.49</v>
      </c>
      <c r="H6386">
        <v>0.33</v>
      </c>
      <c r="I6386">
        <v>0.18</v>
      </c>
      <c r="J6386">
        <v>15</v>
      </c>
      <c r="K6386" t="s">
        <v>23</v>
      </c>
      <c r="L6386" t="s">
        <v>32</v>
      </c>
      <c r="M6386" t="s">
        <v>17</v>
      </c>
      <c r="N6386" s="10">
        <f>(Append16[[#This Row],[Revenue]]-(Append16[[#This Row],[Revenue]] * Append16[[#This Row],[MarginPct]]))/Append16[[#This Row],[QuantitySold]]</f>
        <v>97.049499999999995</v>
      </c>
      <c r="O6386" s="10">
        <f>Append16[[#This Row],[UnitCost]]*Append16[[#This Row],[QuantitySold]]</f>
        <v>1940.9899999999998</v>
      </c>
      <c r="P6386" t="str">
        <f>TEXT(Append16[[#This Row],[Date]], "mmmm")</f>
        <v>September</v>
      </c>
    </row>
    <row r="6387" spans="1:16">
      <c r="A6387" s="7">
        <v>44817</v>
      </c>
      <c r="B6387" t="s">
        <v>27</v>
      </c>
      <c r="C6387" t="s">
        <v>14</v>
      </c>
      <c r="D6387">
        <v>25</v>
      </c>
      <c r="E6387">
        <v>24.96</v>
      </c>
      <c r="F6387">
        <v>624.02</v>
      </c>
      <c r="G6387">
        <v>157.22</v>
      </c>
      <c r="H6387">
        <v>0.252</v>
      </c>
      <c r="I6387">
        <v>0.21</v>
      </c>
      <c r="J6387">
        <v>15</v>
      </c>
      <c r="K6387" t="s">
        <v>25</v>
      </c>
      <c r="L6387" t="s">
        <v>32</v>
      </c>
      <c r="M6387" t="s">
        <v>17</v>
      </c>
      <c r="N6387" s="10">
        <f>(Append16[[#This Row],[Revenue]]-(Append16[[#This Row],[Revenue]] * Append16[[#This Row],[MarginPct]]))/Append16[[#This Row],[QuantitySold]]</f>
        <v>18.6706784</v>
      </c>
      <c r="O6387" s="10">
        <f>Append16[[#This Row],[UnitCost]]*Append16[[#This Row],[QuantitySold]]</f>
        <v>466.76695999999998</v>
      </c>
      <c r="P6387" t="str">
        <f>TEXT(Append16[[#This Row],[Date]], "mmmm")</f>
        <v>September</v>
      </c>
    </row>
    <row r="6388" spans="1:16">
      <c r="A6388" s="7">
        <v>44817</v>
      </c>
      <c r="B6388" t="s">
        <v>27</v>
      </c>
      <c r="C6388" t="s">
        <v>18</v>
      </c>
      <c r="D6388">
        <v>27</v>
      </c>
      <c r="E6388">
        <v>190.98</v>
      </c>
      <c r="F6388">
        <v>5156.33</v>
      </c>
      <c r="G6388">
        <v>2120.94</v>
      </c>
      <c r="H6388">
        <v>0.41099999999999998</v>
      </c>
      <c r="I6388">
        <v>0.08</v>
      </c>
      <c r="J6388">
        <v>20</v>
      </c>
      <c r="K6388" t="s">
        <v>26</v>
      </c>
      <c r="L6388" t="s">
        <v>32</v>
      </c>
      <c r="M6388" t="s">
        <v>21</v>
      </c>
      <c r="N6388" s="10">
        <f>(Append16[[#This Row],[Revenue]]-(Append16[[#This Row],[Revenue]] * Append16[[#This Row],[MarginPct]]))/Append16[[#This Row],[QuantitySold]]</f>
        <v>112.48438407407409</v>
      </c>
      <c r="O6388" s="10">
        <f>Append16[[#This Row],[UnitCost]]*Append16[[#This Row],[QuantitySold]]</f>
        <v>3037.0783700000002</v>
      </c>
      <c r="P6388" t="str">
        <f>TEXT(Append16[[#This Row],[Date]], "mmmm")</f>
        <v>September</v>
      </c>
    </row>
    <row r="6389" spans="1:16">
      <c r="A6389" s="7">
        <v>44817</v>
      </c>
      <c r="B6389" t="s">
        <v>27</v>
      </c>
      <c r="C6389" t="s">
        <v>19</v>
      </c>
      <c r="D6389">
        <v>18</v>
      </c>
      <c r="E6389">
        <v>172.27</v>
      </c>
      <c r="F6389">
        <v>3100.95</v>
      </c>
      <c r="G6389">
        <v>935.56</v>
      </c>
      <c r="H6389">
        <v>0.30199999999999999</v>
      </c>
      <c r="I6389">
        <v>0.1</v>
      </c>
      <c r="J6389">
        <v>8</v>
      </c>
      <c r="K6389" t="s">
        <v>25</v>
      </c>
      <c r="L6389" t="s">
        <v>32</v>
      </c>
      <c r="M6389" t="s">
        <v>17</v>
      </c>
      <c r="N6389" s="10">
        <f>(Append16[[#This Row],[Revenue]]-(Append16[[#This Row],[Revenue]] * Append16[[#This Row],[MarginPct]]))/Append16[[#This Row],[QuantitySold]]</f>
        <v>120.24795</v>
      </c>
      <c r="O6389" s="10">
        <f>Append16[[#This Row],[UnitCost]]*Append16[[#This Row],[QuantitySold]]</f>
        <v>2164.4630999999999</v>
      </c>
      <c r="P6389" t="str">
        <f>TEXT(Append16[[#This Row],[Date]], "mmmm")</f>
        <v>September</v>
      </c>
    </row>
    <row r="6390" spans="1:16">
      <c r="A6390" s="7">
        <v>44817</v>
      </c>
      <c r="B6390" t="s">
        <v>27</v>
      </c>
      <c r="C6390" t="s">
        <v>20</v>
      </c>
      <c r="D6390">
        <v>15</v>
      </c>
      <c r="E6390">
        <v>70.540000000000006</v>
      </c>
      <c r="F6390">
        <v>1058.07</v>
      </c>
      <c r="G6390">
        <v>395.05</v>
      </c>
      <c r="H6390">
        <v>0.373</v>
      </c>
      <c r="I6390">
        <v>0.18</v>
      </c>
      <c r="J6390">
        <v>21</v>
      </c>
      <c r="K6390" t="s">
        <v>26</v>
      </c>
      <c r="L6390" t="s">
        <v>32</v>
      </c>
      <c r="M6390" t="s">
        <v>17</v>
      </c>
      <c r="N6390" s="10">
        <f>(Append16[[#This Row],[Revenue]]-(Append16[[#This Row],[Revenue]] * Append16[[#This Row],[MarginPct]]))/Append16[[#This Row],[QuantitySold]]</f>
        <v>44.227325999999991</v>
      </c>
      <c r="O6390" s="10">
        <f>Append16[[#This Row],[UnitCost]]*Append16[[#This Row],[QuantitySold]]</f>
        <v>663.4098899999999</v>
      </c>
      <c r="P6390" t="str">
        <f>TEXT(Append16[[#This Row],[Date]], "mmmm")</f>
        <v>September</v>
      </c>
    </row>
    <row r="6391" spans="1:16">
      <c r="A6391" s="7">
        <v>44817</v>
      </c>
      <c r="B6391" t="s">
        <v>27</v>
      </c>
      <c r="C6391" t="s">
        <v>22</v>
      </c>
      <c r="D6391">
        <v>28</v>
      </c>
      <c r="E6391">
        <v>20.91</v>
      </c>
      <c r="F6391">
        <v>585.45000000000005</v>
      </c>
      <c r="G6391">
        <v>184.47</v>
      </c>
      <c r="H6391">
        <v>0.315</v>
      </c>
      <c r="I6391">
        <v>0.27</v>
      </c>
      <c r="J6391">
        <v>9</v>
      </c>
      <c r="K6391" t="s">
        <v>25</v>
      </c>
      <c r="L6391" t="s">
        <v>32</v>
      </c>
      <c r="M6391" t="s">
        <v>21</v>
      </c>
      <c r="N6391" s="10">
        <f>(Append16[[#This Row],[Revenue]]-(Append16[[#This Row],[Revenue]] * Append16[[#This Row],[MarginPct]]))/Append16[[#This Row],[QuantitySold]]</f>
        <v>14.322616071428573</v>
      </c>
      <c r="O6391" s="10">
        <f>Append16[[#This Row],[UnitCost]]*Append16[[#This Row],[QuantitySold]]</f>
        <v>401.03325000000007</v>
      </c>
      <c r="P6391" t="str">
        <f>TEXT(Append16[[#This Row],[Date]], "mmmm")</f>
        <v>September</v>
      </c>
    </row>
    <row r="6392" spans="1:16">
      <c r="A6392" s="7">
        <v>44817</v>
      </c>
      <c r="B6392" t="s">
        <v>28</v>
      </c>
      <c r="C6392" t="s">
        <v>14</v>
      </c>
      <c r="D6392">
        <v>17</v>
      </c>
      <c r="E6392">
        <v>170.17</v>
      </c>
      <c r="F6392">
        <v>2892.89</v>
      </c>
      <c r="G6392">
        <v>1146.75</v>
      </c>
      <c r="H6392">
        <v>0.39600000000000002</v>
      </c>
      <c r="I6392">
        <v>0.21</v>
      </c>
      <c r="J6392">
        <v>16</v>
      </c>
      <c r="K6392" t="s">
        <v>26</v>
      </c>
      <c r="L6392" t="s">
        <v>32</v>
      </c>
      <c r="M6392" t="s">
        <v>17</v>
      </c>
      <c r="N6392" s="10">
        <f>(Append16[[#This Row],[Revenue]]-(Append16[[#This Row],[Revenue]] * Append16[[#This Row],[MarginPct]]))/Append16[[#This Row],[QuantitySold]]</f>
        <v>102.78267999999998</v>
      </c>
      <c r="O6392" s="10">
        <f>Append16[[#This Row],[UnitCost]]*Append16[[#This Row],[QuantitySold]]</f>
        <v>1747.3055599999998</v>
      </c>
      <c r="P6392" t="str">
        <f>TEXT(Append16[[#This Row],[Date]], "mmmm")</f>
        <v>September</v>
      </c>
    </row>
    <row r="6393" spans="1:16">
      <c r="A6393" s="7">
        <v>44817</v>
      </c>
      <c r="B6393" t="s">
        <v>28</v>
      </c>
      <c r="C6393" t="s">
        <v>18</v>
      </c>
      <c r="D6393">
        <v>20</v>
      </c>
      <c r="E6393">
        <v>152.84</v>
      </c>
      <c r="F6393">
        <v>3056.84</v>
      </c>
      <c r="G6393">
        <v>737.99</v>
      </c>
      <c r="H6393">
        <v>0.24099999999999999</v>
      </c>
      <c r="I6393">
        <v>0.06</v>
      </c>
      <c r="J6393">
        <v>23</v>
      </c>
      <c r="K6393" t="s">
        <v>26</v>
      </c>
      <c r="L6393" t="s">
        <v>32</v>
      </c>
      <c r="M6393" t="s">
        <v>17</v>
      </c>
      <c r="N6393" s="10">
        <f>(Append16[[#This Row],[Revenue]]-(Append16[[#This Row],[Revenue]] * Append16[[#This Row],[MarginPct]]))/Append16[[#This Row],[QuantitySold]]</f>
        <v>116.00707800000001</v>
      </c>
      <c r="O6393" s="10">
        <f>Append16[[#This Row],[UnitCost]]*Append16[[#This Row],[QuantitySold]]</f>
        <v>2320.14156</v>
      </c>
      <c r="P6393" t="str">
        <f>TEXT(Append16[[#This Row],[Date]], "mmmm")</f>
        <v>September</v>
      </c>
    </row>
    <row r="6394" spans="1:16">
      <c r="A6394" s="7">
        <v>44817</v>
      </c>
      <c r="B6394" t="s">
        <v>28</v>
      </c>
      <c r="C6394" t="s">
        <v>19</v>
      </c>
      <c r="D6394">
        <v>17</v>
      </c>
      <c r="E6394">
        <v>158.77000000000001</v>
      </c>
      <c r="F6394">
        <v>2699.07</v>
      </c>
      <c r="G6394">
        <v>1034.45</v>
      </c>
      <c r="H6394">
        <v>0.38300000000000001</v>
      </c>
      <c r="I6394">
        <v>0.15</v>
      </c>
      <c r="J6394">
        <v>13</v>
      </c>
      <c r="K6394" t="s">
        <v>25</v>
      </c>
      <c r="L6394" t="s">
        <v>32</v>
      </c>
      <c r="M6394" t="s">
        <v>21</v>
      </c>
      <c r="N6394" s="10">
        <f>(Append16[[#This Row],[Revenue]]-(Append16[[#This Row],[Revenue]] * Append16[[#This Row],[MarginPct]]))/Append16[[#This Row],[QuantitySold]]</f>
        <v>97.96036411764706</v>
      </c>
      <c r="O6394" s="10">
        <f>Append16[[#This Row],[UnitCost]]*Append16[[#This Row],[QuantitySold]]</f>
        <v>1665.32619</v>
      </c>
      <c r="P6394" t="str">
        <f>TEXT(Append16[[#This Row],[Date]], "mmmm")</f>
        <v>September</v>
      </c>
    </row>
    <row r="6395" spans="1:16">
      <c r="A6395" s="7">
        <v>44817</v>
      </c>
      <c r="B6395" t="s">
        <v>28</v>
      </c>
      <c r="C6395" t="s">
        <v>20</v>
      </c>
      <c r="D6395">
        <v>24</v>
      </c>
      <c r="E6395">
        <v>149.51</v>
      </c>
      <c r="F6395">
        <v>3588.34</v>
      </c>
      <c r="G6395">
        <v>1367.9</v>
      </c>
      <c r="H6395">
        <v>0.38100000000000001</v>
      </c>
      <c r="I6395">
        <v>0.11</v>
      </c>
      <c r="J6395">
        <v>19</v>
      </c>
      <c r="K6395" t="s">
        <v>23</v>
      </c>
      <c r="L6395" t="s">
        <v>32</v>
      </c>
      <c r="M6395" t="s">
        <v>21</v>
      </c>
      <c r="N6395" s="10">
        <f>(Append16[[#This Row],[Revenue]]-(Append16[[#This Row],[Revenue]] * Append16[[#This Row],[MarginPct]]))/Append16[[#This Row],[QuantitySold]]</f>
        <v>92.549269166666662</v>
      </c>
      <c r="O6395" s="10">
        <f>Append16[[#This Row],[UnitCost]]*Append16[[#This Row],[QuantitySold]]</f>
        <v>2221.18246</v>
      </c>
      <c r="P6395" t="str">
        <f>TEXT(Append16[[#This Row],[Date]], "mmmm")</f>
        <v>September</v>
      </c>
    </row>
    <row r="6396" spans="1:16">
      <c r="A6396" s="7">
        <v>44817</v>
      </c>
      <c r="B6396" t="s">
        <v>28</v>
      </c>
      <c r="C6396" t="s">
        <v>22</v>
      </c>
      <c r="D6396">
        <v>23</v>
      </c>
      <c r="E6396">
        <v>152.41</v>
      </c>
      <c r="F6396">
        <v>3505.46</v>
      </c>
      <c r="G6396">
        <v>1014.94</v>
      </c>
      <c r="H6396">
        <v>0.28999999999999998</v>
      </c>
      <c r="I6396">
        <v>0.08</v>
      </c>
      <c r="J6396">
        <v>12</v>
      </c>
      <c r="K6396" t="s">
        <v>26</v>
      </c>
      <c r="L6396" t="s">
        <v>32</v>
      </c>
      <c r="M6396" t="s">
        <v>21</v>
      </c>
      <c r="N6396" s="10">
        <f>(Append16[[#This Row],[Revenue]]-(Append16[[#This Row],[Revenue]] * Append16[[#This Row],[MarginPct]]))/Append16[[#This Row],[QuantitySold]]</f>
        <v>108.21202608695653</v>
      </c>
      <c r="O6396" s="10">
        <f>Append16[[#This Row],[UnitCost]]*Append16[[#This Row],[QuantitySold]]</f>
        <v>2488.8766000000001</v>
      </c>
      <c r="P6396" t="str">
        <f>TEXT(Append16[[#This Row],[Date]], "mmmm")</f>
        <v>September</v>
      </c>
    </row>
    <row r="6397" spans="1:16">
      <c r="A6397" s="7">
        <v>44817</v>
      </c>
      <c r="B6397" t="s">
        <v>29</v>
      </c>
      <c r="C6397" t="s">
        <v>14</v>
      </c>
      <c r="D6397">
        <v>31</v>
      </c>
      <c r="E6397">
        <v>51.91</v>
      </c>
      <c r="F6397">
        <v>1609.33</v>
      </c>
      <c r="G6397">
        <v>496.71</v>
      </c>
      <c r="H6397">
        <v>0.309</v>
      </c>
      <c r="I6397">
        <v>0.17</v>
      </c>
      <c r="J6397">
        <v>19</v>
      </c>
      <c r="K6397" t="s">
        <v>26</v>
      </c>
      <c r="L6397" t="s">
        <v>32</v>
      </c>
      <c r="M6397" t="s">
        <v>21</v>
      </c>
      <c r="N6397" s="10">
        <f>(Append16[[#This Row],[Revenue]]-(Append16[[#This Row],[Revenue]] * Append16[[#This Row],[MarginPct]]))/Append16[[#This Row],[QuantitySold]]</f>
        <v>35.872484838709674</v>
      </c>
      <c r="O6397" s="10">
        <f>Append16[[#This Row],[UnitCost]]*Append16[[#This Row],[QuantitySold]]</f>
        <v>1112.0470299999999</v>
      </c>
      <c r="P6397" t="str">
        <f>TEXT(Append16[[#This Row],[Date]], "mmmm")</f>
        <v>September</v>
      </c>
    </row>
    <row r="6398" spans="1:16">
      <c r="A6398" s="7">
        <v>44817</v>
      </c>
      <c r="B6398" t="s">
        <v>29</v>
      </c>
      <c r="C6398" t="s">
        <v>18</v>
      </c>
      <c r="D6398">
        <v>22</v>
      </c>
      <c r="E6398">
        <v>171.56</v>
      </c>
      <c r="F6398">
        <v>3774.4</v>
      </c>
      <c r="G6398">
        <v>1239.72</v>
      </c>
      <c r="H6398">
        <v>0.32800000000000001</v>
      </c>
      <c r="I6398">
        <v>0.01</v>
      </c>
      <c r="J6398">
        <v>7</v>
      </c>
      <c r="K6398" t="s">
        <v>25</v>
      </c>
      <c r="L6398" t="s">
        <v>32</v>
      </c>
      <c r="M6398" t="s">
        <v>21</v>
      </c>
      <c r="N6398" s="10">
        <f>(Append16[[#This Row],[Revenue]]-(Append16[[#This Row],[Revenue]] * Append16[[#This Row],[MarginPct]]))/Append16[[#This Row],[QuantitySold]]</f>
        <v>115.29076363636364</v>
      </c>
      <c r="O6398" s="10">
        <f>Append16[[#This Row],[UnitCost]]*Append16[[#This Row],[QuantitySold]]</f>
        <v>2536.3968</v>
      </c>
      <c r="P6398" t="str">
        <f>TEXT(Append16[[#This Row],[Date]], "mmmm")</f>
        <v>September</v>
      </c>
    </row>
    <row r="6399" spans="1:16">
      <c r="A6399" s="7">
        <v>44817</v>
      </c>
      <c r="B6399" t="s">
        <v>29</v>
      </c>
      <c r="C6399" t="s">
        <v>19</v>
      </c>
      <c r="D6399">
        <v>29</v>
      </c>
      <c r="E6399">
        <v>59.76</v>
      </c>
      <c r="F6399">
        <v>1733.11</v>
      </c>
      <c r="G6399">
        <v>397.9</v>
      </c>
      <c r="H6399">
        <v>0.23</v>
      </c>
      <c r="I6399">
        <v>0.2</v>
      </c>
      <c r="J6399">
        <v>15</v>
      </c>
      <c r="K6399" t="s">
        <v>25</v>
      </c>
      <c r="L6399" t="s">
        <v>32</v>
      </c>
      <c r="M6399" t="s">
        <v>17</v>
      </c>
      <c r="N6399" s="10">
        <f>(Append16[[#This Row],[Revenue]]-(Append16[[#This Row],[Revenue]] * Append16[[#This Row],[MarginPct]]))/Append16[[#This Row],[QuantitySold]]</f>
        <v>46.017058620689653</v>
      </c>
      <c r="O6399" s="10">
        <f>Append16[[#This Row],[UnitCost]]*Append16[[#This Row],[QuantitySold]]</f>
        <v>1334.4947</v>
      </c>
      <c r="P6399" t="str">
        <f>TEXT(Append16[[#This Row],[Date]], "mmmm")</f>
        <v>September</v>
      </c>
    </row>
    <row r="6400" spans="1:16">
      <c r="A6400" s="7">
        <v>44817</v>
      </c>
      <c r="B6400" t="s">
        <v>29</v>
      </c>
      <c r="C6400" t="s">
        <v>20</v>
      </c>
      <c r="D6400">
        <v>15</v>
      </c>
      <c r="E6400">
        <v>129.71</v>
      </c>
      <c r="F6400">
        <v>1945.58</v>
      </c>
      <c r="G6400">
        <v>285.27999999999997</v>
      </c>
      <c r="H6400">
        <v>0.14699999999999999</v>
      </c>
      <c r="I6400">
        <v>7.0000000000000007E-2</v>
      </c>
      <c r="J6400">
        <v>16</v>
      </c>
      <c r="K6400" t="s">
        <v>23</v>
      </c>
      <c r="L6400" t="s">
        <v>32</v>
      </c>
      <c r="M6400" t="s">
        <v>17</v>
      </c>
      <c r="N6400" s="10">
        <f>(Append16[[#This Row],[Revenue]]-(Append16[[#This Row],[Revenue]] * Append16[[#This Row],[MarginPct]]))/Append16[[#This Row],[QuantitySold]]</f>
        <v>110.63864933333333</v>
      </c>
      <c r="O6400" s="10">
        <f>Append16[[#This Row],[UnitCost]]*Append16[[#This Row],[QuantitySold]]</f>
        <v>1659.5797399999999</v>
      </c>
      <c r="P6400" t="str">
        <f>TEXT(Append16[[#This Row],[Date]], "mmmm")</f>
        <v>September</v>
      </c>
    </row>
    <row r="6401" spans="1:16">
      <c r="A6401" s="7">
        <v>44817</v>
      </c>
      <c r="B6401" t="s">
        <v>29</v>
      </c>
      <c r="C6401" t="s">
        <v>22</v>
      </c>
      <c r="D6401">
        <v>28</v>
      </c>
      <c r="E6401">
        <v>143.16999999999999</v>
      </c>
      <c r="F6401">
        <v>4008.8</v>
      </c>
      <c r="G6401">
        <v>1041.19</v>
      </c>
      <c r="H6401">
        <v>0.26</v>
      </c>
      <c r="I6401">
        <v>0.24</v>
      </c>
      <c r="J6401">
        <v>19</v>
      </c>
      <c r="K6401" t="s">
        <v>25</v>
      </c>
      <c r="L6401" t="s">
        <v>32</v>
      </c>
      <c r="M6401" t="s">
        <v>17</v>
      </c>
      <c r="N6401" s="10">
        <f>(Append16[[#This Row],[Revenue]]-(Append16[[#This Row],[Revenue]] * Append16[[#This Row],[MarginPct]]))/Append16[[#This Row],[QuantitySold]]</f>
        <v>105.94685714285716</v>
      </c>
      <c r="O6401" s="10">
        <f>Append16[[#This Row],[UnitCost]]*Append16[[#This Row],[QuantitySold]]</f>
        <v>2966.5120000000002</v>
      </c>
      <c r="P6401" t="str">
        <f>TEXT(Append16[[#This Row],[Date]], "mmmm")</f>
        <v>September</v>
      </c>
    </row>
    <row r="6402" spans="1:16">
      <c r="A6402" s="7">
        <v>44818</v>
      </c>
      <c r="B6402" t="s">
        <v>13</v>
      </c>
      <c r="C6402" t="s">
        <v>14</v>
      </c>
      <c r="D6402">
        <v>22</v>
      </c>
      <c r="E6402">
        <v>15.51</v>
      </c>
      <c r="F6402">
        <v>341.16</v>
      </c>
      <c r="G6402">
        <v>104.57</v>
      </c>
      <c r="H6402">
        <v>0.307</v>
      </c>
      <c r="I6402">
        <v>0.22</v>
      </c>
      <c r="J6402">
        <v>11</v>
      </c>
      <c r="K6402" t="s">
        <v>15</v>
      </c>
      <c r="L6402" t="s">
        <v>33</v>
      </c>
      <c r="M6402" t="s">
        <v>17</v>
      </c>
      <c r="N6402" s="10">
        <f>(Append16[[#This Row],[Revenue]]-(Append16[[#This Row],[Revenue]] * Append16[[#This Row],[MarginPct]]))/Append16[[#This Row],[QuantitySold]]</f>
        <v>10.746540000000001</v>
      </c>
      <c r="O6402" s="10">
        <f>Append16[[#This Row],[UnitCost]]*Append16[[#This Row],[QuantitySold]]</f>
        <v>236.42388000000003</v>
      </c>
      <c r="P6402" t="str">
        <f>TEXT(Append16[[#This Row],[Date]], "mmmm")</f>
        <v>September</v>
      </c>
    </row>
    <row r="6403" spans="1:16">
      <c r="A6403" s="7">
        <v>44818</v>
      </c>
      <c r="B6403" t="s">
        <v>13</v>
      </c>
      <c r="C6403" t="s">
        <v>18</v>
      </c>
      <c r="D6403">
        <v>20</v>
      </c>
      <c r="E6403">
        <v>38.83</v>
      </c>
      <c r="F6403">
        <v>776.63</v>
      </c>
      <c r="G6403">
        <v>175.19</v>
      </c>
      <c r="H6403">
        <v>0.22600000000000001</v>
      </c>
      <c r="I6403">
        <v>0.17</v>
      </c>
      <c r="J6403">
        <v>19</v>
      </c>
      <c r="K6403" t="s">
        <v>15</v>
      </c>
      <c r="L6403" t="s">
        <v>33</v>
      </c>
      <c r="M6403" t="s">
        <v>17</v>
      </c>
      <c r="N6403" s="10">
        <f>(Append16[[#This Row],[Revenue]]-(Append16[[#This Row],[Revenue]] * Append16[[#This Row],[MarginPct]]))/Append16[[#This Row],[QuantitySold]]</f>
        <v>30.055581</v>
      </c>
      <c r="O6403" s="10">
        <f>Append16[[#This Row],[UnitCost]]*Append16[[#This Row],[QuantitySold]]</f>
        <v>601.11162000000002</v>
      </c>
      <c r="P6403" t="str">
        <f>TEXT(Append16[[#This Row],[Date]], "mmmm")</f>
        <v>September</v>
      </c>
    </row>
    <row r="6404" spans="1:16">
      <c r="A6404" s="7">
        <v>44818</v>
      </c>
      <c r="B6404" t="s">
        <v>13</v>
      </c>
      <c r="C6404" t="s">
        <v>19</v>
      </c>
      <c r="D6404">
        <v>20</v>
      </c>
      <c r="E6404">
        <v>59.37</v>
      </c>
      <c r="F6404">
        <v>1187.46</v>
      </c>
      <c r="G6404">
        <v>449.2</v>
      </c>
      <c r="H6404">
        <v>0.378</v>
      </c>
      <c r="I6404">
        <v>0.26</v>
      </c>
      <c r="J6404">
        <v>11</v>
      </c>
      <c r="K6404" t="s">
        <v>26</v>
      </c>
      <c r="L6404" t="s">
        <v>33</v>
      </c>
      <c r="M6404" t="s">
        <v>17</v>
      </c>
      <c r="N6404" s="10">
        <f>(Append16[[#This Row],[Revenue]]-(Append16[[#This Row],[Revenue]] * Append16[[#This Row],[MarginPct]]))/Append16[[#This Row],[QuantitySold]]</f>
        <v>36.930006000000006</v>
      </c>
      <c r="O6404" s="10">
        <f>Append16[[#This Row],[UnitCost]]*Append16[[#This Row],[QuantitySold]]</f>
        <v>738.60012000000006</v>
      </c>
      <c r="P6404" t="str">
        <f>TEXT(Append16[[#This Row],[Date]], "mmmm")</f>
        <v>September</v>
      </c>
    </row>
    <row r="6405" spans="1:16">
      <c r="A6405" s="7">
        <v>44818</v>
      </c>
      <c r="B6405" t="s">
        <v>13</v>
      </c>
      <c r="C6405" t="s">
        <v>20</v>
      </c>
      <c r="D6405">
        <v>21</v>
      </c>
      <c r="E6405">
        <v>102.49</v>
      </c>
      <c r="F6405">
        <v>2152.19</v>
      </c>
      <c r="G6405">
        <v>789.78</v>
      </c>
      <c r="H6405">
        <v>0.36699999999999999</v>
      </c>
      <c r="I6405">
        <v>0.17</v>
      </c>
      <c r="J6405">
        <v>8</v>
      </c>
      <c r="K6405" t="s">
        <v>15</v>
      </c>
      <c r="L6405" t="s">
        <v>33</v>
      </c>
      <c r="M6405" t="s">
        <v>21</v>
      </c>
      <c r="N6405" s="10">
        <f>(Append16[[#This Row],[Revenue]]-(Append16[[#This Row],[Revenue]] * Append16[[#This Row],[MarginPct]]))/Append16[[#This Row],[QuantitySold]]</f>
        <v>64.873155714285716</v>
      </c>
      <c r="O6405" s="10">
        <f>Append16[[#This Row],[UnitCost]]*Append16[[#This Row],[QuantitySold]]</f>
        <v>1362.33627</v>
      </c>
      <c r="P6405" t="str">
        <f>TEXT(Append16[[#This Row],[Date]], "mmmm")</f>
        <v>September</v>
      </c>
    </row>
    <row r="6406" spans="1:16">
      <c r="A6406" s="7">
        <v>44818</v>
      </c>
      <c r="B6406" t="s">
        <v>13</v>
      </c>
      <c r="C6406" t="s">
        <v>22</v>
      </c>
      <c r="D6406">
        <v>22</v>
      </c>
      <c r="E6406">
        <v>185.26</v>
      </c>
      <c r="F6406">
        <v>4075.69</v>
      </c>
      <c r="G6406">
        <v>862.46</v>
      </c>
      <c r="H6406">
        <v>0.21199999999999999</v>
      </c>
      <c r="I6406">
        <v>0.2</v>
      </c>
      <c r="J6406">
        <v>10</v>
      </c>
      <c r="K6406" t="s">
        <v>15</v>
      </c>
      <c r="L6406" t="s">
        <v>33</v>
      </c>
      <c r="M6406" t="s">
        <v>21</v>
      </c>
      <c r="N6406" s="10">
        <f>(Append16[[#This Row],[Revenue]]-(Append16[[#This Row],[Revenue]] * Append16[[#This Row],[MarginPct]]))/Append16[[#This Row],[QuantitySold]]</f>
        <v>145.98380545454546</v>
      </c>
      <c r="O6406" s="10">
        <f>Append16[[#This Row],[UnitCost]]*Append16[[#This Row],[QuantitySold]]</f>
        <v>3211.64372</v>
      </c>
      <c r="P6406" t="str">
        <f>TEXT(Append16[[#This Row],[Date]], "mmmm")</f>
        <v>September</v>
      </c>
    </row>
    <row r="6407" spans="1:16">
      <c r="A6407" s="7">
        <v>44818</v>
      </c>
      <c r="B6407" t="s">
        <v>24</v>
      </c>
      <c r="C6407" t="s">
        <v>14</v>
      </c>
      <c r="D6407">
        <v>17</v>
      </c>
      <c r="E6407">
        <v>126.23</v>
      </c>
      <c r="F6407">
        <v>2145.87</v>
      </c>
      <c r="G6407">
        <v>611.19000000000005</v>
      </c>
      <c r="H6407">
        <v>0.28499999999999998</v>
      </c>
      <c r="I6407">
        <v>0.01</v>
      </c>
      <c r="J6407">
        <v>14</v>
      </c>
      <c r="K6407" t="s">
        <v>26</v>
      </c>
      <c r="L6407" t="s">
        <v>33</v>
      </c>
      <c r="M6407" t="s">
        <v>17</v>
      </c>
      <c r="N6407" s="10">
        <f>(Append16[[#This Row],[Revenue]]-(Append16[[#This Row],[Revenue]] * Append16[[#This Row],[MarginPct]]))/Append16[[#This Row],[QuantitySold]]</f>
        <v>90.252767647058832</v>
      </c>
      <c r="O6407" s="10">
        <f>Append16[[#This Row],[UnitCost]]*Append16[[#This Row],[QuantitySold]]</f>
        <v>1534.2970500000001</v>
      </c>
      <c r="P6407" t="str">
        <f>TEXT(Append16[[#This Row],[Date]], "mmmm")</f>
        <v>September</v>
      </c>
    </row>
    <row r="6408" spans="1:16">
      <c r="A6408" s="7">
        <v>44818</v>
      </c>
      <c r="B6408" t="s">
        <v>24</v>
      </c>
      <c r="C6408" t="s">
        <v>18</v>
      </c>
      <c r="D6408">
        <v>25</v>
      </c>
      <c r="E6408">
        <v>149.72999999999999</v>
      </c>
      <c r="F6408">
        <v>3743.14</v>
      </c>
      <c r="G6408">
        <v>1328.97</v>
      </c>
      <c r="H6408">
        <v>0.35499999999999998</v>
      </c>
      <c r="I6408">
        <v>0.15</v>
      </c>
      <c r="J6408">
        <v>18</v>
      </c>
      <c r="K6408" t="s">
        <v>23</v>
      </c>
      <c r="L6408" t="s">
        <v>33</v>
      </c>
      <c r="M6408" t="s">
        <v>21</v>
      </c>
      <c r="N6408" s="10">
        <f>(Append16[[#This Row],[Revenue]]-(Append16[[#This Row],[Revenue]] * Append16[[#This Row],[MarginPct]]))/Append16[[#This Row],[QuantitySold]]</f>
        <v>96.573012000000006</v>
      </c>
      <c r="O6408" s="10">
        <f>Append16[[#This Row],[UnitCost]]*Append16[[#This Row],[QuantitySold]]</f>
        <v>2414.3253</v>
      </c>
      <c r="P6408" t="str">
        <f>TEXT(Append16[[#This Row],[Date]], "mmmm")</f>
        <v>September</v>
      </c>
    </row>
    <row r="6409" spans="1:16">
      <c r="A6409" s="7">
        <v>44818</v>
      </c>
      <c r="B6409" t="s">
        <v>24</v>
      </c>
      <c r="C6409" t="s">
        <v>19</v>
      </c>
      <c r="D6409">
        <v>24</v>
      </c>
      <c r="E6409">
        <v>77.31</v>
      </c>
      <c r="F6409">
        <v>1855.51</v>
      </c>
      <c r="G6409">
        <v>556.91999999999996</v>
      </c>
      <c r="H6409">
        <v>0.3</v>
      </c>
      <c r="I6409">
        <v>0.11</v>
      </c>
      <c r="J6409">
        <v>12</v>
      </c>
      <c r="K6409" t="s">
        <v>15</v>
      </c>
      <c r="L6409" t="s">
        <v>33</v>
      </c>
      <c r="M6409" t="s">
        <v>17</v>
      </c>
      <c r="N6409" s="10">
        <f>(Append16[[#This Row],[Revenue]]-(Append16[[#This Row],[Revenue]] * Append16[[#This Row],[MarginPct]]))/Append16[[#This Row],[QuantitySold]]</f>
        <v>54.119041666666668</v>
      </c>
      <c r="O6409" s="10">
        <f>Append16[[#This Row],[UnitCost]]*Append16[[#This Row],[QuantitySold]]</f>
        <v>1298.857</v>
      </c>
      <c r="P6409" t="str">
        <f>TEXT(Append16[[#This Row],[Date]], "mmmm")</f>
        <v>September</v>
      </c>
    </row>
    <row r="6410" spans="1:16">
      <c r="A6410" s="7">
        <v>44818</v>
      </c>
      <c r="B6410" t="s">
        <v>24</v>
      </c>
      <c r="C6410" t="s">
        <v>20</v>
      </c>
      <c r="D6410">
        <v>20</v>
      </c>
      <c r="E6410">
        <v>148.65</v>
      </c>
      <c r="F6410">
        <v>2972.97</v>
      </c>
      <c r="G6410">
        <v>879.64</v>
      </c>
      <c r="H6410">
        <v>0.29599999999999999</v>
      </c>
      <c r="I6410">
        <v>0.12</v>
      </c>
      <c r="J6410">
        <v>15</v>
      </c>
      <c r="K6410" t="s">
        <v>23</v>
      </c>
      <c r="L6410" t="s">
        <v>33</v>
      </c>
      <c r="M6410" t="s">
        <v>21</v>
      </c>
      <c r="N6410" s="10">
        <f>(Append16[[#This Row],[Revenue]]-(Append16[[#This Row],[Revenue]] * Append16[[#This Row],[MarginPct]]))/Append16[[#This Row],[QuantitySold]]</f>
        <v>104.64854399999999</v>
      </c>
      <c r="O6410" s="10">
        <f>Append16[[#This Row],[UnitCost]]*Append16[[#This Row],[QuantitySold]]</f>
        <v>2092.9708799999999</v>
      </c>
      <c r="P6410" t="str">
        <f>TEXT(Append16[[#This Row],[Date]], "mmmm")</f>
        <v>September</v>
      </c>
    </row>
    <row r="6411" spans="1:16">
      <c r="A6411" s="7">
        <v>44818</v>
      </c>
      <c r="B6411" t="s">
        <v>24</v>
      </c>
      <c r="C6411" t="s">
        <v>22</v>
      </c>
      <c r="D6411">
        <v>11</v>
      </c>
      <c r="E6411">
        <v>64.989999999999995</v>
      </c>
      <c r="F6411">
        <v>714.91</v>
      </c>
      <c r="G6411">
        <v>272.56</v>
      </c>
      <c r="H6411">
        <v>0.38100000000000001</v>
      </c>
      <c r="I6411">
        <v>0.12</v>
      </c>
      <c r="J6411">
        <v>8</v>
      </c>
      <c r="K6411" t="s">
        <v>23</v>
      </c>
      <c r="L6411" t="s">
        <v>33</v>
      </c>
      <c r="M6411" t="s">
        <v>21</v>
      </c>
      <c r="N6411" s="10">
        <f>(Append16[[#This Row],[Revenue]]-(Append16[[#This Row],[Revenue]] * Append16[[#This Row],[MarginPct]]))/Append16[[#This Row],[QuantitySold]]</f>
        <v>40.229935454545455</v>
      </c>
      <c r="O6411" s="10">
        <f>Append16[[#This Row],[UnitCost]]*Append16[[#This Row],[QuantitySold]]</f>
        <v>442.52929</v>
      </c>
      <c r="P6411" t="str">
        <f>TEXT(Append16[[#This Row],[Date]], "mmmm")</f>
        <v>September</v>
      </c>
    </row>
    <row r="6412" spans="1:16">
      <c r="A6412" s="7">
        <v>44818</v>
      </c>
      <c r="B6412" t="s">
        <v>27</v>
      </c>
      <c r="C6412" t="s">
        <v>14</v>
      </c>
      <c r="D6412">
        <v>23</v>
      </c>
      <c r="E6412">
        <v>170.62</v>
      </c>
      <c r="F6412">
        <v>3924.25</v>
      </c>
      <c r="G6412">
        <v>1196.22</v>
      </c>
      <c r="H6412">
        <v>0.30499999999999999</v>
      </c>
      <c r="I6412">
        <v>0.27</v>
      </c>
      <c r="J6412">
        <v>10</v>
      </c>
      <c r="K6412" t="s">
        <v>25</v>
      </c>
      <c r="L6412" t="s">
        <v>33</v>
      </c>
      <c r="M6412" t="s">
        <v>21</v>
      </c>
      <c r="N6412" s="10">
        <f>(Append16[[#This Row],[Revenue]]-(Append16[[#This Row],[Revenue]] * Append16[[#This Row],[MarginPct]]))/Append16[[#This Row],[QuantitySold]]</f>
        <v>118.58059782608697</v>
      </c>
      <c r="O6412" s="10">
        <f>Append16[[#This Row],[UnitCost]]*Append16[[#This Row],[QuantitySold]]</f>
        <v>2727.3537500000002</v>
      </c>
      <c r="P6412" t="str">
        <f>TEXT(Append16[[#This Row],[Date]], "mmmm")</f>
        <v>September</v>
      </c>
    </row>
    <row r="6413" spans="1:16">
      <c r="A6413" s="7">
        <v>44818</v>
      </c>
      <c r="B6413" t="s">
        <v>27</v>
      </c>
      <c r="C6413" t="s">
        <v>18</v>
      </c>
      <c r="D6413">
        <v>18</v>
      </c>
      <c r="E6413">
        <v>51.89</v>
      </c>
      <c r="F6413">
        <v>933.98</v>
      </c>
      <c r="G6413">
        <v>295.11</v>
      </c>
      <c r="H6413">
        <v>0.316</v>
      </c>
      <c r="I6413">
        <v>0.28999999999999998</v>
      </c>
      <c r="J6413">
        <v>18</v>
      </c>
      <c r="K6413" t="s">
        <v>23</v>
      </c>
      <c r="L6413" t="s">
        <v>33</v>
      </c>
      <c r="M6413" t="s">
        <v>21</v>
      </c>
      <c r="N6413" s="10">
        <f>(Append16[[#This Row],[Revenue]]-(Append16[[#This Row],[Revenue]] * Append16[[#This Row],[MarginPct]]))/Append16[[#This Row],[QuantitySold]]</f>
        <v>35.491239999999998</v>
      </c>
      <c r="O6413" s="10">
        <f>Append16[[#This Row],[UnitCost]]*Append16[[#This Row],[QuantitySold]]</f>
        <v>638.84231999999997</v>
      </c>
      <c r="P6413" t="str">
        <f>TEXT(Append16[[#This Row],[Date]], "mmmm")</f>
        <v>September</v>
      </c>
    </row>
    <row r="6414" spans="1:16">
      <c r="A6414" s="7">
        <v>44818</v>
      </c>
      <c r="B6414" t="s">
        <v>27</v>
      </c>
      <c r="C6414" t="s">
        <v>19</v>
      </c>
      <c r="D6414">
        <v>20</v>
      </c>
      <c r="E6414">
        <v>33.200000000000003</v>
      </c>
      <c r="F6414">
        <v>663.96</v>
      </c>
      <c r="G6414">
        <v>269.08999999999997</v>
      </c>
      <c r="H6414">
        <v>0.40500000000000003</v>
      </c>
      <c r="I6414">
        <v>0.17</v>
      </c>
      <c r="J6414">
        <v>14</v>
      </c>
      <c r="K6414" t="s">
        <v>26</v>
      </c>
      <c r="L6414" t="s">
        <v>33</v>
      </c>
      <c r="M6414" t="s">
        <v>21</v>
      </c>
      <c r="N6414" s="10">
        <f>(Append16[[#This Row],[Revenue]]-(Append16[[#This Row],[Revenue]] * Append16[[#This Row],[MarginPct]]))/Append16[[#This Row],[QuantitySold]]</f>
        <v>19.75281</v>
      </c>
      <c r="O6414" s="10">
        <f>Append16[[#This Row],[UnitCost]]*Append16[[#This Row],[QuantitySold]]</f>
        <v>395.05619999999999</v>
      </c>
      <c r="P6414" t="str">
        <f>TEXT(Append16[[#This Row],[Date]], "mmmm")</f>
        <v>September</v>
      </c>
    </row>
    <row r="6415" spans="1:16">
      <c r="A6415" s="7">
        <v>44818</v>
      </c>
      <c r="B6415" t="s">
        <v>27</v>
      </c>
      <c r="C6415" t="s">
        <v>20</v>
      </c>
      <c r="D6415">
        <v>21</v>
      </c>
      <c r="E6415">
        <v>63.77</v>
      </c>
      <c r="F6415">
        <v>1339.26</v>
      </c>
      <c r="G6415">
        <v>423</v>
      </c>
      <c r="H6415">
        <v>0.316</v>
      </c>
      <c r="I6415">
        <v>0.24</v>
      </c>
      <c r="J6415">
        <v>15</v>
      </c>
      <c r="K6415" t="s">
        <v>15</v>
      </c>
      <c r="L6415" t="s">
        <v>33</v>
      </c>
      <c r="M6415" t="s">
        <v>21</v>
      </c>
      <c r="N6415" s="10">
        <f>(Append16[[#This Row],[Revenue]]-(Append16[[#This Row],[Revenue]] * Append16[[#This Row],[MarginPct]]))/Append16[[#This Row],[QuantitySold]]</f>
        <v>43.621611428571427</v>
      </c>
      <c r="O6415" s="10">
        <f>Append16[[#This Row],[UnitCost]]*Append16[[#This Row],[QuantitySold]]</f>
        <v>916.05383999999992</v>
      </c>
      <c r="P6415" t="str">
        <f>TEXT(Append16[[#This Row],[Date]], "mmmm")</f>
        <v>September</v>
      </c>
    </row>
    <row r="6416" spans="1:16">
      <c r="A6416" s="7">
        <v>44818</v>
      </c>
      <c r="B6416" t="s">
        <v>27</v>
      </c>
      <c r="C6416" t="s">
        <v>22</v>
      </c>
      <c r="D6416">
        <v>28</v>
      </c>
      <c r="E6416">
        <v>198.88</v>
      </c>
      <c r="F6416">
        <v>5568.76</v>
      </c>
      <c r="G6416">
        <v>919.86</v>
      </c>
      <c r="H6416">
        <v>0.16500000000000001</v>
      </c>
      <c r="I6416">
        <v>0.02</v>
      </c>
      <c r="J6416">
        <v>10</v>
      </c>
      <c r="K6416" t="s">
        <v>26</v>
      </c>
      <c r="L6416" t="s">
        <v>33</v>
      </c>
      <c r="M6416" t="s">
        <v>21</v>
      </c>
      <c r="N6416" s="10">
        <f>(Append16[[#This Row],[Revenue]]-(Append16[[#This Row],[Revenue]] * Append16[[#This Row],[MarginPct]]))/Append16[[#This Row],[QuantitySold]]</f>
        <v>166.06837857142858</v>
      </c>
      <c r="O6416" s="10">
        <f>Append16[[#This Row],[UnitCost]]*Append16[[#This Row],[QuantitySold]]</f>
        <v>4649.9146000000001</v>
      </c>
      <c r="P6416" t="str">
        <f>TEXT(Append16[[#This Row],[Date]], "mmmm")</f>
        <v>September</v>
      </c>
    </row>
    <row r="6417" spans="1:16">
      <c r="A6417" s="7">
        <v>44818</v>
      </c>
      <c r="B6417" t="s">
        <v>28</v>
      </c>
      <c r="C6417" t="s">
        <v>14</v>
      </c>
      <c r="D6417">
        <v>22</v>
      </c>
      <c r="E6417">
        <v>197.33</v>
      </c>
      <c r="F6417">
        <v>4341.28</v>
      </c>
      <c r="G6417">
        <v>1323.29</v>
      </c>
      <c r="H6417">
        <v>0.30499999999999999</v>
      </c>
      <c r="I6417">
        <v>0.13</v>
      </c>
      <c r="J6417">
        <v>10</v>
      </c>
      <c r="K6417" t="s">
        <v>26</v>
      </c>
      <c r="L6417" t="s">
        <v>33</v>
      </c>
      <c r="M6417" t="s">
        <v>17</v>
      </c>
      <c r="N6417" s="10">
        <f>(Append16[[#This Row],[Revenue]]-(Append16[[#This Row],[Revenue]] * Append16[[#This Row],[MarginPct]]))/Append16[[#This Row],[QuantitySold]]</f>
        <v>137.1449818181818</v>
      </c>
      <c r="O6417" s="10">
        <f>Append16[[#This Row],[UnitCost]]*Append16[[#This Row],[QuantitySold]]</f>
        <v>3017.1895999999997</v>
      </c>
      <c r="P6417" t="str">
        <f>TEXT(Append16[[#This Row],[Date]], "mmmm")</f>
        <v>September</v>
      </c>
    </row>
    <row r="6418" spans="1:16">
      <c r="A6418" s="7">
        <v>44818</v>
      </c>
      <c r="B6418" t="s">
        <v>28</v>
      </c>
      <c r="C6418" t="s">
        <v>18</v>
      </c>
      <c r="D6418">
        <v>18</v>
      </c>
      <c r="E6418">
        <v>64.13</v>
      </c>
      <c r="F6418">
        <v>1154.3399999999999</v>
      </c>
      <c r="G6418">
        <v>316.2</v>
      </c>
      <c r="H6418">
        <v>0.27400000000000002</v>
      </c>
      <c r="I6418">
        <v>0.23</v>
      </c>
      <c r="J6418">
        <v>18</v>
      </c>
      <c r="K6418" t="s">
        <v>23</v>
      </c>
      <c r="L6418" t="s">
        <v>33</v>
      </c>
      <c r="M6418" t="s">
        <v>21</v>
      </c>
      <c r="N6418" s="10">
        <f>(Append16[[#This Row],[Revenue]]-(Append16[[#This Row],[Revenue]] * Append16[[#This Row],[MarginPct]]))/Append16[[#This Row],[QuantitySold]]</f>
        <v>46.558379999999993</v>
      </c>
      <c r="O6418" s="10">
        <f>Append16[[#This Row],[UnitCost]]*Append16[[#This Row],[QuantitySold]]</f>
        <v>838.05083999999988</v>
      </c>
      <c r="P6418" t="str">
        <f>TEXT(Append16[[#This Row],[Date]], "mmmm")</f>
        <v>September</v>
      </c>
    </row>
    <row r="6419" spans="1:16">
      <c r="A6419" s="7">
        <v>44818</v>
      </c>
      <c r="B6419" t="s">
        <v>28</v>
      </c>
      <c r="C6419" t="s">
        <v>19</v>
      </c>
      <c r="D6419">
        <v>15</v>
      </c>
      <c r="E6419">
        <v>16.25</v>
      </c>
      <c r="F6419">
        <v>243.68</v>
      </c>
      <c r="G6419">
        <v>76.44</v>
      </c>
      <c r="H6419">
        <v>0.314</v>
      </c>
      <c r="I6419">
        <v>0.08</v>
      </c>
      <c r="J6419">
        <v>17</v>
      </c>
      <c r="K6419" t="s">
        <v>23</v>
      </c>
      <c r="L6419" t="s">
        <v>33</v>
      </c>
      <c r="M6419" t="s">
        <v>17</v>
      </c>
      <c r="N6419" s="10">
        <f>(Append16[[#This Row],[Revenue]]-(Append16[[#This Row],[Revenue]] * Append16[[#This Row],[MarginPct]]))/Append16[[#This Row],[QuantitySold]]</f>
        <v>11.144298666666666</v>
      </c>
      <c r="O6419" s="10">
        <f>Append16[[#This Row],[UnitCost]]*Append16[[#This Row],[QuantitySold]]</f>
        <v>167.16448</v>
      </c>
      <c r="P6419" t="str">
        <f>TEXT(Append16[[#This Row],[Date]], "mmmm")</f>
        <v>September</v>
      </c>
    </row>
    <row r="6420" spans="1:16">
      <c r="A6420" s="7">
        <v>44818</v>
      </c>
      <c r="B6420" t="s">
        <v>28</v>
      </c>
      <c r="C6420" t="s">
        <v>20</v>
      </c>
      <c r="D6420">
        <v>15</v>
      </c>
      <c r="E6420">
        <v>155.22999999999999</v>
      </c>
      <c r="F6420">
        <v>2328.39</v>
      </c>
      <c r="G6420">
        <v>605.77</v>
      </c>
      <c r="H6420">
        <v>0.26</v>
      </c>
      <c r="I6420">
        <v>0.1</v>
      </c>
      <c r="J6420">
        <v>10</v>
      </c>
      <c r="K6420" t="s">
        <v>15</v>
      </c>
      <c r="L6420" t="s">
        <v>33</v>
      </c>
      <c r="M6420" t="s">
        <v>21</v>
      </c>
      <c r="N6420" s="10">
        <f>(Append16[[#This Row],[Revenue]]-(Append16[[#This Row],[Revenue]] * Append16[[#This Row],[MarginPct]]))/Append16[[#This Row],[QuantitySold]]</f>
        <v>114.86724</v>
      </c>
      <c r="O6420" s="10">
        <f>Append16[[#This Row],[UnitCost]]*Append16[[#This Row],[QuantitySold]]</f>
        <v>1723.0085999999999</v>
      </c>
      <c r="P6420" t="str">
        <f>TEXT(Append16[[#This Row],[Date]], "mmmm")</f>
        <v>September</v>
      </c>
    </row>
    <row r="6421" spans="1:16">
      <c r="A6421" s="7">
        <v>44818</v>
      </c>
      <c r="B6421" t="s">
        <v>28</v>
      </c>
      <c r="C6421" t="s">
        <v>22</v>
      </c>
      <c r="D6421">
        <v>20</v>
      </c>
      <c r="E6421">
        <v>62.42</v>
      </c>
      <c r="F6421">
        <v>1248.48</v>
      </c>
      <c r="G6421">
        <v>455.44</v>
      </c>
      <c r="H6421">
        <v>0.36499999999999999</v>
      </c>
      <c r="I6421">
        <v>0.1</v>
      </c>
      <c r="J6421">
        <v>15</v>
      </c>
      <c r="K6421" t="s">
        <v>26</v>
      </c>
      <c r="L6421" t="s">
        <v>33</v>
      </c>
      <c r="M6421" t="s">
        <v>21</v>
      </c>
      <c r="N6421" s="10">
        <f>(Append16[[#This Row],[Revenue]]-(Append16[[#This Row],[Revenue]] * Append16[[#This Row],[MarginPct]]))/Append16[[#This Row],[QuantitySold]]</f>
        <v>39.639240000000001</v>
      </c>
      <c r="O6421" s="10">
        <f>Append16[[#This Row],[UnitCost]]*Append16[[#This Row],[QuantitySold]]</f>
        <v>792.78480000000002</v>
      </c>
      <c r="P6421" t="str">
        <f>TEXT(Append16[[#This Row],[Date]], "mmmm")</f>
        <v>September</v>
      </c>
    </row>
    <row r="6422" spans="1:16">
      <c r="A6422" s="7">
        <v>44818</v>
      </c>
      <c r="B6422" t="s">
        <v>29</v>
      </c>
      <c r="C6422" t="s">
        <v>14</v>
      </c>
      <c r="D6422">
        <v>9</v>
      </c>
      <c r="E6422">
        <v>199.82</v>
      </c>
      <c r="F6422">
        <v>1798.39</v>
      </c>
      <c r="G6422">
        <v>594.01</v>
      </c>
      <c r="H6422">
        <v>0.33</v>
      </c>
      <c r="I6422">
        <v>0.25</v>
      </c>
      <c r="J6422">
        <v>12</v>
      </c>
      <c r="K6422" t="s">
        <v>15</v>
      </c>
      <c r="L6422" t="s">
        <v>33</v>
      </c>
      <c r="M6422" t="s">
        <v>17</v>
      </c>
      <c r="N6422" s="10">
        <f>(Append16[[#This Row],[Revenue]]-(Append16[[#This Row],[Revenue]] * Append16[[#This Row],[MarginPct]]))/Append16[[#This Row],[QuantitySold]]</f>
        <v>133.88014444444445</v>
      </c>
      <c r="O6422" s="10">
        <f>Append16[[#This Row],[UnitCost]]*Append16[[#This Row],[QuantitySold]]</f>
        <v>1204.9213</v>
      </c>
      <c r="P6422" t="str">
        <f>TEXT(Append16[[#This Row],[Date]], "mmmm")</f>
        <v>September</v>
      </c>
    </row>
    <row r="6423" spans="1:16">
      <c r="A6423" s="7">
        <v>44818</v>
      </c>
      <c r="B6423" t="s">
        <v>29</v>
      </c>
      <c r="C6423" t="s">
        <v>18</v>
      </c>
      <c r="D6423">
        <v>12</v>
      </c>
      <c r="E6423">
        <v>78.27</v>
      </c>
      <c r="F6423">
        <v>939.25</v>
      </c>
      <c r="G6423">
        <v>261.62</v>
      </c>
      <c r="H6423">
        <v>0.27900000000000003</v>
      </c>
      <c r="I6423">
        <v>0.27</v>
      </c>
      <c r="J6423">
        <v>17</v>
      </c>
      <c r="K6423" t="s">
        <v>15</v>
      </c>
      <c r="L6423" t="s">
        <v>33</v>
      </c>
      <c r="M6423" t="s">
        <v>21</v>
      </c>
      <c r="N6423" s="10">
        <f>(Append16[[#This Row],[Revenue]]-(Append16[[#This Row],[Revenue]] * Append16[[#This Row],[MarginPct]]))/Append16[[#This Row],[QuantitySold]]</f>
        <v>56.433270833333324</v>
      </c>
      <c r="O6423" s="10">
        <f>Append16[[#This Row],[UnitCost]]*Append16[[#This Row],[QuantitySold]]</f>
        <v>677.19924999999989</v>
      </c>
      <c r="P6423" t="str">
        <f>TEXT(Append16[[#This Row],[Date]], "mmmm")</f>
        <v>September</v>
      </c>
    </row>
    <row r="6424" spans="1:16">
      <c r="A6424" s="7">
        <v>44818</v>
      </c>
      <c r="B6424" t="s">
        <v>29</v>
      </c>
      <c r="C6424" t="s">
        <v>19</v>
      </c>
      <c r="D6424">
        <v>30</v>
      </c>
      <c r="E6424">
        <v>198.94</v>
      </c>
      <c r="F6424">
        <v>5968.06</v>
      </c>
      <c r="G6424">
        <v>1380.47</v>
      </c>
      <c r="H6424">
        <v>0.23100000000000001</v>
      </c>
      <c r="I6424">
        <v>0.13</v>
      </c>
      <c r="J6424">
        <v>14</v>
      </c>
      <c r="K6424" t="s">
        <v>25</v>
      </c>
      <c r="L6424" t="s">
        <v>33</v>
      </c>
      <c r="M6424" t="s">
        <v>17</v>
      </c>
      <c r="N6424" s="10">
        <f>(Append16[[#This Row],[Revenue]]-(Append16[[#This Row],[Revenue]] * Append16[[#This Row],[MarginPct]]))/Append16[[#This Row],[QuantitySold]]</f>
        <v>152.98127133333335</v>
      </c>
      <c r="O6424" s="10">
        <f>Append16[[#This Row],[UnitCost]]*Append16[[#This Row],[QuantitySold]]</f>
        <v>4589.4381400000002</v>
      </c>
      <c r="P6424" t="str">
        <f>TEXT(Append16[[#This Row],[Date]], "mmmm")</f>
        <v>September</v>
      </c>
    </row>
    <row r="6425" spans="1:16">
      <c r="A6425" s="7">
        <v>44818</v>
      </c>
      <c r="B6425" t="s">
        <v>29</v>
      </c>
      <c r="C6425" t="s">
        <v>20</v>
      </c>
      <c r="D6425">
        <v>17</v>
      </c>
      <c r="E6425">
        <v>87.19</v>
      </c>
      <c r="F6425">
        <v>1482.18</v>
      </c>
      <c r="G6425">
        <v>431.31</v>
      </c>
      <c r="H6425">
        <v>0.29099999999999998</v>
      </c>
      <c r="I6425">
        <v>0.14000000000000001</v>
      </c>
      <c r="J6425">
        <v>9</v>
      </c>
      <c r="K6425" t="s">
        <v>25</v>
      </c>
      <c r="L6425" t="s">
        <v>33</v>
      </c>
      <c r="M6425" t="s">
        <v>17</v>
      </c>
      <c r="N6425" s="10">
        <f>(Append16[[#This Row],[Revenue]]-(Append16[[#This Row],[Revenue]] * Append16[[#This Row],[MarginPct]]))/Append16[[#This Row],[QuantitySold]]</f>
        <v>61.815624705882357</v>
      </c>
      <c r="O6425" s="10">
        <f>Append16[[#This Row],[UnitCost]]*Append16[[#This Row],[QuantitySold]]</f>
        <v>1050.86562</v>
      </c>
      <c r="P6425" t="str">
        <f>TEXT(Append16[[#This Row],[Date]], "mmmm")</f>
        <v>September</v>
      </c>
    </row>
    <row r="6426" spans="1:16">
      <c r="A6426" s="7">
        <v>44818</v>
      </c>
      <c r="B6426" t="s">
        <v>29</v>
      </c>
      <c r="C6426" t="s">
        <v>22</v>
      </c>
      <c r="D6426">
        <v>22</v>
      </c>
      <c r="E6426">
        <v>34.700000000000003</v>
      </c>
      <c r="F6426">
        <v>763.4</v>
      </c>
      <c r="G6426">
        <v>223.54</v>
      </c>
      <c r="H6426">
        <v>0.29299999999999998</v>
      </c>
      <c r="I6426">
        <v>0.08</v>
      </c>
      <c r="J6426">
        <v>15</v>
      </c>
      <c r="K6426" t="s">
        <v>23</v>
      </c>
      <c r="L6426" t="s">
        <v>33</v>
      </c>
      <c r="M6426" t="s">
        <v>21</v>
      </c>
      <c r="N6426" s="10">
        <f>(Append16[[#This Row],[Revenue]]-(Append16[[#This Row],[Revenue]] * Append16[[#This Row],[MarginPct]]))/Append16[[#This Row],[QuantitySold]]</f>
        <v>24.532899999999998</v>
      </c>
      <c r="O6426" s="10">
        <f>Append16[[#This Row],[UnitCost]]*Append16[[#This Row],[QuantitySold]]</f>
        <v>539.72379999999998</v>
      </c>
      <c r="P6426" t="str">
        <f>TEXT(Append16[[#This Row],[Date]], "mmmm")</f>
        <v>September</v>
      </c>
    </row>
    <row r="6427" spans="1:16">
      <c r="A6427" s="7">
        <v>44819</v>
      </c>
      <c r="B6427" t="s">
        <v>13</v>
      </c>
      <c r="C6427" t="s">
        <v>14</v>
      </c>
      <c r="D6427">
        <v>21</v>
      </c>
      <c r="E6427">
        <v>163.06</v>
      </c>
      <c r="F6427">
        <v>3424.22</v>
      </c>
      <c r="G6427">
        <v>905.43</v>
      </c>
      <c r="H6427">
        <v>0.26400000000000001</v>
      </c>
      <c r="I6427">
        <v>0.16</v>
      </c>
      <c r="J6427">
        <v>16</v>
      </c>
      <c r="K6427" t="s">
        <v>25</v>
      </c>
      <c r="L6427" t="s">
        <v>34</v>
      </c>
      <c r="M6427" t="s">
        <v>21</v>
      </c>
      <c r="N6427" s="10">
        <f>(Append16[[#This Row],[Revenue]]-(Append16[[#This Row],[Revenue]] * Append16[[#This Row],[MarginPct]]))/Append16[[#This Row],[QuantitySold]]</f>
        <v>120.01075809523809</v>
      </c>
      <c r="O6427" s="10">
        <f>Append16[[#This Row],[UnitCost]]*Append16[[#This Row],[QuantitySold]]</f>
        <v>2520.2259199999999</v>
      </c>
      <c r="P6427" t="str">
        <f>TEXT(Append16[[#This Row],[Date]], "mmmm")</f>
        <v>September</v>
      </c>
    </row>
    <row r="6428" spans="1:16">
      <c r="A6428" s="7">
        <v>44819</v>
      </c>
      <c r="B6428" t="s">
        <v>13</v>
      </c>
      <c r="C6428" t="s">
        <v>18</v>
      </c>
      <c r="D6428">
        <v>18</v>
      </c>
      <c r="E6428">
        <v>102.39</v>
      </c>
      <c r="F6428">
        <v>1842.94</v>
      </c>
      <c r="G6428">
        <v>648.83000000000004</v>
      </c>
      <c r="H6428">
        <v>0.35199999999999998</v>
      </c>
      <c r="I6428">
        <v>0.27</v>
      </c>
      <c r="J6428">
        <v>12</v>
      </c>
      <c r="K6428" t="s">
        <v>26</v>
      </c>
      <c r="L6428" t="s">
        <v>34</v>
      </c>
      <c r="M6428" t="s">
        <v>17</v>
      </c>
      <c r="N6428" s="10">
        <f>(Append16[[#This Row],[Revenue]]-(Append16[[#This Row],[Revenue]] * Append16[[#This Row],[MarginPct]]))/Append16[[#This Row],[QuantitySold]]</f>
        <v>66.34584000000001</v>
      </c>
      <c r="O6428" s="10">
        <f>Append16[[#This Row],[UnitCost]]*Append16[[#This Row],[QuantitySold]]</f>
        <v>1194.2251200000001</v>
      </c>
      <c r="P6428" t="str">
        <f>TEXT(Append16[[#This Row],[Date]], "mmmm")</f>
        <v>September</v>
      </c>
    </row>
    <row r="6429" spans="1:16">
      <c r="A6429" s="7">
        <v>44819</v>
      </c>
      <c r="B6429" t="s">
        <v>13</v>
      </c>
      <c r="C6429" t="s">
        <v>19</v>
      </c>
      <c r="D6429">
        <v>14</v>
      </c>
      <c r="E6429">
        <v>80.16</v>
      </c>
      <c r="F6429">
        <v>1122.26</v>
      </c>
      <c r="G6429">
        <v>332.47</v>
      </c>
      <c r="H6429">
        <v>0.29599999999999999</v>
      </c>
      <c r="I6429">
        <v>0.25</v>
      </c>
      <c r="J6429">
        <v>8</v>
      </c>
      <c r="K6429" t="s">
        <v>25</v>
      </c>
      <c r="L6429" t="s">
        <v>34</v>
      </c>
      <c r="M6429" t="s">
        <v>17</v>
      </c>
      <c r="N6429" s="10">
        <f>(Append16[[#This Row],[Revenue]]-(Append16[[#This Row],[Revenue]] * Append16[[#This Row],[MarginPct]]))/Append16[[#This Row],[QuantitySold]]</f>
        <v>56.433645714285717</v>
      </c>
      <c r="O6429" s="10">
        <f>Append16[[#This Row],[UnitCost]]*Append16[[#This Row],[QuantitySold]]</f>
        <v>790.07104000000004</v>
      </c>
      <c r="P6429" t="str">
        <f>TEXT(Append16[[#This Row],[Date]], "mmmm")</f>
        <v>September</v>
      </c>
    </row>
    <row r="6430" spans="1:16">
      <c r="A6430" s="7">
        <v>44819</v>
      </c>
      <c r="B6430" t="s">
        <v>13</v>
      </c>
      <c r="C6430" t="s">
        <v>20</v>
      </c>
      <c r="D6430">
        <v>19</v>
      </c>
      <c r="E6430">
        <v>175.29</v>
      </c>
      <c r="F6430">
        <v>3330.57</v>
      </c>
      <c r="G6430">
        <v>1196.8900000000001</v>
      </c>
      <c r="H6430">
        <v>0.35899999999999999</v>
      </c>
      <c r="I6430">
        <v>0.12</v>
      </c>
      <c r="J6430">
        <v>23</v>
      </c>
      <c r="K6430" t="s">
        <v>26</v>
      </c>
      <c r="L6430" t="s">
        <v>34</v>
      </c>
      <c r="M6430" t="s">
        <v>21</v>
      </c>
      <c r="N6430" s="10">
        <f>(Append16[[#This Row],[Revenue]]-(Append16[[#This Row],[Revenue]] * Append16[[#This Row],[MarginPct]]))/Append16[[#This Row],[QuantitySold]]</f>
        <v>112.36291421052633</v>
      </c>
      <c r="O6430" s="10">
        <f>Append16[[#This Row],[UnitCost]]*Append16[[#This Row],[QuantitySold]]</f>
        <v>2134.8953700000002</v>
      </c>
      <c r="P6430" t="str">
        <f>TEXT(Append16[[#This Row],[Date]], "mmmm")</f>
        <v>September</v>
      </c>
    </row>
    <row r="6431" spans="1:16">
      <c r="A6431" s="7">
        <v>44819</v>
      </c>
      <c r="B6431" t="s">
        <v>13</v>
      </c>
      <c r="C6431" t="s">
        <v>22</v>
      </c>
      <c r="D6431">
        <v>22</v>
      </c>
      <c r="E6431">
        <v>37.65</v>
      </c>
      <c r="F6431">
        <v>828.25</v>
      </c>
      <c r="G6431">
        <v>278.33</v>
      </c>
      <c r="H6431">
        <v>0.33600000000000002</v>
      </c>
      <c r="I6431">
        <v>0.03</v>
      </c>
      <c r="J6431">
        <v>16</v>
      </c>
      <c r="K6431" t="s">
        <v>15</v>
      </c>
      <c r="L6431" t="s">
        <v>34</v>
      </c>
      <c r="M6431" t="s">
        <v>17</v>
      </c>
      <c r="N6431" s="10">
        <f>(Append16[[#This Row],[Revenue]]-(Append16[[#This Row],[Revenue]] * Append16[[#This Row],[MarginPct]]))/Append16[[#This Row],[QuantitySold]]</f>
        <v>24.998090909090909</v>
      </c>
      <c r="O6431" s="10">
        <f>Append16[[#This Row],[UnitCost]]*Append16[[#This Row],[QuantitySold]]</f>
        <v>549.95799999999997</v>
      </c>
      <c r="P6431" t="str">
        <f>TEXT(Append16[[#This Row],[Date]], "mmmm")</f>
        <v>September</v>
      </c>
    </row>
    <row r="6432" spans="1:16">
      <c r="A6432" s="7">
        <v>44819</v>
      </c>
      <c r="B6432" t="s">
        <v>24</v>
      </c>
      <c r="C6432" t="s">
        <v>14</v>
      </c>
      <c r="D6432">
        <v>26</v>
      </c>
      <c r="E6432">
        <v>136.66999999999999</v>
      </c>
      <c r="F6432">
        <v>3553.36</v>
      </c>
      <c r="G6432">
        <v>947.46</v>
      </c>
      <c r="H6432">
        <v>0.26700000000000002</v>
      </c>
      <c r="I6432">
        <v>0.06</v>
      </c>
      <c r="J6432">
        <v>12</v>
      </c>
      <c r="K6432" t="s">
        <v>25</v>
      </c>
      <c r="L6432" t="s">
        <v>34</v>
      </c>
      <c r="M6432" t="s">
        <v>17</v>
      </c>
      <c r="N6432" s="10">
        <f>(Append16[[#This Row],[Revenue]]-(Append16[[#This Row],[Revenue]] * Append16[[#This Row],[MarginPct]]))/Append16[[#This Row],[QuantitySold]]</f>
        <v>100.17741846153847</v>
      </c>
      <c r="O6432" s="10">
        <f>Append16[[#This Row],[UnitCost]]*Append16[[#This Row],[QuantitySold]]</f>
        <v>2604.6128800000001</v>
      </c>
      <c r="P6432" t="str">
        <f>TEXT(Append16[[#This Row],[Date]], "mmmm")</f>
        <v>September</v>
      </c>
    </row>
    <row r="6433" spans="1:16">
      <c r="A6433" s="7">
        <v>44819</v>
      </c>
      <c r="B6433" t="s">
        <v>24</v>
      </c>
      <c r="C6433" t="s">
        <v>18</v>
      </c>
      <c r="D6433">
        <v>14</v>
      </c>
      <c r="E6433">
        <v>32.770000000000003</v>
      </c>
      <c r="F6433">
        <v>458.82</v>
      </c>
      <c r="G6433">
        <v>125.8</v>
      </c>
      <c r="H6433">
        <v>0.27400000000000002</v>
      </c>
      <c r="I6433">
        <v>7.0000000000000007E-2</v>
      </c>
      <c r="J6433">
        <v>24</v>
      </c>
      <c r="K6433" t="s">
        <v>23</v>
      </c>
      <c r="L6433" t="s">
        <v>34</v>
      </c>
      <c r="M6433" t="s">
        <v>17</v>
      </c>
      <c r="N6433" s="10">
        <f>(Append16[[#This Row],[Revenue]]-(Append16[[#This Row],[Revenue]] * Append16[[#This Row],[MarginPct]]))/Append16[[#This Row],[QuantitySold]]</f>
        <v>23.793094285714286</v>
      </c>
      <c r="O6433" s="10">
        <f>Append16[[#This Row],[UnitCost]]*Append16[[#This Row],[QuantitySold]]</f>
        <v>333.10332</v>
      </c>
      <c r="P6433" t="str">
        <f>TEXT(Append16[[#This Row],[Date]], "mmmm")</f>
        <v>September</v>
      </c>
    </row>
    <row r="6434" spans="1:16">
      <c r="A6434" s="7">
        <v>44819</v>
      </c>
      <c r="B6434" t="s">
        <v>24</v>
      </c>
      <c r="C6434" t="s">
        <v>19</v>
      </c>
      <c r="D6434">
        <v>21</v>
      </c>
      <c r="E6434">
        <v>145.21</v>
      </c>
      <c r="F6434">
        <v>3049.48</v>
      </c>
      <c r="G6434">
        <v>800.7</v>
      </c>
      <c r="H6434">
        <v>0.26300000000000001</v>
      </c>
      <c r="I6434">
        <v>0.25</v>
      </c>
      <c r="J6434">
        <v>13</v>
      </c>
      <c r="K6434" t="s">
        <v>26</v>
      </c>
      <c r="L6434" t="s">
        <v>34</v>
      </c>
      <c r="M6434" t="s">
        <v>21</v>
      </c>
      <c r="N6434" s="10">
        <f>(Append16[[#This Row],[Revenue]]-(Append16[[#This Row],[Revenue]] * Append16[[#This Row],[MarginPct]]))/Append16[[#This Row],[QuantitySold]]</f>
        <v>107.02222666666668</v>
      </c>
      <c r="O6434" s="10">
        <f>Append16[[#This Row],[UnitCost]]*Append16[[#This Row],[QuantitySold]]</f>
        <v>2247.4667600000002</v>
      </c>
      <c r="P6434" t="str">
        <f>TEXT(Append16[[#This Row],[Date]], "mmmm")</f>
        <v>September</v>
      </c>
    </row>
    <row r="6435" spans="1:16">
      <c r="A6435" s="7">
        <v>44819</v>
      </c>
      <c r="B6435" t="s">
        <v>24</v>
      </c>
      <c r="C6435" t="s">
        <v>20</v>
      </c>
      <c r="D6435">
        <v>20</v>
      </c>
      <c r="E6435">
        <v>164.31</v>
      </c>
      <c r="F6435">
        <v>3286.17</v>
      </c>
      <c r="G6435">
        <v>1118.99</v>
      </c>
      <c r="H6435">
        <v>0.34100000000000003</v>
      </c>
      <c r="I6435">
        <v>0.13</v>
      </c>
      <c r="J6435">
        <v>11</v>
      </c>
      <c r="K6435" t="s">
        <v>23</v>
      </c>
      <c r="L6435" t="s">
        <v>34</v>
      </c>
      <c r="M6435" t="s">
        <v>21</v>
      </c>
      <c r="N6435" s="10">
        <f>(Append16[[#This Row],[Revenue]]-(Append16[[#This Row],[Revenue]] * Append16[[#This Row],[MarginPct]]))/Append16[[#This Row],[QuantitySold]]</f>
        <v>108.2793015</v>
      </c>
      <c r="O6435" s="10">
        <f>Append16[[#This Row],[UnitCost]]*Append16[[#This Row],[QuantitySold]]</f>
        <v>2165.5860299999999</v>
      </c>
      <c r="P6435" t="str">
        <f>TEXT(Append16[[#This Row],[Date]], "mmmm")</f>
        <v>September</v>
      </c>
    </row>
    <row r="6436" spans="1:16">
      <c r="A6436" s="7">
        <v>44819</v>
      </c>
      <c r="B6436" t="s">
        <v>24</v>
      </c>
      <c r="C6436" t="s">
        <v>22</v>
      </c>
      <c r="D6436">
        <v>19</v>
      </c>
      <c r="E6436">
        <v>83.96</v>
      </c>
      <c r="F6436">
        <v>1595.21</v>
      </c>
      <c r="G6436">
        <v>405.26</v>
      </c>
      <c r="H6436">
        <v>0.254</v>
      </c>
      <c r="I6436">
        <v>0.15</v>
      </c>
      <c r="J6436">
        <v>12</v>
      </c>
      <c r="K6436" t="s">
        <v>15</v>
      </c>
      <c r="L6436" t="s">
        <v>34</v>
      </c>
      <c r="M6436" t="s">
        <v>21</v>
      </c>
      <c r="N6436" s="10">
        <f>(Append16[[#This Row],[Revenue]]-(Append16[[#This Row],[Revenue]] * Append16[[#This Row],[MarginPct]]))/Append16[[#This Row],[QuantitySold]]</f>
        <v>62.63298210526316</v>
      </c>
      <c r="O6436" s="10">
        <f>Append16[[#This Row],[UnitCost]]*Append16[[#This Row],[QuantitySold]]</f>
        <v>1190.02666</v>
      </c>
      <c r="P6436" t="str">
        <f>TEXT(Append16[[#This Row],[Date]], "mmmm")</f>
        <v>September</v>
      </c>
    </row>
    <row r="6437" spans="1:16">
      <c r="A6437" s="7">
        <v>44819</v>
      </c>
      <c r="B6437" t="s">
        <v>27</v>
      </c>
      <c r="C6437" t="s">
        <v>14</v>
      </c>
      <c r="D6437">
        <v>24</v>
      </c>
      <c r="E6437">
        <v>162.30000000000001</v>
      </c>
      <c r="F6437">
        <v>3895.19</v>
      </c>
      <c r="G6437">
        <v>1215.06</v>
      </c>
      <c r="H6437">
        <v>0.312</v>
      </c>
      <c r="I6437">
        <v>0.24</v>
      </c>
      <c r="J6437">
        <v>20</v>
      </c>
      <c r="K6437" t="s">
        <v>25</v>
      </c>
      <c r="L6437" t="s">
        <v>34</v>
      </c>
      <c r="M6437" t="s">
        <v>17</v>
      </c>
      <c r="N6437" s="10">
        <f>(Append16[[#This Row],[Revenue]]-(Append16[[#This Row],[Revenue]] * Append16[[#This Row],[MarginPct]]))/Append16[[#This Row],[QuantitySold]]</f>
        <v>111.66211333333335</v>
      </c>
      <c r="O6437" s="10">
        <f>Append16[[#This Row],[UnitCost]]*Append16[[#This Row],[QuantitySold]]</f>
        <v>2679.8907200000003</v>
      </c>
      <c r="P6437" t="str">
        <f>TEXT(Append16[[#This Row],[Date]], "mmmm")</f>
        <v>September</v>
      </c>
    </row>
    <row r="6438" spans="1:16">
      <c r="A6438" s="7">
        <v>44819</v>
      </c>
      <c r="B6438" t="s">
        <v>27</v>
      </c>
      <c r="C6438" t="s">
        <v>18</v>
      </c>
      <c r="D6438">
        <v>10</v>
      </c>
      <c r="E6438">
        <v>181.52</v>
      </c>
      <c r="F6438">
        <v>1815.15</v>
      </c>
      <c r="G6438">
        <v>465.11</v>
      </c>
      <c r="H6438">
        <v>0.25600000000000001</v>
      </c>
      <c r="I6438">
        <v>0.17</v>
      </c>
      <c r="J6438">
        <v>18</v>
      </c>
      <c r="K6438" t="s">
        <v>25</v>
      </c>
      <c r="L6438" t="s">
        <v>34</v>
      </c>
      <c r="M6438" t="s">
        <v>21</v>
      </c>
      <c r="N6438" s="10">
        <f>(Append16[[#This Row],[Revenue]]-(Append16[[#This Row],[Revenue]] * Append16[[#This Row],[MarginPct]]))/Append16[[#This Row],[QuantitySold]]</f>
        <v>135.04716000000002</v>
      </c>
      <c r="O6438" s="10">
        <f>Append16[[#This Row],[UnitCost]]*Append16[[#This Row],[QuantitySold]]</f>
        <v>1350.4716000000003</v>
      </c>
      <c r="P6438" t="str">
        <f>TEXT(Append16[[#This Row],[Date]], "mmmm")</f>
        <v>September</v>
      </c>
    </row>
    <row r="6439" spans="1:16">
      <c r="A6439" s="7">
        <v>44819</v>
      </c>
      <c r="B6439" t="s">
        <v>27</v>
      </c>
      <c r="C6439" t="s">
        <v>19</v>
      </c>
      <c r="D6439">
        <v>21</v>
      </c>
      <c r="E6439">
        <v>102.23</v>
      </c>
      <c r="F6439">
        <v>2146.9</v>
      </c>
      <c r="G6439">
        <v>546.41999999999996</v>
      </c>
      <c r="H6439">
        <v>0.255</v>
      </c>
      <c r="I6439">
        <v>0.13</v>
      </c>
      <c r="J6439">
        <v>18</v>
      </c>
      <c r="K6439" t="s">
        <v>25</v>
      </c>
      <c r="L6439" t="s">
        <v>34</v>
      </c>
      <c r="M6439" t="s">
        <v>17</v>
      </c>
      <c r="N6439" s="10">
        <f>(Append16[[#This Row],[Revenue]]-(Append16[[#This Row],[Revenue]] * Append16[[#This Row],[MarginPct]]))/Append16[[#This Row],[QuantitySold]]</f>
        <v>76.163833333333343</v>
      </c>
      <c r="O6439" s="10">
        <f>Append16[[#This Row],[UnitCost]]*Append16[[#This Row],[QuantitySold]]</f>
        <v>1599.4405000000002</v>
      </c>
      <c r="P6439" t="str">
        <f>TEXT(Append16[[#This Row],[Date]], "mmmm")</f>
        <v>September</v>
      </c>
    </row>
    <row r="6440" spans="1:16">
      <c r="A6440" s="7">
        <v>44819</v>
      </c>
      <c r="B6440" t="s">
        <v>27</v>
      </c>
      <c r="C6440" t="s">
        <v>20</v>
      </c>
      <c r="D6440">
        <v>14</v>
      </c>
      <c r="E6440">
        <v>108.86</v>
      </c>
      <c r="F6440">
        <v>1524.1</v>
      </c>
      <c r="G6440">
        <v>402.37</v>
      </c>
      <c r="H6440">
        <v>0.26400000000000001</v>
      </c>
      <c r="I6440">
        <v>0.24</v>
      </c>
      <c r="J6440">
        <v>20</v>
      </c>
      <c r="K6440" t="s">
        <v>23</v>
      </c>
      <c r="L6440" t="s">
        <v>34</v>
      </c>
      <c r="M6440" t="s">
        <v>17</v>
      </c>
      <c r="N6440" s="10">
        <f>(Append16[[#This Row],[Revenue]]-(Append16[[#This Row],[Revenue]] * Append16[[#This Row],[MarginPct]]))/Append16[[#This Row],[QuantitySold]]</f>
        <v>80.124114285714285</v>
      </c>
      <c r="O6440" s="10">
        <f>Append16[[#This Row],[UnitCost]]*Append16[[#This Row],[QuantitySold]]</f>
        <v>1121.7375999999999</v>
      </c>
      <c r="P6440" t="str">
        <f>TEXT(Append16[[#This Row],[Date]], "mmmm")</f>
        <v>September</v>
      </c>
    </row>
    <row r="6441" spans="1:16">
      <c r="A6441" s="7">
        <v>44819</v>
      </c>
      <c r="B6441" t="s">
        <v>27</v>
      </c>
      <c r="C6441" t="s">
        <v>22</v>
      </c>
      <c r="D6441">
        <v>21</v>
      </c>
      <c r="E6441">
        <v>119.77</v>
      </c>
      <c r="F6441">
        <v>2515.16</v>
      </c>
      <c r="G6441">
        <v>984.91</v>
      </c>
      <c r="H6441">
        <v>0.39200000000000002</v>
      </c>
      <c r="I6441">
        <v>0.26</v>
      </c>
      <c r="J6441">
        <v>12</v>
      </c>
      <c r="K6441" t="s">
        <v>15</v>
      </c>
      <c r="L6441" t="s">
        <v>34</v>
      </c>
      <c r="M6441" t="s">
        <v>21</v>
      </c>
      <c r="N6441" s="10">
        <f>(Append16[[#This Row],[Revenue]]-(Append16[[#This Row],[Revenue]] * Append16[[#This Row],[MarginPct]]))/Append16[[#This Row],[QuantitySold]]</f>
        <v>72.819870476190474</v>
      </c>
      <c r="O6441" s="10">
        <f>Append16[[#This Row],[UnitCost]]*Append16[[#This Row],[QuantitySold]]</f>
        <v>1529.2172799999998</v>
      </c>
      <c r="P6441" t="str">
        <f>TEXT(Append16[[#This Row],[Date]], "mmmm")</f>
        <v>September</v>
      </c>
    </row>
    <row r="6442" spans="1:16">
      <c r="A6442" s="7">
        <v>44819</v>
      </c>
      <c r="B6442" t="s">
        <v>28</v>
      </c>
      <c r="C6442" t="s">
        <v>14</v>
      </c>
      <c r="D6442">
        <v>23</v>
      </c>
      <c r="E6442">
        <v>124.35</v>
      </c>
      <c r="F6442">
        <v>2860.07</v>
      </c>
      <c r="G6442">
        <v>774</v>
      </c>
      <c r="H6442">
        <v>0.27100000000000002</v>
      </c>
      <c r="I6442">
        <v>0.1</v>
      </c>
      <c r="J6442">
        <v>14</v>
      </c>
      <c r="K6442" t="s">
        <v>26</v>
      </c>
      <c r="L6442" t="s">
        <v>34</v>
      </c>
      <c r="M6442" t="s">
        <v>21</v>
      </c>
      <c r="N6442" s="10">
        <f>(Append16[[#This Row],[Revenue]]-(Append16[[#This Row],[Revenue]] * Append16[[#This Row],[MarginPct]]))/Append16[[#This Row],[QuantitySold]]</f>
        <v>90.651783913043488</v>
      </c>
      <c r="O6442" s="10">
        <f>Append16[[#This Row],[UnitCost]]*Append16[[#This Row],[QuantitySold]]</f>
        <v>2084.9910300000001</v>
      </c>
      <c r="P6442" t="str">
        <f>TEXT(Append16[[#This Row],[Date]], "mmmm")</f>
        <v>September</v>
      </c>
    </row>
    <row r="6443" spans="1:16">
      <c r="A6443" s="7">
        <v>44819</v>
      </c>
      <c r="B6443" t="s">
        <v>28</v>
      </c>
      <c r="C6443" t="s">
        <v>18</v>
      </c>
      <c r="D6443">
        <v>25</v>
      </c>
      <c r="E6443">
        <v>89.28</v>
      </c>
      <c r="F6443">
        <v>2231.98</v>
      </c>
      <c r="G6443">
        <v>812.25</v>
      </c>
      <c r="H6443">
        <v>0.36399999999999999</v>
      </c>
      <c r="I6443">
        <v>0.24</v>
      </c>
      <c r="J6443">
        <v>11</v>
      </c>
      <c r="K6443" t="s">
        <v>25</v>
      </c>
      <c r="L6443" t="s">
        <v>34</v>
      </c>
      <c r="M6443" t="s">
        <v>17</v>
      </c>
      <c r="N6443" s="10">
        <f>(Append16[[#This Row],[Revenue]]-(Append16[[#This Row],[Revenue]] * Append16[[#This Row],[MarginPct]]))/Append16[[#This Row],[QuantitySold]]</f>
        <v>56.781571200000002</v>
      </c>
      <c r="O6443" s="10">
        <f>Append16[[#This Row],[UnitCost]]*Append16[[#This Row],[QuantitySold]]</f>
        <v>1419.53928</v>
      </c>
      <c r="P6443" t="str">
        <f>TEXT(Append16[[#This Row],[Date]], "mmmm")</f>
        <v>September</v>
      </c>
    </row>
    <row r="6444" spans="1:16">
      <c r="A6444" s="7">
        <v>44819</v>
      </c>
      <c r="B6444" t="s">
        <v>28</v>
      </c>
      <c r="C6444" t="s">
        <v>19</v>
      </c>
      <c r="D6444">
        <v>24</v>
      </c>
      <c r="E6444">
        <v>167.16</v>
      </c>
      <c r="F6444">
        <v>4011.75</v>
      </c>
      <c r="G6444">
        <v>1040.52</v>
      </c>
      <c r="H6444">
        <v>0.25900000000000001</v>
      </c>
      <c r="I6444">
        <v>0.11</v>
      </c>
      <c r="J6444">
        <v>14</v>
      </c>
      <c r="K6444" t="s">
        <v>25</v>
      </c>
      <c r="L6444" t="s">
        <v>34</v>
      </c>
      <c r="M6444" t="s">
        <v>21</v>
      </c>
      <c r="N6444" s="10">
        <f>(Append16[[#This Row],[Revenue]]-(Append16[[#This Row],[Revenue]] * Append16[[#This Row],[MarginPct]]))/Append16[[#This Row],[QuantitySold]]</f>
        <v>123.86278125000001</v>
      </c>
      <c r="O6444" s="10">
        <f>Append16[[#This Row],[UnitCost]]*Append16[[#This Row],[QuantitySold]]</f>
        <v>2972.7067500000003</v>
      </c>
      <c r="P6444" t="str">
        <f>TEXT(Append16[[#This Row],[Date]], "mmmm")</f>
        <v>September</v>
      </c>
    </row>
    <row r="6445" spans="1:16">
      <c r="A6445" s="7">
        <v>44819</v>
      </c>
      <c r="B6445" t="s">
        <v>28</v>
      </c>
      <c r="C6445" t="s">
        <v>20</v>
      </c>
      <c r="D6445">
        <v>17</v>
      </c>
      <c r="E6445">
        <v>107.1</v>
      </c>
      <c r="F6445">
        <v>1820.75</v>
      </c>
      <c r="G6445">
        <v>528.24</v>
      </c>
      <c r="H6445">
        <v>0.28999999999999998</v>
      </c>
      <c r="I6445">
        <v>0.09</v>
      </c>
      <c r="J6445">
        <v>17</v>
      </c>
      <c r="K6445" t="s">
        <v>25</v>
      </c>
      <c r="L6445" t="s">
        <v>34</v>
      </c>
      <c r="M6445" t="s">
        <v>17</v>
      </c>
      <c r="N6445" s="10">
        <f>(Append16[[#This Row],[Revenue]]-(Append16[[#This Row],[Revenue]] * Append16[[#This Row],[MarginPct]]))/Append16[[#This Row],[QuantitySold]]</f>
        <v>76.043088235294121</v>
      </c>
      <c r="O6445" s="10">
        <f>Append16[[#This Row],[UnitCost]]*Append16[[#This Row],[QuantitySold]]</f>
        <v>1292.7325000000001</v>
      </c>
      <c r="P6445" t="str">
        <f>TEXT(Append16[[#This Row],[Date]], "mmmm")</f>
        <v>September</v>
      </c>
    </row>
    <row r="6446" spans="1:16">
      <c r="A6446" s="7">
        <v>44819</v>
      </c>
      <c r="B6446" t="s">
        <v>28</v>
      </c>
      <c r="C6446" t="s">
        <v>22</v>
      </c>
      <c r="D6446">
        <v>24</v>
      </c>
      <c r="E6446">
        <v>28.41</v>
      </c>
      <c r="F6446">
        <v>681.73</v>
      </c>
      <c r="G6446">
        <v>212.37</v>
      </c>
      <c r="H6446">
        <v>0.312</v>
      </c>
      <c r="I6446">
        <v>0.27</v>
      </c>
      <c r="J6446">
        <v>15</v>
      </c>
      <c r="K6446" t="s">
        <v>15</v>
      </c>
      <c r="L6446" t="s">
        <v>34</v>
      </c>
      <c r="M6446" t="s">
        <v>21</v>
      </c>
      <c r="N6446" s="10">
        <f>(Append16[[#This Row],[Revenue]]-(Append16[[#This Row],[Revenue]] * Append16[[#This Row],[MarginPct]]))/Append16[[#This Row],[QuantitySold]]</f>
        <v>19.54292666666667</v>
      </c>
      <c r="O6446" s="10">
        <f>Append16[[#This Row],[UnitCost]]*Append16[[#This Row],[QuantitySold]]</f>
        <v>469.03024000000005</v>
      </c>
      <c r="P6446" t="str">
        <f>TEXT(Append16[[#This Row],[Date]], "mmmm")</f>
        <v>September</v>
      </c>
    </row>
    <row r="6447" spans="1:16">
      <c r="A6447" s="7">
        <v>44819</v>
      </c>
      <c r="B6447" t="s">
        <v>29</v>
      </c>
      <c r="C6447" t="s">
        <v>14</v>
      </c>
      <c r="D6447">
        <v>20</v>
      </c>
      <c r="E6447">
        <v>118.3</v>
      </c>
      <c r="F6447">
        <v>2366.08</v>
      </c>
      <c r="G6447">
        <v>582.11</v>
      </c>
      <c r="H6447">
        <v>0.246</v>
      </c>
      <c r="I6447">
        <v>0.25</v>
      </c>
      <c r="J6447">
        <v>20</v>
      </c>
      <c r="K6447" t="s">
        <v>23</v>
      </c>
      <c r="L6447" t="s">
        <v>34</v>
      </c>
      <c r="M6447" t="s">
        <v>17</v>
      </c>
      <c r="N6447" s="10">
        <f>(Append16[[#This Row],[Revenue]]-(Append16[[#This Row],[Revenue]] * Append16[[#This Row],[MarginPct]]))/Append16[[#This Row],[QuantitySold]]</f>
        <v>89.201216000000002</v>
      </c>
      <c r="O6447" s="10">
        <f>Append16[[#This Row],[UnitCost]]*Append16[[#This Row],[QuantitySold]]</f>
        <v>1784.02432</v>
      </c>
      <c r="P6447" t="str">
        <f>TEXT(Append16[[#This Row],[Date]], "mmmm")</f>
        <v>September</v>
      </c>
    </row>
    <row r="6448" spans="1:16">
      <c r="A6448" s="7">
        <v>44819</v>
      </c>
      <c r="B6448" t="s">
        <v>29</v>
      </c>
      <c r="C6448" t="s">
        <v>18</v>
      </c>
      <c r="D6448">
        <v>20</v>
      </c>
      <c r="E6448">
        <v>36.549999999999997</v>
      </c>
      <c r="F6448">
        <v>731.04</v>
      </c>
      <c r="G6448">
        <v>194.34</v>
      </c>
      <c r="H6448">
        <v>0.26600000000000001</v>
      </c>
      <c r="I6448">
        <v>0.04</v>
      </c>
      <c r="J6448">
        <v>11</v>
      </c>
      <c r="K6448" t="s">
        <v>23</v>
      </c>
      <c r="L6448" t="s">
        <v>34</v>
      </c>
      <c r="M6448" t="s">
        <v>17</v>
      </c>
      <c r="N6448" s="10">
        <f>(Append16[[#This Row],[Revenue]]-(Append16[[#This Row],[Revenue]] * Append16[[#This Row],[MarginPct]]))/Append16[[#This Row],[QuantitySold]]</f>
        <v>26.829167999999999</v>
      </c>
      <c r="O6448" s="10">
        <f>Append16[[#This Row],[UnitCost]]*Append16[[#This Row],[QuantitySold]]</f>
        <v>536.58335999999997</v>
      </c>
      <c r="P6448" t="str">
        <f>TEXT(Append16[[#This Row],[Date]], "mmmm")</f>
        <v>September</v>
      </c>
    </row>
    <row r="6449" spans="1:16">
      <c r="A6449" s="7">
        <v>44819</v>
      </c>
      <c r="B6449" t="s">
        <v>29</v>
      </c>
      <c r="C6449" t="s">
        <v>19</v>
      </c>
      <c r="D6449">
        <v>14</v>
      </c>
      <c r="E6449">
        <v>116.28</v>
      </c>
      <c r="F6449">
        <v>1627.98</v>
      </c>
      <c r="G6449">
        <v>476.14</v>
      </c>
      <c r="H6449">
        <v>0.29199999999999998</v>
      </c>
      <c r="I6449">
        <v>0.3</v>
      </c>
      <c r="J6449">
        <v>15</v>
      </c>
      <c r="K6449" t="s">
        <v>26</v>
      </c>
      <c r="L6449" t="s">
        <v>34</v>
      </c>
      <c r="M6449" t="s">
        <v>21</v>
      </c>
      <c r="N6449" s="10">
        <f>(Append16[[#This Row],[Revenue]]-(Append16[[#This Row],[Revenue]] * Append16[[#This Row],[MarginPct]]))/Append16[[#This Row],[QuantitySold]]</f>
        <v>82.329274285714291</v>
      </c>
      <c r="O6449" s="10">
        <f>Append16[[#This Row],[UnitCost]]*Append16[[#This Row],[QuantitySold]]</f>
        <v>1152.6098400000001</v>
      </c>
      <c r="P6449" t="str">
        <f>TEXT(Append16[[#This Row],[Date]], "mmmm")</f>
        <v>September</v>
      </c>
    </row>
    <row r="6450" spans="1:16">
      <c r="A6450" s="7">
        <v>44819</v>
      </c>
      <c r="B6450" t="s">
        <v>29</v>
      </c>
      <c r="C6450" t="s">
        <v>20</v>
      </c>
      <c r="D6450">
        <v>25</v>
      </c>
      <c r="E6450">
        <v>90.06</v>
      </c>
      <c r="F6450">
        <v>2251.4</v>
      </c>
      <c r="G6450">
        <v>539.84</v>
      </c>
      <c r="H6450">
        <v>0.24</v>
      </c>
      <c r="I6450">
        <v>0.14000000000000001</v>
      </c>
      <c r="J6450">
        <v>13</v>
      </c>
      <c r="K6450" t="s">
        <v>23</v>
      </c>
      <c r="L6450" t="s">
        <v>34</v>
      </c>
      <c r="M6450" t="s">
        <v>21</v>
      </c>
      <c r="N6450" s="10">
        <f>(Append16[[#This Row],[Revenue]]-(Append16[[#This Row],[Revenue]] * Append16[[#This Row],[MarginPct]]))/Append16[[#This Row],[QuantitySold]]</f>
        <v>68.44256</v>
      </c>
      <c r="O6450" s="10">
        <f>Append16[[#This Row],[UnitCost]]*Append16[[#This Row],[QuantitySold]]</f>
        <v>1711.0640000000001</v>
      </c>
      <c r="P6450" t="str">
        <f>TEXT(Append16[[#This Row],[Date]], "mmmm")</f>
        <v>September</v>
      </c>
    </row>
    <row r="6451" spans="1:16">
      <c r="A6451" s="7">
        <v>44819</v>
      </c>
      <c r="B6451" t="s">
        <v>29</v>
      </c>
      <c r="C6451" t="s">
        <v>22</v>
      </c>
      <c r="D6451">
        <v>19</v>
      </c>
      <c r="E6451">
        <v>28.79</v>
      </c>
      <c r="F6451">
        <v>546.94000000000005</v>
      </c>
      <c r="G6451">
        <v>207.56</v>
      </c>
      <c r="H6451">
        <v>0.379</v>
      </c>
      <c r="I6451">
        <v>0.08</v>
      </c>
      <c r="J6451">
        <v>10</v>
      </c>
      <c r="K6451" t="s">
        <v>15</v>
      </c>
      <c r="L6451" t="s">
        <v>34</v>
      </c>
      <c r="M6451" t="s">
        <v>17</v>
      </c>
      <c r="N6451" s="10">
        <f>(Append16[[#This Row],[Revenue]]-(Append16[[#This Row],[Revenue]] * Append16[[#This Row],[MarginPct]]))/Append16[[#This Row],[QuantitySold]]</f>
        <v>17.876302105263161</v>
      </c>
      <c r="O6451" s="10">
        <f>Append16[[#This Row],[UnitCost]]*Append16[[#This Row],[QuantitySold]]</f>
        <v>339.64974000000007</v>
      </c>
      <c r="P6451" t="str">
        <f>TEXT(Append16[[#This Row],[Date]], "mmmm")</f>
        <v>September</v>
      </c>
    </row>
    <row r="6452" spans="1:16">
      <c r="A6452" s="7">
        <v>44820</v>
      </c>
      <c r="B6452" t="s">
        <v>13</v>
      </c>
      <c r="C6452" t="s">
        <v>14</v>
      </c>
      <c r="D6452">
        <v>20</v>
      </c>
      <c r="E6452">
        <v>167.92</v>
      </c>
      <c r="F6452">
        <v>3358.37</v>
      </c>
      <c r="G6452">
        <v>770.85</v>
      </c>
      <c r="H6452">
        <v>0.23</v>
      </c>
      <c r="I6452">
        <v>0.14000000000000001</v>
      </c>
      <c r="J6452">
        <v>17</v>
      </c>
      <c r="K6452" t="s">
        <v>23</v>
      </c>
      <c r="L6452" t="s">
        <v>35</v>
      </c>
      <c r="M6452" t="s">
        <v>21</v>
      </c>
      <c r="N6452" s="10">
        <f>(Append16[[#This Row],[Revenue]]-(Append16[[#This Row],[Revenue]] * Append16[[#This Row],[MarginPct]]))/Append16[[#This Row],[QuantitySold]]</f>
        <v>129.297245</v>
      </c>
      <c r="O6452" s="10">
        <f>Append16[[#This Row],[UnitCost]]*Append16[[#This Row],[QuantitySold]]</f>
        <v>2585.9449</v>
      </c>
      <c r="P6452" t="str">
        <f>TEXT(Append16[[#This Row],[Date]], "mmmm")</f>
        <v>September</v>
      </c>
    </row>
    <row r="6453" spans="1:16">
      <c r="A6453" s="7">
        <v>44820</v>
      </c>
      <c r="B6453" t="s">
        <v>13</v>
      </c>
      <c r="C6453" t="s">
        <v>18</v>
      </c>
      <c r="D6453">
        <v>17</v>
      </c>
      <c r="E6453">
        <v>136.63</v>
      </c>
      <c r="F6453">
        <v>2322.7600000000002</v>
      </c>
      <c r="G6453">
        <v>689.98</v>
      </c>
      <c r="H6453">
        <v>0.29699999999999999</v>
      </c>
      <c r="I6453">
        <v>0.27</v>
      </c>
      <c r="J6453">
        <v>23</v>
      </c>
      <c r="K6453" t="s">
        <v>26</v>
      </c>
      <c r="L6453" t="s">
        <v>35</v>
      </c>
      <c r="M6453" t="s">
        <v>17</v>
      </c>
      <c r="N6453" s="10">
        <f>(Append16[[#This Row],[Revenue]]-(Append16[[#This Row],[Revenue]] * Append16[[#This Row],[MarginPct]]))/Append16[[#This Row],[QuantitySold]]</f>
        <v>96.052957647058847</v>
      </c>
      <c r="O6453" s="10">
        <f>Append16[[#This Row],[UnitCost]]*Append16[[#This Row],[QuantitySold]]</f>
        <v>1632.9002800000003</v>
      </c>
      <c r="P6453" t="str">
        <f>TEXT(Append16[[#This Row],[Date]], "mmmm")</f>
        <v>September</v>
      </c>
    </row>
    <row r="6454" spans="1:16">
      <c r="A6454" s="7">
        <v>44820</v>
      </c>
      <c r="B6454" t="s">
        <v>13</v>
      </c>
      <c r="C6454" t="s">
        <v>19</v>
      </c>
      <c r="D6454">
        <v>22</v>
      </c>
      <c r="E6454">
        <v>130.77000000000001</v>
      </c>
      <c r="F6454">
        <v>2876.92</v>
      </c>
      <c r="G6454">
        <v>957.16</v>
      </c>
      <c r="H6454">
        <v>0.33300000000000002</v>
      </c>
      <c r="I6454">
        <v>0.13</v>
      </c>
      <c r="J6454">
        <v>14</v>
      </c>
      <c r="K6454" t="s">
        <v>23</v>
      </c>
      <c r="L6454" t="s">
        <v>35</v>
      </c>
      <c r="M6454" t="s">
        <v>17</v>
      </c>
      <c r="N6454" s="10">
        <f>(Append16[[#This Row],[Revenue]]-(Append16[[#This Row],[Revenue]] * Append16[[#This Row],[MarginPct]]))/Append16[[#This Row],[QuantitySold]]</f>
        <v>87.222983636363637</v>
      </c>
      <c r="O6454" s="10">
        <f>Append16[[#This Row],[UnitCost]]*Append16[[#This Row],[QuantitySold]]</f>
        <v>1918.9056399999999</v>
      </c>
      <c r="P6454" t="str">
        <f>TEXT(Append16[[#This Row],[Date]], "mmmm")</f>
        <v>September</v>
      </c>
    </row>
    <row r="6455" spans="1:16">
      <c r="A6455" s="7">
        <v>44820</v>
      </c>
      <c r="B6455" t="s">
        <v>13</v>
      </c>
      <c r="C6455" t="s">
        <v>20</v>
      </c>
      <c r="D6455">
        <v>20</v>
      </c>
      <c r="E6455">
        <v>118.39</v>
      </c>
      <c r="F6455">
        <v>2367.75</v>
      </c>
      <c r="G6455">
        <v>766.57</v>
      </c>
      <c r="H6455">
        <v>0.32400000000000001</v>
      </c>
      <c r="I6455">
        <v>0.28000000000000003</v>
      </c>
      <c r="J6455">
        <v>17</v>
      </c>
      <c r="K6455" t="s">
        <v>26</v>
      </c>
      <c r="L6455" t="s">
        <v>35</v>
      </c>
      <c r="M6455" t="s">
        <v>21</v>
      </c>
      <c r="N6455" s="10">
        <f>(Append16[[#This Row],[Revenue]]-(Append16[[#This Row],[Revenue]] * Append16[[#This Row],[MarginPct]]))/Append16[[#This Row],[QuantitySold]]</f>
        <v>80.029949999999999</v>
      </c>
      <c r="O6455" s="10">
        <f>Append16[[#This Row],[UnitCost]]*Append16[[#This Row],[QuantitySold]]</f>
        <v>1600.5989999999999</v>
      </c>
      <c r="P6455" t="str">
        <f>TEXT(Append16[[#This Row],[Date]], "mmmm")</f>
        <v>September</v>
      </c>
    </row>
    <row r="6456" spans="1:16">
      <c r="A6456" s="7">
        <v>44820</v>
      </c>
      <c r="B6456" t="s">
        <v>13</v>
      </c>
      <c r="C6456" t="s">
        <v>22</v>
      </c>
      <c r="D6456">
        <v>18</v>
      </c>
      <c r="E6456">
        <v>69.209999999999994</v>
      </c>
      <c r="F6456">
        <v>1245.79</v>
      </c>
      <c r="G6456">
        <v>424.32</v>
      </c>
      <c r="H6456">
        <v>0.34100000000000003</v>
      </c>
      <c r="I6456">
        <v>0.24</v>
      </c>
      <c r="J6456">
        <v>16</v>
      </c>
      <c r="K6456" t="s">
        <v>23</v>
      </c>
      <c r="L6456" t="s">
        <v>35</v>
      </c>
      <c r="M6456" t="s">
        <v>17</v>
      </c>
      <c r="N6456" s="10">
        <f>(Append16[[#This Row],[Revenue]]-(Append16[[#This Row],[Revenue]] * Append16[[#This Row],[MarginPct]]))/Append16[[#This Row],[QuantitySold]]</f>
        <v>45.60975611111111</v>
      </c>
      <c r="O6456" s="10">
        <f>Append16[[#This Row],[UnitCost]]*Append16[[#This Row],[QuantitySold]]</f>
        <v>820.97560999999996</v>
      </c>
      <c r="P6456" t="str">
        <f>TEXT(Append16[[#This Row],[Date]], "mmmm")</f>
        <v>September</v>
      </c>
    </row>
    <row r="6457" spans="1:16">
      <c r="A6457" s="7">
        <v>44820</v>
      </c>
      <c r="B6457" t="s">
        <v>24</v>
      </c>
      <c r="C6457" t="s">
        <v>14</v>
      </c>
      <c r="D6457">
        <v>16</v>
      </c>
      <c r="E6457">
        <v>141.68</v>
      </c>
      <c r="F6457">
        <v>2266.8000000000002</v>
      </c>
      <c r="G6457">
        <v>710.64</v>
      </c>
      <c r="H6457">
        <v>0.314</v>
      </c>
      <c r="I6457">
        <v>0.18</v>
      </c>
      <c r="J6457">
        <v>12</v>
      </c>
      <c r="K6457" t="s">
        <v>26</v>
      </c>
      <c r="L6457" t="s">
        <v>35</v>
      </c>
      <c r="M6457" t="s">
        <v>17</v>
      </c>
      <c r="N6457" s="10">
        <f>(Append16[[#This Row],[Revenue]]-(Append16[[#This Row],[Revenue]] * Append16[[#This Row],[MarginPct]]))/Append16[[#This Row],[QuantitySold]]</f>
        <v>97.189050000000009</v>
      </c>
      <c r="O6457" s="10">
        <f>Append16[[#This Row],[UnitCost]]*Append16[[#This Row],[QuantitySold]]</f>
        <v>1555.0248000000001</v>
      </c>
      <c r="P6457" t="str">
        <f>TEXT(Append16[[#This Row],[Date]], "mmmm")</f>
        <v>September</v>
      </c>
    </row>
    <row r="6458" spans="1:16">
      <c r="A6458" s="7">
        <v>44820</v>
      </c>
      <c r="B6458" t="s">
        <v>24</v>
      </c>
      <c r="C6458" t="s">
        <v>18</v>
      </c>
      <c r="D6458">
        <v>20</v>
      </c>
      <c r="E6458">
        <v>38.119999999999997</v>
      </c>
      <c r="F6458">
        <v>762.4</v>
      </c>
      <c r="G6458">
        <v>212.37</v>
      </c>
      <c r="H6458">
        <v>0.27900000000000003</v>
      </c>
      <c r="I6458">
        <v>0.17</v>
      </c>
      <c r="J6458">
        <v>15</v>
      </c>
      <c r="K6458" t="s">
        <v>23</v>
      </c>
      <c r="L6458" t="s">
        <v>35</v>
      </c>
      <c r="M6458" t="s">
        <v>21</v>
      </c>
      <c r="N6458" s="10">
        <f>(Append16[[#This Row],[Revenue]]-(Append16[[#This Row],[Revenue]] * Append16[[#This Row],[MarginPct]]))/Append16[[#This Row],[QuantitySold]]</f>
        <v>27.484519999999996</v>
      </c>
      <c r="O6458" s="10">
        <f>Append16[[#This Row],[UnitCost]]*Append16[[#This Row],[QuantitySold]]</f>
        <v>549.69039999999995</v>
      </c>
      <c r="P6458" t="str">
        <f>TEXT(Append16[[#This Row],[Date]], "mmmm")</f>
        <v>September</v>
      </c>
    </row>
    <row r="6459" spans="1:16">
      <c r="A6459" s="7">
        <v>44820</v>
      </c>
      <c r="B6459" t="s">
        <v>24</v>
      </c>
      <c r="C6459" t="s">
        <v>19</v>
      </c>
      <c r="D6459">
        <v>23</v>
      </c>
      <c r="E6459">
        <v>194.37</v>
      </c>
      <c r="F6459">
        <v>4470.4399999999996</v>
      </c>
      <c r="G6459">
        <v>1520.05</v>
      </c>
      <c r="H6459">
        <v>0.34</v>
      </c>
      <c r="I6459">
        <v>0.21</v>
      </c>
      <c r="J6459">
        <v>13</v>
      </c>
      <c r="K6459" t="s">
        <v>15</v>
      </c>
      <c r="L6459" t="s">
        <v>35</v>
      </c>
      <c r="M6459" t="s">
        <v>17</v>
      </c>
      <c r="N6459" s="10">
        <f>(Append16[[#This Row],[Revenue]]-(Append16[[#This Row],[Revenue]] * Append16[[#This Row],[MarginPct]]))/Append16[[#This Row],[QuantitySold]]</f>
        <v>128.2821913043478</v>
      </c>
      <c r="O6459" s="10">
        <f>Append16[[#This Row],[UnitCost]]*Append16[[#This Row],[QuantitySold]]</f>
        <v>2950.4903999999997</v>
      </c>
      <c r="P6459" t="str">
        <f>TEXT(Append16[[#This Row],[Date]], "mmmm")</f>
        <v>September</v>
      </c>
    </row>
    <row r="6460" spans="1:16">
      <c r="A6460" s="7">
        <v>44820</v>
      </c>
      <c r="B6460" t="s">
        <v>24</v>
      </c>
      <c r="C6460" t="s">
        <v>20</v>
      </c>
      <c r="D6460">
        <v>21</v>
      </c>
      <c r="E6460">
        <v>11.83</v>
      </c>
      <c r="F6460">
        <v>248.5</v>
      </c>
      <c r="G6460">
        <v>71.099999999999994</v>
      </c>
      <c r="H6460">
        <v>0.28599999999999998</v>
      </c>
      <c r="I6460">
        <v>0.05</v>
      </c>
      <c r="J6460">
        <v>13</v>
      </c>
      <c r="K6460" t="s">
        <v>25</v>
      </c>
      <c r="L6460" t="s">
        <v>35</v>
      </c>
      <c r="M6460" t="s">
        <v>17</v>
      </c>
      <c r="N6460" s="10">
        <f>(Append16[[#This Row],[Revenue]]-(Append16[[#This Row],[Revenue]] * Append16[[#This Row],[MarginPct]]))/Append16[[#This Row],[QuantitySold]]</f>
        <v>8.4489999999999998</v>
      </c>
      <c r="O6460" s="10">
        <f>Append16[[#This Row],[UnitCost]]*Append16[[#This Row],[QuantitySold]]</f>
        <v>177.429</v>
      </c>
      <c r="P6460" t="str">
        <f>TEXT(Append16[[#This Row],[Date]], "mmmm")</f>
        <v>September</v>
      </c>
    </row>
    <row r="6461" spans="1:16">
      <c r="A6461" s="7">
        <v>44820</v>
      </c>
      <c r="B6461" t="s">
        <v>24</v>
      </c>
      <c r="C6461" t="s">
        <v>22</v>
      </c>
      <c r="D6461">
        <v>15</v>
      </c>
      <c r="E6461">
        <v>80.02</v>
      </c>
      <c r="F6461">
        <v>1200.3599999999999</v>
      </c>
      <c r="G6461">
        <v>351.45</v>
      </c>
      <c r="H6461">
        <v>0.29299999999999998</v>
      </c>
      <c r="I6461">
        <v>0.05</v>
      </c>
      <c r="J6461">
        <v>12</v>
      </c>
      <c r="K6461" t="s">
        <v>26</v>
      </c>
      <c r="L6461" t="s">
        <v>35</v>
      </c>
      <c r="M6461" t="s">
        <v>17</v>
      </c>
      <c r="N6461" s="10">
        <f>(Append16[[#This Row],[Revenue]]-(Append16[[#This Row],[Revenue]] * Append16[[#This Row],[MarginPct]]))/Append16[[#This Row],[QuantitySold]]</f>
        <v>56.576967999999994</v>
      </c>
      <c r="O6461" s="10">
        <f>Append16[[#This Row],[UnitCost]]*Append16[[#This Row],[QuantitySold]]</f>
        <v>848.65451999999993</v>
      </c>
      <c r="P6461" t="str">
        <f>TEXT(Append16[[#This Row],[Date]], "mmmm")</f>
        <v>September</v>
      </c>
    </row>
    <row r="6462" spans="1:16">
      <c r="A6462" s="7">
        <v>44820</v>
      </c>
      <c r="B6462" t="s">
        <v>27</v>
      </c>
      <c r="C6462" t="s">
        <v>14</v>
      </c>
      <c r="D6462">
        <v>16</v>
      </c>
      <c r="E6462">
        <v>162.77000000000001</v>
      </c>
      <c r="F6462">
        <v>2604.25</v>
      </c>
      <c r="G6462">
        <v>948.38</v>
      </c>
      <c r="H6462">
        <v>0.36399999999999999</v>
      </c>
      <c r="I6462">
        <v>0.17</v>
      </c>
      <c r="J6462">
        <v>18</v>
      </c>
      <c r="K6462" t="s">
        <v>25</v>
      </c>
      <c r="L6462" t="s">
        <v>35</v>
      </c>
      <c r="M6462" t="s">
        <v>17</v>
      </c>
      <c r="N6462" s="10">
        <f>(Append16[[#This Row],[Revenue]]-(Append16[[#This Row],[Revenue]] * Append16[[#This Row],[MarginPct]]))/Append16[[#This Row],[QuantitySold]]</f>
        <v>103.51893749999999</v>
      </c>
      <c r="O6462" s="10">
        <f>Append16[[#This Row],[UnitCost]]*Append16[[#This Row],[QuantitySold]]</f>
        <v>1656.3029999999999</v>
      </c>
      <c r="P6462" t="str">
        <f>TEXT(Append16[[#This Row],[Date]], "mmmm")</f>
        <v>September</v>
      </c>
    </row>
    <row r="6463" spans="1:16">
      <c r="A6463" s="7">
        <v>44820</v>
      </c>
      <c r="B6463" t="s">
        <v>27</v>
      </c>
      <c r="C6463" t="s">
        <v>18</v>
      </c>
      <c r="D6463">
        <v>16</v>
      </c>
      <c r="E6463">
        <v>51.83</v>
      </c>
      <c r="F6463">
        <v>829.3</v>
      </c>
      <c r="G6463">
        <v>246.97</v>
      </c>
      <c r="H6463">
        <v>0.29799999999999999</v>
      </c>
      <c r="I6463">
        <v>0</v>
      </c>
      <c r="J6463">
        <v>11</v>
      </c>
      <c r="K6463" t="s">
        <v>26</v>
      </c>
      <c r="L6463" t="s">
        <v>35</v>
      </c>
      <c r="M6463" t="s">
        <v>17</v>
      </c>
      <c r="N6463" s="10">
        <f>(Append16[[#This Row],[Revenue]]-(Append16[[#This Row],[Revenue]] * Append16[[#This Row],[MarginPct]]))/Append16[[#This Row],[QuantitySold]]</f>
        <v>36.385537499999998</v>
      </c>
      <c r="O6463" s="10">
        <f>Append16[[#This Row],[UnitCost]]*Append16[[#This Row],[QuantitySold]]</f>
        <v>582.16859999999997</v>
      </c>
      <c r="P6463" t="str">
        <f>TEXT(Append16[[#This Row],[Date]], "mmmm")</f>
        <v>September</v>
      </c>
    </row>
    <row r="6464" spans="1:16">
      <c r="A6464" s="7">
        <v>44820</v>
      </c>
      <c r="B6464" t="s">
        <v>27</v>
      </c>
      <c r="C6464" t="s">
        <v>19</v>
      </c>
      <c r="D6464">
        <v>22</v>
      </c>
      <c r="E6464">
        <v>46.03</v>
      </c>
      <c r="F6464">
        <v>1012.65</v>
      </c>
      <c r="G6464">
        <v>310.58999999999997</v>
      </c>
      <c r="H6464">
        <v>0.307</v>
      </c>
      <c r="I6464">
        <v>0.23</v>
      </c>
      <c r="J6464">
        <v>12</v>
      </c>
      <c r="K6464" t="s">
        <v>23</v>
      </c>
      <c r="L6464" t="s">
        <v>35</v>
      </c>
      <c r="M6464" t="s">
        <v>21</v>
      </c>
      <c r="N6464" s="10">
        <f>(Append16[[#This Row],[Revenue]]-(Append16[[#This Row],[Revenue]] * Append16[[#This Row],[MarginPct]]))/Append16[[#This Row],[QuantitySold]]</f>
        <v>31.898474999999998</v>
      </c>
      <c r="O6464" s="10">
        <f>Append16[[#This Row],[UnitCost]]*Append16[[#This Row],[QuantitySold]]</f>
        <v>701.76644999999996</v>
      </c>
      <c r="P6464" t="str">
        <f>TEXT(Append16[[#This Row],[Date]], "mmmm")</f>
        <v>September</v>
      </c>
    </row>
    <row r="6465" spans="1:16">
      <c r="A6465" s="7">
        <v>44820</v>
      </c>
      <c r="B6465" t="s">
        <v>27</v>
      </c>
      <c r="C6465" t="s">
        <v>20</v>
      </c>
      <c r="D6465">
        <v>22</v>
      </c>
      <c r="E6465">
        <v>96.54</v>
      </c>
      <c r="F6465">
        <v>2123.8200000000002</v>
      </c>
      <c r="G6465">
        <v>621.07000000000005</v>
      </c>
      <c r="H6465">
        <v>0.29199999999999998</v>
      </c>
      <c r="I6465">
        <v>0.14000000000000001</v>
      </c>
      <c r="J6465">
        <v>15</v>
      </c>
      <c r="K6465" t="s">
        <v>26</v>
      </c>
      <c r="L6465" t="s">
        <v>35</v>
      </c>
      <c r="M6465" t="s">
        <v>17</v>
      </c>
      <c r="N6465" s="10">
        <f>(Append16[[#This Row],[Revenue]]-(Append16[[#This Row],[Revenue]] * Append16[[#This Row],[MarginPct]]))/Append16[[#This Row],[QuantitySold]]</f>
        <v>68.348389090909095</v>
      </c>
      <c r="O6465" s="10">
        <f>Append16[[#This Row],[UnitCost]]*Append16[[#This Row],[QuantitySold]]</f>
        <v>1503.6645600000002</v>
      </c>
      <c r="P6465" t="str">
        <f>TEXT(Append16[[#This Row],[Date]], "mmmm")</f>
        <v>September</v>
      </c>
    </row>
    <row r="6466" spans="1:16">
      <c r="A6466" s="7">
        <v>44820</v>
      </c>
      <c r="B6466" t="s">
        <v>27</v>
      </c>
      <c r="C6466" t="s">
        <v>22</v>
      </c>
      <c r="D6466">
        <v>19</v>
      </c>
      <c r="E6466">
        <v>165.71</v>
      </c>
      <c r="F6466">
        <v>3148.56</v>
      </c>
      <c r="G6466">
        <v>915.92</v>
      </c>
      <c r="H6466">
        <v>0.29099999999999998</v>
      </c>
      <c r="I6466">
        <v>0.21</v>
      </c>
      <c r="J6466">
        <v>15</v>
      </c>
      <c r="K6466" t="s">
        <v>25</v>
      </c>
      <c r="L6466" t="s">
        <v>35</v>
      </c>
      <c r="M6466" t="s">
        <v>21</v>
      </c>
      <c r="N6466" s="10">
        <f>(Append16[[#This Row],[Revenue]]-(Append16[[#This Row],[Revenue]] * Append16[[#This Row],[MarginPct]]))/Append16[[#This Row],[QuantitySold]]</f>
        <v>117.49100210526316</v>
      </c>
      <c r="O6466" s="10">
        <f>Append16[[#This Row],[UnitCost]]*Append16[[#This Row],[QuantitySold]]</f>
        <v>2232.3290400000001</v>
      </c>
      <c r="P6466" t="str">
        <f>TEXT(Append16[[#This Row],[Date]], "mmmm")</f>
        <v>September</v>
      </c>
    </row>
    <row r="6467" spans="1:16">
      <c r="A6467" s="7">
        <v>44820</v>
      </c>
      <c r="B6467" t="s">
        <v>28</v>
      </c>
      <c r="C6467" t="s">
        <v>14</v>
      </c>
      <c r="D6467">
        <v>13</v>
      </c>
      <c r="E6467">
        <v>145.13</v>
      </c>
      <c r="F6467">
        <v>1886.7</v>
      </c>
      <c r="G6467">
        <v>430.8</v>
      </c>
      <c r="H6467">
        <v>0.22800000000000001</v>
      </c>
      <c r="I6467">
        <v>0.02</v>
      </c>
      <c r="J6467">
        <v>15</v>
      </c>
      <c r="K6467" t="s">
        <v>23</v>
      </c>
      <c r="L6467" t="s">
        <v>35</v>
      </c>
      <c r="M6467" t="s">
        <v>17</v>
      </c>
      <c r="N6467" s="10">
        <f>(Append16[[#This Row],[Revenue]]-(Append16[[#This Row],[Revenue]] * Append16[[#This Row],[MarginPct]]))/Append16[[#This Row],[QuantitySold]]</f>
        <v>112.04095384615385</v>
      </c>
      <c r="O6467" s="10">
        <f>Append16[[#This Row],[UnitCost]]*Append16[[#This Row],[QuantitySold]]</f>
        <v>1456.5324000000001</v>
      </c>
      <c r="P6467" t="str">
        <f>TEXT(Append16[[#This Row],[Date]], "mmmm")</f>
        <v>September</v>
      </c>
    </row>
    <row r="6468" spans="1:16">
      <c r="A6468" s="7">
        <v>44820</v>
      </c>
      <c r="B6468" t="s">
        <v>28</v>
      </c>
      <c r="C6468" t="s">
        <v>18</v>
      </c>
      <c r="D6468">
        <v>23</v>
      </c>
      <c r="E6468">
        <v>156.43</v>
      </c>
      <c r="F6468">
        <v>3597.81</v>
      </c>
      <c r="G6468">
        <v>1348.79</v>
      </c>
      <c r="H6468">
        <v>0.375</v>
      </c>
      <c r="I6468">
        <v>0.08</v>
      </c>
      <c r="J6468">
        <v>15</v>
      </c>
      <c r="K6468" t="s">
        <v>15</v>
      </c>
      <c r="L6468" t="s">
        <v>35</v>
      </c>
      <c r="M6468" t="s">
        <v>21</v>
      </c>
      <c r="N6468" s="10">
        <f>(Append16[[#This Row],[Revenue]]-(Append16[[#This Row],[Revenue]] * Append16[[#This Row],[MarginPct]]))/Append16[[#This Row],[QuantitySold]]</f>
        <v>97.766576086956519</v>
      </c>
      <c r="O6468" s="10">
        <f>Append16[[#This Row],[UnitCost]]*Append16[[#This Row],[QuantitySold]]</f>
        <v>2248.6312499999999</v>
      </c>
      <c r="P6468" t="str">
        <f>TEXT(Append16[[#This Row],[Date]], "mmmm")</f>
        <v>September</v>
      </c>
    </row>
    <row r="6469" spans="1:16">
      <c r="A6469" s="7">
        <v>44820</v>
      </c>
      <c r="B6469" t="s">
        <v>28</v>
      </c>
      <c r="C6469" t="s">
        <v>19</v>
      </c>
      <c r="D6469">
        <v>19</v>
      </c>
      <c r="E6469">
        <v>15.15</v>
      </c>
      <c r="F6469">
        <v>287.91000000000003</v>
      </c>
      <c r="G6469">
        <v>91.52</v>
      </c>
      <c r="H6469">
        <v>0.318</v>
      </c>
      <c r="I6469">
        <v>0.08</v>
      </c>
      <c r="J6469">
        <v>17</v>
      </c>
      <c r="K6469" t="s">
        <v>25</v>
      </c>
      <c r="L6469" t="s">
        <v>35</v>
      </c>
      <c r="M6469" t="s">
        <v>17</v>
      </c>
      <c r="N6469" s="10">
        <f>(Append16[[#This Row],[Revenue]]-(Append16[[#This Row],[Revenue]] * Append16[[#This Row],[MarginPct]]))/Append16[[#This Row],[QuantitySold]]</f>
        <v>10.334453684210526</v>
      </c>
      <c r="O6469" s="10">
        <f>Append16[[#This Row],[UnitCost]]*Append16[[#This Row],[QuantitySold]]</f>
        <v>196.35462000000001</v>
      </c>
      <c r="P6469" t="str">
        <f>TEXT(Append16[[#This Row],[Date]], "mmmm")</f>
        <v>September</v>
      </c>
    </row>
    <row r="6470" spans="1:16">
      <c r="A6470" s="7">
        <v>44820</v>
      </c>
      <c r="B6470" t="s">
        <v>28</v>
      </c>
      <c r="C6470" t="s">
        <v>20</v>
      </c>
      <c r="D6470">
        <v>28</v>
      </c>
      <c r="E6470">
        <v>97.25</v>
      </c>
      <c r="F6470">
        <v>2723.11</v>
      </c>
      <c r="G6470">
        <v>802.7</v>
      </c>
      <c r="H6470">
        <v>0.29499999999999998</v>
      </c>
      <c r="I6470">
        <v>0.28000000000000003</v>
      </c>
      <c r="J6470">
        <v>15</v>
      </c>
      <c r="K6470" t="s">
        <v>15</v>
      </c>
      <c r="L6470" t="s">
        <v>35</v>
      </c>
      <c r="M6470" t="s">
        <v>17</v>
      </c>
      <c r="N6470" s="10">
        <f>(Append16[[#This Row],[Revenue]]-(Append16[[#This Row],[Revenue]] * Append16[[#This Row],[MarginPct]]))/Append16[[#This Row],[QuantitySold]]</f>
        <v>68.564019642857147</v>
      </c>
      <c r="O6470" s="10">
        <f>Append16[[#This Row],[UnitCost]]*Append16[[#This Row],[QuantitySold]]</f>
        <v>1919.7925500000001</v>
      </c>
      <c r="P6470" t="str">
        <f>TEXT(Append16[[#This Row],[Date]], "mmmm")</f>
        <v>September</v>
      </c>
    </row>
    <row r="6471" spans="1:16">
      <c r="A6471" s="7">
        <v>44820</v>
      </c>
      <c r="B6471" t="s">
        <v>28</v>
      </c>
      <c r="C6471" t="s">
        <v>22</v>
      </c>
      <c r="D6471">
        <v>23</v>
      </c>
      <c r="E6471">
        <v>199.91</v>
      </c>
      <c r="F6471">
        <v>4597.88</v>
      </c>
      <c r="G6471">
        <v>1395.41</v>
      </c>
      <c r="H6471">
        <v>0.30299999999999999</v>
      </c>
      <c r="I6471">
        <v>0.01</v>
      </c>
      <c r="J6471">
        <v>22</v>
      </c>
      <c r="K6471" t="s">
        <v>15</v>
      </c>
      <c r="L6471" t="s">
        <v>35</v>
      </c>
      <c r="M6471" t="s">
        <v>21</v>
      </c>
      <c r="N6471" s="10">
        <f>(Append16[[#This Row],[Revenue]]-(Append16[[#This Row],[Revenue]] * Append16[[#This Row],[MarginPct]]))/Append16[[#This Row],[QuantitySold]]</f>
        <v>139.33575478260872</v>
      </c>
      <c r="O6471" s="10">
        <f>Append16[[#This Row],[UnitCost]]*Append16[[#This Row],[QuantitySold]]</f>
        <v>3204.7223600000007</v>
      </c>
      <c r="P6471" t="str">
        <f>TEXT(Append16[[#This Row],[Date]], "mmmm")</f>
        <v>September</v>
      </c>
    </row>
    <row r="6472" spans="1:16">
      <c r="A6472" s="7">
        <v>44820</v>
      </c>
      <c r="B6472" t="s">
        <v>29</v>
      </c>
      <c r="C6472" t="s">
        <v>14</v>
      </c>
      <c r="D6472">
        <v>16</v>
      </c>
      <c r="E6472">
        <v>147.54</v>
      </c>
      <c r="F6472">
        <v>2360.61</v>
      </c>
      <c r="G6472">
        <v>620.11</v>
      </c>
      <c r="H6472">
        <v>0.26300000000000001</v>
      </c>
      <c r="I6472">
        <v>0.13</v>
      </c>
      <c r="J6472">
        <v>17</v>
      </c>
      <c r="K6472" t="s">
        <v>25</v>
      </c>
      <c r="L6472" t="s">
        <v>35</v>
      </c>
      <c r="M6472" t="s">
        <v>17</v>
      </c>
      <c r="N6472" s="10">
        <f>(Append16[[#This Row],[Revenue]]-(Append16[[#This Row],[Revenue]] * Append16[[#This Row],[MarginPct]]))/Append16[[#This Row],[QuantitySold]]</f>
        <v>108.735598125</v>
      </c>
      <c r="O6472" s="10">
        <f>Append16[[#This Row],[UnitCost]]*Append16[[#This Row],[QuantitySold]]</f>
        <v>1739.7695699999999</v>
      </c>
      <c r="P6472" t="str">
        <f>TEXT(Append16[[#This Row],[Date]], "mmmm")</f>
        <v>September</v>
      </c>
    </row>
    <row r="6473" spans="1:16">
      <c r="A6473" s="7">
        <v>44820</v>
      </c>
      <c r="B6473" t="s">
        <v>29</v>
      </c>
      <c r="C6473" t="s">
        <v>18</v>
      </c>
      <c r="D6473">
        <v>18</v>
      </c>
      <c r="E6473">
        <v>50.73</v>
      </c>
      <c r="F6473">
        <v>913.19</v>
      </c>
      <c r="G6473">
        <v>202.33</v>
      </c>
      <c r="H6473">
        <v>0.222</v>
      </c>
      <c r="I6473">
        <v>0.23</v>
      </c>
      <c r="J6473">
        <v>18</v>
      </c>
      <c r="K6473" t="s">
        <v>25</v>
      </c>
      <c r="L6473" t="s">
        <v>35</v>
      </c>
      <c r="M6473" t="s">
        <v>17</v>
      </c>
      <c r="N6473" s="10">
        <f>(Append16[[#This Row],[Revenue]]-(Append16[[#This Row],[Revenue]] * Append16[[#This Row],[MarginPct]]))/Append16[[#This Row],[QuantitySold]]</f>
        <v>39.470101111111113</v>
      </c>
      <c r="O6473" s="10">
        <f>Append16[[#This Row],[UnitCost]]*Append16[[#This Row],[QuantitySold]]</f>
        <v>710.46181999999999</v>
      </c>
      <c r="P6473" t="str">
        <f>TEXT(Append16[[#This Row],[Date]], "mmmm")</f>
        <v>September</v>
      </c>
    </row>
    <row r="6474" spans="1:16">
      <c r="A6474" s="7">
        <v>44820</v>
      </c>
      <c r="B6474" t="s">
        <v>29</v>
      </c>
      <c r="C6474" t="s">
        <v>19</v>
      </c>
      <c r="D6474">
        <v>26</v>
      </c>
      <c r="E6474">
        <v>85.73</v>
      </c>
      <c r="F6474">
        <v>2228.9499999999998</v>
      </c>
      <c r="G6474">
        <v>721</v>
      </c>
      <c r="H6474">
        <v>0.32300000000000001</v>
      </c>
      <c r="I6474">
        <v>0.13</v>
      </c>
      <c r="J6474">
        <v>15</v>
      </c>
      <c r="K6474" t="s">
        <v>15</v>
      </c>
      <c r="L6474" t="s">
        <v>35</v>
      </c>
      <c r="M6474" t="s">
        <v>21</v>
      </c>
      <c r="N6474" s="10">
        <f>(Append16[[#This Row],[Revenue]]-(Append16[[#This Row],[Revenue]] * Append16[[#This Row],[MarginPct]]))/Append16[[#This Row],[QuantitySold]]</f>
        <v>58.038428846153842</v>
      </c>
      <c r="O6474" s="10">
        <f>Append16[[#This Row],[UnitCost]]*Append16[[#This Row],[QuantitySold]]</f>
        <v>1508.9991499999999</v>
      </c>
      <c r="P6474" t="str">
        <f>TEXT(Append16[[#This Row],[Date]], "mmmm")</f>
        <v>September</v>
      </c>
    </row>
    <row r="6475" spans="1:16">
      <c r="A6475" s="7">
        <v>44820</v>
      </c>
      <c r="B6475" t="s">
        <v>29</v>
      </c>
      <c r="C6475" t="s">
        <v>20</v>
      </c>
      <c r="D6475">
        <v>19</v>
      </c>
      <c r="E6475">
        <v>73.98</v>
      </c>
      <c r="F6475">
        <v>1405.63</v>
      </c>
      <c r="G6475">
        <v>395.34</v>
      </c>
      <c r="H6475">
        <v>0.28100000000000003</v>
      </c>
      <c r="I6475">
        <v>0.23</v>
      </c>
      <c r="J6475">
        <v>11</v>
      </c>
      <c r="K6475" t="s">
        <v>26</v>
      </c>
      <c r="L6475" t="s">
        <v>35</v>
      </c>
      <c r="M6475" t="s">
        <v>21</v>
      </c>
      <c r="N6475" s="10">
        <f>(Append16[[#This Row],[Revenue]]-(Append16[[#This Row],[Revenue]] * Append16[[#This Row],[MarginPct]]))/Append16[[#This Row],[QuantitySold]]</f>
        <v>53.191998421052631</v>
      </c>
      <c r="O6475" s="10">
        <f>Append16[[#This Row],[UnitCost]]*Append16[[#This Row],[QuantitySold]]</f>
        <v>1010.64797</v>
      </c>
      <c r="P6475" t="str">
        <f>TEXT(Append16[[#This Row],[Date]], "mmmm")</f>
        <v>September</v>
      </c>
    </row>
    <row r="6476" spans="1:16">
      <c r="A6476" s="7">
        <v>44820</v>
      </c>
      <c r="B6476" t="s">
        <v>29</v>
      </c>
      <c r="C6476" t="s">
        <v>22</v>
      </c>
      <c r="D6476">
        <v>22</v>
      </c>
      <c r="E6476">
        <v>68.47</v>
      </c>
      <c r="F6476">
        <v>1506.39</v>
      </c>
      <c r="G6476">
        <v>527</v>
      </c>
      <c r="H6476">
        <v>0.35</v>
      </c>
      <c r="I6476">
        <v>0.28999999999999998</v>
      </c>
      <c r="J6476">
        <v>17</v>
      </c>
      <c r="K6476" t="s">
        <v>23</v>
      </c>
      <c r="L6476" t="s">
        <v>35</v>
      </c>
      <c r="M6476" t="s">
        <v>17</v>
      </c>
      <c r="N6476" s="10">
        <f>(Append16[[#This Row],[Revenue]]-(Append16[[#This Row],[Revenue]] * Append16[[#This Row],[MarginPct]]))/Append16[[#This Row],[QuantitySold]]</f>
        <v>44.506977272727276</v>
      </c>
      <c r="O6476" s="10">
        <f>Append16[[#This Row],[UnitCost]]*Append16[[#This Row],[QuantitySold]]</f>
        <v>979.15350000000012</v>
      </c>
      <c r="P6476" t="str">
        <f>TEXT(Append16[[#This Row],[Date]], "mmmm")</f>
        <v>September</v>
      </c>
    </row>
    <row r="6477" spans="1:16">
      <c r="A6477" s="7">
        <v>44821</v>
      </c>
      <c r="B6477" t="s">
        <v>13</v>
      </c>
      <c r="C6477" t="s">
        <v>14</v>
      </c>
      <c r="D6477">
        <v>17</v>
      </c>
      <c r="E6477">
        <v>66.739999999999995</v>
      </c>
      <c r="F6477">
        <v>1134.57</v>
      </c>
      <c r="G6477">
        <v>305.17</v>
      </c>
      <c r="H6477">
        <v>0.26900000000000002</v>
      </c>
      <c r="I6477">
        <v>0.01</v>
      </c>
      <c r="J6477">
        <v>13</v>
      </c>
      <c r="K6477" t="s">
        <v>15</v>
      </c>
      <c r="L6477" t="s">
        <v>16</v>
      </c>
      <c r="M6477" t="s">
        <v>21</v>
      </c>
      <c r="N6477" s="10">
        <f>(Append16[[#This Row],[Revenue]]-(Append16[[#This Row],[Revenue]] * Append16[[#This Row],[MarginPct]]))/Append16[[#This Row],[QuantitySold]]</f>
        <v>48.78651</v>
      </c>
      <c r="O6477" s="10">
        <f>Append16[[#This Row],[UnitCost]]*Append16[[#This Row],[QuantitySold]]</f>
        <v>829.37067000000002</v>
      </c>
      <c r="P6477" t="str">
        <f>TEXT(Append16[[#This Row],[Date]], "mmmm")</f>
        <v>September</v>
      </c>
    </row>
    <row r="6478" spans="1:16">
      <c r="A6478" s="7">
        <v>44821</v>
      </c>
      <c r="B6478" t="s">
        <v>13</v>
      </c>
      <c r="C6478" t="s">
        <v>18</v>
      </c>
      <c r="D6478">
        <v>27</v>
      </c>
      <c r="E6478">
        <v>112.23</v>
      </c>
      <c r="F6478">
        <v>3030.23</v>
      </c>
      <c r="G6478">
        <v>1024.43</v>
      </c>
      <c r="H6478">
        <v>0.33800000000000002</v>
      </c>
      <c r="I6478">
        <v>0.05</v>
      </c>
      <c r="J6478">
        <v>14</v>
      </c>
      <c r="K6478" t="s">
        <v>15</v>
      </c>
      <c r="L6478" t="s">
        <v>16</v>
      </c>
      <c r="M6478" t="s">
        <v>21</v>
      </c>
      <c r="N6478" s="10">
        <f>(Append16[[#This Row],[Revenue]]-(Append16[[#This Row],[Revenue]] * Append16[[#This Row],[MarginPct]]))/Append16[[#This Row],[QuantitySold]]</f>
        <v>74.296750370370376</v>
      </c>
      <c r="O6478" s="10">
        <f>Append16[[#This Row],[UnitCost]]*Append16[[#This Row],[QuantitySold]]</f>
        <v>2006.0122600000002</v>
      </c>
      <c r="P6478" t="str">
        <f>TEXT(Append16[[#This Row],[Date]], "mmmm")</f>
        <v>September</v>
      </c>
    </row>
    <row r="6479" spans="1:16">
      <c r="A6479" s="7">
        <v>44821</v>
      </c>
      <c r="B6479" t="s">
        <v>13</v>
      </c>
      <c r="C6479" t="s">
        <v>19</v>
      </c>
      <c r="D6479">
        <v>21</v>
      </c>
      <c r="E6479">
        <v>121.54</v>
      </c>
      <c r="F6479">
        <v>2552.25</v>
      </c>
      <c r="G6479">
        <v>607.42999999999995</v>
      </c>
      <c r="H6479">
        <v>0.23799999999999999</v>
      </c>
      <c r="I6479">
        <v>0.22</v>
      </c>
      <c r="J6479">
        <v>11</v>
      </c>
      <c r="K6479" t="s">
        <v>25</v>
      </c>
      <c r="L6479" t="s">
        <v>16</v>
      </c>
      <c r="M6479" t="s">
        <v>17</v>
      </c>
      <c r="N6479" s="10">
        <f>(Append16[[#This Row],[Revenue]]-(Append16[[#This Row],[Revenue]] * Append16[[#This Row],[MarginPct]]))/Append16[[#This Row],[QuantitySold]]</f>
        <v>92.610214285714278</v>
      </c>
      <c r="O6479" s="10">
        <f>Append16[[#This Row],[UnitCost]]*Append16[[#This Row],[QuantitySold]]</f>
        <v>1944.8145</v>
      </c>
      <c r="P6479" t="str">
        <f>TEXT(Append16[[#This Row],[Date]], "mmmm")</f>
        <v>September</v>
      </c>
    </row>
    <row r="6480" spans="1:16">
      <c r="A6480" s="7">
        <v>44821</v>
      </c>
      <c r="B6480" t="s">
        <v>13</v>
      </c>
      <c r="C6480" t="s">
        <v>20</v>
      </c>
      <c r="D6480">
        <v>12</v>
      </c>
      <c r="E6480">
        <v>37.549999999999997</v>
      </c>
      <c r="F6480">
        <v>450.63</v>
      </c>
      <c r="G6480">
        <v>124.32</v>
      </c>
      <c r="H6480">
        <v>0.27600000000000002</v>
      </c>
      <c r="I6480">
        <v>0.12</v>
      </c>
      <c r="J6480">
        <v>11</v>
      </c>
      <c r="K6480" t="s">
        <v>25</v>
      </c>
      <c r="L6480" t="s">
        <v>16</v>
      </c>
      <c r="M6480" t="s">
        <v>21</v>
      </c>
      <c r="N6480" s="10">
        <f>(Append16[[#This Row],[Revenue]]-(Append16[[#This Row],[Revenue]] * Append16[[#This Row],[MarginPct]]))/Append16[[#This Row],[QuantitySold]]</f>
        <v>27.188010000000002</v>
      </c>
      <c r="O6480" s="10">
        <f>Append16[[#This Row],[UnitCost]]*Append16[[#This Row],[QuantitySold]]</f>
        <v>326.25612000000001</v>
      </c>
      <c r="P6480" t="str">
        <f>TEXT(Append16[[#This Row],[Date]], "mmmm")</f>
        <v>September</v>
      </c>
    </row>
    <row r="6481" spans="1:16">
      <c r="A6481" s="7">
        <v>44821</v>
      </c>
      <c r="B6481" t="s">
        <v>13</v>
      </c>
      <c r="C6481" t="s">
        <v>22</v>
      </c>
      <c r="D6481">
        <v>21</v>
      </c>
      <c r="E6481">
        <v>187.63</v>
      </c>
      <c r="F6481">
        <v>3940.17</v>
      </c>
      <c r="G6481">
        <v>1114.6600000000001</v>
      </c>
      <c r="H6481">
        <v>0.28299999999999997</v>
      </c>
      <c r="I6481">
        <v>0.05</v>
      </c>
      <c r="J6481">
        <v>15</v>
      </c>
      <c r="K6481" t="s">
        <v>15</v>
      </c>
      <c r="L6481" t="s">
        <v>16</v>
      </c>
      <c r="M6481" t="s">
        <v>21</v>
      </c>
      <c r="N6481" s="10">
        <f>(Append16[[#This Row],[Revenue]]-(Append16[[#This Row],[Revenue]] * Append16[[#This Row],[MarginPct]]))/Append16[[#This Row],[QuantitySold]]</f>
        <v>134.52866142857141</v>
      </c>
      <c r="O6481" s="10">
        <f>Append16[[#This Row],[UnitCost]]*Append16[[#This Row],[QuantitySold]]</f>
        <v>2825.1018899999995</v>
      </c>
      <c r="P6481" t="str">
        <f>TEXT(Append16[[#This Row],[Date]], "mmmm")</f>
        <v>September</v>
      </c>
    </row>
    <row r="6482" spans="1:16">
      <c r="A6482" s="7">
        <v>44821</v>
      </c>
      <c r="B6482" t="s">
        <v>24</v>
      </c>
      <c r="C6482" t="s">
        <v>14</v>
      </c>
      <c r="D6482">
        <v>21</v>
      </c>
      <c r="E6482">
        <v>109</v>
      </c>
      <c r="F6482">
        <v>2288.9299999999998</v>
      </c>
      <c r="G6482">
        <v>742.13</v>
      </c>
      <c r="H6482">
        <v>0.32400000000000001</v>
      </c>
      <c r="I6482">
        <v>7.0000000000000007E-2</v>
      </c>
      <c r="J6482">
        <v>16</v>
      </c>
      <c r="K6482" t="s">
        <v>15</v>
      </c>
      <c r="L6482" t="s">
        <v>16</v>
      </c>
      <c r="M6482" t="s">
        <v>17</v>
      </c>
      <c r="N6482" s="10">
        <f>(Append16[[#This Row],[Revenue]]-(Append16[[#This Row],[Revenue]] * Append16[[#This Row],[MarginPct]]))/Append16[[#This Row],[QuantitySold]]</f>
        <v>73.681746666666669</v>
      </c>
      <c r="O6482" s="10">
        <f>Append16[[#This Row],[UnitCost]]*Append16[[#This Row],[QuantitySold]]</f>
        <v>1547.3166800000001</v>
      </c>
      <c r="P6482" t="str">
        <f>TEXT(Append16[[#This Row],[Date]], "mmmm")</f>
        <v>September</v>
      </c>
    </row>
    <row r="6483" spans="1:16">
      <c r="A6483" s="7">
        <v>44821</v>
      </c>
      <c r="B6483" t="s">
        <v>24</v>
      </c>
      <c r="C6483" t="s">
        <v>18</v>
      </c>
      <c r="D6483">
        <v>21</v>
      </c>
      <c r="E6483">
        <v>163.31</v>
      </c>
      <c r="F6483">
        <v>3429.42</v>
      </c>
      <c r="G6483">
        <v>864.57</v>
      </c>
      <c r="H6483">
        <v>0.252</v>
      </c>
      <c r="I6483">
        <v>0.08</v>
      </c>
      <c r="J6483">
        <v>18</v>
      </c>
      <c r="K6483" t="s">
        <v>23</v>
      </c>
      <c r="L6483" t="s">
        <v>16</v>
      </c>
      <c r="M6483" t="s">
        <v>17</v>
      </c>
      <c r="N6483" s="10">
        <f>(Append16[[#This Row],[Revenue]]-(Append16[[#This Row],[Revenue]] * Append16[[#This Row],[MarginPct]]))/Append16[[#This Row],[QuantitySold]]</f>
        <v>122.1526742857143</v>
      </c>
      <c r="O6483" s="10">
        <f>Append16[[#This Row],[UnitCost]]*Append16[[#This Row],[QuantitySold]]</f>
        <v>2565.2061600000002</v>
      </c>
      <c r="P6483" t="str">
        <f>TEXT(Append16[[#This Row],[Date]], "mmmm")</f>
        <v>September</v>
      </c>
    </row>
    <row r="6484" spans="1:16">
      <c r="A6484" s="7">
        <v>44821</v>
      </c>
      <c r="B6484" t="s">
        <v>24</v>
      </c>
      <c r="C6484" t="s">
        <v>19</v>
      </c>
      <c r="D6484">
        <v>28</v>
      </c>
      <c r="E6484">
        <v>69.91</v>
      </c>
      <c r="F6484">
        <v>1957.51</v>
      </c>
      <c r="G6484">
        <v>485.01</v>
      </c>
      <c r="H6484">
        <v>0.248</v>
      </c>
      <c r="I6484">
        <v>0.21</v>
      </c>
      <c r="J6484">
        <v>11</v>
      </c>
      <c r="K6484" t="s">
        <v>25</v>
      </c>
      <c r="L6484" t="s">
        <v>16</v>
      </c>
      <c r="M6484" t="s">
        <v>21</v>
      </c>
      <c r="N6484" s="10">
        <f>(Append16[[#This Row],[Revenue]]-(Append16[[#This Row],[Revenue]] * Append16[[#This Row],[MarginPct]]))/Append16[[#This Row],[QuantitySold]]</f>
        <v>52.573125714285716</v>
      </c>
      <c r="O6484" s="10">
        <f>Append16[[#This Row],[UnitCost]]*Append16[[#This Row],[QuantitySold]]</f>
        <v>1472.0475200000001</v>
      </c>
      <c r="P6484" t="str">
        <f>TEXT(Append16[[#This Row],[Date]], "mmmm")</f>
        <v>September</v>
      </c>
    </row>
    <row r="6485" spans="1:16">
      <c r="A6485" s="7">
        <v>44821</v>
      </c>
      <c r="B6485" t="s">
        <v>24</v>
      </c>
      <c r="C6485" t="s">
        <v>20</v>
      </c>
      <c r="D6485">
        <v>29</v>
      </c>
      <c r="E6485">
        <v>160.26</v>
      </c>
      <c r="F6485">
        <v>4647.4399999999996</v>
      </c>
      <c r="G6485">
        <v>1509.3</v>
      </c>
      <c r="H6485">
        <v>0.32500000000000001</v>
      </c>
      <c r="I6485">
        <v>0.03</v>
      </c>
      <c r="J6485">
        <v>11</v>
      </c>
      <c r="K6485" t="s">
        <v>25</v>
      </c>
      <c r="L6485" t="s">
        <v>16</v>
      </c>
      <c r="M6485" t="s">
        <v>17</v>
      </c>
      <c r="N6485" s="10">
        <f>(Append16[[#This Row],[Revenue]]-(Append16[[#This Row],[Revenue]] * Append16[[#This Row],[MarginPct]]))/Append16[[#This Row],[QuantitySold]]</f>
        <v>108.1731724137931</v>
      </c>
      <c r="O6485" s="10">
        <f>Append16[[#This Row],[UnitCost]]*Append16[[#This Row],[QuantitySold]]</f>
        <v>3137.0219999999999</v>
      </c>
      <c r="P6485" t="str">
        <f>TEXT(Append16[[#This Row],[Date]], "mmmm")</f>
        <v>September</v>
      </c>
    </row>
    <row r="6486" spans="1:16">
      <c r="A6486" s="7">
        <v>44821</v>
      </c>
      <c r="B6486" t="s">
        <v>24</v>
      </c>
      <c r="C6486" t="s">
        <v>22</v>
      </c>
      <c r="D6486">
        <v>11</v>
      </c>
      <c r="E6486">
        <v>172.16</v>
      </c>
      <c r="F6486">
        <v>1893.81</v>
      </c>
      <c r="G6486">
        <v>479.55</v>
      </c>
      <c r="H6486">
        <v>0.253</v>
      </c>
      <c r="I6486">
        <v>0.23</v>
      </c>
      <c r="J6486">
        <v>12</v>
      </c>
      <c r="K6486" t="s">
        <v>15</v>
      </c>
      <c r="L6486" t="s">
        <v>16</v>
      </c>
      <c r="M6486" t="s">
        <v>17</v>
      </c>
      <c r="N6486" s="10">
        <f>(Append16[[#This Row],[Revenue]]-(Append16[[#This Row],[Revenue]] * Append16[[#This Row],[MarginPct]]))/Append16[[#This Row],[QuantitySold]]</f>
        <v>128.60691545454546</v>
      </c>
      <c r="O6486" s="10">
        <f>Append16[[#This Row],[UnitCost]]*Append16[[#This Row],[QuantitySold]]</f>
        <v>1414.67607</v>
      </c>
      <c r="P6486" t="str">
        <f>TEXT(Append16[[#This Row],[Date]], "mmmm")</f>
        <v>September</v>
      </c>
    </row>
    <row r="6487" spans="1:16">
      <c r="A6487" s="7">
        <v>44821</v>
      </c>
      <c r="B6487" t="s">
        <v>27</v>
      </c>
      <c r="C6487" t="s">
        <v>14</v>
      </c>
      <c r="D6487">
        <v>15</v>
      </c>
      <c r="E6487">
        <v>113.65</v>
      </c>
      <c r="F6487">
        <v>1704.78</v>
      </c>
      <c r="G6487">
        <v>444.6</v>
      </c>
      <c r="H6487">
        <v>0.26100000000000001</v>
      </c>
      <c r="I6487">
        <v>0.3</v>
      </c>
      <c r="J6487">
        <v>20</v>
      </c>
      <c r="K6487" t="s">
        <v>26</v>
      </c>
      <c r="L6487" t="s">
        <v>16</v>
      </c>
      <c r="M6487" t="s">
        <v>21</v>
      </c>
      <c r="N6487" s="10">
        <f>(Append16[[#This Row],[Revenue]]-(Append16[[#This Row],[Revenue]] * Append16[[#This Row],[MarginPct]]))/Append16[[#This Row],[QuantitySold]]</f>
        <v>83.988827999999998</v>
      </c>
      <c r="O6487" s="10">
        <f>Append16[[#This Row],[UnitCost]]*Append16[[#This Row],[QuantitySold]]</f>
        <v>1259.83242</v>
      </c>
      <c r="P6487" t="str">
        <f>TEXT(Append16[[#This Row],[Date]], "mmmm")</f>
        <v>September</v>
      </c>
    </row>
    <row r="6488" spans="1:16">
      <c r="A6488" s="7">
        <v>44821</v>
      </c>
      <c r="B6488" t="s">
        <v>27</v>
      </c>
      <c r="C6488" t="s">
        <v>18</v>
      </c>
      <c r="D6488">
        <v>22</v>
      </c>
      <c r="E6488">
        <v>114.61</v>
      </c>
      <c r="F6488">
        <v>2521.36</v>
      </c>
      <c r="G6488">
        <v>783.64</v>
      </c>
      <c r="H6488">
        <v>0.311</v>
      </c>
      <c r="I6488">
        <v>0.08</v>
      </c>
      <c r="J6488">
        <v>20</v>
      </c>
      <c r="K6488" t="s">
        <v>26</v>
      </c>
      <c r="L6488" t="s">
        <v>16</v>
      </c>
      <c r="M6488" t="s">
        <v>21</v>
      </c>
      <c r="N6488" s="10">
        <f>(Append16[[#This Row],[Revenue]]-(Append16[[#This Row],[Revenue]] * Append16[[#This Row],[MarginPct]]))/Append16[[#This Row],[QuantitySold]]</f>
        <v>78.964410909090915</v>
      </c>
      <c r="O6488" s="10">
        <f>Append16[[#This Row],[UnitCost]]*Append16[[#This Row],[QuantitySold]]</f>
        <v>1737.2170400000002</v>
      </c>
      <c r="P6488" t="str">
        <f>TEXT(Append16[[#This Row],[Date]], "mmmm")</f>
        <v>September</v>
      </c>
    </row>
    <row r="6489" spans="1:16">
      <c r="A6489" s="7">
        <v>44821</v>
      </c>
      <c r="B6489" t="s">
        <v>27</v>
      </c>
      <c r="C6489" t="s">
        <v>19</v>
      </c>
      <c r="D6489">
        <v>16</v>
      </c>
      <c r="E6489">
        <v>44.3</v>
      </c>
      <c r="F6489">
        <v>708.79</v>
      </c>
      <c r="G6489">
        <v>246.17</v>
      </c>
      <c r="H6489">
        <v>0.34699999999999998</v>
      </c>
      <c r="I6489">
        <v>0.06</v>
      </c>
      <c r="J6489">
        <v>18</v>
      </c>
      <c r="K6489" t="s">
        <v>25</v>
      </c>
      <c r="L6489" t="s">
        <v>16</v>
      </c>
      <c r="M6489" t="s">
        <v>17</v>
      </c>
      <c r="N6489" s="10">
        <f>(Append16[[#This Row],[Revenue]]-(Append16[[#This Row],[Revenue]] * Append16[[#This Row],[MarginPct]]))/Append16[[#This Row],[QuantitySold]]</f>
        <v>28.927491875000001</v>
      </c>
      <c r="O6489" s="10">
        <f>Append16[[#This Row],[UnitCost]]*Append16[[#This Row],[QuantitySold]]</f>
        <v>462.83987000000002</v>
      </c>
      <c r="P6489" t="str">
        <f>TEXT(Append16[[#This Row],[Date]], "mmmm")</f>
        <v>September</v>
      </c>
    </row>
    <row r="6490" spans="1:16">
      <c r="A6490" s="7">
        <v>44821</v>
      </c>
      <c r="B6490" t="s">
        <v>27</v>
      </c>
      <c r="C6490" t="s">
        <v>20</v>
      </c>
      <c r="D6490">
        <v>11</v>
      </c>
      <c r="E6490">
        <v>16.71</v>
      </c>
      <c r="F6490">
        <v>183.79</v>
      </c>
      <c r="G6490">
        <v>59.59</v>
      </c>
      <c r="H6490">
        <v>0.32400000000000001</v>
      </c>
      <c r="I6490">
        <v>0.11</v>
      </c>
      <c r="J6490">
        <v>17</v>
      </c>
      <c r="K6490" t="s">
        <v>26</v>
      </c>
      <c r="L6490" t="s">
        <v>16</v>
      </c>
      <c r="M6490" t="s">
        <v>17</v>
      </c>
      <c r="N6490" s="10">
        <f>(Append16[[#This Row],[Revenue]]-(Append16[[#This Row],[Revenue]] * Append16[[#This Row],[MarginPct]]))/Append16[[#This Row],[QuantitySold]]</f>
        <v>11.294730909090909</v>
      </c>
      <c r="O6490" s="10">
        <f>Append16[[#This Row],[UnitCost]]*Append16[[#This Row],[QuantitySold]]</f>
        <v>124.24204</v>
      </c>
      <c r="P6490" t="str">
        <f>TEXT(Append16[[#This Row],[Date]], "mmmm")</f>
        <v>September</v>
      </c>
    </row>
    <row r="6491" spans="1:16">
      <c r="A6491" s="7">
        <v>44821</v>
      </c>
      <c r="B6491" t="s">
        <v>27</v>
      </c>
      <c r="C6491" t="s">
        <v>22</v>
      </c>
      <c r="D6491">
        <v>22</v>
      </c>
      <c r="E6491">
        <v>82.04</v>
      </c>
      <c r="F6491">
        <v>1804.99</v>
      </c>
      <c r="G6491">
        <v>524.4</v>
      </c>
      <c r="H6491">
        <v>0.29099999999999998</v>
      </c>
      <c r="I6491">
        <v>0.28999999999999998</v>
      </c>
      <c r="J6491">
        <v>12</v>
      </c>
      <c r="K6491" t="s">
        <v>25</v>
      </c>
      <c r="L6491" t="s">
        <v>16</v>
      </c>
      <c r="M6491" t="s">
        <v>17</v>
      </c>
      <c r="N6491" s="10">
        <f>(Append16[[#This Row],[Revenue]]-(Append16[[#This Row],[Revenue]] * Append16[[#This Row],[MarginPct]]))/Append16[[#This Row],[QuantitySold]]</f>
        <v>58.169905</v>
      </c>
      <c r="O6491" s="10">
        <f>Append16[[#This Row],[UnitCost]]*Append16[[#This Row],[QuantitySold]]</f>
        <v>1279.7379100000001</v>
      </c>
      <c r="P6491" t="str">
        <f>TEXT(Append16[[#This Row],[Date]], "mmmm")</f>
        <v>September</v>
      </c>
    </row>
    <row r="6492" spans="1:16">
      <c r="A6492" s="7">
        <v>44821</v>
      </c>
      <c r="B6492" t="s">
        <v>28</v>
      </c>
      <c r="C6492" t="s">
        <v>14</v>
      </c>
      <c r="D6492">
        <v>14</v>
      </c>
      <c r="E6492">
        <v>144.30000000000001</v>
      </c>
      <c r="F6492">
        <v>2020.25</v>
      </c>
      <c r="G6492">
        <v>700.48</v>
      </c>
      <c r="H6492">
        <v>0.34699999999999998</v>
      </c>
      <c r="I6492">
        <v>0.22</v>
      </c>
      <c r="J6492">
        <v>17</v>
      </c>
      <c r="K6492" t="s">
        <v>15</v>
      </c>
      <c r="L6492" t="s">
        <v>16</v>
      </c>
      <c r="M6492" t="s">
        <v>21</v>
      </c>
      <c r="N6492" s="10">
        <f>(Append16[[#This Row],[Revenue]]-(Append16[[#This Row],[Revenue]] * Append16[[#This Row],[MarginPct]]))/Append16[[#This Row],[QuantitySold]]</f>
        <v>94.230232142857147</v>
      </c>
      <c r="O6492" s="10">
        <f>Append16[[#This Row],[UnitCost]]*Append16[[#This Row],[QuantitySold]]</f>
        <v>1319.22325</v>
      </c>
      <c r="P6492" t="str">
        <f>TEXT(Append16[[#This Row],[Date]], "mmmm")</f>
        <v>September</v>
      </c>
    </row>
    <row r="6493" spans="1:16">
      <c r="A6493" s="7">
        <v>44821</v>
      </c>
      <c r="B6493" t="s">
        <v>28</v>
      </c>
      <c r="C6493" t="s">
        <v>18</v>
      </c>
      <c r="D6493">
        <v>19</v>
      </c>
      <c r="E6493">
        <v>129.94</v>
      </c>
      <c r="F6493">
        <v>2468.81</v>
      </c>
      <c r="G6493">
        <v>737.65</v>
      </c>
      <c r="H6493">
        <v>0.29899999999999999</v>
      </c>
      <c r="I6493">
        <v>0.28999999999999998</v>
      </c>
      <c r="J6493">
        <v>14</v>
      </c>
      <c r="K6493" t="s">
        <v>25</v>
      </c>
      <c r="L6493" t="s">
        <v>16</v>
      </c>
      <c r="M6493" t="s">
        <v>17</v>
      </c>
      <c r="N6493" s="10">
        <f>(Append16[[#This Row],[Revenue]]-(Append16[[#This Row],[Revenue]] * Append16[[#This Row],[MarginPct]]))/Append16[[#This Row],[QuantitySold]]</f>
        <v>91.086095263157901</v>
      </c>
      <c r="O6493" s="10">
        <f>Append16[[#This Row],[UnitCost]]*Append16[[#This Row],[QuantitySold]]</f>
        <v>1730.6358100000002</v>
      </c>
      <c r="P6493" t="str">
        <f>TEXT(Append16[[#This Row],[Date]], "mmmm")</f>
        <v>September</v>
      </c>
    </row>
    <row r="6494" spans="1:16">
      <c r="A6494" s="7">
        <v>44821</v>
      </c>
      <c r="B6494" t="s">
        <v>28</v>
      </c>
      <c r="C6494" t="s">
        <v>19</v>
      </c>
      <c r="D6494">
        <v>18</v>
      </c>
      <c r="E6494">
        <v>191.92</v>
      </c>
      <c r="F6494">
        <v>3454.48</v>
      </c>
      <c r="G6494">
        <v>884.38</v>
      </c>
      <c r="H6494">
        <v>0.25600000000000001</v>
      </c>
      <c r="I6494">
        <v>0.19</v>
      </c>
      <c r="J6494">
        <v>12</v>
      </c>
      <c r="K6494" t="s">
        <v>25</v>
      </c>
      <c r="L6494" t="s">
        <v>16</v>
      </c>
      <c r="M6494" t="s">
        <v>21</v>
      </c>
      <c r="N6494" s="10">
        <f>(Append16[[#This Row],[Revenue]]-(Append16[[#This Row],[Revenue]] * Append16[[#This Row],[MarginPct]]))/Append16[[#This Row],[QuantitySold]]</f>
        <v>142.78517333333332</v>
      </c>
      <c r="O6494" s="10">
        <f>Append16[[#This Row],[UnitCost]]*Append16[[#This Row],[QuantitySold]]</f>
        <v>2570.1331199999995</v>
      </c>
      <c r="P6494" t="str">
        <f>TEXT(Append16[[#This Row],[Date]], "mmmm")</f>
        <v>September</v>
      </c>
    </row>
    <row r="6495" spans="1:16">
      <c r="A6495" s="7">
        <v>44821</v>
      </c>
      <c r="B6495" t="s">
        <v>28</v>
      </c>
      <c r="C6495" t="s">
        <v>20</v>
      </c>
      <c r="D6495">
        <v>18</v>
      </c>
      <c r="E6495">
        <v>180.34</v>
      </c>
      <c r="F6495">
        <v>3246.13</v>
      </c>
      <c r="G6495">
        <v>1117.25</v>
      </c>
      <c r="H6495">
        <v>0.34399999999999997</v>
      </c>
      <c r="I6495">
        <v>0</v>
      </c>
      <c r="J6495">
        <v>21</v>
      </c>
      <c r="K6495" t="s">
        <v>26</v>
      </c>
      <c r="L6495" t="s">
        <v>16</v>
      </c>
      <c r="M6495" t="s">
        <v>17</v>
      </c>
      <c r="N6495" s="10">
        <f>(Append16[[#This Row],[Revenue]]-(Append16[[#This Row],[Revenue]] * Append16[[#This Row],[MarginPct]]))/Append16[[#This Row],[QuantitySold]]</f>
        <v>118.30340444444447</v>
      </c>
      <c r="O6495" s="10">
        <f>Append16[[#This Row],[UnitCost]]*Append16[[#This Row],[QuantitySold]]</f>
        <v>2129.4612800000004</v>
      </c>
      <c r="P6495" t="str">
        <f>TEXT(Append16[[#This Row],[Date]], "mmmm")</f>
        <v>September</v>
      </c>
    </row>
    <row r="6496" spans="1:16">
      <c r="A6496" s="7">
        <v>44821</v>
      </c>
      <c r="B6496" t="s">
        <v>28</v>
      </c>
      <c r="C6496" t="s">
        <v>22</v>
      </c>
      <c r="D6496">
        <v>23</v>
      </c>
      <c r="E6496">
        <v>75.5</v>
      </c>
      <c r="F6496">
        <v>1736.51</v>
      </c>
      <c r="G6496">
        <v>426.78</v>
      </c>
      <c r="H6496">
        <v>0.246</v>
      </c>
      <c r="I6496">
        <v>7.0000000000000007E-2</v>
      </c>
      <c r="J6496">
        <v>15</v>
      </c>
      <c r="K6496" t="s">
        <v>23</v>
      </c>
      <c r="L6496" t="s">
        <v>16</v>
      </c>
      <c r="M6496" t="s">
        <v>17</v>
      </c>
      <c r="N6496" s="10">
        <f>(Append16[[#This Row],[Revenue]]-(Append16[[#This Row],[Revenue]] * Append16[[#This Row],[MarginPct]]))/Append16[[#This Row],[QuantitySold]]</f>
        <v>56.927327826086959</v>
      </c>
      <c r="O6496" s="10">
        <f>Append16[[#This Row],[UnitCost]]*Append16[[#This Row],[QuantitySold]]</f>
        <v>1309.32854</v>
      </c>
      <c r="P6496" t="str">
        <f>TEXT(Append16[[#This Row],[Date]], "mmmm")</f>
        <v>September</v>
      </c>
    </row>
    <row r="6497" spans="1:16">
      <c r="A6497" s="7">
        <v>44821</v>
      </c>
      <c r="B6497" t="s">
        <v>29</v>
      </c>
      <c r="C6497" t="s">
        <v>14</v>
      </c>
      <c r="D6497">
        <v>14</v>
      </c>
      <c r="E6497">
        <v>199.79</v>
      </c>
      <c r="F6497">
        <v>2797</v>
      </c>
      <c r="G6497">
        <v>889.74</v>
      </c>
      <c r="H6497">
        <v>0.318</v>
      </c>
      <c r="I6497">
        <v>0.3</v>
      </c>
      <c r="J6497">
        <v>15</v>
      </c>
      <c r="K6497" t="s">
        <v>23</v>
      </c>
      <c r="L6497" t="s">
        <v>16</v>
      </c>
      <c r="M6497" t="s">
        <v>17</v>
      </c>
      <c r="N6497" s="10">
        <f>(Append16[[#This Row],[Revenue]]-(Append16[[#This Row],[Revenue]] * Append16[[#This Row],[MarginPct]]))/Append16[[#This Row],[QuantitySold]]</f>
        <v>136.25385714285716</v>
      </c>
      <c r="O6497" s="10">
        <f>Append16[[#This Row],[UnitCost]]*Append16[[#This Row],[QuantitySold]]</f>
        <v>1907.5540000000001</v>
      </c>
      <c r="P6497" t="str">
        <f>TEXT(Append16[[#This Row],[Date]], "mmmm")</f>
        <v>September</v>
      </c>
    </row>
    <row r="6498" spans="1:16">
      <c r="A6498" s="7">
        <v>44821</v>
      </c>
      <c r="B6498" t="s">
        <v>29</v>
      </c>
      <c r="C6498" t="s">
        <v>18</v>
      </c>
      <c r="D6498">
        <v>22</v>
      </c>
      <c r="E6498">
        <v>181.42</v>
      </c>
      <c r="F6498">
        <v>3991.16</v>
      </c>
      <c r="G6498">
        <v>1062.46</v>
      </c>
      <c r="H6498">
        <v>0.26600000000000001</v>
      </c>
      <c r="I6498">
        <v>0.28999999999999998</v>
      </c>
      <c r="J6498">
        <v>13</v>
      </c>
      <c r="K6498" t="s">
        <v>23</v>
      </c>
      <c r="L6498" t="s">
        <v>16</v>
      </c>
      <c r="M6498" t="s">
        <v>17</v>
      </c>
      <c r="N6498" s="10">
        <f>(Append16[[#This Row],[Revenue]]-(Append16[[#This Row],[Revenue]] * Append16[[#This Row],[MarginPct]]))/Append16[[#This Row],[QuantitySold]]</f>
        <v>133.1596109090909</v>
      </c>
      <c r="O6498" s="10">
        <f>Append16[[#This Row],[UnitCost]]*Append16[[#This Row],[QuantitySold]]</f>
        <v>2929.5114399999998</v>
      </c>
      <c r="P6498" t="str">
        <f>TEXT(Append16[[#This Row],[Date]], "mmmm")</f>
        <v>September</v>
      </c>
    </row>
    <row r="6499" spans="1:16">
      <c r="A6499" s="7">
        <v>44821</v>
      </c>
      <c r="B6499" t="s">
        <v>29</v>
      </c>
      <c r="C6499" t="s">
        <v>19</v>
      </c>
      <c r="D6499">
        <v>22</v>
      </c>
      <c r="E6499">
        <v>137.91999999999999</v>
      </c>
      <c r="F6499">
        <v>3034.33</v>
      </c>
      <c r="G6499">
        <v>1018.28</v>
      </c>
      <c r="H6499">
        <v>0.33600000000000002</v>
      </c>
      <c r="I6499">
        <v>0.01</v>
      </c>
      <c r="J6499">
        <v>13</v>
      </c>
      <c r="K6499" t="s">
        <v>23</v>
      </c>
      <c r="L6499" t="s">
        <v>16</v>
      </c>
      <c r="M6499" t="s">
        <v>21</v>
      </c>
      <c r="N6499" s="10">
        <f>(Append16[[#This Row],[Revenue]]-(Append16[[#This Row],[Revenue]] * Append16[[#This Row],[MarginPct]]))/Append16[[#This Row],[QuantitySold]]</f>
        <v>91.581596363636351</v>
      </c>
      <c r="O6499" s="10">
        <f>Append16[[#This Row],[UnitCost]]*Append16[[#This Row],[QuantitySold]]</f>
        <v>2014.7951199999998</v>
      </c>
      <c r="P6499" t="str">
        <f>TEXT(Append16[[#This Row],[Date]], "mmmm")</f>
        <v>September</v>
      </c>
    </row>
    <row r="6500" spans="1:16">
      <c r="A6500" s="7">
        <v>44821</v>
      </c>
      <c r="B6500" t="s">
        <v>29</v>
      </c>
      <c r="C6500" t="s">
        <v>20</v>
      </c>
      <c r="D6500">
        <v>18</v>
      </c>
      <c r="E6500">
        <v>59.84</v>
      </c>
      <c r="F6500">
        <v>1077.08</v>
      </c>
      <c r="G6500">
        <v>315.76</v>
      </c>
      <c r="H6500">
        <v>0.29299999999999998</v>
      </c>
      <c r="I6500">
        <v>0.1</v>
      </c>
      <c r="J6500">
        <v>8</v>
      </c>
      <c r="K6500" t="s">
        <v>15</v>
      </c>
      <c r="L6500" t="s">
        <v>16</v>
      </c>
      <c r="M6500" t="s">
        <v>21</v>
      </c>
      <c r="N6500" s="10">
        <f>(Append16[[#This Row],[Revenue]]-(Append16[[#This Row],[Revenue]] * Append16[[#This Row],[MarginPct]]))/Append16[[#This Row],[QuantitySold]]</f>
        <v>42.305308888888888</v>
      </c>
      <c r="O6500" s="10">
        <f>Append16[[#This Row],[UnitCost]]*Append16[[#This Row],[QuantitySold]]</f>
        <v>761.49555999999995</v>
      </c>
      <c r="P6500" t="str">
        <f>TEXT(Append16[[#This Row],[Date]], "mmmm")</f>
        <v>September</v>
      </c>
    </row>
    <row r="6501" spans="1:16">
      <c r="A6501" s="7">
        <v>44821</v>
      </c>
      <c r="B6501" t="s">
        <v>29</v>
      </c>
      <c r="C6501" t="s">
        <v>22</v>
      </c>
      <c r="D6501">
        <v>22</v>
      </c>
      <c r="E6501">
        <v>17.47</v>
      </c>
      <c r="F6501">
        <v>384.4</v>
      </c>
      <c r="G6501">
        <v>85.52</v>
      </c>
      <c r="H6501">
        <v>0.222</v>
      </c>
      <c r="I6501">
        <v>0.05</v>
      </c>
      <c r="J6501">
        <v>12</v>
      </c>
      <c r="K6501" t="s">
        <v>23</v>
      </c>
      <c r="L6501" t="s">
        <v>16</v>
      </c>
      <c r="M6501" t="s">
        <v>17</v>
      </c>
      <c r="N6501" s="10">
        <f>(Append16[[#This Row],[Revenue]]-(Append16[[#This Row],[Revenue]] * Append16[[#This Row],[MarginPct]]))/Append16[[#This Row],[QuantitySold]]</f>
        <v>13.593781818181817</v>
      </c>
      <c r="O6501" s="10">
        <f>Append16[[#This Row],[UnitCost]]*Append16[[#This Row],[QuantitySold]]</f>
        <v>299.06319999999999</v>
      </c>
      <c r="P6501" t="str">
        <f>TEXT(Append16[[#This Row],[Date]], "mmmm")</f>
        <v>September</v>
      </c>
    </row>
    <row r="6502" spans="1:16">
      <c r="A6502" s="7">
        <v>44822</v>
      </c>
      <c r="B6502" t="s">
        <v>13</v>
      </c>
      <c r="C6502" t="s">
        <v>14</v>
      </c>
      <c r="D6502">
        <v>20</v>
      </c>
      <c r="E6502">
        <v>80.739999999999995</v>
      </c>
      <c r="F6502">
        <v>1614.78</v>
      </c>
      <c r="G6502">
        <v>525.77</v>
      </c>
      <c r="H6502">
        <v>0.32600000000000001</v>
      </c>
      <c r="I6502">
        <v>0.17</v>
      </c>
      <c r="J6502">
        <v>18</v>
      </c>
      <c r="K6502" t="s">
        <v>23</v>
      </c>
      <c r="L6502" t="s">
        <v>30</v>
      </c>
      <c r="M6502" t="s">
        <v>17</v>
      </c>
      <c r="N6502" s="10">
        <f>(Append16[[#This Row],[Revenue]]-(Append16[[#This Row],[Revenue]] * Append16[[#This Row],[MarginPct]]))/Append16[[#This Row],[QuantitySold]]</f>
        <v>54.418085999999995</v>
      </c>
      <c r="O6502" s="10">
        <f>Append16[[#This Row],[UnitCost]]*Append16[[#This Row],[QuantitySold]]</f>
        <v>1088.3617199999999</v>
      </c>
      <c r="P6502" t="str">
        <f>TEXT(Append16[[#This Row],[Date]], "mmmm")</f>
        <v>September</v>
      </c>
    </row>
    <row r="6503" spans="1:16">
      <c r="A6503" s="7">
        <v>44822</v>
      </c>
      <c r="B6503" t="s">
        <v>13</v>
      </c>
      <c r="C6503" t="s">
        <v>18</v>
      </c>
      <c r="D6503">
        <v>21</v>
      </c>
      <c r="E6503">
        <v>144.55000000000001</v>
      </c>
      <c r="F6503">
        <v>3035.47</v>
      </c>
      <c r="G6503">
        <v>925.39</v>
      </c>
      <c r="H6503">
        <v>0.30499999999999999</v>
      </c>
      <c r="I6503">
        <v>0.05</v>
      </c>
      <c r="J6503">
        <v>16</v>
      </c>
      <c r="K6503" t="s">
        <v>23</v>
      </c>
      <c r="L6503" t="s">
        <v>30</v>
      </c>
      <c r="M6503" t="s">
        <v>21</v>
      </c>
      <c r="N6503" s="10">
        <f>(Append16[[#This Row],[Revenue]]-(Append16[[#This Row],[Revenue]] * Append16[[#This Row],[MarginPct]]))/Append16[[#This Row],[QuantitySold]]</f>
        <v>100.45960238095238</v>
      </c>
      <c r="O6503" s="10">
        <f>Append16[[#This Row],[UnitCost]]*Append16[[#This Row],[QuantitySold]]</f>
        <v>2109.6516499999998</v>
      </c>
      <c r="P6503" t="str">
        <f>TEXT(Append16[[#This Row],[Date]], "mmmm")</f>
        <v>September</v>
      </c>
    </row>
    <row r="6504" spans="1:16">
      <c r="A6504" s="7">
        <v>44822</v>
      </c>
      <c r="B6504" t="s">
        <v>13</v>
      </c>
      <c r="C6504" t="s">
        <v>19</v>
      </c>
      <c r="D6504">
        <v>23</v>
      </c>
      <c r="E6504">
        <v>150.96</v>
      </c>
      <c r="F6504">
        <v>3472.19</v>
      </c>
      <c r="G6504">
        <v>1064.75</v>
      </c>
      <c r="H6504">
        <v>0.307</v>
      </c>
      <c r="I6504">
        <v>0.12</v>
      </c>
      <c r="J6504">
        <v>15</v>
      </c>
      <c r="K6504" t="s">
        <v>25</v>
      </c>
      <c r="L6504" t="s">
        <v>30</v>
      </c>
      <c r="M6504" t="s">
        <v>17</v>
      </c>
      <c r="N6504" s="10">
        <f>(Append16[[#This Row],[Revenue]]-(Append16[[#This Row],[Revenue]] * Append16[[#This Row],[MarginPct]]))/Append16[[#This Row],[QuantitySold]]</f>
        <v>104.61859434782609</v>
      </c>
      <c r="O6504" s="10">
        <f>Append16[[#This Row],[UnitCost]]*Append16[[#This Row],[QuantitySold]]</f>
        <v>2406.2276700000002</v>
      </c>
      <c r="P6504" t="str">
        <f>TEXT(Append16[[#This Row],[Date]], "mmmm")</f>
        <v>September</v>
      </c>
    </row>
    <row r="6505" spans="1:16">
      <c r="A6505" s="7">
        <v>44822</v>
      </c>
      <c r="B6505" t="s">
        <v>13</v>
      </c>
      <c r="C6505" t="s">
        <v>20</v>
      </c>
      <c r="D6505">
        <v>16</v>
      </c>
      <c r="E6505">
        <v>26.88</v>
      </c>
      <c r="F6505">
        <v>430.15</v>
      </c>
      <c r="G6505">
        <v>145.57</v>
      </c>
      <c r="H6505">
        <v>0.33800000000000002</v>
      </c>
      <c r="I6505">
        <v>0.12</v>
      </c>
      <c r="J6505">
        <v>8</v>
      </c>
      <c r="K6505" t="s">
        <v>26</v>
      </c>
      <c r="L6505" t="s">
        <v>30</v>
      </c>
      <c r="M6505" t="s">
        <v>17</v>
      </c>
      <c r="N6505" s="10">
        <f>(Append16[[#This Row],[Revenue]]-(Append16[[#This Row],[Revenue]] * Append16[[#This Row],[MarginPct]]))/Append16[[#This Row],[QuantitySold]]</f>
        <v>17.797456249999996</v>
      </c>
      <c r="O6505" s="10">
        <f>Append16[[#This Row],[UnitCost]]*Append16[[#This Row],[QuantitySold]]</f>
        <v>284.75929999999994</v>
      </c>
      <c r="P6505" t="str">
        <f>TEXT(Append16[[#This Row],[Date]], "mmmm")</f>
        <v>September</v>
      </c>
    </row>
    <row r="6506" spans="1:16">
      <c r="A6506" s="7">
        <v>44822</v>
      </c>
      <c r="B6506" t="s">
        <v>13</v>
      </c>
      <c r="C6506" t="s">
        <v>22</v>
      </c>
      <c r="D6506">
        <v>26</v>
      </c>
      <c r="E6506">
        <v>191.03</v>
      </c>
      <c r="F6506">
        <v>4966.8</v>
      </c>
      <c r="G6506">
        <v>1139.8499999999999</v>
      </c>
      <c r="H6506">
        <v>0.22900000000000001</v>
      </c>
      <c r="I6506">
        <v>0.26</v>
      </c>
      <c r="J6506">
        <v>16</v>
      </c>
      <c r="K6506" t="s">
        <v>23</v>
      </c>
      <c r="L6506" t="s">
        <v>30</v>
      </c>
      <c r="M6506" t="s">
        <v>17</v>
      </c>
      <c r="N6506" s="10">
        <f>(Append16[[#This Row],[Revenue]]-(Append16[[#This Row],[Revenue]] * Append16[[#This Row],[MarginPct]]))/Append16[[#This Row],[QuantitySold]]</f>
        <v>147.28472307692306</v>
      </c>
      <c r="O6506" s="10">
        <f>Append16[[#This Row],[UnitCost]]*Append16[[#This Row],[QuantitySold]]</f>
        <v>3829.4027999999994</v>
      </c>
      <c r="P6506" t="str">
        <f>TEXT(Append16[[#This Row],[Date]], "mmmm")</f>
        <v>September</v>
      </c>
    </row>
    <row r="6507" spans="1:16">
      <c r="A6507" s="7">
        <v>44822</v>
      </c>
      <c r="B6507" t="s">
        <v>24</v>
      </c>
      <c r="C6507" t="s">
        <v>14</v>
      </c>
      <c r="D6507">
        <v>21</v>
      </c>
      <c r="E6507">
        <v>138.06</v>
      </c>
      <c r="F6507">
        <v>2899.23</v>
      </c>
      <c r="G6507">
        <v>673.16</v>
      </c>
      <c r="H6507">
        <v>0.23200000000000001</v>
      </c>
      <c r="I6507">
        <v>0.06</v>
      </c>
      <c r="J6507">
        <v>17</v>
      </c>
      <c r="K6507" t="s">
        <v>15</v>
      </c>
      <c r="L6507" t="s">
        <v>30</v>
      </c>
      <c r="M6507" t="s">
        <v>17</v>
      </c>
      <c r="N6507" s="10">
        <f>(Append16[[#This Row],[Revenue]]-(Append16[[#This Row],[Revenue]] * Append16[[#This Row],[MarginPct]]))/Append16[[#This Row],[QuantitySold]]</f>
        <v>106.02898285714285</v>
      </c>
      <c r="O6507" s="10">
        <f>Append16[[#This Row],[UnitCost]]*Append16[[#This Row],[QuantitySold]]</f>
        <v>2226.6086399999999</v>
      </c>
      <c r="P6507" t="str">
        <f>TEXT(Append16[[#This Row],[Date]], "mmmm")</f>
        <v>September</v>
      </c>
    </row>
    <row r="6508" spans="1:16">
      <c r="A6508" s="7">
        <v>44822</v>
      </c>
      <c r="B6508" t="s">
        <v>24</v>
      </c>
      <c r="C6508" t="s">
        <v>18</v>
      </c>
      <c r="D6508">
        <v>14</v>
      </c>
      <c r="E6508">
        <v>155.15</v>
      </c>
      <c r="F6508">
        <v>2172.13</v>
      </c>
      <c r="G6508">
        <v>646.33000000000004</v>
      </c>
      <c r="H6508">
        <v>0.29799999999999999</v>
      </c>
      <c r="I6508">
        <v>0.21</v>
      </c>
      <c r="J6508">
        <v>10</v>
      </c>
      <c r="K6508" t="s">
        <v>26</v>
      </c>
      <c r="L6508" t="s">
        <v>30</v>
      </c>
      <c r="M6508" t="s">
        <v>17</v>
      </c>
      <c r="N6508" s="10">
        <f>(Append16[[#This Row],[Revenue]]-(Append16[[#This Row],[Revenue]] * Append16[[#This Row],[MarginPct]]))/Append16[[#This Row],[QuantitySold]]</f>
        <v>108.91680428571429</v>
      </c>
      <c r="O6508" s="10">
        <f>Append16[[#This Row],[UnitCost]]*Append16[[#This Row],[QuantitySold]]</f>
        <v>1524.8352600000001</v>
      </c>
      <c r="P6508" t="str">
        <f>TEXT(Append16[[#This Row],[Date]], "mmmm")</f>
        <v>September</v>
      </c>
    </row>
    <row r="6509" spans="1:16">
      <c r="A6509" s="7">
        <v>44822</v>
      </c>
      <c r="B6509" t="s">
        <v>24</v>
      </c>
      <c r="C6509" t="s">
        <v>19</v>
      </c>
      <c r="D6509">
        <v>22</v>
      </c>
      <c r="E6509">
        <v>44.88</v>
      </c>
      <c r="F6509">
        <v>987.41</v>
      </c>
      <c r="G6509">
        <v>334.58</v>
      </c>
      <c r="H6509">
        <v>0.33900000000000002</v>
      </c>
      <c r="I6509">
        <v>0.23</v>
      </c>
      <c r="J6509">
        <v>24</v>
      </c>
      <c r="K6509" t="s">
        <v>23</v>
      </c>
      <c r="L6509" t="s">
        <v>30</v>
      </c>
      <c r="M6509" t="s">
        <v>21</v>
      </c>
      <c r="N6509" s="10">
        <f>(Append16[[#This Row],[Revenue]]-(Append16[[#This Row],[Revenue]] * Append16[[#This Row],[MarginPct]]))/Append16[[#This Row],[QuantitySold]]</f>
        <v>29.66718227272727</v>
      </c>
      <c r="O6509" s="10">
        <f>Append16[[#This Row],[UnitCost]]*Append16[[#This Row],[QuantitySold]]</f>
        <v>652.67800999999997</v>
      </c>
      <c r="P6509" t="str">
        <f>TEXT(Append16[[#This Row],[Date]], "mmmm")</f>
        <v>September</v>
      </c>
    </row>
    <row r="6510" spans="1:16">
      <c r="A6510" s="7">
        <v>44822</v>
      </c>
      <c r="B6510" t="s">
        <v>24</v>
      </c>
      <c r="C6510" t="s">
        <v>20</v>
      </c>
      <c r="D6510">
        <v>20</v>
      </c>
      <c r="E6510">
        <v>67.849999999999994</v>
      </c>
      <c r="F6510">
        <v>1356.97</v>
      </c>
      <c r="G6510">
        <v>356.9</v>
      </c>
      <c r="H6510">
        <v>0.26300000000000001</v>
      </c>
      <c r="I6510">
        <v>0.14000000000000001</v>
      </c>
      <c r="J6510">
        <v>12</v>
      </c>
      <c r="K6510" t="s">
        <v>15</v>
      </c>
      <c r="L6510" t="s">
        <v>30</v>
      </c>
      <c r="M6510" t="s">
        <v>17</v>
      </c>
      <c r="N6510" s="10">
        <f>(Append16[[#This Row],[Revenue]]-(Append16[[#This Row],[Revenue]] * Append16[[#This Row],[MarginPct]]))/Append16[[#This Row],[QuantitySold]]</f>
        <v>50.004344500000002</v>
      </c>
      <c r="O6510" s="10">
        <f>Append16[[#This Row],[UnitCost]]*Append16[[#This Row],[QuantitySold]]</f>
        <v>1000.08689</v>
      </c>
      <c r="P6510" t="str">
        <f>TEXT(Append16[[#This Row],[Date]], "mmmm")</f>
        <v>September</v>
      </c>
    </row>
    <row r="6511" spans="1:16">
      <c r="A6511" s="7">
        <v>44822</v>
      </c>
      <c r="B6511" t="s">
        <v>24</v>
      </c>
      <c r="C6511" t="s">
        <v>22</v>
      </c>
      <c r="D6511">
        <v>19</v>
      </c>
      <c r="E6511">
        <v>161.27000000000001</v>
      </c>
      <c r="F6511">
        <v>3064.07</v>
      </c>
      <c r="G6511">
        <v>990.12</v>
      </c>
      <c r="H6511">
        <v>0.32300000000000001</v>
      </c>
      <c r="I6511">
        <v>0.04</v>
      </c>
      <c r="J6511">
        <v>12</v>
      </c>
      <c r="K6511" t="s">
        <v>25</v>
      </c>
      <c r="L6511" t="s">
        <v>30</v>
      </c>
      <c r="M6511" t="s">
        <v>21</v>
      </c>
      <c r="N6511" s="10">
        <f>(Append16[[#This Row],[Revenue]]-(Append16[[#This Row],[Revenue]] * Append16[[#This Row],[MarginPct]]))/Append16[[#This Row],[QuantitySold]]</f>
        <v>109.17765210526316</v>
      </c>
      <c r="O6511" s="10">
        <f>Append16[[#This Row],[UnitCost]]*Append16[[#This Row],[QuantitySold]]</f>
        <v>2074.3753900000002</v>
      </c>
      <c r="P6511" t="str">
        <f>TEXT(Append16[[#This Row],[Date]], "mmmm")</f>
        <v>September</v>
      </c>
    </row>
    <row r="6512" spans="1:16">
      <c r="A6512" s="7">
        <v>44822</v>
      </c>
      <c r="B6512" t="s">
        <v>27</v>
      </c>
      <c r="C6512" t="s">
        <v>14</v>
      </c>
      <c r="D6512">
        <v>19</v>
      </c>
      <c r="E6512">
        <v>96.91</v>
      </c>
      <c r="F6512">
        <v>1841.38</v>
      </c>
      <c r="G6512">
        <v>414.32</v>
      </c>
      <c r="H6512">
        <v>0.22500000000000001</v>
      </c>
      <c r="I6512">
        <v>0.14000000000000001</v>
      </c>
      <c r="J6512">
        <v>20</v>
      </c>
      <c r="K6512" t="s">
        <v>15</v>
      </c>
      <c r="L6512" t="s">
        <v>30</v>
      </c>
      <c r="M6512" t="s">
        <v>21</v>
      </c>
      <c r="N6512" s="10">
        <f>(Append16[[#This Row],[Revenue]]-(Append16[[#This Row],[Revenue]] * Append16[[#This Row],[MarginPct]]))/Append16[[#This Row],[QuantitySold]]</f>
        <v>75.108921052631587</v>
      </c>
      <c r="O6512" s="10">
        <f>Append16[[#This Row],[UnitCost]]*Append16[[#This Row],[QuantitySold]]</f>
        <v>1427.0695000000001</v>
      </c>
      <c r="P6512" t="str">
        <f>TEXT(Append16[[#This Row],[Date]], "mmmm")</f>
        <v>September</v>
      </c>
    </row>
    <row r="6513" spans="1:16">
      <c r="A6513" s="7">
        <v>44822</v>
      </c>
      <c r="B6513" t="s">
        <v>27</v>
      </c>
      <c r="C6513" t="s">
        <v>18</v>
      </c>
      <c r="D6513">
        <v>23</v>
      </c>
      <c r="E6513">
        <v>140.78</v>
      </c>
      <c r="F6513">
        <v>3237.86</v>
      </c>
      <c r="G6513">
        <v>1158.1099999999999</v>
      </c>
      <c r="H6513">
        <v>0.35799999999999998</v>
      </c>
      <c r="I6513">
        <v>0.03</v>
      </c>
      <c r="J6513">
        <v>16</v>
      </c>
      <c r="K6513" t="s">
        <v>15</v>
      </c>
      <c r="L6513" t="s">
        <v>30</v>
      </c>
      <c r="M6513" t="s">
        <v>17</v>
      </c>
      <c r="N6513" s="10">
        <f>(Append16[[#This Row],[Revenue]]-(Append16[[#This Row],[Revenue]] * Append16[[#This Row],[MarginPct]]))/Append16[[#This Row],[QuantitySold]]</f>
        <v>90.378526956521725</v>
      </c>
      <c r="O6513" s="10">
        <f>Append16[[#This Row],[UnitCost]]*Append16[[#This Row],[QuantitySold]]</f>
        <v>2078.7061199999998</v>
      </c>
      <c r="P6513" t="str">
        <f>TEXT(Append16[[#This Row],[Date]], "mmmm")</f>
        <v>September</v>
      </c>
    </row>
    <row r="6514" spans="1:16">
      <c r="A6514" s="7">
        <v>44822</v>
      </c>
      <c r="B6514" t="s">
        <v>27</v>
      </c>
      <c r="C6514" t="s">
        <v>19</v>
      </c>
      <c r="D6514">
        <v>19</v>
      </c>
      <c r="E6514">
        <v>120.24</v>
      </c>
      <c r="F6514">
        <v>2284.58</v>
      </c>
      <c r="G6514">
        <v>693.83</v>
      </c>
      <c r="H6514">
        <v>0.30399999999999999</v>
      </c>
      <c r="I6514">
        <v>0.24</v>
      </c>
      <c r="J6514">
        <v>20</v>
      </c>
      <c r="K6514" t="s">
        <v>25</v>
      </c>
      <c r="L6514" t="s">
        <v>30</v>
      </c>
      <c r="M6514" t="s">
        <v>21</v>
      </c>
      <c r="N6514" s="10">
        <f>(Append16[[#This Row],[Revenue]]-(Append16[[#This Row],[Revenue]] * Append16[[#This Row],[MarginPct]]))/Append16[[#This Row],[QuantitySold]]</f>
        <v>83.687772631578952</v>
      </c>
      <c r="O6514" s="10">
        <f>Append16[[#This Row],[UnitCost]]*Append16[[#This Row],[QuantitySold]]</f>
        <v>1590.0676800000001</v>
      </c>
      <c r="P6514" t="str">
        <f>TEXT(Append16[[#This Row],[Date]], "mmmm")</f>
        <v>September</v>
      </c>
    </row>
    <row r="6515" spans="1:16">
      <c r="A6515" s="7">
        <v>44822</v>
      </c>
      <c r="B6515" t="s">
        <v>27</v>
      </c>
      <c r="C6515" t="s">
        <v>20</v>
      </c>
      <c r="D6515">
        <v>12</v>
      </c>
      <c r="E6515">
        <v>179.14</v>
      </c>
      <c r="F6515">
        <v>2149.71</v>
      </c>
      <c r="G6515">
        <v>464.4</v>
      </c>
      <c r="H6515">
        <v>0.216</v>
      </c>
      <c r="I6515">
        <v>0.2</v>
      </c>
      <c r="J6515">
        <v>25</v>
      </c>
      <c r="K6515" t="s">
        <v>26</v>
      </c>
      <c r="L6515" t="s">
        <v>30</v>
      </c>
      <c r="M6515" t="s">
        <v>21</v>
      </c>
      <c r="N6515" s="10">
        <f>(Append16[[#This Row],[Revenue]]-(Append16[[#This Row],[Revenue]] * Append16[[#This Row],[MarginPct]]))/Append16[[#This Row],[QuantitySold]]</f>
        <v>140.44772</v>
      </c>
      <c r="O6515" s="10">
        <f>Append16[[#This Row],[UnitCost]]*Append16[[#This Row],[QuantitySold]]</f>
        <v>1685.37264</v>
      </c>
      <c r="P6515" t="str">
        <f>TEXT(Append16[[#This Row],[Date]], "mmmm")</f>
        <v>September</v>
      </c>
    </row>
    <row r="6516" spans="1:16">
      <c r="A6516" s="7">
        <v>44822</v>
      </c>
      <c r="B6516" t="s">
        <v>27</v>
      </c>
      <c r="C6516" t="s">
        <v>22</v>
      </c>
      <c r="D6516">
        <v>18</v>
      </c>
      <c r="E6516">
        <v>73.099999999999994</v>
      </c>
      <c r="F6516">
        <v>1315.81</v>
      </c>
      <c r="G6516">
        <v>376.3</v>
      </c>
      <c r="H6516">
        <v>0.28599999999999998</v>
      </c>
      <c r="I6516">
        <v>0.2</v>
      </c>
      <c r="J6516">
        <v>11</v>
      </c>
      <c r="K6516" t="s">
        <v>23</v>
      </c>
      <c r="L6516" t="s">
        <v>30</v>
      </c>
      <c r="M6516" t="s">
        <v>21</v>
      </c>
      <c r="N6516" s="10">
        <f>(Append16[[#This Row],[Revenue]]-(Append16[[#This Row],[Revenue]] * Append16[[#This Row],[MarginPct]]))/Append16[[#This Row],[QuantitySold]]</f>
        <v>52.193796666666664</v>
      </c>
      <c r="O6516" s="10">
        <f>Append16[[#This Row],[UnitCost]]*Append16[[#This Row],[QuantitySold]]</f>
        <v>939.48833999999999</v>
      </c>
      <c r="P6516" t="str">
        <f>TEXT(Append16[[#This Row],[Date]], "mmmm")</f>
        <v>September</v>
      </c>
    </row>
    <row r="6517" spans="1:16">
      <c r="A6517" s="7">
        <v>44822</v>
      </c>
      <c r="B6517" t="s">
        <v>28</v>
      </c>
      <c r="C6517" t="s">
        <v>14</v>
      </c>
      <c r="D6517">
        <v>24</v>
      </c>
      <c r="E6517">
        <v>121.17</v>
      </c>
      <c r="F6517">
        <v>2908.05</v>
      </c>
      <c r="G6517">
        <v>633.57000000000005</v>
      </c>
      <c r="H6517">
        <v>0.218</v>
      </c>
      <c r="I6517">
        <v>0.11</v>
      </c>
      <c r="J6517">
        <v>17</v>
      </c>
      <c r="K6517" t="s">
        <v>26</v>
      </c>
      <c r="L6517" t="s">
        <v>30</v>
      </c>
      <c r="M6517" t="s">
        <v>17</v>
      </c>
      <c r="N6517" s="10">
        <f>(Append16[[#This Row],[Revenue]]-(Append16[[#This Row],[Revenue]] * Append16[[#This Row],[MarginPct]]))/Append16[[#This Row],[QuantitySold]]</f>
        <v>94.7539625</v>
      </c>
      <c r="O6517" s="10">
        <f>Append16[[#This Row],[UnitCost]]*Append16[[#This Row],[QuantitySold]]</f>
        <v>2274.0951</v>
      </c>
      <c r="P6517" t="str">
        <f>TEXT(Append16[[#This Row],[Date]], "mmmm")</f>
        <v>September</v>
      </c>
    </row>
    <row r="6518" spans="1:16">
      <c r="A6518" s="7">
        <v>44822</v>
      </c>
      <c r="B6518" t="s">
        <v>28</v>
      </c>
      <c r="C6518" t="s">
        <v>18</v>
      </c>
      <c r="D6518">
        <v>17</v>
      </c>
      <c r="E6518">
        <v>105.57</v>
      </c>
      <c r="F6518">
        <v>1794.63</v>
      </c>
      <c r="G6518">
        <v>470.73</v>
      </c>
      <c r="H6518">
        <v>0.26200000000000001</v>
      </c>
      <c r="I6518">
        <v>0.28999999999999998</v>
      </c>
      <c r="J6518">
        <v>12</v>
      </c>
      <c r="K6518" t="s">
        <v>26</v>
      </c>
      <c r="L6518" t="s">
        <v>30</v>
      </c>
      <c r="M6518" t="s">
        <v>17</v>
      </c>
      <c r="N6518" s="10">
        <f>(Append16[[#This Row],[Revenue]]-(Append16[[#This Row],[Revenue]] * Append16[[#This Row],[MarginPct]]))/Append16[[#This Row],[QuantitySold]]</f>
        <v>77.908055294117645</v>
      </c>
      <c r="O6518" s="10">
        <f>Append16[[#This Row],[UnitCost]]*Append16[[#This Row],[QuantitySold]]</f>
        <v>1324.43694</v>
      </c>
      <c r="P6518" t="str">
        <f>TEXT(Append16[[#This Row],[Date]], "mmmm")</f>
        <v>September</v>
      </c>
    </row>
    <row r="6519" spans="1:16">
      <c r="A6519" s="7">
        <v>44822</v>
      </c>
      <c r="B6519" t="s">
        <v>28</v>
      </c>
      <c r="C6519" t="s">
        <v>19</v>
      </c>
      <c r="D6519">
        <v>15</v>
      </c>
      <c r="E6519">
        <v>42.13</v>
      </c>
      <c r="F6519">
        <v>631.95000000000005</v>
      </c>
      <c r="G6519">
        <v>169.67</v>
      </c>
      <c r="H6519">
        <v>0.26800000000000002</v>
      </c>
      <c r="I6519">
        <v>0.17</v>
      </c>
      <c r="J6519">
        <v>19</v>
      </c>
      <c r="K6519" t="s">
        <v>23</v>
      </c>
      <c r="L6519" t="s">
        <v>30</v>
      </c>
      <c r="M6519" t="s">
        <v>17</v>
      </c>
      <c r="N6519" s="10">
        <f>(Append16[[#This Row],[Revenue]]-(Append16[[#This Row],[Revenue]] * Append16[[#This Row],[MarginPct]]))/Append16[[#This Row],[QuantitySold]]</f>
        <v>30.83916</v>
      </c>
      <c r="O6519" s="10">
        <f>Append16[[#This Row],[UnitCost]]*Append16[[#This Row],[QuantitySold]]</f>
        <v>462.5874</v>
      </c>
      <c r="P6519" t="str">
        <f>TEXT(Append16[[#This Row],[Date]], "mmmm")</f>
        <v>September</v>
      </c>
    </row>
    <row r="6520" spans="1:16">
      <c r="A6520" s="7">
        <v>44822</v>
      </c>
      <c r="B6520" t="s">
        <v>28</v>
      </c>
      <c r="C6520" t="s">
        <v>20</v>
      </c>
      <c r="D6520">
        <v>18</v>
      </c>
      <c r="E6520">
        <v>143.85</v>
      </c>
      <c r="F6520">
        <v>2589.39</v>
      </c>
      <c r="G6520">
        <v>867.86</v>
      </c>
      <c r="H6520">
        <v>0.33500000000000002</v>
      </c>
      <c r="I6520">
        <v>0.28999999999999998</v>
      </c>
      <c r="J6520">
        <v>15</v>
      </c>
      <c r="K6520" t="s">
        <v>26</v>
      </c>
      <c r="L6520" t="s">
        <v>30</v>
      </c>
      <c r="M6520" t="s">
        <v>17</v>
      </c>
      <c r="N6520" s="10">
        <f>(Append16[[#This Row],[Revenue]]-(Append16[[#This Row],[Revenue]] * Append16[[#This Row],[MarginPct]]))/Append16[[#This Row],[QuantitySold]]</f>
        <v>95.66357499999998</v>
      </c>
      <c r="O6520" s="10">
        <f>Append16[[#This Row],[UnitCost]]*Append16[[#This Row],[QuantitySold]]</f>
        <v>1721.9443499999998</v>
      </c>
      <c r="P6520" t="str">
        <f>TEXT(Append16[[#This Row],[Date]], "mmmm")</f>
        <v>September</v>
      </c>
    </row>
    <row r="6521" spans="1:16">
      <c r="A6521" s="7">
        <v>44822</v>
      </c>
      <c r="B6521" t="s">
        <v>28</v>
      </c>
      <c r="C6521" t="s">
        <v>22</v>
      </c>
      <c r="D6521">
        <v>7</v>
      </c>
      <c r="E6521">
        <v>33.93</v>
      </c>
      <c r="F6521">
        <v>237.51</v>
      </c>
      <c r="G6521">
        <v>81.180000000000007</v>
      </c>
      <c r="H6521">
        <v>0.34200000000000003</v>
      </c>
      <c r="I6521">
        <v>0.06</v>
      </c>
      <c r="J6521">
        <v>10</v>
      </c>
      <c r="K6521" t="s">
        <v>26</v>
      </c>
      <c r="L6521" t="s">
        <v>30</v>
      </c>
      <c r="M6521" t="s">
        <v>21</v>
      </c>
      <c r="N6521" s="10">
        <f>(Append16[[#This Row],[Revenue]]-(Append16[[#This Row],[Revenue]] * Append16[[#This Row],[MarginPct]]))/Append16[[#This Row],[QuantitySold]]</f>
        <v>22.325939999999999</v>
      </c>
      <c r="O6521" s="10">
        <f>Append16[[#This Row],[UnitCost]]*Append16[[#This Row],[QuantitySold]]</f>
        <v>156.28157999999999</v>
      </c>
      <c r="P6521" t="str">
        <f>TEXT(Append16[[#This Row],[Date]], "mmmm")</f>
        <v>September</v>
      </c>
    </row>
    <row r="6522" spans="1:16">
      <c r="A6522" s="7">
        <v>44822</v>
      </c>
      <c r="B6522" t="s">
        <v>29</v>
      </c>
      <c r="C6522" t="s">
        <v>14</v>
      </c>
      <c r="D6522">
        <v>17</v>
      </c>
      <c r="E6522">
        <v>39.090000000000003</v>
      </c>
      <c r="F6522">
        <v>664.46</v>
      </c>
      <c r="G6522">
        <v>190.13</v>
      </c>
      <c r="H6522">
        <v>0.28599999999999998</v>
      </c>
      <c r="I6522">
        <v>0.28999999999999998</v>
      </c>
      <c r="J6522">
        <v>19</v>
      </c>
      <c r="K6522" t="s">
        <v>23</v>
      </c>
      <c r="L6522" t="s">
        <v>30</v>
      </c>
      <c r="M6522" t="s">
        <v>21</v>
      </c>
      <c r="N6522" s="10">
        <f>(Append16[[#This Row],[Revenue]]-(Append16[[#This Row],[Revenue]] * Append16[[#This Row],[MarginPct]]))/Append16[[#This Row],[QuantitySold]]</f>
        <v>27.907319999999999</v>
      </c>
      <c r="O6522" s="10">
        <f>Append16[[#This Row],[UnitCost]]*Append16[[#This Row],[QuantitySold]]</f>
        <v>474.42444</v>
      </c>
      <c r="P6522" t="str">
        <f>TEXT(Append16[[#This Row],[Date]], "mmmm")</f>
        <v>September</v>
      </c>
    </row>
    <row r="6523" spans="1:16">
      <c r="A6523" s="7">
        <v>44822</v>
      </c>
      <c r="B6523" t="s">
        <v>29</v>
      </c>
      <c r="C6523" t="s">
        <v>18</v>
      </c>
      <c r="D6523">
        <v>34</v>
      </c>
      <c r="E6523">
        <v>169.25</v>
      </c>
      <c r="F6523">
        <v>5754.53</v>
      </c>
      <c r="G6523">
        <v>2308.3000000000002</v>
      </c>
      <c r="H6523">
        <v>0.40100000000000002</v>
      </c>
      <c r="I6523">
        <v>0.13</v>
      </c>
      <c r="J6523">
        <v>13</v>
      </c>
      <c r="K6523" t="s">
        <v>25</v>
      </c>
      <c r="L6523" t="s">
        <v>30</v>
      </c>
      <c r="M6523" t="s">
        <v>17</v>
      </c>
      <c r="N6523" s="10">
        <f>(Append16[[#This Row],[Revenue]]-(Append16[[#This Row],[Revenue]] * Append16[[#This Row],[MarginPct]]))/Append16[[#This Row],[QuantitySold]]</f>
        <v>101.38127852941176</v>
      </c>
      <c r="O6523" s="10">
        <f>Append16[[#This Row],[UnitCost]]*Append16[[#This Row],[QuantitySold]]</f>
        <v>3446.9634699999997</v>
      </c>
      <c r="P6523" t="str">
        <f>TEXT(Append16[[#This Row],[Date]], "mmmm")</f>
        <v>September</v>
      </c>
    </row>
    <row r="6524" spans="1:16">
      <c r="A6524" s="7">
        <v>44822</v>
      </c>
      <c r="B6524" t="s">
        <v>29</v>
      </c>
      <c r="C6524" t="s">
        <v>19</v>
      </c>
      <c r="D6524">
        <v>17</v>
      </c>
      <c r="E6524">
        <v>142.63999999999999</v>
      </c>
      <c r="F6524">
        <v>2424.84</v>
      </c>
      <c r="G6524">
        <v>865.88</v>
      </c>
      <c r="H6524">
        <v>0.35699999999999998</v>
      </c>
      <c r="I6524">
        <v>0.17</v>
      </c>
      <c r="J6524">
        <v>19</v>
      </c>
      <c r="K6524" t="s">
        <v>15</v>
      </c>
      <c r="L6524" t="s">
        <v>30</v>
      </c>
      <c r="M6524" t="s">
        <v>17</v>
      </c>
      <c r="N6524" s="10">
        <f>(Append16[[#This Row],[Revenue]]-(Append16[[#This Row],[Revenue]] * Append16[[#This Row],[MarginPct]]))/Append16[[#This Row],[QuantitySold]]</f>
        <v>91.716007058823536</v>
      </c>
      <c r="O6524" s="10">
        <f>Append16[[#This Row],[UnitCost]]*Append16[[#This Row],[QuantitySold]]</f>
        <v>1559.1721200000002</v>
      </c>
      <c r="P6524" t="str">
        <f>TEXT(Append16[[#This Row],[Date]], "mmmm")</f>
        <v>September</v>
      </c>
    </row>
    <row r="6525" spans="1:16">
      <c r="A6525" s="7">
        <v>44822</v>
      </c>
      <c r="B6525" t="s">
        <v>29</v>
      </c>
      <c r="C6525" t="s">
        <v>20</v>
      </c>
      <c r="D6525">
        <v>24</v>
      </c>
      <c r="E6525">
        <v>118.69</v>
      </c>
      <c r="F6525">
        <v>2848.62</v>
      </c>
      <c r="G6525">
        <v>942.7</v>
      </c>
      <c r="H6525">
        <v>0.33100000000000002</v>
      </c>
      <c r="I6525">
        <v>0.27</v>
      </c>
      <c r="J6525">
        <v>18</v>
      </c>
      <c r="K6525" t="s">
        <v>15</v>
      </c>
      <c r="L6525" t="s">
        <v>30</v>
      </c>
      <c r="M6525" t="s">
        <v>21</v>
      </c>
      <c r="N6525" s="10">
        <f>(Append16[[#This Row],[Revenue]]-(Append16[[#This Row],[Revenue]] * Append16[[#This Row],[MarginPct]]))/Append16[[#This Row],[QuantitySold]]</f>
        <v>79.405282499999998</v>
      </c>
      <c r="O6525" s="10">
        <f>Append16[[#This Row],[UnitCost]]*Append16[[#This Row],[QuantitySold]]</f>
        <v>1905.72678</v>
      </c>
      <c r="P6525" t="str">
        <f>TEXT(Append16[[#This Row],[Date]], "mmmm")</f>
        <v>September</v>
      </c>
    </row>
    <row r="6526" spans="1:16">
      <c r="A6526" s="7">
        <v>44822</v>
      </c>
      <c r="B6526" t="s">
        <v>29</v>
      </c>
      <c r="C6526" t="s">
        <v>22</v>
      </c>
      <c r="D6526">
        <v>14</v>
      </c>
      <c r="E6526">
        <v>76.16</v>
      </c>
      <c r="F6526">
        <v>1066.24</v>
      </c>
      <c r="G6526">
        <v>406.35</v>
      </c>
      <c r="H6526">
        <v>0.38100000000000001</v>
      </c>
      <c r="I6526">
        <v>0.08</v>
      </c>
      <c r="J6526">
        <v>10</v>
      </c>
      <c r="K6526" t="s">
        <v>15</v>
      </c>
      <c r="L6526" t="s">
        <v>30</v>
      </c>
      <c r="M6526" t="s">
        <v>21</v>
      </c>
      <c r="N6526" s="10">
        <f>(Append16[[#This Row],[Revenue]]-(Append16[[#This Row],[Revenue]] * Append16[[#This Row],[MarginPct]]))/Append16[[#This Row],[QuantitySold]]</f>
        <v>47.143039999999999</v>
      </c>
      <c r="O6526" s="10">
        <f>Append16[[#This Row],[UnitCost]]*Append16[[#This Row],[QuantitySold]]</f>
        <v>660.00256000000002</v>
      </c>
      <c r="P6526" t="str">
        <f>TEXT(Append16[[#This Row],[Date]], "mmmm")</f>
        <v>September</v>
      </c>
    </row>
    <row r="6527" spans="1:16">
      <c r="A6527" s="7">
        <v>44823</v>
      </c>
      <c r="B6527" t="s">
        <v>13</v>
      </c>
      <c r="C6527" t="s">
        <v>14</v>
      </c>
      <c r="D6527">
        <v>19</v>
      </c>
      <c r="E6527">
        <v>42.29</v>
      </c>
      <c r="F6527">
        <v>803.59</v>
      </c>
      <c r="G6527">
        <v>241.22</v>
      </c>
      <c r="H6527">
        <v>0.3</v>
      </c>
      <c r="I6527">
        <v>0.11</v>
      </c>
      <c r="J6527">
        <v>28</v>
      </c>
      <c r="K6527" t="s">
        <v>15</v>
      </c>
      <c r="L6527" t="s">
        <v>31</v>
      </c>
      <c r="M6527" t="s">
        <v>21</v>
      </c>
      <c r="N6527" s="10">
        <f>(Append16[[#This Row],[Revenue]]-(Append16[[#This Row],[Revenue]] * Append16[[#This Row],[MarginPct]]))/Append16[[#This Row],[QuantitySold]]</f>
        <v>29.605947368421056</v>
      </c>
      <c r="O6527" s="10">
        <f>Append16[[#This Row],[UnitCost]]*Append16[[#This Row],[QuantitySold]]</f>
        <v>562.51300000000003</v>
      </c>
      <c r="P6527" t="str">
        <f>TEXT(Append16[[#This Row],[Date]], "mmmm")</f>
        <v>September</v>
      </c>
    </row>
    <row r="6528" spans="1:16">
      <c r="A6528" s="7">
        <v>44823</v>
      </c>
      <c r="B6528" t="s">
        <v>13</v>
      </c>
      <c r="C6528" t="s">
        <v>18</v>
      </c>
      <c r="D6528">
        <v>19</v>
      </c>
      <c r="E6528">
        <v>93.08</v>
      </c>
      <c r="F6528">
        <v>1768.48</v>
      </c>
      <c r="G6528">
        <v>393.92</v>
      </c>
      <c r="H6528">
        <v>0.223</v>
      </c>
      <c r="I6528">
        <v>0.26</v>
      </c>
      <c r="J6528">
        <v>13</v>
      </c>
      <c r="K6528" t="s">
        <v>25</v>
      </c>
      <c r="L6528" t="s">
        <v>31</v>
      </c>
      <c r="M6528" t="s">
        <v>21</v>
      </c>
      <c r="N6528" s="10">
        <f>(Append16[[#This Row],[Revenue]]-(Append16[[#This Row],[Revenue]] * Append16[[#This Row],[MarginPct]]))/Append16[[#This Row],[QuantitySold]]</f>
        <v>72.32152421052632</v>
      </c>
      <c r="O6528" s="10">
        <f>Append16[[#This Row],[UnitCost]]*Append16[[#This Row],[QuantitySold]]</f>
        <v>1374.10896</v>
      </c>
      <c r="P6528" t="str">
        <f>TEXT(Append16[[#This Row],[Date]], "mmmm")</f>
        <v>September</v>
      </c>
    </row>
    <row r="6529" spans="1:16">
      <c r="A6529" s="7">
        <v>44823</v>
      </c>
      <c r="B6529" t="s">
        <v>13</v>
      </c>
      <c r="C6529" t="s">
        <v>19</v>
      </c>
      <c r="D6529">
        <v>25</v>
      </c>
      <c r="E6529">
        <v>19.829999999999998</v>
      </c>
      <c r="F6529">
        <v>495.83</v>
      </c>
      <c r="G6529">
        <v>141.29</v>
      </c>
      <c r="H6529">
        <v>0.28499999999999998</v>
      </c>
      <c r="I6529">
        <v>0.02</v>
      </c>
      <c r="J6529">
        <v>20</v>
      </c>
      <c r="K6529" t="s">
        <v>23</v>
      </c>
      <c r="L6529" t="s">
        <v>31</v>
      </c>
      <c r="M6529" t="s">
        <v>21</v>
      </c>
      <c r="N6529" s="10">
        <f>(Append16[[#This Row],[Revenue]]-(Append16[[#This Row],[Revenue]] * Append16[[#This Row],[MarginPct]]))/Append16[[#This Row],[QuantitySold]]</f>
        <v>14.180738000000002</v>
      </c>
      <c r="O6529" s="10">
        <f>Append16[[#This Row],[UnitCost]]*Append16[[#This Row],[QuantitySold]]</f>
        <v>354.51845000000003</v>
      </c>
      <c r="P6529" t="str">
        <f>TEXT(Append16[[#This Row],[Date]], "mmmm")</f>
        <v>September</v>
      </c>
    </row>
    <row r="6530" spans="1:16">
      <c r="A6530" s="7">
        <v>44823</v>
      </c>
      <c r="B6530" t="s">
        <v>13</v>
      </c>
      <c r="C6530" t="s">
        <v>20</v>
      </c>
      <c r="D6530">
        <v>23</v>
      </c>
      <c r="E6530">
        <v>198.11</v>
      </c>
      <c r="F6530">
        <v>4556.43</v>
      </c>
      <c r="G6530">
        <v>1209.8</v>
      </c>
      <c r="H6530">
        <v>0.26600000000000001</v>
      </c>
      <c r="I6530">
        <v>0.2</v>
      </c>
      <c r="J6530">
        <v>15</v>
      </c>
      <c r="K6530" t="s">
        <v>26</v>
      </c>
      <c r="L6530" t="s">
        <v>31</v>
      </c>
      <c r="M6530" t="s">
        <v>17</v>
      </c>
      <c r="N6530" s="10">
        <f>(Append16[[#This Row],[Revenue]]-(Append16[[#This Row],[Revenue]] * Append16[[#This Row],[MarginPct]]))/Append16[[#This Row],[QuantitySold]]</f>
        <v>145.40954869565218</v>
      </c>
      <c r="O6530" s="10">
        <f>Append16[[#This Row],[UnitCost]]*Append16[[#This Row],[QuantitySold]]</f>
        <v>3344.4196200000001</v>
      </c>
      <c r="P6530" t="str">
        <f>TEXT(Append16[[#This Row],[Date]], "mmmm")</f>
        <v>September</v>
      </c>
    </row>
    <row r="6531" spans="1:16">
      <c r="A6531" s="7">
        <v>44823</v>
      </c>
      <c r="B6531" t="s">
        <v>13</v>
      </c>
      <c r="C6531" t="s">
        <v>22</v>
      </c>
      <c r="D6531">
        <v>20</v>
      </c>
      <c r="E6531">
        <v>74.61</v>
      </c>
      <c r="F6531">
        <v>1492.14</v>
      </c>
      <c r="G6531">
        <v>527.88</v>
      </c>
      <c r="H6531">
        <v>0.35399999999999998</v>
      </c>
      <c r="I6531">
        <v>0.2</v>
      </c>
      <c r="J6531">
        <v>27</v>
      </c>
      <c r="K6531" t="s">
        <v>15</v>
      </c>
      <c r="L6531" t="s">
        <v>31</v>
      </c>
      <c r="M6531" t="s">
        <v>17</v>
      </c>
      <c r="N6531" s="10">
        <f>(Append16[[#This Row],[Revenue]]-(Append16[[#This Row],[Revenue]] * Append16[[#This Row],[MarginPct]]))/Append16[[#This Row],[QuantitySold]]</f>
        <v>48.196122000000003</v>
      </c>
      <c r="O6531" s="10">
        <f>Append16[[#This Row],[UnitCost]]*Append16[[#This Row],[QuantitySold]]</f>
        <v>963.92244000000005</v>
      </c>
      <c r="P6531" t="str">
        <f>TEXT(Append16[[#This Row],[Date]], "mmmm")</f>
        <v>September</v>
      </c>
    </row>
    <row r="6532" spans="1:16">
      <c r="A6532" s="7">
        <v>44823</v>
      </c>
      <c r="B6532" t="s">
        <v>24</v>
      </c>
      <c r="C6532" t="s">
        <v>14</v>
      </c>
      <c r="D6532">
        <v>23</v>
      </c>
      <c r="E6532">
        <v>173</v>
      </c>
      <c r="F6532">
        <v>3978.99</v>
      </c>
      <c r="G6532">
        <v>1101.74</v>
      </c>
      <c r="H6532">
        <v>0.27700000000000002</v>
      </c>
      <c r="I6532">
        <v>0.03</v>
      </c>
      <c r="J6532">
        <v>10</v>
      </c>
      <c r="K6532" t="s">
        <v>26</v>
      </c>
      <c r="L6532" t="s">
        <v>31</v>
      </c>
      <c r="M6532" t="s">
        <v>17</v>
      </c>
      <c r="N6532" s="10">
        <f>(Append16[[#This Row],[Revenue]]-(Append16[[#This Row],[Revenue]] * Append16[[#This Row],[MarginPct]]))/Append16[[#This Row],[QuantitySold]]</f>
        <v>125.0786856521739</v>
      </c>
      <c r="O6532" s="10">
        <f>Append16[[#This Row],[UnitCost]]*Append16[[#This Row],[QuantitySold]]</f>
        <v>2876.8097699999998</v>
      </c>
      <c r="P6532" t="str">
        <f>TEXT(Append16[[#This Row],[Date]], "mmmm")</f>
        <v>September</v>
      </c>
    </row>
    <row r="6533" spans="1:16">
      <c r="A6533" s="7">
        <v>44823</v>
      </c>
      <c r="B6533" t="s">
        <v>24</v>
      </c>
      <c r="C6533" t="s">
        <v>18</v>
      </c>
      <c r="D6533">
        <v>20</v>
      </c>
      <c r="E6533">
        <v>102.54</v>
      </c>
      <c r="F6533">
        <v>2050.9</v>
      </c>
      <c r="G6533">
        <v>669.74</v>
      </c>
      <c r="H6533">
        <v>0.32700000000000001</v>
      </c>
      <c r="I6533">
        <v>0.26</v>
      </c>
      <c r="J6533">
        <v>15</v>
      </c>
      <c r="K6533" t="s">
        <v>23</v>
      </c>
      <c r="L6533" t="s">
        <v>31</v>
      </c>
      <c r="M6533" t="s">
        <v>21</v>
      </c>
      <c r="N6533" s="10">
        <f>(Append16[[#This Row],[Revenue]]-(Append16[[#This Row],[Revenue]] * Append16[[#This Row],[MarginPct]]))/Append16[[#This Row],[QuantitySold]]</f>
        <v>69.012785000000008</v>
      </c>
      <c r="O6533" s="10">
        <f>Append16[[#This Row],[UnitCost]]*Append16[[#This Row],[QuantitySold]]</f>
        <v>1380.2557000000002</v>
      </c>
      <c r="P6533" t="str">
        <f>TEXT(Append16[[#This Row],[Date]], "mmmm")</f>
        <v>September</v>
      </c>
    </row>
    <row r="6534" spans="1:16">
      <c r="A6534" s="7">
        <v>44823</v>
      </c>
      <c r="B6534" t="s">
        <v>24</v>
      </c>
      <c r="C6534" t="s">
        <v>19</v>
      </c>
      <c r="D6534">
        <v>17</v>
      </c>
      <c r="E6534">
        <v>64.5</v>
      </c>
      <c r="F6534">
        <v>1096.56</v>
      </c>
      <c r="G6534">
        <v>383.29</v>
      </c>
      <c r="H6534">
        <v>0.35</v>
      </c>
      <c r="I6534">
        <v>0.08</v>
      </c>
      <c r="J6534">
        <v>8</v>
      </c>
      <c r="K6534" t="s">
        <v>26</v>
      </c>
      <c r="L6534" t="s">
        <v>31</v>
      </c>
      <c r="M6534" t="s">
        <v>17</v>
      </c>
      <c r="N6534" s="10">
        <f>(Append16[[#This Row],[Revenue]]-(Append16[[#This Row],[Revenue]] * Append16[[#This Row],[MarginPct]]))/Append16[[#This Row],[QuantitySold]]</f>
        <v>41.927294117647058</v>
      </c>
      <c r="O6534" s="10">
        <f>Append16[[#This Row],[UnitCost]]*Append16[[#This Row],[QuantitySold]]</f>
        <v>712.76400000000001</v>
      </c>
      <c r="P6534" t="str">
        <f>TEXT(Append16[[#This Row],[Date]], "mmmm")</f>
        <v>September</v>
      </c>
    </row>
    <row r="6535" spans="1:16">
      <c r="A6535" s="7">
        <v>44823</v>
      </c>
      <c r="B6535" t="s">
        <v>24</v>
      </c>
      <c r="C6535" t="s">
        <v>20</v>
      </c>
      <c r="D6535">
        <v>28</v>
      </c>
      <c r="E6535">
        <v>71.02</v>
      </c>
      <c r="F6535">
        <v>1988.43</v>
      </c>
      <c r="G6535">
        <v>628.20000000000005</v>
      </c>
      <c r="H6535">
        <v>0.316</v>
      </c>
      <c r="I6535">
        <v>0.21</v>
      </c>
      <c r="J6535">
        <v>14</v>
      </c>
      <c r="K6535" t="s">
        <v>23</v>
      </c>
      <c r="L6535" t="s">
        <v>31</v>
      </c>
      <c r="M6535" t="s">
        <v>17</v>
      </c>
      <c r="N6535" s="10">
        <f>(Append16[[#This Row],[Revenue]]-(Append16[[#This Row],[Revenue]] * Append16[[#This Row],[MarginPct]]))/Append16[[#This Row],[QuantitySold]]</f>
        <v>48.574504285714283</v>
      </c>
      <c r="O6535" s="10">
        <f>Append16[[#This Row],[UnitCost]]*Append16[[#This Row],[QuantitySold]]</f>
        <v>1360.0861199999999</v>
      </c>
      <c r="P6535" t="str">
        <f>TEXT(Append16[[#This Row],[Date]], "mmmm")</f>
        <v>September</v>
      </c>
    </row>
    <row r="6536" spans="1:16">
      <c r="A6536" s="7">
        <v>44823</v>
      </c>
      <c r="B6536" t="s">
        <v>24</v>
      </c>
      <c r="C6536" t="s">
        <v>22</v>
      </c>
      <c r="D6536">
        <v>14</v>
      </c>
      <c r="E6536">
        <v>25.37</v>
      </c>
      <c r="F6536">
        <v>355.19</v>
      </c>
      <c r="G6536">
        <v>125.03</v>
      </c>
      <c r="H6536">
        <v>0.35199999999999998</v>
      </c>
      <c r="I6536">
        <v>0.04</v>
      </c>
      <c r="J6536">
        <v>7</v>
      </c>
      <c r="K6536" t="s">
        <v>15</v>
      </c>
      <c r="L6536" t="s">
        <v>31</v>
      </c>
      <c r="M6536" t="s">
        <v>17</v>
      </c>
      <c r="N6536" s="10">
        <f>(Append16[[#This Row],[Revenue]]-(Append16[[#This Row],[Revenue]] * Append16[[#This Row],[MarginPct]]))/Append16[[#This Row],[QuantitySold]]</f>
        <v>16.440222857142857</v>
      </c>
      <c r="O6536" s="10">
        <f>Append16[[#This Row],[UnitCost]]*Append16[[#This Row],[QuantitySold]]</f>
        <v>230.16311999999999</v>
      </c>
      <c r="P6536" t="str">
        <f>TEXT(Append16[[#This Row],[Date]], "mmmm")</f>
        <v>September</v>
      </c>
    </row>
    <row r="6537" spans="1:16">
      <c r="A6537" s="7">
        <v>44823</v>
      </c>
      <c r="B6537" t="s">
        <v>27</v>
      </c>
      <c r="C6537" t="s">
        <v>14</v>
      </c>
      <c r="D6537">
        <v>25</v>
      </c>
      <c r="E6537">
        <v>119.39</v>
      </c>
      <c r="F6537">
        <v>2984.87</v>
      </c>
      <c r="G6537">
        <v>1013.43</v>
      </c>
      <c r="H6537">
        <v>0.34</v>
      </c>
      <c r="I6537">
        <v>0.06</v>
      </c>
      <c r="J6537">
        <v>17</v>
      </c>
      <c r="K6537" t="s">
        <v>25</v>
      </c>
      <c r="L6537" t="s">
        <v>31</v>
      </c>
      <c r="M6537" t="s">
        <v>17</v>
      </c>
      <c r="N6537" s="10">
        <f>(Append16[[#This Row],[Revenue]]-(Append16[[#This Row],[Revenue]] * Append16[[#This Row],[MarginPct]]))/Append16[[#This Row],[QuantitySold]]</f>
        <v>78.800567999999998</v>
      </c>
      <c r="O6537" s="10">
        <f>Append16[[#This Row],[UnitCost]]*Append16[[#This Row],[QuantitySold]]</f>
        <v>1970.0142000000001</v>
      </c>
      <c r="P6537" t="str">
        <f>TEXT(Append16[[#This Row],[Date]], "mmmm")</f>
        <v>September</v>
      </c>
    </row>
    <row r="6538" spans="1:16">
      <c r="A6538" s="7">
        <v>44823</v>
      </c>
      <c r="B6538" t="s">
        <v>27</v>
      </c>
      <c r="C6538" t="s">
        <v>18</v>
      </c>
      <c r="D6538">
        <v>18</v>
      </c>
      <c r="E6538">
        <v>132.4</v>
      </c>
      <c r="F6538">
        <v>2383.25</v>
      </c>
      <c r="G6538">
        <v>482.45</v>
      </c>
      <c r="H6538">
        <v>0.20200000000000001</v>
      </c>
      <c r="I6538">
        <v>0.27</v>
      </c>
      <c r="J6538">
        <v>10</v>
      </c>
      <c r="K6538" t="s">
        <v>23</v>
      </c>
      <c r="L6538" t="s">
        <v>31</v>
      </c>
      <c r="M6538" t="s">
        <v>17</v>
      </c>
      <c r="N6538" s="10">
        <f>(Append16[[#This Row],[Revenue]]-(Append16[[#This Row],[Revenue]] * Append16[[#This Row],[MarginPct]]))/Append16[[#This Row],[QuantitySold]]</f>
        <v>105.65741666666666</v>
      </c>
      <c r="O6538" s="10">
        <f>Append16[[#This Row],[UnitCost]]*Append16[[#This Row],[QuantitySold]]</f>
        <v>1901.8335</v>
      </c>
      <c r="P6538" t="str">
        <f>TEXT(Append16[[#This Row],[Date]], "mmmm")</f>
        <v>September</v>
      </c>
    </row>
    <row r="6539" spans="1:16">
      <c r="A6539" s="7">
        <v>44823</v>
      </c>
      <c r="B6539" t="s">
        <v>27</v>
      </c>
      <c r="C6539" t="s">
        <v>19</v>
      </c>
      <c r="D6539">
        <v>20</v>
      </c>
      <c r="E6539">
        <v>173.88</v>
      </c>
      <c r="F6539">
        <v>3477.54</v>
      </c>
      <c r="G6539">
        <v>895.79</v>
      </c>
      <c r="H6539">
        <v>0.25800000000000001</v>
      </c>
      <c r="I6539">
        <v>0</v>
      </c>
      <c r="J6539">
        <v>19</v>
      </c>
      <c r="K6539" t="s">
        <v>25</v>
      </c>
      <c r="L6539" t="s">
        <v>31</v>
      </c>
      <c r="M6539" t="s">
        <v>21</v>
      </c>
      <c r="N6539" s="10">
        <f>(Append16[[#This Row],[Revenue]]-(Append16[[#This Row],[Revenue]] * Append16[[#This Row],[MarginPct]]))/Append16[[#This Row],[QuantitySold]]</f>
        <v>129.01673399999999</v>
      </c>
      <c r="O6539" s="10">
        <f>Append16[[#This Row],[UnitCost]]*Append16[[#This Row],[QuantitySold]]</f>
        <v>2580.3346799999999</v>
      </c>
      <c r="P6539" t="str">
        <f>TEXT(Append16[[#This Row],[Date]], "mmmm")</f>
        <v>September</v>
      </c>
    </row>
    <row r="6540" spans="1:16">
      <c r="A6540" s="7">
        <v>44823</v>
      </c>
      <c r="B6540" t="s">
        <v>27</v>
      </c>
      <c r="C6540" t="s">
        <v>20</v>
      </c>
      <c r="D6540">
        <v>17</v>
      </c>
      <c r="E6540">
        <v>69.489999999999995</v>
      </c>
      <c r="F6540">
        <v>1181.3</v>
      </c>
      <c r="G6540">
        <v>417.91</v>
      </c>
      <c r="H6540">
        <v>0.35399999999999998</v>
      </c>
      <c r="I6540">
        <v>0.24</v>
      </c>
      <c r="J6540">
        <v>18</v>
      </c>
      <c r="K6540" t="s">
        <v>15</v>
      </c>
      <c r="L6540" t="s">
        <v>31</v>
      </c>
      <c r="M6540" t="s">
        <v>21</v>
      </c>
      <c r="N6540" s="10">
        <f>(Append16[[#This Row],[Revenue]]-(Append16[[#This Row],[Revenue]] * Append16[[#This Row],[MarginPct]]))/Append16[[#This Row],[QuantitySold]]</f>
        <v>44.889399999999995</v>
      </c>
      <c r="O6540" s="10">
        <f>Append16[[#This Row],[UnitCost]]*Append16[[#This Row],[QuantitySold]]</f>
        <v>763.11979999999994</v>
      </c>
      <c r="P6540" t="str">
        <f>TEXT(Append16[[#This Row],[Date]], "mmmm")</f>
        <v>September</v>
      </c>
    </row>
    <row r="6541" spans="1:16">
      <c r="A6541" s="7">
        <v>44823</v>
      </c>
      <c r="B6541" t="s">
        <v>27</v>
      </c>
      <c r="C6541" t="s">
        <v>22</v>
      </c>
      <c r="D6541">
        <v>17</v>
      </c>
      <c r="E6541">
        <v>149.72999999999999</v>
      </c>
      <c r="F6541">
        <v>2545.4</v>
      </c>
      <c r="G6541">
        <v>656.28</v>
      </c>
      <c r="H6541">
        <v>0.25800000000000001</v>
      </c>
      <c r="I6541">
        <v>0.1</v>
      </c>
      <c r="J6541">
        <v>12</v>
      </c>
      <c r="K6541" t="s">
        <v>15</v>
      </c>
      <c r="L6541" t="s">
        <v>31</v>
      </c>
      <c r="M6541" t="s">
        <v>17</v>
      </c>
      <c r="N6541" s="10">
        <f>(Append16[[#This Row],[Revenue]]-(Append16[[#This Row],[Revenue]] * Append16[[#This Row],[MarginPct]]))/Append16[[#This Row],[QuantitySold]]</f>
        <v>111.09922352941176</v>
      </c>
      <c r="O6541" s="10">
        <f>Append16[[#This Row],[UnitCost]]*Append16[[#This Row],[QuantitySold]]</f>
        <v>1888.6867999999999</v>
      </c>
      <c r="P6541" t="str">
        <f>TEXT(Append16[[#This Row],[Date]], "mmmm")</f>
        <v>September</v>
      </c>
    </row>
    <row r="6542" spans="1:16">
      <c r="A6542" s="7">
        <v>44823</v>
      </c>
      <c r="B6542" t="s">
        <v>28</v>
      </c>
      <c r="C6542" t="s">
        <v>14</v>
      </c>
      <c r="D6542">
        <v>25</v>
      </c>
      <c r="E6542">
        <v>51.26</v>
      </c>
      <c r="F6542">
        <v>1281.55</v>
      </c>
      <c r="G6542">
        <v>345.25</v>
      </c>
      <c r="H6542">
        <v>0.26900000000000002</v>
      </c>
      <c r="I6542">
        <v>0.04</v>
      </c>
      <c r="J6542">
        <v>8</v>
      </c>
      <c r="K6542" t="s">
        <v>23</v>
      </c>
      <c r="L6542" t="s">
        <v>31</v>
      </c>
      <c r="M6542" t="s">
        <v>17</v>
      </c>
      <c r="N6542" s="10">
        <f>(Append16[[#This Row],[Revenue]]-(Append16[[#This Row],[Revenue]] * Append16[[#This Row],[MarginPct]]))/Append16[[#This Row],[QuantitySold]]</f>
        <v>37.472521999999998</v>
      </c>
      <c r="O6542" s="10">
        <f>Append16[[#This Row],[UnitCost]]*Append16[[#This Row],[QuantitySold]]</f>
        <v>936.81304999999998</v>
      </c>
      <c r="P6542" t="str">
        <f>TEXT(Append16[[#This Row],[Date]], "mmmm")</f>
        <v>September</v>
      </c>
    </row>
    <row r="6543" spans="1:16">
      <c r="A6543" s="7">
        <v>44823</v>
      </c>
      <c r="B6543" t="s">
        <v>28</v>
      </c>
      <c r="C6543" t="s">
        <v>18</v>
      </c>
      <c r="D6543">
        <v>19</v>
      </c>
      <c r="E6543">
        <v>60.74</v>
      </c>
      <c r="F6543">
        <v>1154.1500000000001</v>
      </c>
      <c r="G6543">
        <v>371.82</v>
      </c>
      <c r="H6543">
        <v>0.32200000000000001</v>
      </c>
      <c r="I6543">
        <v>0.16</v>
      </c>
      <c r="J6543">
        <v>14</v>
      </c>
      <c r="K6543" t="s">
        <v>25</v>
      </c>
      <c r="L6543" t="s">
        <v>31</v>
      </c>
      <c r="M6543" t="s">
        <v>17</v>
      </c>
      <c r="N6543" s="10">
        <f>(Append16[[#This Row],[Revenue]]-(Append16[[#This Row],[Revenue]] * Append16[[#This Row],[MarginPct]]))/Append16[[#This Row],[QuantitySold]]</f>
        <v>41.184931578947364</v>
      </c>
      <c r="O6543" s="10">
        <f>Append16[[#This Row],[UnitCost]]*Append16[[#This Row],[QuantitySold]]</f>
        <v>782.51369999999986</v>
      </c>
      <c r="P6543" t="str">
        <f>TEXT(Append16[[#This Row],[Date]], "mmmm")</f>
        <v>September</v>
      </c>
    </row>
    <row r="6544" spans="1:16">
      <c r="A6544" s="7">
        <v>44823</v>
      </c>
      <c r="B6544" t="s">
        <v>28</v>
      </c>
      <c r="C6544" t="s">
        <v>19</v>
      </c>
      <c r="D6544">
        <v>34</v>
      </c>
      <c r="E6544">
        <v>127.29</v>
      </c>
      <c r="F6544">
        <v>4327.88</v>
      </c>
      <c r="G6544">
        <v>1512.83</v>
      </c>
      <c r="H6544">
        <v>0.35</v>
      </c>
      <c r="I6544">
        <v>0.01</v>
      </c>
      <c r="J6544">
        <v>8</v>
      </c>
      <c r="K6544" t="s">
        <v>25</v>
      </c>
      <c r="L6544" t="s">
        <v>31</v>
      </c>
      <c r="M6544" t="s">
        <v>17</v>
      </c>
      <c r="N6544" s="10">
        <f>(Append16[[#This Row],[Revenue]]-(Append16[[#This Row],[Revenue]] * Append16[[#This Row],[MarginPct]]))/Append16[[#This Row],[QuantitySold]]</f>
        <v>82.738882352941189</v>
      </c>
      <c r="O6544" s="10">
        <f>Append16[[#This Row],[UnitCost]]*Append16[[#This Row],[QuantitySold]]</f>
        <v>2813.1220000000003</v>
      </c>
      <c r="P6544" t="str">
        <f>TEXT(Append16[[#This Row],[Date]], "mmmm")</f>
        <v>September</v>
      </c>
    </row>
    <row r="6545" spans="1:16">
      <c r="A6545" s="7">
        <v>44823</v>
      </c>
      <c r="B6545" t="s">
        <v>28</v>
      </c>
      <c r="C6545" t="s">
        <v>20</v>
      </c>
      <c r="D6545">
        <v>20</v>
      </c>
      <c r="E6545">
        <v>85.39</v>
      </c>
      <c r="F6545">
        <v>1707.71</v>
      </c>
      <c r="G6545">
        <v>545.65</v>
      </c>
      <c r="H6545">
        <v>0.32</v>
      </c>
      <c r="I6545">
        <v>0.25</v>
      </c>
      <c r="J6545">
        <v>19</v>
      </c>
      <c r="K6545" t="s">
        <v>25</v>
      </c>
      <c r="L6545" t="s">
        <v>31</v>
      </c>
      <c r="M6545" t="s">
        <v>21</v>
      </c>
      <c r="N6545" s="10">
        <f>(Append16[[#This Row],[Revenue]]-(Append16[[#This Row],[Revenue]] * Append16[[#This Row],[MarginPct]]))/Append16[[#This Row],[QuantitySold]]</f>
        <v>58.062139999999999</v>
      </c>
      <c r="O6545" s="10">
        <f>Append16[[#This Row],[UnitCost]]*Append16[[#This Row],[QuantitySold]]</f>
        <v>1161.2428</v>
      </c>
      <c r="P6545" t="str">
        <f>TEXT(Append16[[#This Row],[Date]], "mmmm")</f>
        <v>September</v>
      </c>
    </row>
    <row r="6546" spans="1:16">
      <c r="A6546" s="7">
        <v>44823</v>
      </c>
      <c r="B6546" t="s">
        <v>28</v>
      </c>
      <c r="C6546" t="s">
        <v>22</v>
      </c>
      <c r="D6546">
        <v>12</v>
      </c>
      <c r="E6546">
        <v>46.93</v>
      </c>
      <c r="F6546">
        <v>563.16</v>
      </c>
      <c r="G6546">
        <v>173.28</v>
      </c>
      <c r="H6546">
        <v>0.308</v>
      </c>
      <c r="I6546">
        <v>0.2</v>
      </c>
      <c r="J6546">
        <v>16</v>
      </c>
      <c r="K6546" t="s">
        <v>26</v>
      </c>
      <c r="L6546" t="s">
        <v>31</v>
      </c>
      <c r="M6546" t="s">
        <v>21</v>
      </c>
      <c r="N6546" s="10">
        <f>(Append16[[#This Row],[Revenue]]-(Append16[[#This Row],[Revenue]] * Append16[[#This Row],[MarginPct]]))/Append16[[#This Row],[QuantitySold]]</f>
        <v>32.475560000000002</v>
      </c>
      <c r="O6546" s="10">
        <f>Append16[[#This Row],[UnitCost]]*Append16[[#This Row],[QuantitySold]]</f>
        <v>389.70672000000002</v>
      </c>
      <c r="P6546" t="str">
        <f>TEXT(Append16[[#This Row],[Date]], "mmmm")</f>
        <v>September</v>
      </c>
    </row>
    <row r="6547" spans="1:16">
      <c r="A6547" s="7">
        <v>44823</v>
      </c>
      <c r="B6547" t="s">
        <v>29</v>
      </c>
      <c r="C6547" t="s">
        <v>14</v>
      </c>
      <c r="D6547">
        <v>22</v>
      </c>
      <c r="E6547">
        <v>180.35</v>
      </c>
      <c r="F6547">
        <v>3967.8</v>
      </c>
      <c r="G6547">
        <v>1469.84</v>
      </c>
      <c r="H6547">
        <v>0.37</v>
      </c>
      <c r="I6547">
        <v>0.02</v>
      </c>
      <c r="J6547">
        <v>12</v>
      </c>
      <c r="K6547" t="s">
        <v>23</v>
      </c>
      <c r="L6547" t="s">
        <v>31</v>
      </c>
      <c r="M6547" t="s">
        <v>17</v>
      </c>
      <c r="N6547" s="10">
        <f>(Append16[[#This Row],[Revenue]]-(Append16[[#This Row],[Revenue]] * Append16[[#This Row],[MarginPct]]))/Append16[[#This Row],[QuantitySold]]</f>
        <v>113.62336363636364</v>
      </c>
      <c r="O6547" s="10">
        <f>Append16[[#This Row],[UnitCost]]*Append16[[#This Row],[QuantitySold]]</f>
        <v>2499.7139999999999</v>
      </c>
      <c r="P6547" t="str">
        <f>TEXT(Append16[[#This Row],[Date]], "mmmm")</f>
        <v>September</v>
      </c>
    </row>
    <row r="6548" spans="1:16">
      <c r="A6548" s="7">
        <v>44823</v>
      </c>
      <c r="B6548" t="s">
        <v>29</v>
      </c>
      <c r="C6548" t="s">
        <v>18</v>
      </c>
      <c r="D6548">
        <v>26</v>
      </c>
      <c r="E6548">
        <v>167.23</v>
      </c>
      <c r="F6548">
        <v>4347.8900000000003</v>
      </c>
      <c r="G6548">
        <v>1100.73</v>
      </c>
      <c r="H6548">
        <v>0.253</v>
      </c>
      <c r="I6548">
        <v>0.02</v>
      </c>
      <c r="J6548">
        <v>13</v>
      </c>
      <c r="K6548" t="s">
        <v>15</v>
      </c>
      <c r="L6548" t="s">
        <v>31</v>
      </c>
      <c r="M6548" t="s">
        <v>17</v>
      </c>
      <c r="N6548" s="10">
        <f>(Append16[[#This Row],[Revenue]]-(Append16[[#This Row],[Revenue]] * Append16[[#This Row],[MarginPct]]))/Append16[[#This Row],[QuantitySold]]</f>
        <v>124.91822423076925</v>
      </c>
      <c r="O6548" s="10">
        <f>Append16[[#This Row],[UnitCost]]*Append16[[#This Row],[QuantitySold]]</f>
        <v>3247.8738300000005</v>
      </c>
      <c r="P6548" t="str">
        <f>TEXT(Append16[[#This Row],[Date]], "mmmm")</f>
        <v>September</v>
      </c>
    </row>
    <row r="6549" spans="1:16">
      <c r="A6549" s="7">
        <v>44823</v>
      </c>
      <c r="B6549" t="s">
        <v>29</v>
      </c>
      <c r="C6549" t="s">
        <v>19</v>
      </c>
      <c r="D6549">
        <v>21</v>
      </c>
      <c r="E6549">
        <v>155.04</v>
      </c>
      <c r="F6549">
        <v>3255.74</v>
      </c>
      <c r="G6549">
        <v>1010.19</v>
      </c>
      <c r="H6549">
        <v>0.31</v>
      </c>
      <c r="I6549">
        <v>0.27</v>
      </c>
      <c r="J6549">
        <v>12</v>
      </c>
      <c r="K6549" t="s">
        <v>15</v>
      </c>
      <c r="L6549" t="s">
        <v>31</v>
      </c>
      <c r="M6549" t="s">
        <v>17</v>
      </c>
      <c r="N6549" s="10">
        <f>(Append16[[#This Row],[Revenue]]-(Append16[[#This Row],[Revenue]] * Append16[[#This Row],[MarginPct]]))/Append16[[#This Row],[QuantitySold]]</f>
        <v>106.97431428571429</v>
      </c>
      <c r="O6549" s="10">
        <f>Append16[[#This Row],[UnitCost]]*Append16[[#This Row],[QuantitySold]]</f>
        <v>2246.4605999999999</v>
      </c>
      <c r="P6549" t="str">
        <f>TEXT(Append16[[#This Row],[Date]], "mmmm")</f>
        <v>September</v>
      </c>
    </row>
    <row r="6550" spans="1:16">
      <c r="A6550" s="7">
        <v>44823</v>
      </c>
      <c r="B6550" t="s">
        <v>29</v>
      </c>
      <c r="C6550" t="s">
        <v>20</v>
      </c>
      <c r="D6550">
        <v>22</v>
      </c>
      <c r="E6550">
        <v>74.819999999999993</v>
      </c>
      <c r="F6550">
        <v>1645.99</v>
      </c>
      <c r="G6550">
        <v>533.36</v>
      </c>
      <c r="H6550">
        <v>0.32400000000000001</v>
      </c>
      <c r="I6550">
        <v>0.16</v>
      </c>
      <c r="J6550">
        <v>16</v>
      </c>
      <c r="K6550" t="s">
        <v>15</v>
      </c>
      <c r="L6550" t="s">
        <v>31</v>
      </c>
      <c r="M6550" t="s">
        <v>21</v>
      </c>
      <c r="N6550" s="10">
        <f>(Append16[[#This Row],[Revenue]]-(Append16[[#This Row],[Revenue]] * Append16[[#This Row],[MarginPct]]))/Append16[[#This Row],[QuantitySold]]</f>
        <v>50.576783636363643</v>
      </c>
      <c r="O6550" s="10">
        <f>Append16[[#This Row],[UnitCost]]*Append16[[#This Row],[QuantitySold]]</f>
        <v>1112.6892400000002</v>
      </c>
      <c r="P6550" t="str">
        <f>TEXT(Append16[[#This Row],[Date]], "mmmm")</f>
        <v>September</v>
      </c>
    </row>
    <row r="6551" spans="1:16">
      <c r="A6551" s="7">
        <v>44823</v>
      </c>
      <c r="B6551" t="s">
        <v>29</v>
      </c>
      <c r="C6551" t="s">
        <v>22</v>
      </c>
      <c r="D6551">
        <v>14</v>
      </c>
      <c r="E6551">
        <v>40.369999999999997</v>
      </c>
      <c r="F6551">
        <v>565.14</v>
      </c>
      <c r="G6551">
        <v>175.71</v>
      </c>
      <c r="H6551">
        <v>0.311</v>
      </c>
      <c r="I6551">
        <v>0.28999999999999998</v>
      </c>
      <c r="J6551">
        <v>11</v>
      </c>
      <c r="K6551" t="s">
        <v>25</v>
      </c>
      <c r="L6551" t="s">
        <v>31</v>
      </c>
      <c r="M6551" t="s">
        <v>17</v>
      </c>
      <c r="N6551" s="10">
        <f>(Append16[[#This Row],[Revenue]]-(Append16[[#This Row],[Revenue]] * Append16[[#This Row],[MarginPct]]))/Append16[[#This Row],[QuantitySold]]</f>
        <v>27.81296142857143</v>
      </c>
      <c r="O6551" s="10">
        <f>Append16[[#This Row],[UnitCost]]*Append16[[#This Row],[QuantitySold]]</f>
        <v>389.38146</v>
      </c>
      <c r="P6551" t="str">
        <f>TEXT(Append16[[#This Row],[Date]], "mmmm")</f>
        <v>September</v>
      </c>
    </row>
    <row r="6552" spans="1:16">
      <c r="A6552" s="7">
        <v>44824</v>
      </c>
      <c r="B6552" t="s">
        <v>13</v>
      </c>
      <c r="C6552" t="s">
        <v>14</v>
      </c>
      <c r="D6552">
        <v>24</v>
      </c>
      <c r="E6552">
        <v>109.49</v>
      </c>
      <c r="F6552">
        <v>2627.65</v>
      </c>
      <c r="G6552">
        <v>804.27</v>
      </c>
      <c r="H6552">
        <v>0.30599999999999999</v>
      </c>
      <c r="I6552">
        <v>0.03</v>
      </c>
      <c r="J6552">
        <v>18</v>
      </c>
      <c r="K6552" t="s">
        <v>25</v>
      </c>
      <c r="L6552" t="s">
        <v>32</v>
      </c>
      <c r="M6552" t="s">
        <v>17</v>
      </c>
      <c r="N6552" s="10">
        <f>(Append16[[#This Row],[Revenue]]-(Append16[[#This Row],[Revenue]] * Append16[[#This Row],[MarginPct]]))/Append16[[#This Row],[QuantitySold]]</f>
        <v>75.982879166666677</v>
      </c>
      <c r="O6552" s="10">
        <f>Append16[[#This Row],[UnitCost]]*Append16[[#This Row],[QuantitySold]]</f>
        <v>1823.5891000000001</v>
      </c>
      <c r="P6552" t="str">
        <f>TEXT(Append16[[#This Row],[Date]], "mmmm")</f>
        <v>September</v>
      </c>
    </row>
    <row r="6553" spans="1:16">
      <c r="A6553" s="7">
        <v>44824</v>
      </c>
      <c r="B6553" t="s">
        <v>13</v>
      </c>
      <c r="C6553" t="s">
        <v>18</v>
      </c>
      <c r="D6553">
        <v>14</v>
      </c>
      <c r="E6553">
        <v>71.86</v>
      </c>
      <c r="F6553">
        <v>1006.07</v>
      </c>
      <c r="G6553">
        <v>290.63</v>
      </c>
      <c r="H6553">
        <v>0.28899999999999998</v>
      </c>
      <c r="I6553">
        <v>0.09</v>
      </c>
      <c r="J6553">
        <v>12</v>
      </c>
      <c r="K6553" t="s">
        <v>15</v>
      </c>
      <c r="L6553" t="s">
        <v>32</v>
      </c>
      <c r="M6553" t="s">
        <v>21</v>
      </c>
      <c r="N6553" s="10">
        <f>(Append16[[#This Row],[Revenue]]-(Append16[[#This Row],[Revenue]] * Append16[[#This Row],[MarginPct]]))/Append16[[#This Row],[QuantitySold]]</f>
        <v>51.093983571428573</v>
      </c>
      <c r="O6553" s="10">
        <f>Append16[[#This Row],[UnitCost]]*Append16[[#This Row],[QuantitySold]]</f>
        <v>715.31577000000004</v>
      </c>
      <c r="P6553" t="str">
        <f>TEXT(Append16[[#This Row],[Date]], "mmmm")</f>
        <v>September</v>
      </c>
    </row>
    <row r="6554" spans="1:16">
      <c r="A6554" s="7">
        <v>44824</v>
      </c>
      <c r="B6554" t="s">
        <v>13</v>
      </c>
      <c r="C6554" t="s">
        <v>19</v>
      </c>
      <c r="D6554">
        <v>20</v>
      </c>
      <c r="E6554">
        <v>133.55000000000001</v>
      </c>
      <c r="F6554">
        <v>2671.01</v>
      </c>
      <c r="G6554">
        <v>715.88</v>
      </c>
      <c r="H6554">
        <v>0.26800000000000002</v>
      </c>
      <c r="I6554">
        <v>7.0000000000000007E-2</v>
      </c>
      <c r="J6554">
        <v>19</v>
      </c>
      <c r="K6554" t="s">
        <v>26</v>
      </c>
      <c r="L6554" t="s">
        <v>32</v>
      </c>
      <c r="M6554" t="s">
        <v>17</v>
      </c>
      <c r="N6554" s="10">
        <f>(Append16[[#This Row],[Revenue]]-(Append16[[#This Row],[Revenue]] * Append16[[#This Row],[MarginPct]]))/Append16[[#This Row],[QuantitySold]]</f>
        <v>97.758966000000015</v>
      </c>
      <c r="O6554" s="10">
        <f>Append16[[#This Row],[UnitCost]]*Append16[[#This Row],[QuantitySold]]</f>
        <v>1955.1793200000002</v>
      </c>
      <c r="P6554" t="str">
        <f>TEXT(Append16[[#This Row],[Date]], "mmmm")</f>
        <v>September</v>
      </c>
    </row>
    <row r="6555" spans="1:16">
      <c r="A6555" s="7">
        <v>44824</v>
      </c>
      <c r="B6555" t="s">
        <v>13</v>
      </c>
      <c r="C6555" t="s">
        <v>20</v>
      </c>
      <c r="D6555">
        <v>18</v>
      </c>
      <c r="E6555">
        <v>194.03</v>
      </c>
      <c r="F6555">
        <v>3492.47</v>
      </c>
      <c r="G6555">
        <v>1130.9100000000001</v>
      </c>
      <c r="H6555">
        <v>0.32400000000000001</v>
      </c>
      <c r="I6555">
        <v>0.12</v>
      </c>
      <c r="J6555">
        <v>18</v>
      </c>
      <c r="K6555" t="s">
        <v>26</v>
      </c>
      <c r="L6555" t="s">
        <v>32</v>
      </c>
      <c r="M6555" t="s">
        <v>17</v>
      </c>
      <c r="N6555" s="10">
        <f>(Append16[[#This Row],[Revenue]]-(Append16[[#This Row],[Revenue]] * Append16[[#This Row],[MarginPct]]))/Append16[[#This Row],[QuantitySold]]</f>
        <v>131.1616511111111</v>
      </c>
      <c r="O6555" s="10">
        <f>Append16[[#This Row],[UnitCost]]*Append16[[#This Row],[QuantitySold]]</f>
        <v>2360.9097199999997</v>
      </c>
      <c r="P6555" t="str">
        <f>TEXT(Append16[[#This Row],[Date]], "mmmm")</f>
        <v>September</v>
      </c>
    </row>
    <row r="6556" spans="1:16">
      <c r="A6556" s="7">
        <v>44824</v>
      </c>
      <c r="B6556" t="s">
        <v>13</v>
      </c>
      <c r="C6556" t="s">
        <v>22</v>
      </c>
      <c r="D6556">
        <v>20</v>
      </c>
      <c r="E6556">
        <v>23.39</v>
      </c>
      <c r="F6556">
        <v>467.76</v>
      </c>
      <c r="G6556">
        <v>146.38</v>
      </c>
      <c r="H6556">
        <v>0.313</v>
      </c>
      <c r="I6556">
        <v>0.02</v>
      </c>
      <c r="J6556">
        <v>14</v>
      </c>
      <c r="K6556" t="s">
        <v>23</v>
      </c>
      <c r="L6556" t="s">
        <v>32</v>
      </c>
      <c r="M6556" t="s">
        <v>17</v>
      </c>
      <c r="N6556" s="10">
        <f>(Append16[[#This Row],[Revenue]]-(Append16[[#This Row],[Revenue]] * Append16[[#This Row],[MarginPct]]))/Append16[[#This Row],[QuantitySold]]</f>
        <v>16.067556</v>
      </c>
      <c r="O6556" s="10">
        <f>Append16[[#This Row],[UnitCost]]*Append16[[#This Row],[QuantitySold]]</f>
        <v>321.35111999999998</v>
      </c>
      <c r="P6556" t="str">
        <f>TEXT(Append16[[#This Row],[Date]], "mmmm")</f>
        <v>September</v>
      </c>
    </row>
    <row r="6557" spans="1:16">
      <c r="A6557" s="7">
        <v>44824</v>
      </c>
      <c r="B6557" t="s">
        <v>24</v>
      </c>
      <c r="C6557" t="s">
        <v>14</v>
      </c>
      <c r="D6557">
        <v>16</v>
      </c>
      <c r="E6557">
        <v>126.92</v>
      </c>
      <c r="F6557">
        <v>2030.64</v>
      </c>
      <c r="G6557">
        <v>544.17999999999995</v>
      </c>
      <c r="H6557">
        <v>0.26800000000000002</v>
      </c>
      <c r="I6557">
        <v>0.03</v>
      </c>
      <c r="J6557">
        <v>14</v>
      </c>
      <c r="K6557" t="s">
        <v>23</v>
      </c>
      <c r="L6557" t="s">
        <v>32</v>
      </c>
      <c r="M6557" t="s">
        <v>21</v>
      </c>
      <c r="N6557" s="10">
        <f>(Append16[[#This Row],[Revenue]]-(Append16[[#This Row],[Revenue]] * Append16[[#This Row],[MarginPct]]))/Append16[[#This Row],[QuantitySold]]</f>
        <v>92.901780000000002</v>
      </c>
      <c r="O6557" s="10">
        <f>Append16[[#This Row],[UnitCost]]*Append16[[#This Row],[QuantitySold]]</f>
        <v>1486.42848</v>
      </c>
      <c r="P6557" t="str">
        <f>TEXT(Append16[[#This Row],[Date]], "mmmm")</f>
        <v>September</v>
      </c>
    </row>
    <row r="6558" spans="1:16">
      <c r="A6558" s="7">
        <v>44824</v>
      </c>
      <c r="B6558" t="s">
        <v>24</v>
      </c>
      <c r="C6558" t="s">
        <v>18</v>
      </c>
      <c r="D6558">
        <v>20</v>
      </c>
      <c r="E6558">
        <v>182.44</v>
      </c>
      <c r="F6558">
        <v>3648.75</v>
      </c>
      <c r="G6558">
        <v>1030.92</v>
      </c>
      <c r="H6558">
        <v>0.28299999999999997</v>
      </c>
      <c r="I6558">
        <v>0.14000000000000001</v>
      </c>
      <c r="J6558">
        <v>11</v>
      </c>
      <c r="K6558" t="s">
        <v>15</v>
      </c>
      <c r="L6558" t="s">
        <v>32</v>
      </c>
      <c r="M6558" t="s">
        <v>17</v>
      </c>
      <c r="N6558" s="10">
        <f>(Append16[[#This Row],[Revenue]]-(Append16[[#This Row],[Revenue]] * Append16[[#This Row],[MarginPct]]))/Append16[[#This Row],[QuantitySold]]</f>
        <v>130.80768750000001</v>
      </c>
      <c r="O6558" s="10">
        <f>Append16[[#This Row],[UnitCost]]*Append16[[#This Row],[QuantitySold]]</f>
        <v>2616.1537500000004</v>
      </c>
      <c r="P6558" t="str">
        <f>TEXT(Append16[[#This Row],[Date]], "mmmm")</f>
        <v>September</v>
      </c>
    </row>
    <row r="6559" spans="1:16">
      <c r="A6559" s="7">
        <v>44824</v>
      </c>
      <c r="B6559" t="s">
        <v>24</v>
      </c>
      <c r="C6559" t="s">
        <v>19</v>
      </c>
      <c r="D6559">
        <v>20</v>
      </c>
      <c r="E6559">
        <v>192.72</v>
      </c>
      <c r="F6559">
        <v>3854.49</v>
      </c>
      <c r="G6559">
        <v>1148.73</v>
      </c>
      <c r="H6559">
        <v>0.29799999999999999</v>
      </c>
      <c r="I6559">
        <v>0.09</v>
      </c>
      <c r="J6559">
        <v>17</v>
      </c>
      <c r="K6559" t="s">
        <v>23</v>
      </c>
      <c r="L6559" t="s">
        <v>32</v>
      </c>
      <c r="M6559" t="s">
        <v>21</v>
      </c>
      <c r="N6559" s="10">
        <f>(Append16[[#This Row],[Revenue]]-(Append16[[#This Row],[Revenue]] * Append16[[#This Row],[MarginPct]]))/Append16[[#This Row],[QuantitySold]]</f>
        <v>135.292599</v>
      </c>
      <c r="O6559" s="10">
        <f>Append16[[#This Row],[UnitCost]]*Append16[[#This Row],[QuantitySold]]</f>
        <v>2705.8519799999999</v>
      </c>
      <c r="P6559" t="str">
        <f>TEXT(Append16[[#This Row],[Date]], "mmmm")</f>
        <v>September</v>
      </c>
    </row>
    <row r="6560" spans="1:16">
      <c r="A6560" s="7">
        <v>44824</v>
      </c>
      <c r="B6560" t="s">
        <v>24</v>
      </c>
      <c r="C6560" t="s">
        <v>20</v>
      </c>
      <c r="D6560">
        <v>18</v>
      </c>
      <c r="E6560">
        <v>166.29</v>
      </c>
      <c r="F6560">
        <v>2993.18</v>
      </c>
      <c r="G6560">
        <v>933.92</v>
      </c>
      <c r="H6560">
        <v>0.312</v>
      </c>
      <c r="I6560">
        <v>0.25</v>
      </c>
      <c r="J6560">
        <v>16</v>
      </c>
      <c r="K6560" t="s">
        <v>25</v>
      </c>
      <c r="L6560" t="s">
        <v>32</v>
      </c>
      <c r="M6560" t="s">
        <v>17</v>
      </c>
      <c r="N6560" s="10">
        <f>(Append16[[#This Row],[Revenue]]-(Append16[[#This Row],[Revenue]] * Append16[[#This Row],[MarginPct]]))/Append16[[#This Row],[QuantitySold]]</f>
        <v>114.40599111111111</v>
      </c>
      <c r="O6560" s="10">
        <f>Append16[[#This Row],[UnitCost]]*Append16[[#This Row],[QuantitySold]]</f>
        <v>2059.3078399999999</v>
      </c>
      <c r="P6560" t="str">
        <f>TEXT(Append16[[#This Row],[Date]], "mmmm")</f>
        <v>September</v>
      </c>
    </row>
    <row r="6561" spans="1:16">
      <c r="A6561" s="7">
        <v>44824</v>
      </c>
      <c r="B6561" t="s">
        <v>24</v>
      </c>
      <c r="C6561" t="s">
        <v>22</v>
      </c>
      <c r="D6561">
        <v>22</v>
      </c>
      <c r="E6561">
        <v>199.61</v>
      </c>
      <c r="F6561">
        <v>4391.51</v>
      </c>
      <c r="G6561">
        <v>964.5</v>
      </c>
      <c r="H6561">
        <v>0.22</v>
      </c>
      <c r="I6561">
        <v>0.28999999999999998</v>
      </c>
      <c r="J6561">
        <v>15</v>
      </c>
      <c r="K6561" t="s">
        <v>23</v>
      </c>
      <c r="L6561" t="s">
        <v>32</v>
      </c>
      <c r="M6561" t="s">
        <v>21</v>
      </c>
      <c r="N6561" s="10">
        <f>(Append16[[#This Row],[Revenue]]-(Append16[[#This Row],[Revenue]] * Append16[[#This Row],[MarginPct]]))/Append16[[#This Row],[QuantitySold]]</f>
        <v>155.69899090909092</v>
      </c>
      <c r="O6561" s="10">
        <f>Append16[[#This Row],[UnitCost]]*Append16[[#This Row],[QuantitySold]]</f>
        <v>3425.3778000000002</v>
      </c>
      <c r="P6561" t="str">
        <f>TEXT(Append16[[#This Row],[Date]], "mmmm")</f>
        <v>September</v>
      </c>
    </row>
    <row r="6562" spans="1:16">
      <c r="A6562" s="7">
        <v>44824</v>
      </c>
      <c r="B6562" t="s">
        <v>27</v>
      </c>
      <c r="C6562" t="s">
        <v>14</v>
      </c>
      <c r="D6562">
        <v>18</v>
      </c>
      <c r="E6562">
        <v>182.75</v>
      </c>
      <c r="F6562">
        <v>3289.47</v>
      </c>
      <c r="G6562">
        <v>1067</v>
      </c>
      <c r="H6562">
        <v>0.32400000000000001</v>
      </c>
      <c r="I6562">
        <v>0.26</v>
      </c>
      <c r="J6562">
        <v>12</v>
      </c>
      <c r="K6562" t="s">
        <v>25</v>
      </c>
      <c r="L6562" t="s">
        <v>32</v>
      </c>
      <c r="M6562" t="s">
        <v>17</v>
      </c>
      <c r="N6562" s="10">
        <f>(Append16[[#This Row],[Revenue]]-(Append16[[#This Row],[Revenue]] * Append16[[#This Row],[MarginPct]]))/Append16[[#This Row],[QuantitySold]]</f>
        <v>123.53787333333331</v>
      </c>
      <c r="O6562" s="10">
        <f>Append16[[#This Row],[UnitCost]]*Append16[[#This Row],[QuantitySold]]</f>
        <v>2223.6817199999996</v>
      </c>
      <c r="P6562" t="str">
        <f>TEXT(Append16[[#This Row],[Date]], "mmmm")</f>
        <v>September</v>
      </c>
    </row>
    <row r="6563" spans="1:16">
      <c r="A6563" s="7">
        <v>44824</v>
      </c>
      <c r="B6563" t="s">
        <v>27</v>
      </c>
      <c r="C6563" t="s">
        <v>18</v>
      </c>
      <c r="D6563">
        <v>27</v>
      </c>
      <c r="E6563">
        <v>34.92</v>
      </c>
      <c r="F6563">
        <v>942.8</v>
      </c>
      <c r="G6563">
        <v>318.27999999999997</v>
      </c>
      <c r="H6563">
        <v>0.33800000000000002</v>
      </c>
      <c r="I6563">
        <v>0.3</v>
      </c>
      <c r="J6563">
        <v>16</v>
      </c>
      <c r="K6563" t="s">
        <v>25</v>
      </c>
      <c r="L6563" t="s">
        <v>32</v>
      </c>
      <c r="M6563" t="s">
        <v>17</v>
      </c>
      <c r="N6563" s="10">
        <f>(Append16[[#This Row],[Revenue]]-(Append16[[#This Row],[Revenue]] * Append16[[#This Row],[MarginPct]]))/Append16[[#This Row],[QuantitySold]]</f>
        <v>23.116059259259256</v>
      </c>
      <c r="O6563" s="10">
        <f>Append16[[#This Row],[UnitCost]]*Append16[[#This Row],[QuantitySold]]</f>
        <v>624.13359999999989</v>
      </c>
      <c r="P6563" t="str">
        <f>TEXT(Append16[[#This Row],[Date]], "mmmm")</f>
        <v>September</v>
      </c>
    </row>
    <row r="6564" spans="1:16">
      <c r="A6564" s="7">
        <v>44824</v>
      </c>
      <c r="B6564" t="s">
        <v>27</v>
      </c>
      <c r="C6564" t="s">
        <v>19</v>
      </c>
      <c r="D6564">
        <v>18</v>
      </c>
      <c r="E6564">
        <v>23.71</v>
      </c>
      <c r="F6564">
        <v>426.78</v>
      </c>
      <c r="G6564">
        <v>139.4</v>
      </c>
      <c r="H6564">
        <v>0.32700000000000001</v>
      </c>
      <c r="I6564">
        <v>0.21</v>
      </c>
      <c r="J6564">
        <v>15</v>
      </c>
      <c r="K6564" t="s">
        <v>26</v>
      </c>
      <c r="L6564" t="s">
        <v>32</v>
      </c>
      <c r="M6564" t="s">
        <v>21</v>
      </c>
      <c r="N6564" s="10">
        <f>(Append16[[#This Row],[Revenue]]-(Append16[[#This Row],[Revenue]] * Append16[[#This Row],[MarginPct]]))/Append16[[#This Row],[QuantitySold]]</f>
        <v>15.95683</v>
      </c>
      <c r="O6564" s="10">
        <f>Append16[[#This Row],[UnitCost]]*Append16[[#This Row],[QuantitySold]]</f>
        <v>287.22293999999999</v>
      </c>
      <c r="P6564" t="str">
        <f>TEXT(Append16[[#This Row],[Date]], "mmmm")</f>
        <v>September</v>
      </c>
    </row>
    <row r="6565" spans="1:16">
      <c r="A6565" s="7">
        <v>44824</v>
      </c>
      <c r="B6565" t="s">
        <v>27</v>
      </c>
      <c r="C6565" t="s">
        <v>20</v>
      </c>
      <c r="D6565">
        <v>16</v>
      </c>
      <c r="E6565">
        <v>162.69</v>
      </c>
      <c r="F6565">
        <v>2603.09</v>
      </c>
      <c r="G6565">
        <v>799.68</v>
      </c>
      <c r="H6565">
        <v>0.307</v>
      </c>
      <c r="I6565">
        <v>0.18</v>
      </c>
      <c r="J6565">
        <v>19</v>
      </c>
      <c r="K6565" t="s">
        <v>15</v>
      </c>
      <c r="L6565" t="s">
        <v>32</v>
      </c>
      <c r="M6565" t="s">
        <v>21</v>
      </c>
      <c r="N6565" s="10">
        <f>(Append16[[#This Row],[Revenue]]-(Append16[[#This Row],[Revenue]] * Append16[[#This Row],[MarginPct]]))/Append16[[#This Row],[QuantitySold]]</f>
        <v>112.746335625</v>
      </c>
      <c r="O6565" s="10">
        <f>Append16[[#This Row],[UnitCost]]*Append16[[#This Row],[QuantitySold]]</f>
        <v>1803.94137</v>
      </c>
      <c r="P6565" t="str">
        <f>TEXT(Append16[[#This Row],[Date]], "mmmm")</f>
        <v>September</v>
      </c>
    </row>
    <row r="6566" spans="1:16">
      <c r="A6566" s="7">
        <v>44824</v>
      </c>
      <c r="B6566" t="s">
        <v>27</v>
      </c>
      <c r="C6566" t="s">
        <v>22</v>
      </c>
      <c r="D6566">
        <v>16</v>
      </c>
      <c r="E6566">
        <v>143.94999999999999</v>
      </c>
      <c r="F6566">
        <v>2303.2399999999998</v>
      </c>
      <c r="G6566">
        <v>1028.77</v>
      </c>
      <c r="H6566">
        <v>0.44700000000000001</v>
      </c>
      <c r="I6566">
        <v>0.02</v>
      </c>
      <c r="J6566">
        <v>17</v>
      </c>
      <c r="K6566" t="s">
        <v>23</v>
      </c>
      <c r="L6566" t="s">
        <v>32</v>
      </c>
      <c r="M6566" t="s">
        <v>17</v>
      </c>
      <c r="N6566" s="10">
        <f>(Append16[[#This Row],[Revenue]]-(Append16[[#This Row],[Revenue]] * Append16[[#This Row],[MarginPct]]))/Append16[[#This Row],[QuantitySold]]</f>
        <v>79.605732499999988</v>
      </c>
      <c r="O6566" s="10">
        <f>Append16[[#This Row],[UnitCost]]*Append16[[#This Row],[QuantitySold]]</f>
        <v>1273.6917199999998</v>
      </c>
      <c r="P6566" t="str">
        <f>TEXT(Append16[[#This Row],[Date]], "mmmm")</f>
        <v>September</v>
      </c>
    </row>
    <row r="6567" spans="1:16">
      <c r="A6567" s="7">
        <v>44824</v>
      </c>
      <c r="B6567" t="s">
        <v>28</v>
      </c>
      <c r="C6567" t="s">
        <v>14</v>
      </c>
      <c r="D6567">
        <v>22</v>
      </c>
      <c r="E6567">
        <v>14.75</v>
      </c>
      <c r="F6567">
        <v>324.41000000000003</v>
      </c>
      <c r="G6567">
        <v>101.82</v>
      </c>
      <c r="H6567">
        <v>0.314</v>
      </c>
      <c r="I6567">
        <v>0.19</v>
      </c>
      <c r="J6567">
        <v>18</v>
      </c>
      <c r="K6567" t="s">
        <v>26</v>
      </c>
      <c r="L6567" t="s">
        <v>32</v>
      </c>
      <c r="M6567" t="s">
        <v>21</v>
      </c>
      <c r="N6567" s="10">
        <f>(Append16[[#This Row],[Revenue]]-(Append16[[#This Row],[Revenue]] * Append16[[#This Row],[MarginPct]]))/Append16[[#This Row],[QuantitySold]]</f>
        <v>10.115693636363638</v>
      </c>
      <c r="O6567" s="10">
        <f>Append16[[#This Row],[UnitCost]]*Append16[[#This Row],[QuantitySold]]</f>
        <v>222.54526000000004</v>
      </c>
      <c r="P6567" t="str">
        <f>TEXT(Append16[[#This Row],[Date]], "mmmm")</f>
        <v>September</v>
      </c>
    </row>
    <row r="6568" spans="1:16">
      <c r="A6568" s="7">
        <v>44824</v>
      </c>
      <c r="B6568" t="s">
        <v>28</v>
      </c>
      <c r="C6568" t="s">
        <v>18</v>
      </c>
      <c r="D6568">
        <v>19</v>
      </c>
      <c r="E6568">
        <v>132.46</v>
      </c>
      <c r="F6568">
        <v>2516.6799999999998</v>
      </c>
      <c r="G6568">
        <v>817.16</v>
      </c>
      <c r="H6568">
        <v>0.32500000000000001</v>
      </c>
      <c r="I6568">
        <v>0.19</v>
      </c>
      <c r="J6568">
        <v>17</v>
      </c>
      <c r="K6568" t="s">
        <v>15</v>
      </c>
      <c r="L6568" t="s">
        <v>32</v>
      </c>
      <c r="M6568" t="s">
        <v>21</v>
      </c>
      <c r="N6568" s="10">
        <f>(Append16[[#This Row],[Revenue]]-(Append16[[#This Row],[Revenue]] * Append16[[#This Row],[MarginPct]]))/Append16[[#This Row],[QuantitySold]]</f>
        <v>89.408368421052629</v>
      </c>
      <c r="O6568" s="10">
        <f>Append16[[#This Row],[UnitCost]]*Append16[[#This Row],[QuantitySold]]</f>
        <v>1698.759</v>
      </c>
      <c r="P6568" t="str">
        <f>TEXT(Append16[[#This Row],[Date]], "mmmm")</f>
        <v>September</v>
      </c>
    </row>
    <row r="6569" spans="1:16">
      <c r="A6569" s="7">
        <v>44824</v>
      </c>
      <c r="B6569" t="s">
        <v>28</v>
      </c>
      <c r="C6569" t="s">
        <v>19</v>
      </c>
      <c r="D6569">
        <v>14</v>
      </c>
      <c r="E6569">
        <v>133.69999999999999</v>
      </c>
      <c r="F6569">
        <v>1871.83</v>
      </c>
      <c r="G6569">
        <v>690.11</v>
      </c>
      <c r="H6569">
        <v>0.36899999999999999</v>
      </c>
      <c r="I6569">
        <v>7.0000000000000007E-2</v>
      </c>
      <c r="J6569">
        <v>11</v>
      </c>
      <c r="K6569" t="s">
        <v>25</v>
      </c>
      <c r="L6569" t="s">
        <v>32</v>
      </c>
      <c r="M6569" t="s">
        <v>17</v>
      </c>
      <c r="N6569" s="10">
        <f>(Append16[[#This Row],[Revenue]]-(Append16[[#This Row],[Revenue]] * Append16[[#This Row],[MarginPct]]))/Append16[[#This Row],[QuantitySold]]</f>
        <v>84.366052142857143</v>
      </c>
      <c r="O6569" s="10">
        <f>Append16[[#This Row],[UnitCost]]*Append16[[#This Row],[QuantitySold]]</f>
        <v>1181.12473</v>
      </c>
      <c r="P6569" t="str">
        <f>TEXT(Append16[[#This Row],[Date]], "mmmm")</f>
        <v>September</v>
      </c>
    </row>
    <row r="6570" spans="1:16">
      <c r="A6570" s="7">
        <v>44824</v>
      </c>
      <c r="B6570" t="s">
        <v>28</v>
      </c>
      <c r="C6570" t="s">
        <v>20</v>
      </c>
      <c r="D6570">
        <v>20</v>
      </c>
      <c r="E6570">
        <v>83.17</v>
      </c>
      <c r="F6570">
        <v>1663.32</v>
      </c>
      <c r="G6570">
        <v>552.53</v>
      </c>
      <c r="H6570">
        <v>0.33200000000000002</v>
      </c>
      <c r="I6570">
        <v>0</v>
      </c>
      <c r="J6570">
        <v>13</v>
      </c>
      <c r="K6570" t="s">
        <v>25</v>
      </c>
      <c r="L6570" t="s">
        <v>32</v>
      </c>
      <c r="M6570" t="s">
        <v>17</v>
      </c>
      <c r="N6570" s="10">
        <f>(Append16[[#This Row],[Revenue]]-(Append16[[#This Row],[Revenue]] * Append16[[#This Row],[MarginPct]]))/Append16[[#This Row],[QuantitySold]]</f>
        <v>55.554887999999991</v>
      </c>
      <c r="O6570" s="10">
        <f>Append16[[#This Row],[UnitCost]]*Append16[[#This Row],[QuantitySold]]</f>
        <v>1111.0977599999999</v>
      </c>
      <c r="P6570" t="str">
        <f>TEXT(Append16[[#This Row],[Date]], "mmmm")</f>
        <v>September</v>
      </c>
    </row>
    <row r="6571" spans="1:16">
      <c r="A6571" s="7">
        <v>44824</v>
      </c>
      <c r="B6571" t="s">
        <v>28</v>
      </c>
      <c r="C6571" t="s">
        <v>22</v>
      </c>
      <c r="D6571">
        <v>10</v>
      </c>
      <c r="E6571">
        <v>62.16</v>
      </c>
      <c r="F6571">
        <v>621.64</v>
      </c>
      <c r="G6571">
        <v>160.27000000000001</v>
      </c>
      <c r="H6571">
        <v>0.25800000000000001</v>
      </c>
      <c r="I6571">
        <v>0.23</v>
      </c>
      <c r="J6571">
        <v>15</v>
      </c>
      <c r="K6571" t="s">
        <v>23</v>
      </c>
      <c r="L6571" t="s">
        <v>32</v>
      </c>
      <c r="M6571" t="s">
        <v>17</v>
      </c>
      <c r="N6571" s="10">
        <f>(Append16[[#This Row],[Revenue]]-(Append16[[#This Row],[Revenue]] * Append16[[#This Row],[MarginPct]]))/Append16[[#This Row],[QuantitySold]]</f>
        <v>46.125688000000004</v>
      </c>
      <c r="O6571" s="10">
        <f>Append16[[#This Row],[UnitCost]]*Append16[[#This Row],[QuantitySold]]</f>
        <v>461.25688000000002</v>
      </c>
      <c r="P6571" t="str">
        <f>TEXT(Append16[[#This Row],[Date]], "mmmm")</f>
        <v>September</v>
      </c>
    </row>
    <row r="6572" spans="1:16">
      <c r="A6572" s="7">
        <v>44824</v>
      </c>
      <c r="B6572" t="s">
        <v>29</v>
      </c>
      <c r="C6572" t="s">
        <v>14</v>
      </c>
      <c r="D6572">
        <v>18</v>
      </c>
      <c r="E6572">
        <v>89.97</v>
      </c>
      <c r="F6572">
        <v>1619.49</v>
      </c>
      <c r="G6572">
        <v>620.17999999999995</v>
      </c>
      <c r="H6572">
        <v>0.38300000000000001</v>
      </c>
      <c r="I6572">
        <v>0.24</v>
      </c>
      <c r="J6572">
        <v>11</v>
      </c>
      <c r="K6572" t="s">
        <v>26</v>
      </c>
      <c r="L6572" t="s">
        <v>32</v>
      </c>
      <c r="M6572" t="s">
        <v>17</v>
      </c>
      <c r="N6572" s="10">
        <f>(Append16[[#This Row],[Revenue]]-(Append16[[#This Row],[Revenue]] * Append16[[#This Row],[MarginPct]]))/Append16[[#This Row],[QuantitySold]]</f>
        <v>55.512518333333333</v>
      </c>
      <c r="O6572" s="10">
        <f>Append16[[#This Row],[UnitCost]]*Append16[[#This Row],[QuantitySold]]</f>
        <v>999.22532999999999</v>
      </c>
      <c r="P6572" t="str">
        <f>TEXT(Append16[[#This Row],[Date]], "mmmm")</f>
        <v>September</v>
      </c>
    </row>
    <row r="6573" spans="1:16">
      <c r="A6573" s="7">
        <v>44824</v>
      </c>
      <c r="B6573" t="s">
        <v>29</v>
      </c>
      <c r="C6573" t="s">
        <v>18</v>
      </c>
      <c r="D6573">
        <v>13</v>
      </c>
      <c r="E6573">
        <v>34.380000000000003</v>
      </c>
      <c r="F6573">
        <v>446.95</v>
      </c>
      <c r="G6573">
        <v>108.42</v>
      </c>
      <c r="H6573">
        <v>0.24299999999999999</v>
      </c>
      <c r="I6573">
        <v>0.23</v>
      </c>
      <c r="J6573">
        <v>16</v>
      </c>
      <c r="K6573" t="s">
        <v>15</v>
      </c>
      <c r="L6573" t="s">
        <v>32</v>
      </c>
      <c r="M6573" t="s">
        <v>21</v>
      </c>
      <c r="N6573" s="10">
        <f>(Append16[[#This Row],[Revenue]]-(Append16[[#This Row],[Revenue]] * Append16[[#This Row],[MarginPct]]))/Append16[[#This Row],[QuantitySold]]</f>
        <v>26.026242307692307</v>
      </c>
      <c r="O6573" s="10">
        <f>Append16[[#This Row],[UnitCost]]*Append16[[#This Row],[QuantitySold]]</f>
        <v>338.34114999999997</v>
      </c>
      <c r="P6573" t="str">
        <f>TEXT(Append16[[#This Row],[Date]], "mmmm")</f>
        <v>September</v>
      </c>
    </row>
    <row r="6574" spans="1:16">
      <c r="A6574" s="7">
        <v>44824</v>
      </c>
      <c r="B6574" t="s">
        <v>29</v>
      </c>
      <c r="C6574" t="s">
        <v>19</v>
      </c>
      <c r="D6574">
        <v>16</v>
      </c>
      <c r="E6574">
        <v>152.30000000000001</v>
      </c>
      <c r="F6574">
        <v>2436.79</v>
      </c>
      <c r="G6574">
        <v>769.51</v>
      </c>
      <c r="H6574">
        <v>0.316</v>
      </c>
      <c r="I6574">
        <v>0.11</v>
      </c>
      <c r="J6574">
        <v>13</v>
      </c>
      <c r="K6574" t="s">
        <v>25</v>
      </c>
      <c r="L6574" t="s">
        <v>32</v>
      </c>
      <c r="M6574" t="s">
        <v>21</v>
      </c>
      <c r="N6574" s="10">
        <f>(Append16[[#This Row],[Revenue]]-(Append16[[#This Row],[Revenue]] * Append16[[#This Row],[MarginPct]]))/Append16[[#This Row],[QuantitySold]]</f>
        <v>104.17277250000001</v>
      </c>
      <c r="O6574" s="10">
        <f>Append16[[#This Row],[UnitCost]]*Append16[[#This Row],[QuantitySold]]</f>
        <v>1666.7643600000001</v>
      </c>
      <c r="P6574" t="str">
        <f>TEXT(Append16[[#This Row],[Date]], "mmmm")</f>
        <v>September</v>
      </c>
    </row>
    <row r="6575" spans="1:16">
      <c r="A6575" s="7">
        <v>44824</v>
      </c>
      <c r="B6575" t="s">
        <v>29</v>
      </c>
      <c r="C6575" t="s">
        <v>20</v>
      </c>
      <c r="D6575">
        <v>27</v>
      </c>
      <c r="E6575">
        <v>126.59</v>
      </c>
      <c r="F6575">
        <v>3417.96</v>
      </c>
      <c r="G6575">
        <v>1002.5</v>
      </c>
      <c r="H6575">
        <v>0.29299999999999998</v>
      </c>
      <c r="I6575">
        <v>0.08</v>
      </c>
      <c r="J6575">
        <v>28</v>
      </c>
      <c r="K6575" t="s">
        <v>23</v>
      </c>
      <c r="L6575" t="s">
        <v>32</v>
      </c>
      <c r="M6575" t="s">
        <v>17</v>
      </c>
      <c r="N6575" s="10">
        <f>(Append16[[#This Row],[Revenue]]-(Append16[[#This Row],[Revenue]] * Append16[[#This Row],[MarginPct]]))/Append16[[#This Row],[QuantitySold]]</f>
        <v>89.49991555555556</v>
      </c>
      <c r="O6575" s="10">
        <f>Append16[[#This Row],[UnitCost]]*Append16[[#This Row],[QuantitySold]]</f>
        <v>2416.4977200000003</v>
      </c>
      <c r="P6575" t="str">
        <f>TEXT(Append16[[#This Row],[Date]], "mmmm")</f>
        <v>September</v>
      </c>
    </row>
    <row r="6576" spans="1:16">
      <c r="A6576" s="7">
        <v>44824</v>
      </c>
      <c r="B6576" t="s">
        <v>29</v>
      </c>
      <c r="C6576" t="s">
        <v>22</v>
      </c>
      <c r="D6576">
        <v>25</v>
      </c>
      <c r="E6576">
        <v>153.72</v>
      </c>
      <c r="F6576">
        <v>3843.06</v>
      </c>
      <c r="G6576">
        <v>856.55</v>
      </c>
      <c r="H6576">
        <v>0.223</v>
      </c>
      <c r="I6576">
        <v>0.13</v>
      </c>
      <c r="J6576">
        <v>22</v>
      </c>
      <c r="K6576" t="s">
        <v>26</v>
      </c>
      <c r="L6576" t="s">
        <v>32</v>
      </c>
      <c r="M6576" t="s">
        <v>17</v>
      </c>
      <c r="N6576" s="10">
        <f>(Append16[[#This Row],[Revenue]]-(Append16[[#This Row],[Revenue]] * Append16[[#This Row],[MarginPct]]))/Append16[[#This Row],[QuantitySold]]</f>
        <v>119.4423048</v>
      </c>
      <c r="O6576" s="10">
        <f>Append16[[#This Row],[UnitCost]]*Append16[[#This Row],[QuantitySold]]</f>
        <v>2986.05762</v>
      </c>
      <c r="P6576" t="str">
        <f>TEXT(Append16[[#This Row],[Date]], "mmmm")</f>
        <v>September</v>
      </c>
    </row>
    <row r="6577" spans="1:16">
      <c r="A6577" s="7">
        <v>44825</v>
      </c>
      <c r="B6577" t="s">
        <v>13</v>
      </c>
      <c r="C6577" t="s">
        <v>14</v>
      </c>
      <c r="D6577">
        <v>22</v>
      </c>
      <c r="E6577">
        <v>167.35</v>
      </c>
      <c r="F6577">
        <v>3681.61</v>
      </c>
      <c r="G6577">
        <v>884.21</v>
      </c>
      <c r="H6577">
        <v>0.24</v>
      </c>
      <c r="I6577">
        <v>0.03</v>
      </c>
      <c r="J6577">
        <v>17</v>
      </c>
      <c r="K6577" t="s">
        <v>25</v>
      </c>
      <c r="L6577" t="s">
        <v>33</v>
      </c>
      <c r="M6577" t="s">
        <v>21</v>
      </c>
      <c r="N6577" s="10">
        <f>(Append16[[#This Row],[Revenue]]-(Append16[[#This Row],[Revenue]] * Append16[[#This Row],[MarginPct]]))/Append16[[#This Row],[QuantitySold]]</f>
        <v>127.18289090909091</v>
      </c>
      <c r="O6577" s="10">
        <f>Append16[[#This Row],[UnitCost]]*Append16[[#This Row],[QuantitySold]]</f>
        <v>2798.0236</v>
      </c>
      <c r="P6577" t="str">
        <f>TEXT(Append16[[#This Row],[Date]], "mmmm")</f>
        <v>September</v>
      </c>
    </row>
    <row r="6578" spans="1:16">
      <c r="A6578" s="7">
        <v>44825</v>
      </c>
      <c r="B6578" t="s">
        <v>13</v>
      </c>
      <c r="C6578" t="s">
        <v>18</v>
      </c>
      <c r="D6578">
        <v>18</v>
      </c>
      <c r="E6578">
        <v>24.9</v>
      </c>
      <c r="F6578">
        <v>448.12</v>
      </c>
      <c r="G6578">
        <v>141.01</v>
      </c>
      <c r="H6578">
        <v>0.315</v>
      </c>
      <c r="I6578">
        <v>0.16</v>
      </c>
      <c r="J6578">
        <v>13</v>
      </c>
      <c r="K6578" t="s">
        <v>23</v>
      </c>
      <c r="L6578" t="s">
        <v>33</v>
      </c>
      <c r="M6578" t="s">
        <v>21</v>
      </c>
      <c r="N6578" s="10">
        <f>(Append16[[#This Row],[Revenue]]-(Append16[[#This Row],[Revenue]] * Append16[[#This Row],[MarginPct]]))/Append16[[#This Row],[QuantitySold]]</f>
        <v>17.053455555555555</v>
      </c>
      <c r="O6578" s="10">
        <f>Append16[[#This Row],[UnitCost]]*Append16[[#This Row],[QuantitySold]]</f>
        <v>306.9622</v>
      </c>
      <c r="P6578" t="str">
        <f>TEXT(Append16[[#This Row],[Date]], "mmmm")</f>
        <v>September</v>
      </c>
    </row>
    <row r="6579" spans="1:16">
      <c r="A6579" s="7">
        <v>44825</v>
      </c>
      <c r="B6579" t="s">
        <v>13</v>
      </c>
      <c r="C6579" t="s">
        <v>19</v>
      </c>
      <c r="D6579">
        <v>19</v>
      </c>
      <c r="E6579">
        <v>187.02</v>
      </c>
      <c r="F6579">
        <v>3553.35</v>
      </c>
      <c r="G6579">
        <v>1038.58</v>
      </c>
      <c r="H6579">
        <v>0.29199999999999998</v>
      </c>
      <c r="I6579">
        <v>0.19</v>
      </c>
      <c r="J6579">
        <v>9</v>
      </c>
      <c r="K6579" t="s">
        <v>23</v>
      </c>
      <c r="L6579" t="s">
        <v>33</v>
      </c>
      <c r="M6579" t="s">
        <v>17</v>
      </c>
      <c r="N6579" s="10">
        <f>(Append16[[#This Row],[Revenue]]-(Append16[[#This Row],[Revenue]] * Append16[[#This Row],[MarginPct]]))/Append16[[#This Row],[QuantitySold]]</f>
        <v>132.40904210526315</v>
      </c>
      <c r="O6579" s="10">
        <f>Append16[[#This Row],[UnitCost]]*Append16[[#This Row],[QuantitySold]]</f>
        <v>2515.7718</v>
      </c>
      <c r="P6579" t="str">
        <f>TEXT(Append16[[#This Row],[Date]], "mmmm")</f>
        <v>September</v>
      </c>
    </row>
    <row r="6580" spans="1:16">
      <c r="A6580" s="7">
        <v>44825</v>
      </c>
      <c r="B6580" t="s">
        <v>13</v>
      </c>
      <c r="C6580" t="s">
        <v>20</v>
      </c>
      <c r="D6580">
        <v>21</v>
      </c>
      <c r="E6580">
        <v>183.38</v>
      </c>
      <c r="F6580">
        <v>3850.94</v>
      </c>
      <c r="G6580">
        <v>1458.28</v>
      </c>
      <c r="H6580">
        <v>0.379</v>
      </c>
      <c r="I6580">
        <v>0.28999999999999998</v>
      </c>
      <c r="J6580">
        <v>13</v>
      </c>
      <c r="K6580" t="s">
        <v>23</v>
      </c>
      <c r="L6580" t="s">
        <v>33</v>
      </c>
      <c r="M6580" t="s">
        <v>17</v>
      </c>
      <c r="N6580" s="10">
        <f>(Append16[[#This Row],[Revenue]]-(Append16[[#This Row],[Revenue]] * Append16[[#This Row],[MarginPct]]))/Append16[[#This Row],[QuantitySold]]</f>
        <v>113.87779714285713</v>
      </c>
      <c r="O6580" s="10">
        <f>Append16[[#This Row],[UnitCost]]*Append16[[#This Row],[QuantitySold]]</f>
        <v>2391.4337399999999</v>
      </c>
      <c r="P6580" t="str">
        <f>TEXT(Append16[[#This Row],[Date]], "mmmm")</f>
        <v>September</v>
      </c>
    </row>
    <row r="6581" spans="1:16">
      <c r="A6581" s="7">
        <v>44825</v>
      </c>
      <c r="B6581" t="s">
        <v>13</v>
      </c>
      <c r="C6581" t="s">
        <v>22</v>
      </c>
      <c r="D6581">
        <v>20</v>
      </c>
      <c r="E6581">
        <v>109.57</v>
      </c>
      <c r="F6581">
        <v>2191.33</v>
      </c>
      <c r="G6581">
        <v>866.82</v>
      </c>
      <c r="H6581">
        <v>0.39600000000000002</v>
      </c>
      <c r="I6581">
        <v>0.18</v>
      </c>
      <c r="J6581">
        <v>14</v>
      </c>
      <c r="K6581" t="s">
        <v>25</v>
      </c>
      <c r="L6581" t="s">
        <v>33</v>
      </c>
      <c r="M6581" t="s">
        <v>21</v>
      </c>
      <c r="N6581" s="10">
        <f>(Append16[[#This Row],[Revenue]]-(Append16[[#This Row],[Revenue]] * Append16[[#This Row],[MarginPct]]))/Append16[[#This Row],[QuantitySold]]</f>
        <v>66.17816599999999</v>
      </c>
      <c r="O6581" s="10">
        <f>Append16[[#This Row],[UnitCost]]*Append16[[#This Row],[QuantitySold]]</f>
        <v>1323.5633199999997</v>
      </c>
      <c r="P6581" t="str">
        <f>TEXT(Append16[[#This Row],[Date]], "mmmm")</f>
        <v>September</v>
      </c>
    </row>
    <row r="6582" spans="1:16">
      <c r="A6582" s="7">
        <v>44825</v>
      </c>
      <c r="B6582" t="s">
        <v>24</v>
      </c>
      <c r="C6582" t="s">
        <v>14</v>
      </c>
      <c r="D6582">
        <v>21</v>
      </c>
      <c r="E6582">
        <v>68.45</v>
      </c>
      <c r="F6582">
        <v>1437.35</v>
      </c>
      <c r="G6582">
        <v>537</v>
      </c>
      <c r="H6582">
        <v>0.374</v>
      </c>
      <c r="I6582">
        <v>0.11</v>
      </c>
      <c r="J6582">
        <v>18</v>
      </c>
      <c r="K6582" t="s">
        <v>26</v>
      </c>
      <c r="L6582" t="s">
        <v>33</v>
      </c>
      <c r="M6582" t="s">
        <v>17</v>
      </c>
      <c r="N6582" s="10">
        <f>(Append16[[#This Row],[Revenue]]-(Append16[[#This Row],[Revenue]] * Append16[[#This Row],[MarginPct]]))/Append16[[#This Row],[QuantitySold]]</f>
        <v>42.846719047619047</v>
      </c>
      <c r="O6582" s="10">
        <f>Append16[[#This Row],[UnitCost]]*Append16[[#This Row],[QuantitySold]]</f>
        <v>899.78109999999992</v>
      </c>
      <c r="P6582" t="str">
        <f>TEXT(Append16[[#This Row],[Date]], "mmmm")</f>
        <v>September</v>
      </c>
    </row>
    <row r="6583" spans="1:16">
      <c r="A6583" s="7">
        <v>44825</v>
      </c>
      <c r="B6583" t="s">
        <v>24</v>
      </c>
      <c r="C6583" t="s">
        <v>18</v>
      </c>
      <c r="D6583">
        <v>13</v>
      </c>
      <c r="E6583">
        <v>176.85</v>
      </c>
      <c r="F6583">
        <v>2299.09</v>
      </c>
      <c r="G6583">
        <v>860.5</v>
      </c>
      <c r="H6583">
        <v>0.374</v>
      </c>
      <c r="I6583">
        <v>0.23</v>
      </c>
      <c r="J6583">
        <v>12</v>
      </c>
      <c r="K6583" t="s">
        <v>26</v>
      </c>
      <c r="L6583" t="s">
        <v>33</v>
      </c>
      <c r="M6583" t="s">
        <v>17</v>
      </c>
      <c r="N6583" s="10">
        <f>(Append16[[#This Row],[Revenue]]-(Append16[[#This Row],[Revenue]] * Append16[[#This Row],[MarginPct]]))/Append16[[#This Row],[QuantitySold]]</f>
        <v>110.71002615384616</v>
      </c>
      <c r="O6583" s="10">
        <f>Append16[[#This Row],[UnitCost]]*Append16[[#This Row],[QuantitySold]]</f>
        <v>1439.2303400000001</v>
      </c>
      <c r="P6583" t="str">
        <f>TEXT(Append16[[#This Row],[Date]], "mmmm")</f>
        <v>September</v>
      </c>
    </row>
    <row r="6584" spans="1:16">
      <c r="A6584" s="7">
        <v>44825</v>
      </c>
      <c r="B6584" t="s">
        <v>24</v>
      </c>
      <c r="C6584" t="s">
        <v>19</v>
      </c>
      <c r="D6584">
        <v>16</v>
      </c>
      <c r="E6584">
        <v>116.12</v>
      </c>
      <c r="F6584">
        <v>1857.96</v>
      </c>
      <c r="G6584">
        <v>721.65</v>
      </c>
      <c r="H6584">
        <v>0.38800000000000001</v>
      </c>
      <c r="I6584">
        <v>0.18</v>
      </c>
      <c r="J6584">
        <v>13</v>
      </c>
      <c r="K6584" t="s">
        <v>23</v>
      </c>
      <c r="L6584" t="s">
        <v>33</v>
      </c>
      <c r="M6584" t="s">
        <v>21</v>
      </c>
      <c r="N6584" s="10">
        <f>(Append16[[#This Row],[Revenue]]-(Append16[[#This Row],[Revenue]] * Append16[[#This Row],[MarginPct]]))/Append16[[#This Row],[QuantitySold]]</f>
        <v>71.066969999999998</v>
      </c>
      <c r="O6584" s="10">
        <f>Append16[[#This Row],[UnitCost]]*Append16[[#This Row],[QuantitySold]]</f>
        <v>1137.07152</v>
      </c>
      <c r="P6584" t="str">
        <f>TEXT(Append16[[#This Row],[Date]], "mmmm")</f>
        <v>September</v>
      </c>
    </row>
    <row r="6585" spans="1:16">
      <c r="A6585" s="7">
        <v>44825</v>
      </c>
      <c r="B6585" t="s">
        <v>24</v>
      </c>
      <c r="C6585" t="s">
        <v>20</v>
      </c>
      <c r="D6585">
        <v>21</v>
      </c>
      <c r="E6585">
        <v>39.270000000000003</v>
      </c>
      <c r="F6585">
        <v>824.64</v>
      </c>
      <c r="G6585">
        <v>274.63</v>
      </c>
      <c r="H6585">
        <v>0.33300000000000002</v>
      </c>
      <c r="I6585">
        <v>0.11</v>
      </c>
      <c r="J6585">
        <v>18</v>
      </c>
      <c r="K6585" t="s">
        <v>23</v>
      </c>
      <c r="L6585" t="s">
        <v>33</v>
      </c>
      <c r="M6585" t="s">
        <v>17</v>
      </c>
      <c r="N6585" s="10">
        <f>(Append16[[#This Row],[Revenue]]-(Append16[[#This Row],[Revenue]] * Append16[[#This Row],[MarginPct]]))/Append16[[#This Row],[QuantitySold]]</f>
        <v>26.192137142857138</v>
      </c>
      <c r="O6585" s="10">
        <f>Append16[[#This Row],[UnitCost]]*Append16[[#This Row],[QuantitySold]]</f>
        <v>550.03487999999993</v>
      </c>
      <c r="P6585" t="str">
        <f>TEXT(Append16[[#This Row],[Date]], "mmmm")</f>
        <v>September</v>
      </c>
    </row>
    <row r="6586" spans="1:16">
      <c r="A6586" s="7">
        <v>44825</v>
      </c>
      <c r="B6586" t="s">
        <v>24</v>
      </c>
      <c r="C6586" t="s">
        <v>22</v>
      </c>
      <c r="D6586">
        <v>23</v>
      </c>
      <c r="E6586">
        <v>161.63</v>
      </c>
      <c r="F6586">
        <v>3717.45</v>
      </c>
      <c r="G6586">
        <v>952.78</v>
      </c>
      <c r="H6586">
        <v>0.25600000000000001</v>
      </c>
      <c r="I6586">
        <v>0.04</v>
      </c>
      <c r="J6586">
        <v>13</v>
      </c>
      <c r="K6586" t="s">
        <v>23</v>
      </c>
      <c r="L6586" t="s">
        <v>33</v>
      </c>
      <c r="M6586" t="s">
        <v>21</v>
      </c>
      <c r="N6586" s="10">
        <f>(Append16[[#This Row],[Revenue]]-(Append16[[#This Row],[Revenue]] * Append16[[#This Row],[MarginPct]]))/Append16[[#This Row],[QuantitySold]]</f>
        <v>120.25142608695651</v>
      </c>
      <c r="O6586" s="10">
        <f>Append16[[#This Row],[UnitCost]]*Append16[[#This Row],[QuantitySold]]</f>
        <v>2765.7828</v>
      </c>
      <c r="P6586" t="str">
        <f>TEXT(Append16[[#This Row],[Date]], "mmmm")</f>
        <v>September</v>
      </c>
    </row>
    <row r="6587" spans="1:16">
      <c r="A6587" s="7">
        <v>44825</v>
      </c>
      <c r="B6587" t="s">
        <v>27</v>
      </c>
      <c r="C6587" t="s">
        <v>14</v>
      </c>
      <c r="D6587">
        <v>18</v>
      </c>
      <c r="E6587">
        <v>96.24</v>
      </c>
      <c r="F6587">
        <v>1732.26</v>
      </c>
      <c r="G6587">
        <v>593.29</v>
      </c>
      <c r="H6587">
        <v>0.34200000000000003</v>
      </c>
      <c r="I6587">
        <v>0.2</v>
      </c>
      <c r="J6587">
        <v>13</v>
      </c>
      <c r="K6587" t="s">
        <v>23</v>
      </c>
      <c r="L6587" t="s">
        <v>33</v>
      </c>
      <c r="M6587" t="s">
        <v>17</v>
      </c>
      <c r="N6587" s="10">
        <f>(Append16[[#This Row],[Revenue]]-(Append16[[#This Row],[Revenue]] * Append16[[#This Row],[MarginPct]]))/Append16[[#This Row],[QuantitySold]]</f>
        <v>63.323726666666666</v>
      </c>
      <c r="O6587" s="10">
        <f>Append16[[#This Row],[UnitCost]]*Append16[[#This Row],[QuantitySold]]</f>
        <v>1139.82708</v>
      </c>
      <c r="P6587" t="str">
        <f>TEXT(Append16[[#This Row],[Date]], "mmmm")</f>
        <v>September</v>
      </c>
    </row>
    <row r="6588" spans="1:16">
      <c r="A6588" s="7">
        <v>44825</v>
      </c>
      <c r="B6588" t="s">
        <v>27</v>
      </c>
      <c r="C6588" t="s">
        <v>18</v>
      </c>
      <c r="D6588">
        <v>22</v>
      </c>
      <c r="E6588">
        <v>164.78</v>
      </c>
      <c r="F6588">
        <v>3625.06</v>
      </c>
      <c r="G6588">
        <v>1090.57</v>
      </c>
      <c r="H6588">
        <v>0.30099999999999999</v>
      </c>
      <c r="I6588">
        <v>0.27</v>
      </c>
      <c r="J6588">
        <v>21</v>
      </c>
      <c r="K6588" t="s">
        <v>15</v>
      </c>
      <c r="L6588" t="s">
        <v>33</v>
      </c>
      <c r="M6588" t="s">
        <v>21</v>
      </c>
      <c r="N6588" s="10">
        <f>(Append16[[#This Row],[Revenue]]-(Append16[[#This Row],[Revenue]] * Append16[[#This Row],[MarginPct]]))/Append16[[#This Row],[QuantitySold]]</f>
        <v>115.17804272727273</v>
      </c>
      <c r="O6588" s="10">
        <f>Append16[[#This Row],[UnitCost]]*Append16[[#This Row],[QuantitySold]]</f>
        <v>2533.9169400000001</v>
      </c>
      <c r="P6588" t="str">
        <f>TEXT(Append16[[#This Row],[Date]], "mmmm")</f>
        <v>September</v>
      </c>
    </row>
    <row r="6589" spans="1:16">
      <c r="A6589" s="7">
        <v>44825</v>
      </c>
      <c r="B6589" t="s">
        <v>27</v>
      </c>
      <c r="C6589" t="s">
        <v>19</v>
      </c>
      <c r="D6589">
        <v>16</v>
      </c>
      <c r="E6589">
        <v>116.08</v>
      </c>
      <c r="F6589">
        <v>1857.33</v>
      </c>
      <c r="G6589">
        <v>465.1</v>
      </c>
      <c r="H6589">
        <v>0.25</v>
      </c>
      <c r="I6589">
        <v>0.23</v>
      </c>
      <c r="J6589">
        <v>13</v>
      </c>
      <c r="K6589" t="s">
        <v>25</v>
      </c>
      <c r="L6589" t="s">
        <v>33</v>
      </c>
      <c r="M6589" t="s">
        <v>21</v>
      </c>
      <c r="N6589" s="10">
        <f>(Append16[[#This Row],[Revenue]]-(Append16[[#This Row],[Revenue]] * Append16[[#This Row],[MarginPct]]))/Append16[[#This Row],[QuantitySold]]</f>
        <v>87.062343749999997</v>
      </c>
      <c r="O6589" s="10">
        <f>Append16[[#This Row],[UnitCost]]*Append16[[#This Row],[QuantitySold]]</f>
        <v>1392.9974999999999</v>
      </c>
      <c r="P6589" t="str">
        <f>TEXT(Append16[[#This Row],[Date]], "mmmm")</f>
        <v>September</v>
      </c>
    </row>
    <row r="6590" spans="1:16">
      <c r="A6590" s="7">
        <v>44825</v>
      </c>
      <c r="B6590" t="s">
        <v>27</v>
      </c>
      <c r="C6590" t="s">
        <v>20</v>
      </c>
      <c r="D6590">
        <v>19</v>
      </c>
      <c r="E6590">
        <v>14.3</v>
      </c>
      <c r="F6590">
        <v>271.74</v>
      </c>
      <c r="G6590">
        <v>71.260000000000005</v>
      </c>
      <c r="H6590">
        <v>0.26200000000000001</v>
      </c>
      <c r="I6590">
        <v>0.2</v>
      </c>
      <c r="J6590">
        <v>13</v>
      </c>
      <c r="K6590" t="s">
        <v>23</v>
      </c>
      <c r="L6590" t="s">
        <v>33</v>
      </c>
      <c r="M6590" t="s">
        <v>17</v>
      </c>
      <c r="N6590" s="10">
        <f>(Append16[[#This Row],[Revenue]]-(Append16[[#This Row],[Revenue]] * Append16[[#This Row],[MarginPct]]))/Append16[[#This Row],[QuantitySold]]</f>
        <v>10.554953684210528</v>
      </c>
      <c r="O6590" s="10">
        <f>Append16[[#This Row],[UnitCost]]*Append16[[#This Row],[QuantitySold]]</f>
        <v>200.54412000000002</v>
      </c>
      <c r="P6590" t="str">
        <f>TEXT(Append16[[#This Row],[Date]], "mmmm")</f>
        <v>September</v>
      </c>
    </row>
    <row r="6591" spans="1:16">
      <c r="A6591" s="7">
        <v>44825</v>
      </c>
      <c r="B6591" t="s">
        <v>27</v>
      </c>
      <c r="C6591" t="s">
        <v>22</v>
      </c>
      <c r="D6591">
        <v>25</v>
      </c>
      <c r="E6591">
        <v>63</v>
      </c>
      <c r="F6591">
        <v>1574.95</v>
      </c>
      <c r="G6591">
        <v>458.03</v>
      </c>
      <c r="H6591">
        <v>0.29099999999999998</v>
      </c>
      <c r="I6591">
        <v>0.15</v>
      </c>
      <c r="J6591">
        <v>17</v>
      </c>
      <c r="K6591" t="s">
        <v>23</v>
      </c>
      <c r="L6591" t="s">
        <v>33</v>
      </c>
      <c r="M6591" t="s">
        <v>21</v>
      </c>
      <c r="N6591" s="10">
        <f>(Append16[[#This Row],[Revenue]]-(Append16[[#This Row],[Revenue]] * Append16[[#This Row],[MarginPct]]))/Append16[[#This Row],[QuantitySold]]</f>
        <v>44.665582000000001</v>
      </c>
      <c r="O6591" s="10">
        <f>Append16[[#This Row],[UnitCost]]*Append16[[#This Row],[QuantitySold]]</f>
        <v>1116.6395500000001</v>
      </c>
      <c r="P6591" t="str">
        <f>TEXT(Append16[[#This Row],[Date]], "mmmm")</f>
        <v>September</v>
      </c>
    </row>
    <row r="6592" spans="1:16">
      <c r="A6592" s="7">
        <v>44825</v>
      </c>
      <c r="B6592" t="s">
        <v>28</v>
      </c>
      <c r="C6592" t="s">
        <v>14</v>
      </c>
      <c r="D6592">
        <v>20</v>
      </c>
      <c r="E6592">
        <v>192.14</v>
      </c>
      <c r="F6592">
        <v>3842.77</v>
      </c>
      <c r="G6592">
        <v>885.3</v>
      </c>
      <c r="H6592">
        <v>0.23</v>
      </c>
      <c r="I6592">
        <v>0.2</v>
      </c>
      <c r="J6592">
        <v>15</v>
      </c>
      <c r="K6592" t="s">
        <v>25</v>
      </c>
      <c r="L6592" t="s">
        <v>33</v>
      </c>
      <c r="M6592" t="s">
        <v>21</v>
      </c>
      <c r="N6592" s="10">
        <f>(Append16[[#This Row],[Revenue]]-(Append16[[#This Row],[Revenue]] * Append16[[#This Row],[MarginPct]]))/Append16[[#This Row],[QuantitySold]]</f>
        <v>147.94664499999999</v>
      </c>
      <c r="O6592" s="10">
        <f>Append16[[#This Row],[UnitCost]]*Append16[[#This Row],[QuantitySold]]</f>
        <v>2958.9328999999998</v>
      </c>
      <c r="P6592" t="str">
        <f>TEXT(Append16[[#This Row],[Date]], "mmmm")</f>
        <v>September</v>
      </c>
    </row>
    <row r="6593" spans="1:16">
      <c r="A6593" s="7">
        <v>44825</v>
      </c>
      <c r="B6593" t="s">
        <v>28</v>
      </c>
      <c r="C6593" t="s">
        <v>18</v>
      </c>
      <c r="D6593">
        <v>19</v>
      </c>
      <c r="E6593">
        <v>192.13</v>
      </c>
      <c r="F6593">
        <v>3650.51</v>
      </c>
      <c r="G6593">
        <v>1011.75</v>
      </c>
      <c r="H6593">
        <v>0.27700000000000002</v>
      </c>
      <c r="I6593">
        <v>0.24</v>
      </c>
      <c r="J6593">
        <v>12</v>
      </c>
      <c r="K6593" t="s">
        <v>26</v>
      </c>
      <c r="L6593" t="s">
        <v>33</v>
      </c>
      <c r="M6593" t="s">
        <v>17</v>
      </c>
      <c r="N6593" s="10">
        <f>(Append16[[#This Row],[Revenue]]-(Append16[[#This Row],[Revenue]] * Append16[[#This Row],[MarginPct]]))/Append16[[#This Row],[QuantitySold]]</f>
        <v>138.91151210526314</v>
      </c>
      <c r="O6593" s="10">
        <f>Append16[[#This Row],[UnitCost]]*Append16[[#This Row],[QuantitySold]]</f>
        <v>2639.3187299999995</v>
      </c>
      <c r="P6593" t="str">
        <f>TEXT(Append16[[#This Row],[Date]], "mmmm")</f>
        <v>September</v>
      </c>
    </row>
    <row r="6594" spans="1:16">
      <c r="A6594" s="7">
        <v>44825</v>
      </c>
      <c r="B6594" t="s">
        <v>28</v>
      </c>
      <c r="C6594" t="s">
        <v>19</v>
      </c>
      <c r="D6594">
        <v>19</v>
      </c>
      <c r="E6594">
        <v>166.63</v>
      </c>
      <c r="F6594">
        <v>3165.97</v>
      </c>
      <c r="G6594">
        <v>821.29</v>
      </c>
      <c r="H6594">
        <v>0.25900000000000001</v>
      </c>
      <c r="I6594">
        <v>0.11</v>
      </c>
      <c r="J6594">
        <v>15</v>
      </c>
      <c r="K6594" t="s">
        <v>26</v>
      </c>
      <c r="L6594" t="s">
        <v>33</v>
      </c>
      <c r="M6594" t="s">
        <v>21</v>
      </c>
      <c r="N6594" s="10">
        <f>(Append16[[#This Row],[Revenue]]-(Append16[[#This Row],[Revenue]] * Append16[[#This Row],[MarginPct]]))/Append16[[#This Row],[QuantitySold]]</f>
        <v>123.47282999999999</v>
      </c>
      <c r="O6594" s="10">
        <f>Append16[[#This Row],[UnitCost]]*Append16[[#This Row],[QuantitySold]]</f>
        <v>2345.9837699999998</v>
      </c>
      <c r="P6594" t="str">
        <f>TEXT(Append16[[#This Row],[Date]], "mmmm")</f>
        <v>September</v>
      </c>
    </row>
    <row r="6595" spans="1:16">
      <c r="A6595" s="7">
        <v>44825</v>
      </c>
      <c r="B6595" t="s">
        <v>28</v>
      </c>
      <c r="C6595" t="s">
        <v>20</v>
      </c>
      <c r="D6595">
        <v>25</v>
      </c>
      <c r="E6595">
        <v>95.25</v>
      </c>
      <c r="F6595">
        <v>2381.31</v>
      </c>
      <c r="G6595">
        <v>673.07</v>
      </c>
      <c r="H6595">
        <v>0.28299999999999997</v>
      </c>
      <c r="I6595">
        <v>0.18</v>
      </c>
      <c r="J6595">
        <v>18</v>
      </c>
      <c r="K6595" t="s">
        <v>23</v>
      </c>
      <c r="L6595" t="s">
        <v>33</v>
      </c>
      <c r="M6595" t="s">
        <v>21</v>
      </c>
      <c r="N6595" s="10">
        <f>(Append16[[#This Row],[Revenue]]-(Append16[[#This Row],[Revenue]] * Append16[[#This Row],[MarginPct]]))/Append16[[#This Row],[QuantitySold]]</f>
        <v>68.295970799999992</v>
      </c>
      <c r="O6595" s="10">
        <f>Append16[[#This Row],[UnitCost]]*Append16[[#This Row],[QuantitySold]]</f>
        <v>1707.3992699999999</v>
      </c>
      <c r="P6595" t="str">
        <f>TEXT(Append16[[#This Row],[Date]], "mmmm")</f>
        <v>September</v>
      </c>
    </row>
    <row r="6596" spans="1:16">
      <c r="A6596" s="7">
        <v>44825</v>
      </c>
      <c r="B6596" t="s">
        <v>28</v>
      </c>
      <c r="C6596" t="s">
        <v>22</v>
      </c>
      <c r="D6596">
        <v>25</v>
      </c>
      <c r="E6596">
        <v>32.22</v>
      </c>
      <c r="F6596">
        <v>805.47</v>
      </c>
      <c r="G6596">
        <v>302.91000000000003</v>
      </c>
      <c r="H6596">
        <v>0.376</v>
      </c>
      <c r="I6596">
        <v>0.22</v>
      </c>
      <c r="J6596">
        <v>12</v>
      </c>
      <c r="K6596" t="s">
        <v>26</v>
      </c>
      <c r="L6596" t="s">
        <v>33</v>
      </c>
      <c r="M6596" t="s">
        <v>21</v>
      </c>
      <c r="N6596" s="10">
        <f>(Append16[[#This Row],[Revenue]]-(Append16[[#This Row],[Revenue]] * Append16[[#This Row],[MarginPct]]))/Append16[[#This Row],[QuantitySold]]</f>
        <v>20.1045312</v>
      </c>
      <c r="O6596" s="10">
        <f>Append16[[#This Row],[UnitCost]]*Append16[[#This Row],[QuantitySold]]</f>
        <v>502.61328000000003</v>
      </c>
      <c r="P6596" t="str">
        <f>TEXT(Append16[[#This Row],[Date]], "mmmm")</f>
        <v>September</v>
      </c>
    </row>
    <row r="6597" spans="1:16">
      <c r="A6597" s="7">
        <v>44825</v>
      </c>
      <c r="B6597" t="s">
        <v>29</v>
      </c>
      <c r="C6597" t="s">
        <v>14</v>
      </c>
      <c r="D6597">
        <v>15</v>
      </c>
      <c r="E6597">
        <v>191.81</v>
      </c>
      <c r="F6597">
        <v>2877.11</v>
      </c>
      <c r="G6597">
        <v>785.16</v>
      </c>
      <c r="H6597">
        <v>0.27300000000000002</v>
      </c>
      <c r="I6597">
        <v>0.11</v>
      </c>
      <c r="J6597">
        <v>15</v>
      </c>
      <c r="K6597" t="s">
        <v>26</v>
      </c>
      <c r="L6597" t="s">
        <v>33</v>
      </c>
      <c r="M6597" t="s">
        <v>21</v>
      </c>
      <c r="N6597" s="10">
        <f>(Append16[[#This Row],[Revenue]]-(Append16[[#This Row],[Revenue]] * Append16[[#This Row],[MarginPct]]))/Append16[[#This Row],[QuantitySold]]</f>
        <v>139.44393133333332</v>
      </c>
      <c r="O6597" s="10">
        <f>Append16[[#This Row],[UnitCost]]*Append16[[#This Row],[QuantitySold]]</f>
        <v>2091.65897</v>
      </c>
      <c r="P6597" t="str">
        <f>TEXT(Append16[[#This Row],[Date]], "mmmm")</f>
        <v>September</v>
      </c>
    </row>
    <row r="6598" spans="1:16">
      <c r="A6598" s="7">
        <v>44825</v>
      </c>
      <c r="B6598" t="s">
        <v>29</v>
      </c>
      <c r="C6598" t="s">
        <v>18</v>
      </c>
      <c r="D6598">
        <v>23</v>
      </c>
      <c r="E6598">
        <v>98</v>
      </c>
      <c r="F6598">
        <v>2254.0300000000002</v>
      </c>
      <c r="G6598">
        <v>608.27</v>
      </c>
      <c r="H6598">
        <v>0.27</v>
      </c>
      <c r="I6598">
        <v>0.11</v>
      </c>
      <c r="J6598">
        <v>14</v>
      </c>
      <c r="K6598" t="s">
        <v>23</v>
      </c>
      <c r="L6598" t="s">
        <v>33</v>
      </c>
      <c r="M6598" t="s">
        <v>17</v>
      </c>
      <c r="N6598" s="10">
        <f>(Append16[[#This Row],[Revenue]]-(Append16[[#This Row],[Revenue]] * Append16[[#This Row],[MarginPct]]))/Append16[[#This Row],[QuantitySold]]</f>
        <v>71.540952173913055</v>
      </c>
      <c r="O6598" s="10">
        <f>Append16[[#This Row],[UnitCost]]*Append16[[#This Row],[QuantitySold]]</f>
        <v>1645.4419000000003</v>
      </c>
      <c r="P6598" t="str">
        <f>TEXT(Append16[[#This Row],[Date]], "mmmm")</f>
        <v>September</v>
      </c>
    </row>
    <row r="6599" spans="1:16">
      <c r="A6599" s="7">
        <v>44825</v>
      </c>
      <c r="B6599" t="s">
        <v>29</v>
      </c>
      <c r="C6599" t="s">
        <v>19</v>
      </c>
      <c r="D6599">
        <v>16</v>
      </c>
      <c r="E6599">
        <v>106.74</v>
      </c>
      <c r="F6599">
        <v>1707.86</v>
      </c>
      <c r="G6599">
        <v>509.59</v>
      </c>
      <c r="H6599">
        <v>0.29799999999999999</v>
      </c>
      <c r="I6599">
        <v>0.02</v>
      </c>
      <c r="J6599">
        <v>15</v>
      </c>
      <c r="K6599" t="s">
        <v>25</v>
      </c>
      <c r="L6599" t="s">
        <v>33</v>
      </c>
      <c r="M6599" t="s">
        <v>17</v>
      </c>
      <c r="N6599" s="10">
        <f>(Append16[[#This Row],[Revenue]]-(Append16[[#This Row],[Revenue]] * Append16[[#This Row],[MarginPct]]))/Append16[[#This Row],[QuantitySold]]</f>
        <v>74.932357499999995</v>
      </c>
      <c r="O6599" s="10">
        <f>Append16[[#This Row],[UnitCost]]*Append16[[#This Row],[QuantitySold]]</f>
        <v>1198.9177199999999</v>
      </c>
      <c r="P6599" t="str">
        <f>TEXT(Append16[[#This Row],[Date]], "mmmm")</f>
        <v>September</v>
      </c>
    </row>
    <row r="6600" spans="1:16">
      <c r="A6600" s="7">
        <v>44825</v>
      </c>
      <c r="B6600" t="s">
        <v>29</v>
      </c>
      <c r="C6600" t="s">
        <v>20</v>
      </c>
      <c r="D6600">
        <v>20</v>
      </c>
      <c r="E6600">
        <v>167.97</v>
      </c>
      <c r="F6600">
        <v>3359.48</v>
      </c>
      <c r="G6600">
        <v>1190.21</v>
      </c>
      <c r="H6600">
        <v>0.35399999999999998</v>
      </c>
      <c r="I6600">
        <v>0.03</v>
      </c>
      <c r="J6600">
        <v>16</v>
      </c>
      <c r="K6600" t="s">
        <v>25</v>
      </c>
      <c r="L6600" t="s">
        <v>33</v>
      </c>
      <c r="M6600" t="s">
        <v>21</v>
      </c>
      <c r="N6600" s="10">
        <f>(Append16[[#This Row],[Revenue]]-(Append16[[#This Row],[Revenue]] * Append16[[#This Row],[MarginPct]]))/Append16[[#This Row],[QuantitySold]]</f>
        <v>108.51120399999999</v>
      </c>
      <c r="O6600" s="10">
        <f>Append16[[#This Row],[UnitCost]]*Append16[[#This Row],[QuantitySold]]</f>
        <v>2170.22408</v>
      </c>
      <c r="P6600" t="str">
        <f>TEXT(Append16[[#This Row],[Date]], "mmmm")</f>
        <v>September</v>
      </c>
    </row>
    <row r="6601" spans="1:16">
      <c r="A6601" s="7">
        <v>44825</v>
      </c>
      <c r="B6601" t="s">
        <v>29</v>
      </c>
      <c r="C6601" t="s">
        <v>22</v>
      </c>
      <c r="D6601">
        <v>32</v>
      </c>
      <c r="E6601">
        <v>72.86</v>
      </c>
      <c r="F6601">
        <v>2331.46</v>
      </c>
      <c r="G6601">
        <v>648.69000000000005</v>
      </c>
      <c r="H6601">
        <v>0.27800000000000002</v>
      </c>
      <c r="I6601">
        <v>0.08</v>
      </c>
      <c r="J6601">
        <v>13</v>
      </c>
      <c r="K6601" t="s">
        <v>25</v>
      </c>
      <c r="L6601" t="s">
        <v>33</v>
      </c>
      <c r="M6601" t="s">
        <v>17</v>
      </c>
      <c r="N6601" s="10">
        <f>(Append16[[#This Row],[Revenue]]-(Append16[[#This Row],[Revenue]] * Append16[[#This Row],[MarginPct]]))/Append16[[#This Row],[QuantitySold]]</f>
        <v>52.60356625</v>
      </c>
      <c r="O6601" s="10">
        <f>Append16[[#This Row],[UnitCost]]*Append16[[#This Row],[QuantitySold]]</f>
        <v>1683.31412</v>
      </c>
      <c r="P6601" t="str">
        <f>TEXT(Append16[[#This Row],[Date]], "mmmm")</f>
        <v>September</v>
      </c>
    </row>
    <row r="6602" spans="1:16">
      <c r="A6602" s="7">
        <v>44826</v>
      </c>
      <c r="B6602" t="s">
        <v>13</v>
      </c>
      <c r="C6602" t="s">
        <v>14</v>
      </c>
      <c r="D6602">
        <v>21</v>
      </c>
      <c r="E6602">
        <v>21.02</v>
      </c>
      <c r="F6602">
        <v>441.33</v>
      </c>
      <c r="G6602">
        <v>166.49</v>
      </c>
      <c r="H6602">
        <v>0.377</v>
      </c>
      <c r="I6602">
        <v>0.2</v>
      </c>
      <c r="J6602">
        <v>17</v>
      </c>
      <c r="K6602" t="s">
        <v>23</v>
      </c>
      <c r="L6602" t="s">
        <v>34</v>
      </c>
      <c r="M6602" t="s">
        <v>17</v>
      </c>
      <c r="N6602" s="10">
        <f>(Append16[[#This Row],[Revenue]]-(Append16[[#This Row],[Revenue]] * Append16[[#This Row],[MarginPct]]))/Append16[[#This Row],[QuantitySold]]</f>
        <v>13.092789999999999</v>
      </c>
      <c r="O6602" s="10">
        <f>Append16[[#This Row],[UnitCost]]*Append16[[#This Row],[QuantitySold]]</f>
        <v>274.94858999999997</v>
      </c>
      <c r="P6602" t="str">
        <f>TEXT(Append16[[#This Row],[Date]], "mmmm")</f>
        <v>September</v>
      </c>
    </row>
    <row r="6603" spans="1:16">
      <c r="A6603" s="7">
        <v>44826</v>
      </c>
      <c r="B6603" t="s">
        <v>13</v>
      </c>
      <c r="C6603" t="s">
        <v>18</v>
      </c>
      <c r="D6603">
        <v>20</v>
      </c>
      <c r="E6603">
        <v>155.99</v>
      </c>
      <c r="F6603">
        <v>3119.82</v>
      </c>
      <c r="G6603">
        <v>959.62</v>
      </c>
      <c r="H6603">
        <v>0.308</v>
      </c>
      <c r="I6603">
        <v>0.02</v>
      </c>
      <c r="J6603">
        <v>16</v>
      </c>
      <c r="K6603" t="s">
        <v>23</v>
      </c>
      <c r="L6603" t="s">
        <v>34</v>
      </c>
      <c r="M6603" t="s">
        <v>21</v>
      </c>
      <c r="N6603" s="10">
        <f>(Append16[[#This Row],[Revenue]]-(Append16[[#This Row],[Revenue]] * Append16[[#This Row],[MarginPct]]))/Append16[[#This Row],[QuantitySold]]</f>
        <v>107.94577200000001</v>
      </c>
      <c r="O6603" s="10">
        <f>Append16[[#This Row],[UnitCost]]*Append16[[#This Row],[QuantitySold]]</f>
        <v>2158.9154400000002</v>
      </c>
      <c r="P6603" t="str">
        <f>TEXT(Append16[[#This Row],[Date]], "mmmm")</f>
        <v>September</v>
      </c>
    </row>
    <row r="6604" spans="1:16">
      <c r="A6604" s="7">
        <v>44826</v>
      </c>
      <c r="B6604" t="s">
        <v>13</v>
      </c>
      <c r="C6604" t="s">
        <v>19</v>
      </c>
      <c r="D6604">
        <v>20</v>
      </c>
      <c r="E6604">
        <v>106.39</v>
      </c>
      <c r="F6604">
        <v>2127.86</v>
      </c>
      <c r="G6604">
        <v>502.23</v>
      </c>
      <c r="H6604">
        <v>0.23599999999999999</v>
      </c>
      <c r="I6604">
        <v>0.28000000000000003</v>
      </c>
      <c r="J6604">
        <v>14</v>
      </c>
      <c r="K6604" t="s">
        <v>26</v>
      </c>
      <c r="L6604" t="s">
        <v>34</v>
      </c>
      <c r="M6604" t="s">
        <v>21</v>
      </c>
      <c r="N6604" s="10">
        <f>(Append16[[#This Row],[Revenue]]-(Append16[[#This Row],[Revenue]] * Append16[[#This Row],[MarginPct]]))/Append16[[#This Row],[QuantitySold]]</f>
        <v>81.284252000000009</v>
      </c>
      <c r="O6604" s="10">
        <f>Append16[[#This Row],[UnitCost]]*Append16[[#This Row],[QuantitySold]]</f>
        <v>1625.6850400000003</v>
      </c>
      <c r="P6604" t="str">
        <f>TEXT(Append16[[#This Row],[Date]], "mmmm")</f>
        <v>September</v>
      </c>
    </row>
    <row r="6605" spans="1:16">
      <c r="A6605" s="7">
        <v>44826</v>
      </c>
      <c r="B6605" t="s">
        <v>13</v>
      </c>
      <c r="C6605" t="s">
        <v>20</v>
      </c>
      <c r="D6605">
        <v>25</v>
      </c>
      <c r="E6605">
        <v>161.94999999999999</v>
      </c>
      <c r="F6605">
        <v>4048.65</v>
      </c>
      <c r="G6605">
        <v>1474.54</v>
      </c>
      <c r="H6605">
        <v>0.36399999999999999</v>
      </c>
      <c r="I6605">
        <v>0.26</v>
      </c>
      <c r="J6605">
        <v>12</v>
      </c>
      <c r="K6605" t="s">
        <v>15</v>
      </c>
      <c r="L6605" t="s">
        <v>34</v>
      </c>
      <c r="M6605" t="s">
        <v>21</v>
      </c>
      <c r="N6605" s="10">
        <f>(Append16[[#This Row],[Revenue]]-(Append16[[#This Row],[Revenue]] * Append16[[#This Row],[MarginPct]]))/Append16[[#This Row],[QuantitySold]]</f>
        <v>102.99765600000001</v>
      </c>
      <c r="O6605" s="10">
        <f>Append16[[#This Row],[UnitCost]]*Append16[[#This Row],[QuantitySold]]</f>
        <v>2574.9414000000002</v>
      </c>
      <c r="P6605" t="str">
        <f>TEXT(Append16[[#This Row],[Date]], "mmmm")</f>
        <v>September</v>
      </c>
    </row>
    <row r="6606" spans="1:16">
      <c r="A6606" s="7">
        <v>44826</v>
      </c>
      <c r="B6606" t="s">
        <v>13</v>
      </c>
      <c r="C6606" t="s">
        <v>22</v>
      </c>
      <c r="D6606">
        <v>19</v>
      </c>
      <c r="E6606">
        <v>121.02</v>
      </c>
      <c r="F6606">
        <v>2299.4299999999998</v>
      </c>
      <c r="G6606">
        <v>736.73</v>
      </c>
      <c r="H6606">
        <v>0.32</v>
      </c>
      <c r="I6606">
        <v>0.3</v>
      </c>
      <c r="J6606">
        <v>15</v>
      </c>
      <c r="K6606" t="s">
        <v>25</v>
      </c>
      <c r="L6606" t="s">
        <v>34</v>
      </c>
      <c r="M6606" t="s">
        <v>17</v>
      </c>
      <c r="N6606" s="10">
        <f>(Append16[[#This Row],[Revenue]]-(Append16[[#This Row],[Revenue]] * Append16[[#This Row],[MarginPct]]))/Append16[[#This Row],[QuantitySold]]</f>
        <v>82.29538947368421</v>
      </c>
      <c r="O6606" s="10">
        <f>Append16[[#This Row],[UnitCost]]*Append16[[#This Row],[QuantitySold]]</f>
        <v>1563.6124</v>
      </c>
      <c r="P6606" t="str">
        <f>TEXT(Append16[[#This Row],[Date]], "mmmm")</f>
        <v>September</v>
      </c>
    </row>
    <row r="6607" spans="1:16">
      <c r="A6607" s="7">
        <v>44826</v>
      </c>
      <c r="B6607" t="s">
        <v>24</v>
      </c>
      <c r="C6607" t="s">
        <v>14</v>
      </c>
      <c r="D6607">
        <v>23</v>
      </c>
      <c r="E6607">
        <v>17.79</v>
      </c>
      <c r="F6607">
        <v>409.25</v>
      </c>
      <c r="G6607">
        <v>115.76</v>
      </c>
      <c r="H6607">
        <v>0.28299999999999997</v>
      </c>
      <c r="I6607">
        <v>0.14000000000000001</v>
      </c>
      <c r="J6607">
        <v>17</v>
      </c>
      <c r="K6607" t="s">
        <v>15</v>
      </c>
      <c r="L6607" t="s">
        <v>34</v>
      </c>
      <c r="M6607" t="s">
        <v>21</v>
      </c>
      <c r="N6607" s="10">
        <f>(Append16[[#This Row],[Revenue]]-(Append16[[#This Row],[Revenue]] * Append16[[#This Row],[MarginPct]]))/Append16[[#This Row],[QuantitySold]]</f>
        <v>12.757923913043479</v>
      </c>
      <c r="O6607" s="10">
        <f>Append16[[#This Row],[UnitCost]]*Append16[[#This Row],[QuantitySold]]</f>
        <v>293.43225000000001</v>
      </c>
      <c r="P6607" t="str">
        <f>TEXT(Append16[[#This Row],[Date]], "mmmm")</f>
        <v>September</v>
      </c>
    </row>
    <row r="6608" spans="1:16">
      <c r="A6608" s="7">
        <v>44826</v>
      </c>
      <c r="B6608" t="s">
        <v>24</v>
      </c>
      <c r="C6608" t="s">
        <v>18</v>
      </c>
      <c r="D6608">
        <v>15</v>
      </c>
      <c r="E6608">
        <v>41.36</v>
      </c>
      <c r="F6608">
        <v>620.38</v>
      </c>
      <c r="G6608">
        <v>181.83</v>
      </c>
      <c r="H6608">
        <v>0.29299999999999998</v>
      </c>
      <c r="I6608">
        <v>0.1</v>
      </c>
      <c r="J6608">
        <v>19</v>
      </c>
      <c r="K6608" t="s">
        <v>23</v>
      </c>
      <c r="L6608" t="s">
        <v>34</v>
      </c>
      <c r="M6608" t="s">
        <v>17</v>
      </c>
      <c r="N6608" s="10">
        <f>(Append16[[#This Row],[Revenue]]-(Append16[[#This Row],[Revenue]] * Append16[[#This Row],[MarginPct]]))/Append16[[#This Row],[QuantitySold]]</f>
        <v>29.240577333333331</v>
      </c>
      <c r="O6608" s="10">
        <f>Append16[[#This Row],[UnitCost]]*Append16[[#This Row],[QuantitySold]]</f>
        <v>438.60865999999999</v>
      </c>
      <c r="P6608" t="str">
        <f>TEXT(Append16[[#This Row],[Date]], "mmmm")</f>
        <v>September</v>
      </c>
    </row>
    <row r="6609" spans="1:16">
      <c r="A6609" s="7">
        <v>44826</v>
      </c>
      <c r="B6609" t="s">
        <v>24</v>
      </c>
      <c r="C6609" t="s">
        <v>19</v>
      </c>
      <c r="D6609">
        <v>14</v>
      </c>
      <c r="E6609">
        <v>60.86</v>
      </c>
      <c r="F6609">
        <v>852.09</v>
      </c>
      <c r="G6609">
        <v>291.20999999999998</v>
      </c>
      <c r="H6609">
        <v>0.34200000000000003</v>
      </c>
      <c r="I6609">
        <v>0.23</v>
      </c>
      <c r="J6609">
        <v>14</v>
      </c>
      <c r="K6609" t="s">
        <v>23</v>
      </c>
      <c r="L6609" t="s">
        <v>34</v>
      </c>
      <c r="M6609" t="s">
        <v>21</v>
      </c>
      <c r="N6609" s="10">
        <f>(Append16[[#This Row],[Revenue]]-(Append16[[#This Row],[Revenue]] * Append16[[#This Row],[MarginPct]]))/Append16[[#This Row],[QuantitySold]]</f>
        <v>40.048230000000004</v>
      </c>
      <c r="O6609" s="10">
        <f>Append16[[#This Row],[UnitCost]]*Append16[[#This Row],[QuantitySold]]</f>
        <v>560.67522000000008</v>
      </c>
      <c r="P6609" t="str">
        <f>TEXT(Append16[[#This Row],[Date]], "mmmm")</f>
        <v>September</v>
      </c>
    </row>
    <row r="6610" spans="1:16">
      <c r="A6610" s="7">
        <v>44826</v>
      </c>
      <c r="B6610" t="s">
        <v>24</v>
      </c>
      <c r="C6610" t="s">
        <v>20</v>
      </c>
      <c r="D6610">
        <v>16</v>
      </c>
      <c r="E6610">
        <v>53.52</v>
      </c>
      <c r="F6610">
        <v>856.36</v>
      </c>
      <c r="G6610">
        <v>275.52999999999997</v>
      </c>
      <c r="H6610">
        <v>0.32200000000000001</v>
      </c>
      <c r="I6610">
        <v>7.0000000000000007E-2</v>
      </c>
      <c r="J6610">
        <v>16</v>
      </c>
      <c r="K6610" t="s">
        <v>15</v>
      </c>
      <c r="L6610" t="s">
        <v>34</v>
      </c>
      <c r="M6610" t="s">
        <v>21</v>
      </c>
      <c r="N6610" s="10">
        <f>(Append16[[#This Row],[Revenue]]-(Append16[[#This Row],[Revenue]] * Append16[[#This Row],[MarginPct]]))/Append16[[#This Row],[QuantitySold]]</f>
        <v>36.288254999999999</v>
      </c>
      <c r="O6610" s="10">
        <f>Append16[[#This Row],[UnitCost]]*Append16[[#This Row],[QuantitySold]]</f>
        <v>580.61207999999999</v>
      </c>
      <c r="P6610" t="str">
        <f>TEXT(Append16[[#This Row],[Date]], "mmmm")</f>
        <v>September</v>
      </c>
    </row>
    <row r="6611" spans="1:16">
      <c r="A6611" s="7">
        <v>44826</v>
      </c>
      <c r="B6611" t="s">
        <v>24</v>
      </c>
      <c r="C6611" t="s">
        <v>22</v>
      </c>
      <c r="D6611">
        <v>23</v>
      </c>
      <c r="E6611">
        <v>49.61</v>
      </c>
      <c r="F6611">
        <v>1140.92</v>
      </c>
      <c r="G6611">
        <v>328.07</v>
      </c>
      <c r="H6611">
        <v>0.28799999999999998</v>
      </c>
      <c r="I6611">
        <v>0.02</v>
      </c>
      <c r="J6611">
        <v>10</v>
      </c>
      <c r="K6611" t="s">
        <v>23</v>
      </c>
      <c r="L6611" t="s">
        <v>34</v>
      </c>
      <c r="M6611" t="s">
        <v>21</v>
      </c>
      <c r="N6611" s="10">
        <f>(Append16[[#This Row],[Revenue]]-(Append16[[#This Row],[Revenue]] * Append16[[#This Row],[MarginPct]]))/Append16[[#This Row],[QuantitySold]]</f>
        <v>35.318914782608701</v>
      </c>
      <c r="O6611" s="10">
        <f>Append16[[#This Row],[UnitCost]]*Append16[[#This Row],[QuantitySold]]</f>
        <v>812.33504000000016</v>
      </c>
      <c r="P6611" t="str">
        <f>TEXT(Append16[[#This Row],[Date]], "mmmm")</f>
        <v>September</v>
      </c>
    </row>
    <row r="6612" spans="1:16">
      <c r="A6612" s="7">
        <v>44826</v>
      </c>
      <c r="B6612" t="s">
        <v>27</v>
      </c>
      <c r="C6612" t="s">
        <v>14</v>
      </c>
      <c r="D6612">
        <v>19</v>
      </c>
      <c r="E6612">
        <v>32.049999999999997</v>
      </c>
      <c r="F6612">
        <v>609.04</v>
      </c>
      <c r="G6612">
        <v>188.03</v>
      </c>
      <c r="H6612">
        <v>0.309</v>
      </c>
      <c r="I6612">
        <v>0.28000000000000003</v>
      </c>
      <c r="J6612">
        <v>20</v>
      </c>
      <c r="K6612" t="s">
        <v>26</v>
      </c>
      <c r="L6612" t="s">
        <v>34</v>
      </c>
      <c r="M6612" t="s">
        <v>17</v>
      </c>
      <c r="N6612" s="10">
        <f>(Append16[[#This Row],[Revenue]]-(Append16[[#This Row],[Revenue]] * Append16[[#This Row],[MarginPct]]))/Append16[[#This Row],[QuantitySold]]</f>
        <v>22.149823157894737</v>
      </c>
      <c r="O6612" s="10">
        <f>Append16[[#This Row],[UnitCost]]*Append16[[#This Row],[QuantitySold]]</f>
        <v>420.84663999999998</v>
      </c>
      <c r="P6612" t="str">
        <f>TEXT(Append16[[#This Row],[Date]], "mmmm")</f>
        <v>September</v>
      </c>
    </row>
    <row r="6613" spans="1:16">
      <c r="A6613" s="7">
        <v>44826</v>
      </c>
      <c r="B6613" t="s">
        <v>27</v>
      </c>
      <c r="C6613" t="s">
        <v>18</v>
      </c>
      <c r="D6613">
        <v>14</v>
      </c>
      <c r="E6613">
        <v>178.8</v>
      </c>
      <c r="F6613">
        <v>2503.13</v>
      </c>
      <c r="G6613">
        <v>753.53</v>
      </c>
      <c r="H6613">
        <v>0.30099999999999999</v>
      </c>
      <c r="I6613">
        <v>0.09</v>
      </c>
      <c r="J6613">
        <v>15</v>
      </c>
      <c r="K6613" t="s">
        <v>25</v>
      </c>
      <c r="L6613" t="s">
        <v>34</v>
      </c>
      <c r="M6613" t="s">
        <v>21</v>
      </c>
      <c r="N6613" s="10">
        <f>(Append16[[#This Row],[Revenue]]-(Append16[[#This Row],[Revenue]] * Append16[[#This Row],[MarginPct]]))/Append16[[#This Row],[QuantitySold]]</f>
        <v>124.97770500000001</v>
      </c>
      <c r="O6613" s="10">
        <f>Append16[[#This Row],[UnitCost]]*Append16[[#This Row],[QuantitySold]]</f>
        <v>1749.6878700000002</v>
      </c>
      <c r="P6613" t="str">
        <f>TEXT(Append16[[#This Row],[Date]], "mmmm")</f>
        <v>September</v>
      </c>
    </row>
    <row r="6614" spans="1:16">
      <c r="A6614" s="7">
        <v>44826</v>
      </c>
      <c r="B6614" t="s">
        <v>27</v>
      </c>
      <c r="C6614" t="s">
        <v>19</v>
      </c>
      <c r="D6614">
        <v>14</v>
      </c>
      <c r="E6614">
        <v>90.28</v>
      </c>
      <c r="F6614">
        <v>1263.97</v>
      </c>
      <c r="G6614">
        <v>462.04</v>
      </c>
      <c r="H6614">
        <v>0.36599999999999999</v>
      </c>
      <c r="I6614">
        <v>0.24</v>
      </c>
      <c r="J6614">
        <v>10</v>
      </c>
      <c r="K6614" t="s">
        <v>25</v>
      </c>
      <c r="L6614" t="s">
        <v>34</v>
      </c>
      <c r="M6614" t="s">
        <v>21</v>
      </c>
      <c r="N6614" s="10">
        <f>(Append16[[#This Row],[Revenue]]-(Append16[[#This Row],[Revenue]] * Append16[[#This Row],[MarginPct]]))/Append16[[#This Row],[QuantitySold]]</f>
        <v>57.239784285714286</v>
      </c>
      <c r="O6614" s="10">
        <f>Append16[[#This Row],[UnitCost]]*Append16[[#This Row],[QuantitySold]]</f>
        <v>801.35698000000002</v>
      </c>
      <c r="P6614" t="str">
        <f>TEXT(Append16[[#This Row],[Date]], "mmmm")</f>
        <v>September</v>
      </c>
    </row>
    <row r="6615" spans="1:16">
      <c r="A6615" s="7">
        <v>44826</v>
      </c>
      <c r="B6615" t="s">
        <v>27</v>
      </c>
      <c r="C6615" t="s">
        <v>20</v>
      </c>
      <c r="D6615">
        <v>16</v>
      </c>
      <c r="E6615">
        <v>103.85</v>
      </c>
      <c r="F6615">
        <v>1661.67</v>
      </c>
      <c r="G6615">
        <v>557.78</v>
      </c>
      <c r="H6615">
        <v>0.33600000000000002</v>
      </c>
      <c r="I6615">
        <v>0.11</v>
      </c>
      <c r="J6615">
        <v>22</v>
      </c>
      <c r="K6615" t="s">
        <v>15</v>
      </c>
      <c r="L6615" t="s">
        <v>34</v>
      </c>
      <c r="M6615" t="s">
        <v>17</v>
      </c>
      <c r="N6615" s="10">
        <f>(Append16[[#This Row],[Revenue]]-(Append16[[#This Row],[Revenue]] * Append16[[#This Row],[MarginPct]]))/Append16[[#This Row],[QuantitySold]]</f>
        <v>68.959305000000001</v>
      </c>
      <c r="O6615" s="10">
        <f>Append16[[#This Row],[UnitCost]]*Append16[[#This Row],[QuantitySold]]</f>
        <v>1103.34888</v>
      </c>
      <c r="P6615" t="str">
        <f>TEXT(Append16[[#This Row],[Date]], "mmmm")</f>
        <v>September</v>
      </c>
    </row>
    <row r="6616" spans="1:16">
      <c r="A6616" s="7">
        <v>44826</v>
      </c>
      <c r="B6616" t="s">
        <v>27</v>
      </c>
      <c r="C6616" t="s">
        <v>22</v>
      </c>
      <c r="D6616">
        <v>22</v>
      </c>
      <c r="E6616">
        <v>181.14</v>
      </c>
      <c r="F6616">
        <v>3985.08</v>
      </c>
      <c r="G6616">
        <v>1538.51</v>
      </c>
      <c r="H6616">
        <v>0.38600000000000001</v>
      </c>
      <c r="I6616">
        <v>0.25</v>
      </c>
      <c r="J6616">
        <v>14</v>
      </c>
      <c r="K6616" t="s">
        <v>23</v>
      </c>
      <c r="L6616" t="s">
        <v>34</v>
      </c>
      <c r="M6616" t="s">
        <v>21</v>
      </c>
      <c r="N6616" s="10">
        <f>(Append16[[#This Row],[Revenue]]-(Append16[[#This Row],[Revenue]] * Append16[[#This Row],[MarginPct]]))/Append16[[#This Row],[QuantitySold]]</f>
        <v>111.21995999999999</v>
      </c>
      <c r="O6616" s="10">
        <f>Append16[[#This Row],[UnitCost]]*Append16[[#This Row],[QuantitySold]]</f>
        <v>2446.8391199999996</v>
      </c>
      <c r="P6616" t="str">
        <f>TEXT(Append16[[#This Row],[Date]], "mmmm")</f>
        <v>September</v>
      </c>
    </row>
    <row r="6617" spans="1:16">
      <c r="A6617" s="7">
        <v>44826</v>
      </c>
      <c r="B6617" t="s">
        <v>28</v>
      </c>
      <c r="C6617" t="s">
        <v>14</v>
      </c>
      <c r="D6617">
        <v>26</v>
      </c>
      <c r="E6617">
        <v>93.09</v>
      </c>
      <c r="F6617">
        <v>2420.27</v>
      </c>
      <c r="G6617">
        <v>714.74</v>
      </c>
      <c r="H6617">
        <v>0.29499999999999998</v>
      </c>
      <c r="I6617">
        <v>0.28999999999999998</v>
      </c>
      <c r="J6617">
        <v>7</v>
      </c>
      <c r="K6617" t="s">
        <v>25</v>
      </c>
      <c r="L6617" t="s">
        <v>34</v>
      </c>
      <c r="M6617" t="s">
        <v>21</v>
      </c>
      <c r="N6617" s="10">
        <f>(Append16[[#This Row],[Revenue]]-(Append16[[#This Row],[Revenue]] * Append16[[#This Row],[MarginPct]]))/Append16[[#This Row],[QuantitySold]]</f>
        <v>65.626551923076917</v>
      </c>
      <c r="O6617" s="10">
        <f>Append16[[#This Row],[UnitCost]]*Append16[[#This Row],[QuantitySold]]</f>
        <v>1706.2903499999998</v>
      </c>
      <c r="P6617" t="str">
        <f>TEXT(Append16[[#This Row],[Date]], "mmmm")</f>
        <v>September</v>
      </c>
    </row>
    <row r="6618" spans="1:16">
      <c r="A6618" s="7">
        <v>44826</v>
      </c>
      <c r="B6618" t="s">
        <v>28</v>
      </c>
      <c r="C6618" t="s">
        <v>18</v>
      </c>
      <c r="D6618">
        <v>25</v>
      </c>
      <c r="E6618">
        <v>148.57</v>
      </c>
      <c r="F6618">
        <v>3714.17</v>
      </c>
      <c r="G6618">
        <v>1051.8</v>
      </c>
      <c r="H6618">
        <v>0.28299999999999997</v>
      </c>
      <c r="I6618">
        <v>0.06</v>
      </c>
      <c r="J6618">
        <v>18</v>
      </c>
      <c r="K6618" t="s">
        <v>23</v>
      </c>
      <c r="L6618" t="s">
        <v>34</v>
      </c>
      <c r="M6618" t="s">
        <v>17</v>
      </c>
      <c r="N6618" s="10">
        <f>(Append16[[#This Row],[Revenue]]-(Append16[[#This Row],[Revenue]] * Append16[[#This Row],[MarginPct]]))/Append16[[#This Row],[QuantitySold]]</f>
        <v>106.52239560000002</v>
      </c>
      <c r="O6618" s="10">
        <f>Append16[[#This Row],[UnitCost]]*Append16[[#This Row],[QuantitySold]]</f>
        <v>2663.0598900000005</v>
      </c>
      <c r="P6618" t="str">
        <f>TEXT(Append16[[#This Row],[Date]], "mmmm")</f>
        <v>September</v>
      </c>
    </row>
    <row r="6619" spans="1:16">
      <c r="A6619" s="7">
        <v>44826</v>
      </c>
      <c r="B6619" t="s">
        <v>28</v>
      </c>
      <c r="C6619" t="s">
        <v>19</v>
      </c>
      <c r="D6619">
        <v>17</v>
      </c>
      <c r="E6619">
        <v>193.77</v>
      </c>
      <c r="F6619">
        <v>3294.12</v>
      </c>
      <c r="G6619">
        <v>1055.32</v>
      </c>
      <c r="H6619">
        <v>0.32</v>
      </c>
      <c r="I6619">
        <v>0.05</v>
      </c>
      <c r="J6619">
        <v>18</v>
      </c>
      <c r="K6619" t="s">
        <v>26</v>
      </c>
      <c r="L6619" t="s">
        <v>34</v>
      </c>
      <c r="M6619" t="s">
        <v>17</v>
      </c>
      <c r="N6619" s="10">
        <f>(Append16[[#This Row],[Revenue]]-(Append16[[#This Row],[Revenue]] * Append16[[#This Row],[MarginPct]]))/Append16[[#This Row],[QuantitySold]]</f>
        <v>131.76479999999998</v>
      </c>
      <c r="O6619" s="10">
        <f>Append16[[#This Row],[UnitCost]]*Append16[[#This Row],[QuantitySold]]</f>
        <v>2240.0015999999996</v>
      </c>
      <c r="P6619" t="str">
        <f>TEXT(Append16[[#This Row],[Date]], "mmmm")</f>
        <v>September</v>
      </c>
    </row>
    <row r="6620" spans="1:16">
      <c r="A6620" s="7">
        <v>44826</v>
      </c>
      <c r="B6620" t="s">
        <v>28</v>
      </c>
      <c r="C6620" t="s">
        <v>20</v>
      </c>
      <c r="D6620">
        <v>24</v>
      </c>
      <c r="E6620">
        <v>156.62</v>
      </c>
      <c r="F6620">
        <v>3758.85</v>
      </c>
      <c r="G6620">
        <v>1128.1099999999999</v>
      </c>
      <c r="H6620">
        <v>0.3</v>
      </c>
      <c r="I6620">
        <v>0.04</v>
      </c>
      <c r="J6620">
        <v>16</v>
      </c>
      <c r="K6620" t="s">
        <v>23</v>
      </c>
      <c r="L6620" t="s">
        <v>34</v>
      </c>
      <c r="M6620" t="s">
        <v>21</v>
      </c>
      <c r="N6620" s="10">
        <f>(Append16[[#This Row],[Revenue]]-(Append16[[#This Row],[Revenue]] * Append16[[#This Row],[MarginPct]]))/Append16[[#This Row],[QuantitySold]]</f>
        <v>109.63312499999999</v>
      </c>
      <c r="O6620" s="10">
        <f>Append16[[#This Row],[UnitCost]]*Append16[[#This Row],[QuantitySold]]</f>
        <v>2631.1949999999997</v>
      </c>
      <c r="P6620" t="str">
        <f>TEXT(Append16[[#This Row],[Date]], "mmmm")</f>
        <v>September</v>
      </c>
    </row>
    <row r="6621" spans="1:16">
      <c r="A6621" s="7">
        <v>44826</v>
      </c>
      <c r="B6621" t="s">
        <v>28</v>
      </c>
      <c r="C6621" t="s">
        <v>22</v>
      </c>
      <c r="D6621">
        <v>19</v>
      </c>
      <c r="E6621">
        <v>193.65</v>
      </c>
      <c r="F6621">
        <v>3679.39</v>
      </c>
      <c r="G6621">
        <v>1101.02</v>
      </c>
      <c r="H6621">
        <v>0.29899999999999999</v>
      </c>
      <c r="I6621">
        <v>0.28999999999999998</v>
      </c>
      <c r="J6621">
        <v>12</v>
      </c>
      <c r="K6621" t="s">
        <v>25</v>
      </c>
      <c r="L6621" t="s">
        <v>34</v>
      </c>
      <c r="M6621" t="s">
        <v>21</v>
      </c>
      <c r="N6621" s="10">
        <f>(Append16[[#This Row],[Revenue]]-(Append16[[#This Row],[Revenue]] * Append16[[#This Row],[MarginPct]]))/Append16[[#This Row],[QuantitySold]]</f>
        <v>135.75012578947366</v>
      </c>
      <c r="O6621" s="10">
        <f>Append16[[#This Row],[UnitCost]]*Append16[[#This Row],[QuantitySold]]</f>
        <v>2579.2523899999997</v>
      </c>
      <c r="P6621" t="str">
        <f>TEXT(Append16[[#This Row],[Date]], "mmmm")</f>
        <v>September</v>
      </c>
    </row>
    <row r="6622" spans="1:16">
      <c r="A6622" s="7">
        <v>44826</v>
      </c>
      <c r="B6622" t="s">
        <v>29</v>
      </c>
      <c r="C6622" t="s">
        <v>14</v>
      </c>
      <c r="D6622">
        <v>22</v>
      </c>
      <c r="E6622">
        <v>28.13</v>
      </c>
      <c r="F6622">
        <v>618.9</v>
      </c>
      <c r="G6622">
        <v>175.96</v>
      </c>
      <c r="H6622">
        <v>0.28399999999999997</v>
      </c>
      <c r="I6622">
        <v>0.3</v>
      </c>
      <c r="J6622">
        <v>13</v>
      </c>
      <c r="K6622" t="s">
        <v>25</v>
      </c>
      <c r="L6622" t="s">
        <v>34</v>
      </c>
      <c r="M6622" t="s">
        <v>17</v>
      </c>
      <c r="N6622" s="10">
        <f>(Append16[[#This Row],[Revenue]]-(Append16[[#This Row],[Revenue]] * Append16[[#This Row],[MarginPct]]))/Append16[[#This Row],[QuantitySold]]</f>
        <v>20.142381818181818</v>
      </c>
      <c r="O6622" s="10">
        <f>Append16[[#This Row],[UnitCost]]*Append16[[#This Row],[QuantitySold]]</f>
        <v>443.13239999999996</v>
      </c>
      <c r="P6622" t="str">
        <f>TEXT(Append16[[#This Row],[Date]], "mmmm")</f>
        <v>September</v>
      </c>
    </row>
    <row r="6623" spans="1:16">
      <c r="A6623" s="7">
        <v>44826</v>
      </c>
      <c r="B6623" t="s">
        <v>29</v>
      </c>
      <c r="C6623" t="s">
        <v>18</v>
      </c>
      <c r="D6623">
        <v>18</v>
      </c>
      <c r="E6623">
        <v>77.55</v>
      </c>
      <c r="F6623">
        <v>1395.91</v>
      </c>
      <c r="G6623">
        <v>375.08</v>
      </c>
      <c r="H6623">
        <v>0.26900000000000002</v>
      </c>
      <c r="I6623">
        <v>0.15</v>
      </c>
      <c r="J6623">
        <v>22</v>
      </c>
      <c r="K6623" t="s">
        <v>15</v>
      </c>
      <c r="L6623" t="s">
        <v>34</v>
      </c>
      <c r="M6623" t="s">
        <v>21</v>
      </c>
      <c r="N6623" s="10">
        <f>(Append16[[#This Row],[Revenue]]-(Append16[[#This Row],[Revenue]] * Append16[[#This Row],[MarginPct]]))/Append16[[#This Row],[QuantitySold]]</f>
        <v>56.689456111111113</v>
      </c>
      <c r="O6623" s="10">
        <f>Append16[[#This Row],[UnitCost]]*Append16[[#This Row],[QuantitySold]]</f>
        <v>1020.41021</v>
      </c>
      <c r="P6623" t="str">
        <f>TEXT(Append16[[#This Row],[Date]], "mmmm")</f>
        <v>September</v>
      </c>
    </row>
    <row r="6624" spans="1:16">
      <c r="A6624" s="7">
        <v>44826</v>
      </c>
      <c r="B6624" t="s">
        <v>29</v>
      </c>
      <c r="C6624" t="s">
        <v>19</v>
      </c>
      <c r="D6624">
        <v>23</v>
      </c>
      <c r="E6624">
        <v>29.84</v>
      </c>
      <c r="F6624">
        <v>686.22</v>
      </c>
      <c r="G6624">
        <v>243.9</v>
      </c>
      <c r="H6624">
        <v>0.35499999999999998</v>
      </c>
      <c r="I6624">
        <v>0.17</v>
      </c>
      <c r="J6624">
        <v>17</v>
      </c>
      <c r="K6624" t="s">
        <v>23</v>
      </c>
      <c r="L6624" t="s">
        <v>34</v>
      </c>
      <c r="M6624" t="s">
        <v>17</v>
      </c>
      <c r="N6624" s="10">
        <f>(Append16[[#This Row],[Revenue]]-(Append16[[#This Row],[Revenue]] * Append16[[#This Row],[MarginPct]]))/Append16[[#This Row],[QuantitySold]]</f>
        <v>19.243995652173911</v>
      </c>
      <c r="O6624" s="10">
        <f>Append16[[#This Row],[UnitCost]]*Append16[[#This Row],[QuantitySold]]</f>
        <v>442.61189999999993</v>
      </c>
      <c r="P6624" t="str">
        <f>TEXT(Append16[[#This Row],[Date]], "mmmm")</f>
        <v>September</v>
      </c>
    </row>
    <row r="6625" spans="1:16">
      <c r="A6625" s="7">
        <v>44826</v>
      </c>
      <c r="B6625" t="s">
        <v>29</v>
      </c>
      <c r="C6625" t="s">
        <v>20</v>
      </c>
      <c r="D6625">
        <v>25</v>
      </c>
      <c r="E6625">
        <v>42.2</v>
      </c>
      <c r="F6625">
        <v>1054.8800000000001</v>
      </c>
      <c r="G6625">
        <v>301.89999999999998</v>
      </c>
      <c r="H6625">
        <v>0.28599999999999998</v>
      </c>
      <c r="I6625">
        <v>0.01</v>
      </c>
      <c r="J6625">
        <v>20</v>
      </c>
      <c r="K6625" t="s">
        <v>26</v>
      </c>
      <c r="L6625" t="s">
        <v>34</v>
      </c>
      <c r="M6625" t="s">
        <v>21</v>
      </c>
      <c r="N6625" s="10">
        <f>(Append16[[#This Row],[Revenue]]-(Append16[[#This Row],[Revenue]] * Append16[[#This Row],[MarginPct]]))/Append16[[#This Row],[QuantitySold]]</f>
        <v>30.127372800000003</v>
      </c>
      <c r="O6625" s="10">
        <f>Append16[[#This Row],[UnitCost]]*Append16[[#This Row],[QuantitySold]]</f>
        <v>753.18432000000007</v>
      </c>
      <c r="P6625" t="str">
        <f>TEXT(Append16[[#This Row],[Date]], "mmmm")</f>
        <v>September</v>
      </c>
    </row>
    <row r="6626" spans="1:16">
      <c r="A6626" s="7">
        <v>44826</v>
      </c>
      <c r="B6626" t="s">
        <v>29</v>
      </c>
      <c r="C6626" t="s">
        <v>22</v>
      </c>
      <c r="D6626">
        <v>24</v>
      </c>
      <c r="E6626">
        <v>119.22</v>
      </c>
      <c r="F6626">
        <v>2861.34</v>
      </c>
      <c r="G6626">
        <v>871.38</v>
      </c>
      <c r="H6626">
        <v>0.30499999999999999</v>
      </c>
      <c r="I6626">
        <v>0.18</v>
      </c>
      <c r="J6626">
        <v>16</v>
      </c>
      <c r="K6626" t="s">
        <v>15</v>
      </c>
      <c r="L6626" t="s">
        <v>34</v>
      </c>
      <c r="M6626" t="s">
        <v>21</v>
      </c>
      <c r="N6626" s="10">
        <f>(Append16[[#This Row],[Revenue]]-(Append16[[#This Row],[Revenue]] * Append16[[#This Row],[MarginPct]]))/Append16[[#This Row],[QuantitySold]]</f>
        <v>82.859637500000005</v>
      </c>
      <c r="O6626" s="10">
        <f>Append16[[#This Row],[UnitCost]]*Append16[[#This Row],[QuantitySold]]</f>
        <v>1988.6313</v>
      </c>
      <c r="P6626" t="str">
        <f>TEXT(Append16[[#This Row],[Date]], "mmmm")</f>
        <v>September</v>
      </c>
    </row>
    <row r="6627" spans="1:16">
      <c r="A6627" s="7">
        <v>44827</v>
      </c>
      <c r="B6627" t="s">
        <v>13</v>
      </c>
      <c r="C6627" t="s">
        <v>14</v>
      </c>
      <c r="D6627">
        <v>32</v>
      </c>
      <c r="E6627">
        <v>16.16</v>
      </c>
      <c r="F6627">
        <v>517.25</v>
      </c>
      <c r="G6627">
        <v>161.66999999999999</v>
      </c>
      <c r="H6627">
        <v>0.313</v>
      </c>
      <c r="I6627">
        <v>0.03</v>
      </c>
      <c r="J6627">
        <v>8</v>
      </c>
      <c r="K6627" t="s">
        <v>15</v>
      </c>
      <c r="L6627" t="s">
        <v>35</v>
      </c>
      <c r="M6627" t="s">
        <v>21</v>
      </c>
      <c r="N6627" s="10">
        <f>(Append16[[#This Row],[Revenue]]-(Append16[[#This Row],[Revenue]] * Append16[[#This Row],[MarginPct]]))/Append16[[#This Row],[QuantitySold]]</f>
        <v>11.1047109375</v>
      </c>
      <c r="O6627" s="10">
        <f>Append16[[#This Row],[UnitCost]]*Append16[[#This Row],[QuantitySold]]</f>
        <v>355.35075000000001</v>
      </c>
      <c r="P6627" t="str">
        <f>TEXT(Append16[[#This Row],[Date]], "mmmm")</f>
        <v>September</v>
      </c>
    </row>
    <row r="6628" spans="1:16">
      <c r="A6628" s="7">
        <v>44827</v>
      </c>
      <c r="B6628" t="s">
        <v>13</v>
      </c>
      <c r="C6628" t="s">
        <v>18</v>
      </c>
      <c r="D6628">
        <v>13</v>
      </c>
      <c r="E6628">
        <v>33.06</v>
      </c>
      <c r="F6628">
        <v>429.84</v>
      </c>
      <c r="G6628">
        <v>101.32</v>
      </c>
      <c r="H6628">
        <v>0.23599999999999999</v>
      </c>
      <c r="I6628">
        <v>0.16</v>
      </c>
      <c r="J6628">
        <v>19</v>
      </c>
      <c r="K6628" t="s">
        <v>15</v>
      </c>
      <c r="L6628" t="s">
        <v>35</v>
      </c>
      <c r="M6628" t="s">
        <v>17</v>
      </c>
      <c r="N6628" s="10">
        <f>(Append16[[#This Row],[Revenue]]-(Append16[[#This Row],[Revenue]] * Append16[[#This Row],[MarginPct]]))/Append16[[#This Row],[QuantitySold]]</f>
        <v>25.261366153846154</v>
      </c>
      <c r="O6628" s="10">
        <f>Append16[[#This Row],[UnitCost]]*Append16[[#This Row],[QuantitySold]]</f>
        <v>328.39776000000001</v>
      </c>
      <c r="P6628" t="str">
        <f>TEXT(Append16[[#This Row],[Date]], "mmmm")</f>
        <v>September</v>
      </c>
    </row>
    <row r="6629" spans="1:16">
      <c r="A6629" s="7">
        <v>44827</v>
      </c>
      <c r="B6629" t="s">
        <v>13</v>
      </c>
      <c r="C6629" t="s">
        <v>19</v>
      </c>
      <c r="D6629">
        <v>13</v>
      </c>
      <c r="E6629">
        <v>151.97</v>
      </c>
      <c r="F6629">
        <v>1975.64</v>
      </c>
      <c r="G6629">
        <v>425.12</v>
      </c>
      <c r="H6629">
        <v>0.215</v>
      </c>
      <c r="I6629">
        <v>0.23</v>
      </c>
      <c r="J6629">
        <v>16</v>
      </c>
      <c r="K6629" t="s">
        <v>23</v>
      </c>
      <c r="L6629" t="s">
        <v>35</v>
      </c>
      <c r="M6629" t="s">
        <v>21</v>
      </c>
      <c r="N6629" s="10">
        <f>(Append16[[#This Row],[Revenue]]-(Append16[[#This Row],[Revenue]] * Append16[[#This Row],[MarginPct]]))/Append16[[#This Row],[QuantitySold]]</f>
        <v>119.29826153846155</v>
      </c>
      <c r="O6629" s="10">
        <f>Append16[[#This Row],[UnitCost]]*Append16[[#This Row],[QuantitySold]]</f>
        <v>1550.8774000000001</v>
      </c>
      <c r="P6629" t="str">
        <f>TEXT(Append16[[#This Row],[Date]], "mmmm")</f>
        <v>September</v>
      </c>
    </row>
    <row r="6630" spans="1:16">
      <c r="A6630" s="7">
        <v>44827</v>
      </c>
      <c r="B6630" t="s">
        <v>13</v>
      </c>
      <c r="C6630" t="s">
        <v>20</v>
      </c>
      <c r="D6630">
        <v>26</v>
      </c>
      <c r="E6630">
        <v>71.22</v>
      </c>
      <c r="F6630">
        <v>1851.76</v>
      </c>
      <c r="G6630">
        <v>660.61</v>
      </c>
      <c r="H6630">
        <v>0.35699999999999998</v>
      </c>
      <c r="I6630">
        <v>0.03</v>
      </c>
      <c r="J6630">
        <v>17</v>
      </c>
      <c r="K6630" t="s">
        <v>25</v>
      </c>
      <c r="L6630" t="s">
        <v>35</v>
      </c>
      <c r="M6630" t="s">
        <v>21</v>
      </c>
      <c r="N6630" s="10">
        <f>(Append16[[#This Row],[Revenue]]-(Append16[[#This Row],[Revenue]] * Append16[[#This Row],[MarginPct]]))/Append16[[#This Row],[QuantitySold]]</f>
        <v>45.795449230769236</v>
      </c>
      <c r="O6630" s="10">
        <f>Append16[[#This Row],[UnitCost]]*Append16[[#This Row],[QuantitySold]]</f>
        <v>1190.6816800000001</v>
      </c>
      <c r="P6630" t="str">
        <f>TEXT(Append16[[#This Row],[Date]], "mmmm")</f>
        <v>September</v>
      </c>
    </row>
    <row r="6631" spans="1:16">
      <c r="A6631" s="7">
        <v>44827</v>
      </c>
      <c r="B6631" t="s">
        <v>13</v>
      </c>
      <c r="C6631" t="s">
        <v>22</v>
      </c>
      <c r="D6631">
        <v>19</v>
      </c>
      <c r="E6631">
        <v>101.9</v>
      </c>
      <c r="F6631">
        <v>1936.09</v>
      </c>
      <c r="G6631">
        <v>641.33000000000004</v>
      </c>
      <c r="H6631">
        <v>0.33100000000000002</v>
      </c>
      <c r="I6631">
        <v>0.11</v>
      </c>
      <c r="J6631">
        <v>24</v>
      </c>
      <c r="K6631" t="s">
        <v>15</v>
      </c>
      <c r="L6631" t="s">
        <v>35</v>
      </c>
      <c r="M6631" t="s">
        <v>21</v>
      </c>
      <c r="N6631" s="10">
        <f>(Append16[[#This Row],[Revenue]]-(Append16[[#This Row],[Revenue]] * Append16[[#This Row],[MarginPct]]))/Append16[[#This Row],[QuantitySold]]</f>
        <v>68.170747894736834</v>
      </c>
      <c r="O6631" s="10">
        <f>Append16[[#This Row],[UnitCost]]*Append16[[#This Row],[QuantitySold]]</f>
        <v>1295.2442099999998</v>
      </c>
      <c r="P6631" t="str">
        <f>TEXT(Append16[[#This Row],[Date]], "mmmm")</f>
        <v>September</v>
      </c>
    </row>
    <row r="6632" spans="1:16">
      <c r="A6632" s="7">
        <v>44827</v>
      </c>
      <c r="B6632" t="s">
        <v>24</v>
      </c>
      <c r="C6632" t="s">
        <v>14</v>
      </c>
      <c r="D6632">
        <v>18</v>
      </c>
      <c r="E6632">
        <v>11.86</v>
      </c>
      <c r="F6632">
        <v>213.57</v>
      </c>
      <c r="G6632">
        <v>56.65</v>
      </c>
      <c r="H6632">
        <v>0.26500000000000001</v>
      </c>
      <c r="I6632">
        <v>0.18</v>
      </c>
      <c r="J6632">
        <v>12</v>
      </c>
      <c r="K6632" t="s">
        <v>15</v>
      </c>
      <c r="L6632" t="s">
        <v>35</v>
      </c>
      <c r="M6632" t="s">
        <v>21</v>
      </c>
      <c r="N6632" s="10">
        <f>(Append16[[#This Row],[Revenue]]-(Append16[[#This Row],[Revenue]] * Append16[[#This Row],[MarginPct]]))/Append16[[#This Row],[QuantitySold]]</f>
        <v>8.7207749999999997</v>
      </c>
      <c r="O6632" s="10">
        <f>Append16[[#This Row],[UnitCost]]*Append16[[#This Row],[QuantitySold]]</f>
        <v>156.97395</v>
      </c>
      <c r="P6632" t="str">
        <f>TEXT(Append16[[#This Row],[Date]], "mmmm")</f>
        <v>September</v>
      </c>
    </row>
    <row r="6633" spans="1:16">
      <c r="A6633" s="7">
        <v>44827</v>
      </c>
      <c r="B6633" t="s">
        <v>24</v>
      </c>
      <c r="C6633" t="s">
        <v>18</v>
      </c>
      <c r="D6633">
        <v>28</v>
      </c>
      <c r="E6633">
        <v>177.82</v>
      </c>
      <c r="F6633">
        <v>4979.08</v>
      </c>
      <c r="G6633">
        <v>1676.56</v>
      </c>
      <c r="H6633">
        <v>0.33700000000000002</v>
      </c>
      <c r="I6633">
        <v>0.04</v>
      </c>
      <c r="J6633">
        <v>14</v>
      </c>
      <c r="K6633" t="s">
        <v>25</v>
      </c>
      <c r="L6633" t="s">
        <v>35</v>
      </c>
      <c r="M6633" t="s">
        <v>17</v>
      </c>
      <c r="N6633" s="10">
        <f>(Append16[[#This Row],[Revenue]]-(Append16[[#This Row],[Revenue]] * Append16[[#This Row],[MarginPct]]))/Append16[[#This Row],[QuantitySold]]</f>
        <v>117.89750142857143</v>
      </c>
      <c r="O6633" s="10">
        <f>Append16[[#This Row],[UnitCost]]*Append16[[#This Row],[QuantitySold]]</f>
        <v>3301.13004</v>
      </c>
      <c r="P6633" t="str">
        <f>TEXT(Append16[[#This Row],[Date]], "mmmm")</f>
        <v>September</v>
      </c>
    </row>
    <row r="6634" spans="1:16">
      <c r="A6634" s="7">
        <v>44827</v>
      </c>
      <c r="B6634" t="s">
        <v>24</v>
      </c>
      <c r="C6634" t="s">
        <v>19</v>
      </c>
      <c r="D6634">
        <v>18</v>
      </c>
      <c r="E6634">
        <v>134.99</v>
      </c>
      <c r="F6634">
        <v>2429.79</v>
      </c>
      <c r="G6634">
        <v>636.41999999999996</v>
      </c>
      <c r="H6634">
        <v>0.26200000000000001</v>
      </c>
      <c r="I6634">
        <v>0.24</v>
      </c>
      <c r="J6634">
        <v>11</v>
      </c>
      <c r="K6634" t="s">
        <v>15</v>
      </c>
      <c r="L6634" t="s">
        <v>35</v>
      </c>
      <c r="M6634" t="s">
        <v>21</v>
      </c>
      <c r="N6634" s="10">
        <f>(Append16[[#This Row],[Revenue]]-(Append16[[#This Row],[Revenue]] * Append16[[#This Row],[MarginPct]]))/Append16[[#This Row],[QuantitySold]]</f>
        <v>99.621389999999991</v>
      </c>
      <c r="O6634" s="10">
        <f>Append16[[#This Row],[UnitCost]]*Append16[[#This Row],[QuantitySold]]</f>
        <v>1793.1850199999999</v>
      </c>
      <c r="P6634" t="str">
        <f>TEXT(Append16[[#This Row],[Date]], "mmmm")</f>
        <v>September</v>
      </c>
    </row>
    <row r="6635" spans="1:16">
      <c r="A6635" s="7">
        <v>44827</v>
      </c>
      <c r="B6635" t="s">
        <v>24</v>
      </c>
      <c r="C6635" t="s">
        <v>20</v>
      </c>
      <c r="D6635">
        <v>20</v>
      </c>
      <c r="E6635">
        <v>90.8</v>
      </c>
      <c r="F6635">
        <v>1815.98</v>
      </c>
      <c r="G6635">
        <v>576.1</v>
      </c>
      <c r="H6635">
        <v>0.317</v>
      </c>
      <c r="I6635">
        <v>0.12</v>
      </c>
      <c r="J6635">
        <v>14</v>
      </c>
      <c r="K6635" t="s">
        <v>23</v>
      </c>
      <c r="L6635" t="s">
        <v>35</v>
      </c>
      <c r="M6635" t="s">
        <v>21</v>
      </c>
      <c r="N6635" s="10">
        <f>(Append16[[#This Row],[Revenue]]-(Append16[[#This Row],[Revenue]] * Append16[[#This Row],[MarginPct]]))/Append16[[#This Row],[QuantitySold]]</f>
        <v>62.015716999999995</v>
      </c>
      <c r="O6635" s="10">
        <f>Append16[[#This Row],[UnitCost]]*Append16[[#This Row],[QuantitySold]]</f>
        <v>1240.3143399999999</v>
      </c>
      <c r="P6635" t="str">
        <f>TEXT(Append16[[#This Row],[Date]], "mmmm")</f>
        <v>September</v>
      </c>
    </row>
    <row r="6636" spans="1:16">
      <c r="A6636" s="7">
        <v>44827</v>
      </c>
      <c r="B6636" t="s">
        <v>24</v>
      </c>
      <c r="C6636" t="s">
        <v>22</v>
      </c>
      <c r="D6636">
        <v>18</v>
      </c>
      <c r="E6636">
        <v>101.27</v>
      </c>
      <c r="F6636">
        <v>1822.87</v>
      </c>
      <c r="G6636">
        <v>543.41999999999996</v>
      </c>
      <c r="H6636">
        <v>0.29799999999999999</v>
      </c>
      <c r="I6636">
        <v>0.18</v>
      </c>
      <c r="J6636">
        <v>19</v>
      </c>
      <c r="K6636" t="s">
        <v>23</v>
      </c>
      <c r="L6636" t="s">
        <v>35</v>
      </c>
      <c r="M6636" t="s">
        <v>21</v>
      </c>
      <c r="N6636" s="10">
        <f>(Append16[[#This Row],[Revenue]]-(Append16[[#This Row],[Revenue]] * Append16[[#This Row],[MarginPct]]))/Append16[[#This Row],[QuantitySold]]</f>
        <v>71.091929999999991</v>
      </c>
      <c r="O6636" s="10">
        <f>Append16[[#This Row],[UnitCost]]*Append16[[#This Row],[QuantitySold]]</f>
        <v>1279.6547399999999</v>
      </c>
      <c r="P6636" t="str">
        <f>TEXT(Append16[[#This Row],[Date]], "mmmm")</f>
        <v>September</v>
      </c>
    </row>
    <row r="6637" spans="1:16">
      <c r="A6637" s="7">
        <v>44827</v>
      </c>
      <c r="B6637" t="s">
        <v>27</v>
      </c>
      <c r="C6637" t="s">
        <v>14</v>
      </c>
      <c r="D6637">
        <v>23</v>
      </c>
      <c r="E6637">
        <v>115.98</v>
      </c>
      <c r="F6637">
        <v>2667.61</v>
      </c>
      <c r="G6637">
        <v>955.69</v>
      </c>
      <c r="H6637">
        <v>0.35799999999999998</v>
      </c>
      <c r="I6637">
        <v>0.3</v>
      </c>
      <c r="J6637">
        <v>18</v>
      </c>
      <c r="K6637" t="s">
        <v>15</v>
      </c>
      <c r="L6637" t="s">
        <v>35</v>
      </c>
      <c r="M6637" t="s">
        <v>17</v>
      </c>
      <c r="N6637" s="10">
        <f>(Append16[[#This Row],[Revenue]]-(Append16[[#This Row],[Revenue]] * Append16[[#This Row],[MarginPct]]))/Append16[[#This Row],[QuantitySold]]</f>
        <v>74.461113913043491</v>
      </c>
      <c r="O6637" s="10">
        <f>Append16[[#This Row],[UnitCost]]*Append16[[#This Row],[QuantitySold]]</f>
        <v>1712.6056200000003</v>
      </c>
      <c r="P6637" t="str">
        <f>TEXT(Append16[[#This Row],[Date]], "mmmm")</f>
        <v>September</v>
      </c>
    </row>
    <row r="6638" spans="1:16">
      <c r="A6638" s="7">
        <v>44827</v>
      </c>
      <c r="B6638" t="s">
        <v>27</v>
      </c>
      <c r="C6638" t="s">
        <v>18</v>
      </c>
      <c r="D6638">
        <v>20</v>
      </c>
      <c r="E6638">
        <v>88.61</v>
      </c>
      <c r="F6638">
        <v>1772.18</v>
      </c>
      <c r="G6638">
        <v>694.12</v>
      </c>
      <c r="H6638">
        <v>0.39200000000000002</v>
      </c>
      <c r="I6638">
        <v>0.05</v>
      </c>
      <c r="J6638">
        <v>13</v>
      </c>
      <c r="K6638" t="s">
        <v>25</v>
      </c>
      <c r="L6638" t="s">
        <v>35</v>
      </c>
      <c r="M6638" t="s">
        <v>21</v>
      </c>
      <c r="N6638" s="10">
        <f>(Append16[[#This Row],[Revenue]]-(Append16[[#This Row],[Revenue]] * Append16[[#This Row],[MarginPct]]))/Append16[[#This Row],[QuantitySold]]</f>
        <v>53.874271999999998</v>
      </c>
      <c r="O6638" s="10">
        <f>Append16[[#This Row],[UnitCost]]*Append16[[#This Row],[QuantitySold]]</f>
        <v>1077.4854399999999</v>
      </c>
      <c r="P6638" t="str">
        <f>TEXT(Append16[[#This Row],[Date]], "mmmm")</f>
        <v>September</v>
      </c>
    </row>
    <row r="6639" spans="1:16">
      <c r="A6639" s="7">
        <v>44827</v>
      </c>
      <c r="B6639" t="s">
        <v>27</v>
      </c>
      <c r="C6639" t="s">
        <v>19</v>
      </c>
      <c r="D6639">
        <v>20</v>
      </c>
      <c r="E6639">
        <v>20.93</v>
      </c>
      <c r="F6639">
        <v>418.56</v>
      </c>
      <c r="G6639">
        <v>128.22</v>
      </c>
      <c r="H6639">
        <v>0.30599999999999999</v>
      </c>
      <c r="I6639">
        <v>0.12</v>
      </c>
      <c r="J6639">
        <v>14</v>
      </c>
      <c r="K6639" t="s">
        <v>15</v>
      </c>
      <c r="L6639" t="s">
        <v>35</v>
      </c>
      <c r="M6639" t="s">
        <v>21</v>
      </c>
      <c r="N6639" s="10">
        <f>(Append16[[#This Row],[Revenue]]-(Append16[[#This Row],[Revenue]] * Append16[[#This Row],[MarginPct]]))/Append16[[#This Row],[QuantitySold]]</f>
        <v>14.524032</v>
      </c>
      <c r="O6639" s="10">
        <f>Append16[[#This Row],[UnitCost]]*Append16[[#This Row],[QuantitySold]]</f>
        <v>290.48063999999999</v>
      </c>
      <c r="P6639" t="str">
        <f>TEXT(Append16[[#This Row],[Date]], "mmmm")</f>
        <v>September</v>
      </c>
    </row>
    <row r="6640" spans="1:16">
      <c r="A6640" s="7">
        <v>44827</v>
      </c>
      <c r="B6640" t="s">
        <v>27</v>
      </c>
      <c r="C6640" t="s">
        <v>20</v>
      </c>
      <c r="D6640">
        <v>19</v>
      </c>
      <c r="E6640">
        <v>20.67</v>
      </c>
      <c r="F6640">
        <v>392.71</v>
      </c>
      <c r="G6640">
        <v>100.6</v>
      </c>
      <c r="H6640">
        <v>0.25600000000000001</v>
      </c>
      <c r="I6640">
        <v>0.21</v>
      </c>
      <c r="J6640">
        <v>13</v>
      </c>
      <c r="K6640" t="s">
        <v>15</v>
      </c>
      <c r="L6640" t="s">
        <v>35</v>
      </c>
      <c r="M6640" t="s">
        <v>21</v>
      </c>
      <c r="N6640" s="10">
        <f>(Append16[[#This Row],[Revenue]]-(Append16[[#This Row],[Revenue]] * Append16[[#This Row],[MarginPct]]))/Append16[[#This Row],[QuantitySold]]</f>
        <v>15.377696842105264</v>
      </c>
      <c r="O6640" s="10">
        <f>Append16[[#This Row],[UnitCost]]*Append16[[#This Row],[QuantitySold]]</f>
        <v>292.17624000000001</v>
      </c>
      <c r="P6640" t="str">
        <f>TEXT(Append16[[#This Row],[Date]], "mmmm")</f>
        <v>September</v>
      </c>
    </row>
    <row r="6641" spans="1:16">
      <c r="A6641" s="7">
        <v>44827</v>
      </c>
      <c r="B6641" t="s">
        <v>27</v>
      </c>
      <c r="C6641" t="s">
        <v>22</v>
      </c>
      <c r="D6641">
        <v>12</v>
      </c>
      <c r="E6641">
        <v>19.809999999999999</v>
      </c>
      <c r="F6641">
        <v>237.7</v>
      </c>
      <c r="G6641">
        <v>37.44</v>
      </c>
      <c r="H6641">
        <v>0.158</v>
      </c>
      <c r="I6641">
        <v>0.14000000000000001</v>
      </c>
      <c r="J6641">
        <v>21</v>
      </c>
      <c r="K6641" t="s">
        <v>15</v>
      </c>
      <c r="L6641" t="s">
        <v>35</v>
      </c>
      <c r="M6641" t="s">
        <v>17</v>
      </c>
      <c r="N6641" s="10">
        <f>(Append16[[#This Row],[Revenue]]-(Append16[[#This Row],[Revenue]] * Append16[[#This Row],[MarginPct]]))/Append16[[#This Row],[QuantitySold]]</f>
        <v>16.678616666666667</v>
      </c>
      <c r="O6641" s="10">
        <f>Append16[[#This Row],[UnitCost]]*Append16[[#This Row],[QuantitySold]]</f>
        <v>200.14339999999999</v>
      </c>
      <c r="P6641" t="str">
        <f>TEXT(Append16[[#This Row],[Date]], "mmmm")</f>
        <v>September</v>
      </c>
    </row>
    <row r="6642" spans="1:16">
      <c r="A6642" s="7">
        <v>44827</v>
      </c>
      <c r="B6642" t="s">
        <v>28</v>
      </c>
      <c r="C6642" t="s">
        <v>14</v>
      </c>
      <c r="D6642">
        <v>14</v>
      </c>
      <c r="E6642">
        <v>78.48</v>
      </c>
      <c r="F6642">
        <v>1098.79</v>
      </c>
      <c r="G6642">
        <v>273.61</v>
      </c>
      <c r="H6642">
        <v>0.249</v>
      </c>
      <c r="I6642">
        <v>0.11</v>
      </c>
      <c r="J6642">
        <v>17</v>
      </c>
      <c r="K6642" t="s">
        <v>15</v>
      </c>
      <c r="L6642" t="s">
        <v>35</v>
      </c>
      <c r="M6642" t="s">
        <v>17</v>
      </c>
      <c r="N6642" s="10">
        <f>(Append16[[#This Row],[Revenue]]-(Append16[[#This Row],[Revenue]] * Append16[[#This Row],[MarginPct]]))/Append16[[#This Row],[QuantitySold]]</f>
        <v>58.942234999999997</v>
      </c>
      <c r="O6642" s="10">
        <f>Append16[[#This Row],[UnitCost]]*Append16[[#This Row],[QuantitySold]]</f>
        <v>825.19128999999998</v>
      </c>
      <c r="P6642" t="str">
        <f>TEXT(Append16[[#This Row],[Date]], "mmmm")</f>
        <v>September</v>
      </c>
    </row>
    <row r="6643" spans="1:16">
      <c r="A6643" s="7">
        <v>44827</v>
      </c>
      <c r="B6643" t="s">
        <v>28</v>
      </c>
      <c r="C6643" t="s">
        <v>18</v>
      </c>
      <c r="D6643">
        <v>23</v>
      </c>
      <c r="E6643">
        <v>42.16</v>
      </c>
      <c r="F6643">
        <v>969.78</v>
      </c>
      <c r="G6643">
        <v>302.38</v>
      </c>
      <c r="H6643">
        <v>0.312</v>
      </c>
      <c r="I6643">
        <v>7.0000000000000007E-2</v>
      </c>
      <c r="J6643">
        <v>18</v>
      </c>
      <c r="K6643" t="s">
        <v>23</v>
      </c>
      <c r="L6643" t="s">
        <v>35</v>
      </c>
      <c r="M6643" t="s">
        <v>21</v>
      </c>
      <c r="N6643" s="10">
        <f>(Append16[[#This Row],[Revenue]]-(Append16[[#This Row],[Revenue]] * Append16[[#This Row],[MarginPct]]))/Append16[[#This Row],[QuantitySold]]</f>
        <v>29.009071304347827</v>
      </c>
      <c r="O6643" s="10">
        <f>Append16[[#This Row],[UnitCost]]*Append16[[#This Row],[QuantitySold]]</f>
        <v>667.20864000000006</v>
      </c>
      <c r="P6643" t="str">
        <f>TEXT(Append16[[#This Row],[Date]], "mmmm")</f>
        <v>September</v>
      </c>
    </row>
    <row r="6644" spans="1:16">
      <c r="A6644" s="7">
        <v>44827</v>
      </c>
      <c r="B6644" t="s">
        <v>28</v>
      </c>
      <c r="C6644" t="s">
        <v>19</v>
      </c>
      <c r="D6644">
        <v>19</v>
      </c>
      <c r="E6644">
        <v>51.56</v>
      </c>
      <c r="F6644">
        <v>979.7</v>
      </c>
      <c r="G6644">
        <v>285.7</v>
      </c>
      <c r="H6644">
        <v>0.29199999999999998</v>
      </c>
      <c r="I6644">
        <v>0.04</v>
      </c>
      <c r="J6644">
        <v>13</v>
      </c>
      <c r="K6644" t="s">
        <v>15</v>
      </c>
      <c r="L6644" t="s">
        <v>35</v>
      </c>
      <c r="M6644" t="s">
        <v>21</v>
      </c>
      <c r="N6644" s="10">
        <f>(Append16[[#This Row],[Revenue]]-(Append16[[#This Row],[Revenue]] * Append16[[#This Row],[MarginPct]]))/Append16[[#This Row],[QuantitySold]]</f>
        <v>36.506715789473688</v>
      </c>
      <c r="O6644" s="10">
        <f>Append16[[#This Row],[UnitCost]]*Append16[[#This Row],[QuantitySold]]</f>
        <v>693.62760000000003</v>
      </c>
      <c r="P6644" t="str">
        <f>TEXT(Append16[[#This Row],[Date]], "mmmm")</f>
        <v>September</v>
      </c>
    </row>
    <row r="6645" spans="1:16">
      <c r="A6645" s="7">
        <v>44827</v>
      </c>
      <c r="B6645" t="s">
        <v>28</v>
      </c>
      <c r="C6645" t="s">
        <v>20</v>
      </c>
      <c r="D6645">
        <v>23</v>
      </c>
      <c r="E6645">
        <v>45.76</v>
      </c>
      <c r="F6645">
        <v>1052.53</v>
      </c>
      <c r="G6645">
        <v>323.02999999999997</v>
      </c>
      <c r="H6645">
        <v>0.307</v>
      </c>
      <c r="I6645">
        <v>0.28999999999999998</v>
      </c>
      <c r="J6645">
        <v>9</v>
      </c>
      <c r="K6645" t="s">
        <v>25</v>
      </c>
      <c r="L6645" t="s">
        <v>35</v>
      </c>
      <c r="M6645" t="s">
        <v>17</v>
      </c>
      <c r="N6645" s="10">
        <f>(Append16[[#This Row],[Revenue]]-(Append16[[#This Row],[Revenue]] * Append16[[#This Row],[MarginPct]]))/Append16[[#This Row],[QuantitySold]]</f>
        <v>31.713186521739129</v>
      </c>
      <c r="O6645" s="10">
        <f>Append16[[#This Row],[UnitCost]]*Append16[[#This Row],[QuantitySold]]</f>
        <v>729.40328999999997</v>
      </c>
      <c r="P6645" t="str">
        <f>TEXT(Append16[[#This Row],[Date]], "mmmm")</f>
        <v>September</v>
      </c>
    </row>
    <row r="6646" spans="1:16">
      <c r="A6646" s="7">
        <v>44827</v>
      </c>
      <c r="B6646" t="s">
        <v>28</v>
      </c>
      <c r="C6646" t="s">
        <v>22</v>
      </c>
      <c r="D6646">
        <v>18</v>
      </c>
      <c r="E6646">
        <v>152.97999999999999</v>
      </c>
      <c r="F6646">
        <v>2753.66</v>
      </c>
      <c r="G6646">
        <v>932.57</v>
      </c>
      <c r="H6646">
        <v>0.33900000000000002</v>
      </c>
      <c r="I6646">
        <v>0.18</v>
      </c>
      <c r="J6646">
        <v>8</v>
      </c>
      <c r="K6646" t="s">
        <v>26</v>
      </c>
      <c r="L6646" t="s">
        <v>35</v>
      </c>
      <c r="M6646" t="s">
        <v>17</v>
      </c>
      <c r="N6646" s="10">
        <f>(Append16[[#This Row],[Revenue]]-(Append16[[#This Row],[Revenue]] * Append16[[#This Row],[MarginPct]]))/Append16[[#This Row],[QuantitySold]]</f>
        <v>101.12051444444444</v>
      </c>
      <c r="O6646" s="10">
        <f>Append16[[#This Row],[UnitCost]]*Append16[[#This Row],[QuantitySold]]</f>
        <v>1820.1692599999999</v>
      </c>
      <c r="P6646" t="str">
        <f>TEXT(Append16[[#This Row],[Date]], "mmmm")</f>
        <v>September</v>
      </c>
    </row>
    <row r="6647" spans="1:16">
      <c r="A6647" s="7">
        <v>44827</v>
      </c>
      <c r="B6647" t="s">
        <v>29</v>
      </c>
      <c r="C6647" t="s">
        <v>14</v>
      </c>
      <c r="D6647">
        <v>24</v>
      </c>
      <c r="E6647">
        <v>34.22</v>
      </c>
      <c r="F6647">
        <v>821.18</v>
      </c>
      <c r="G6647">
        <v>259.56</v>
      </c>
      <c r="H6647">
        <v>0.316</v>
      </c>
      <c r="I6647">
        <v>0.21</v>
      </c>
      <c r="J6647">
        <v>13</v>
      </c>
      <c r="K6647" t="s">
        <v>25</v>
      </c>
      <c r="L6647" t="s">
        <v>35</v>
      </c>
      <c r="M6647" t="s">
        <v>21</v>
      </c>
      <c r="N6647" s="10">
        <f>(Append16[[#This Row],[Revenue]]-(Append16[[#This Row],[Revenue]] * Append16[[#This Row],[MarginPct]]))/Append16[[#This Row],[QuantitySold]]</f>
        <v>23.403629999999996</v>
      </c>
      <c r="O6647" s="10">
        <f>Append16[[#This Row],[UnitCost]]*Append16[[#This Row],[QuantitySold]]</f>
        <v>561.68711999999994</v>
      </c>
      <c r="P6647" t="str">
        <f>TEXT(Append16[[#This Row],[Date]], "mmmm")</f>
        <v>September</v>
      </c>
    </row>
    <row r="6648" spans="1:16">
      <c r="A6648" s="7">
        <v>44827</v>
      </c>
      <c r="B6648" t="s">
        <v>29</v>
      </c>
      <c r="C6648" t="s">
        <v>18</v>
      </c>
      <c r="D6648">
        <v>23</v>
      </c>
      <c r="E6648">
        <v>89.14</v>
      </c>
      <c r="F6648">
        <v>2050.2399999999998</v>
      </c>
      <c r="G6648">
        <v>866.1</v>
      </c>
      <c r="H6648">
        <v>0.42199999999999999</v>
      </c>
      <c r="I6648">
        <v>0.09</v>
      </c>
      <c r="J6648">
        <v>10</v>
      </c>
      <c r="K6648" t="s">
        <v>15</v>
      </c>
      <c r="L6648" t="s">
        <v>35</v>
      </c>
      <c r="M6648" t="s">
        <v>17</v>
      </c>
      <c r="N6648" s="10">
        <f>(Append16[[#This Row],[Revenue]]-(Append16[[#This Row],[Revenue]] * Append16[[#This Row],[MarginPct]]))/Append16[[#This Row],[QuantitySold]]</f>
        <v>51.523422608695654</v>
      </c>
      <c r="O6648" s="10">
        <f>Append16[[#This Row],[UnitCost]]*Append16[[#This Row],[QuantitySold]]</f>
        <v>1185.03872</v>
      </c>
      <c r="P6648" t="str">
        <f>TEXT(Append16[[#This Row],[Date]], "mmmm")</f>
        <v>September</v>
      </c>
    </row>
    <row r="6649" spans="1:16">
      <c r="A6649" s="7">
        <v>44827</v>
      </c>
      <c r="B6649" t="s">
        <v>29</v>
      </c>
      <c r="C6649" t="s">
        <v>19</v>
      </c>
      <c r="D6649">
        <v>20</v>
      </c>
      <c r="E6649">
        <v>176.01</v>
      </c>
      <c r="F6649">
        <v>3520.12</v>
      </c>
      <c r="G6649">
        <v>1027.08</v>
      </c>
      <c r="H6649">
        <v>0.29199999999999998</v>
      </c>
      <c r="I6649">
        <v>0.27</v>
      </c>
      <c r="J6649">
        <v>16</v>
      </c>
      <c r="K6649" t="s">
        <v>15</v>
      </c>
      <c r="L6649" t="s">
        <v>35</v>
      </c>
      <c r="M6649" t="s">
        <v>17</v>
      </c>
      <c r="N6649" s="10">
        <f>(Append16[[#This Row],[Revenue]]-(Append16[[#This Row],[Revenue]] * Append16[[#This Row],[MarginPct]]))/Append16[[#This Row],[QuantitySold]]</f>
        <v>124.61224799999999</v>
      </c>
      <c r="O6649" s="10">
        <f>Append16[[#This Row],[UnitCost]]*Append16[[#This Row],[QuantitySold]]</f>
        <v>2492.24496</v>
      </c>
      <c r="P6649" t="str">
        <f>TEXT(Append16[[#This Row],[Date]], "mmmm")</f>
        <v>September</v>
      </c>
    </row>
    <row r="6650" spans="1:16">
      <c r="A6650" s="7">
        <v>44827</v>
      </c>
      <c r="B6650" t="s">
        <v>29</v>
      </c>
      <c r="C6650" t="s">
        <v>20</v>
      </c>
      <c r="D6650">
        <v>17</v>
      </c>
      <c r="E6650">
        <v>51.85</v>
      </c>
      <c r="F6650">
        <v>881.49</v>
      </c>
      <c r="G6650">
        <v>281.93</v>
      </c>
      <c r="H6650">
        <v>0.32</v>
      </c>
      <c r="I6650">
        <v>7.0000000000000007E-2</v>
      </c>
      <c r="J6650">
        <v>16</v>
      </c>
      <c r="K6650" t="s">
        <v>25</v>
      </c>
      <c r="L6650" t="s">
        <v>35</v>
      </c>
      <c r="M6650" t="s">
        <v>17</v>
      </c>
      <c r="N6650" s="10">
        <f>(Append16[[#This Row],[Revenue]]-(Append16[[#This Row],[Revenue]] * Append16[[#This Row],[MarginPct]]))/Append16[[#This Row],[QuantitySold]]</f>
        <v>35.259599999999999</v>
      </c>
      <c r="O6650" s="10">
        <f>Append16[[#This Row],[UnitCost]]*Append16[[#This Row],[QuantitySold]]</f>
        <v>599.41319999999996</v>
      </c>
      <c r="P6650" t="str">
        <f>TEXT(Append16[[#This Row],[Date]], "mmmm")</f>
        <v>September</v>
      </c>
    </row>
    <row r="6651" spans="1:16">
      <c r="A6651" s="7">
        <v>44827</v>
      </c>
      <c r="B6651" t="s">
        <v>29</v>
      </c>
      <c r="C6651" t="s">
        <v>22</v>
      </c>
      <c r="D6651">
        <v>15</v>
      </c>
      <c r="E6651">
        <v>85.09</v>
      </c>
      <c r="F6651">
        <v>1276.4100000000001</v>
      </c>
      <c r="G6651">
        <v>328.26</v>
      </c>
      <c r="H6651">
        <v>0.25700000000000001</v>
      </c>
      <c r="I6651">
        <v>0.08</v>
      </c>
      <c r="J6651">
        <v>18</v>
      </c>
      <c r="K6651" t="s">
        <v>26</v>
      </c>
      <c r="L6651" t="s">
        <v>35</v>
      </c>
      <c r="M6651" t="s">
        <v>17</v>
      </c>
      <c r="N6651" s="10">
        <f>(Append16[[#This Row],[Revenue]]-(Append16[[#This Row],[Revenue]] * Append16[[#This Row],[MarginPct]]))/Append16[[#This Row],[QuantitySold]]</f>
        <v>63.224842000000002</v>
      </c>
      <c r="O6651" s="10">
        <f>Append16[[#This Row],[UnitCost]]*Append16[[#This Row],[QuantitySold]]</f>
        <v>948.37263000000007</v>
      </c>
      <c r="P6651" t="str">
        <f>TEXT(Append16[[#This Row],[Date]], "mmmm")</f>
        <v>September</v>
      </c>
    </row>
    <row r="6652" spans="1:16">
      <c r="A6652" s="7">
        <v>44828</v>
      </c>
      <c r="B6652" t="s">
        <v>13</v>
      </c>
      <c r="C6652" t="s">
        <v>14</v>
      </c>
      <c r="D6652">
        <v>21</v>
      </c>
      <c r="E6652">
        <v>181.99</v>
      </c>
      <c r="F6652">
        <v>3821.81</v>
      </c>
      <c r="G6652">
        <v>1425.49</v>
      </c>
      <c r="H6652">
        <v>0.373</v>
      </c>
      <c r="I6652">
        <v>0.21</v>
      </c>
      <c r="J6652">
        <v>15</v>
      </c>
      <c r="K6652" t="s">
        <v>23</v>
      </c>
      <c r="L6652" t="s">
        <v>16</v>
      </c>
      <c r="M6652" t="s">
        <v>21</v>
      </c>
      <c r="N6652" s="10">
        <f>(Append16[[#This Row],[Revenue]]-(Append16[[#This Row],[Revenue]] * Append16[[#This Row],[MarginPct]]))/Append16[[#This Row],[QuantitySold]]</f>
        <v>114.10832714285715</v>
      </c>
      <c r="O6652" s="10">
        <f>Append16[[#This Row],[UnitCost]]*Append16[[#This Row],[QuantitySold]]</f>
        <v>2396.2748700000002</v>
      </c>
      <c r="P6652" t="str">
        <f>TEXT(Append16[[#This Row],[Date]], "mmmm")</f>
        <v>September</v>
      </c>
    </row>
    <row r="6653" spans="1:16">
      <c r="A6653" s="7">
        <v>44828</v>
      </c>
      <c r="B6653" t="s">
        <v>13</v>
      </c>
      <c r="C6653" t="s">
        <v>18</v>
      </c>
      <c r="D6653">
        <v>19</v>
      </c>
      <c r="E6653">
        <v>196.62</v>
      </c>
      <c r="F6653">
        <v>3735.87</v>
      </c>
      <c r="G6653">
        <v>1313.11</v>
      </c>
      <c r="H6653">
        <v>0.35099999999999998</v>
      </c>
      <c r="I6653">
        <v>0.09</v>
      </c>
      <c r="J6653">
        <v>16</v>
      </c>
      <c r="K6653" t="s">
        <v>25</v>
      </c>
      <c r="L6653" t="s">
        <v>16</v>
      </c>
      <c r="M6653" t="s">
        <v>17</v>
      </c>
      <c r="N6653" s="10">
        <f>(Append16[[#This Row],[Revenue]]-(Append16[[#This Row],[Revenue]] * Append16[[#This Row],[MarginPct]]))/Append16[[#This Row],[QuantitySold]]</f>
        <v>127.60945421052632</v>
      </c>
      <c r="O6653" s="10">
        <f>Append16[[#This Row],[UnitCost]]*Append16[[#This Row],[QuantitySold]]</f>
        <v>2424.5796300000002</v>
      </c>
      <c r="P6653" t="str">
        <f>TEXT(Append16[[#This Row],[Date]], "mmmm")</f>
        <v>September</v>
      </c>
    </row>
    <row r="6654" spans="1:16">
      <c r="A6654" s="7">
        <v>44828</v>
      </c>
      <c r="B6654" t="s">
        <v>13</v>
      </c>
      <c r="C6654" t="s">
        <v>19</v>
      </c>
      <c r="D6654">
        <v>21</v>
      </c>
      <c r="E6654">
        <v>138.49</v>
      </c>
      <c r="F6654">
        <v>2908.24</v>
      </c>
      <c r="G6654">
        <v>924.04</v>
      </c>
      <c r="H6654">
        <v>0.318</v>
      </c>
      <c r="I6654">
        <v>0.26</v>
      </c>
      <c r="J6654">
        <v>19</v>
      </c>
      <c r="K6654" t="s">
        <v>26</v>
      </c>
      <c r="L6654" t="s">
        <v>16</v>
      </c>
      <c r="M6654" t="s">
        <v>21</v>
      </c>
      <c r="N6654" s="10">
        <f>(Append16[[#This Row],[Revenue]]-(Append16[[#This Row],[Revenue]] * Append16[[#This Row],[MarginPct]]))/Append16[[#This Row],[QuantitySold]]</f>
        <v>94.448556190476182</v>
      </c>
      <c r="O6654" s="10">
        <f>Append16[[#This Row],[UnitCost]]*Append16[[#This Row],[QuantitySold]]</f>
        <v>1983.4196799999997</v>
      </c>
      <c r="P6654" t="str">
        <f>TEXT(Append16[[#This Row],[Date]], "mmmm")</f>
        <v>September</v>
      </c>
    </row>
    <row r="6655" spans="1:16">
      <c r="A6655" s="7">
        <v>44828</v>
      </c>
      <c r="B6655" t="s">
        <v>13</v>
      </c>
      <c r="C6655" t="s">
        <v>20</v>
      </c>
      <c r="D6655">
        <v>15</v>
      </c>
      <c r="E6655">
        <v>68.98</v>
      </c>
      <c r="F6655">
        <v>1034.6300000000001</v>
      </c>
      <c r="G6655">
        <v>333.95</v>
      </c>
      <c r="H6655">
        <v>0.32300000000000001</v>
      </c>
      <c r="I6655">
        <v>0.12</v>
      </c>
      <c r="J6655">
        <v>10</v>
      </c>
      <c r="K6655" t="s">
        <v>25</v>
      </c>
      <c r="L6655" t="s">
        <v>16</v>
      </c>
      <c r="M6655" t="s">
        <v>21</v>
      </c>
      <c r="N6655" s="10">
        <f>(Append16[[#This Row],[Revenue]]-(Append16[[#This Row],[Revenue]] * Append16[[#This Row],[MarginPct]]))/Append16[[#This Row],[QuantitySold]]</f>
        <v>46.696300666666666</v>
      </c>
      <c r="O6655" s="10">
        <f>Append16[[#This Row],[UnitCost]]*Append16[[#This Row],[QuantitySold]]</f>
        <v>700.44451000000004</v>
      </c>
      <c r="P6655" t="str">
        <f>TEXT(Append16[[#This Row],[Date]], "mmmm")</f>
        <v>September</v>
      </c>
    </row>
    <row r="6656" spans="1:16">
      <c r="A6656" s="7">
        <v>44828</v>
      </c>
      <c r="B6656" t="s">
        <v>13</v>
      </c>
      <c r="C6656" t="s">
        <v>22</v>
      </c>
      <c r="D6656">
        <v>25</v>
      </c>
      <c r="E6656">
        <v>58.33</v>
      </c>
      <c r="F6656">
        <v>1458.35</v>
      </c>
      <c r="G6656">
        <v>540.15</v>
      </c>
      <c r="H6656">
        <v>0.37</v>
      </c>
      <c r="I6656">
        <v>0.13</v>
      </c>
      <c r="J6656">
        <v>18</v>
      </c>
      <c r="K6656" t="s">
        <v>23</v>
      </c>
      <c r="L6656" t="s">
        <v>16</v>
      </c>
      <c r="M6656" t="s">
        <v>17</v>
      </c>
      <c r="N6656" s="10">
        <f>(Append16[[#This Row],[Revenue]]-(Append16[[#This Row],[Revenue]] * Append16[[#This Row],[MarginPct]]))/Append16[[#This Row],[QuantitySold]]</f>
        <v>36.750419999999998</v>
      </c>
      <c r="O6656" s="10">
        <f>Append16[[#This Row],[UnitCost]]*Append16[[#This Row],[QuantitySold]]</f>
        <v>918.76049999999998</v>
      </c>
      <c r="P6656" t="str">
        <f>TEXT(Append16[[#This Row],[Date]], "mmmm")</f>
        <v>September</v>
      </c>
    </row>
    <row r="6657" spans="1:16">
      <c r="A6657" s="7">
        <v>44828</v>
      </c>
      <c r="B6657" t="s">
        <v>24</v>
      </c>
      <c r="C6657" t="s">
        <v>14</v>
      </c>
      <c r="D6657">
        <v>20</v>
      </c>
      <c r="E6657">
        <v>14.82</v>
      </c>
      <c r="F6657">
        <v>296.31</v>
      </c>
      <c r="G6657">
        <v>61.8</v>
      </c>
      <c r="H6657">
        <v>0.20899999999999999</v>
      </c>
      <c r="I6657">
        <v>0.24</v>
      </c>
      <c r="J6657">
        <v>12</v>
      </c>
      <c r="K6657" t="s">
        <v>15</v>
      </c>
      <c r="L6657" t="s">
        <v>16</v>
      </c>
      <c r="M6657" t="s">
        <v>17</v>
      </c>
      <c r="N6657" s="10">
        <f>(Append16[[#This Row],[Revenue]]-(Append16[[#This Row],[Revenue]] * Append16[[#This Row],[MarginPct]]))/Append16[[#This Row],[QuantitySold]]</f>
        <v>11.719060500000001</v>
      </c>
      <c r="O6657" s="10">
        <f>Append16[[#This Row],[UnitCost]]*Append16[[#This Row],[QuantitySold]]</f>
        <v>234.38121000000001</v>
      </c>
      <c r="P6657" t="str">
        <f>TEXT(Append16[[#This Row],[Date]], "mmmm")</f>
        <v>September</v>
      </c>
    </row>
    <row r="6658" spans="1:16">
      <c r="A6658" s="7">
        <v>44828</v>
      </c>
      <c r="B6658" t="s">
        <v>24</v>
      </c>
      <c r="C6658" t="s">
        <v>18</v>
      </c>
      <c r="D6658">
        <v>19</v>
      </c>
      <c r="E6658">
        <v>30.36</v>
      </c>
      <c r="F6658">
        <v>576.82000000000005</v>
      </c>
      <c r="G6658">
        <v>188.15</v>
      </c>
      <c r="H6658">
        <v>0.32600000000000001</v>
      </c>
      <c r="I6658">
        <v>0.22</v>
      </c>
      <c r="J6658">
        <v>21</v>
      </c>
      <c r="K6658" t="s">
        <v>26</v>
      </c>
      <c r="L6658" t="s">
        <v>16</v>
      </c>
      <c r="M6658" t="s">
        <v>17</v>
      </c>
      <c r="N6658" s="10">
        <f>(Append16[[#This Row],[Revenue]]-(Append16[[#This Row],[Revenue]] * Append16[[#This Row],[MarginPct]]))/Append16[[#This Row],[QuantitySold]]</f>
        <v>20.461930526315793</v>
      </c>
      <c r="O6658" s="10">
        <f>Append16[[#This Row],[UnitCost]]*Append16[[#This Row],[QuantitySold]]</f>
        <v>388.77668000000006</v>
      </c>
      <c r="P6658" t="str">
        <f>TEXT(Append16[[#This Row],[Date]], "mmmm")</f>
        <v>September</v>
      </c>
    </row>
    <row r="6659" spans="1:16">
      <c r="A6659" s="7">
        <v>44828</v>
      </c>
      <c r="B6659" t="s">
        <v>24</v>
      </c>
      <c r="C6659" t="s">
        <v>19</v>
      </c>
      <c r="D6659">
        <v>27</v>
      </c>
      <c r="E6659">
        <v>153.13</v>
      </c>
      <c r="F6659">
        <v>4134.63</v>
      </c>
      <c r="G6659">
        <v>1390.69</v>
      </c>
      <c r="H6659">
        <v>0.33600000000000002</v>
      </c>
      <c r="I6659">
        <v>0.24</v>
      </c>
      <c r="J6659">
        <v>19</v>
      </c>
      <c r="K6659" t="s">
        <v>15</v>
      </c>
      <c r="L6659" t="s">
        <v>16</v>
      </c>
      <c r="M6659" t="s">
        <v>17</v>
      </c>
      <c r="N6659" s="10">
        <f>(Append16[[#This Row],[Revenue]]-(Append16[[#This Row],[Revenue]] * Append16[[#This Row],[MarginPct]]))/Append16[[#This Row],[QuantitySold]]</f>
        <v>101.6812711111111</v>
      </c>
      <c r="O6659" s="10">
        <f>Append16[[#This Row],[UnitCost]]*Append16[[#This Row],[QuantitySold]]</f>
        <v>2745.3943199999999</v>
      </c>
      <c r="P6659" t="str">
        <f>TEXT(Append16[[#This Row],[Date]], "mmmm")</f>
        <v>September</v>
      </c>
    </row>
    <row r="6660" spans="1:16">
      <c r="A6660" s="7">
        <v>44828</v>
      </c>
      <c r="B6660" t="s">
        <v>24</v>
      </c>
      <c r="C6660" t="s">
        <v>20</v>
      </c>
      <c r="D6660">
        <v>11</v>
      </c>
      <c r="E6660">
        <v>155.65</v>
      </c>
      <c r="F6660">
        <v>1712.15</v>
      </c>
      <c r="G6660">
        <v>677.07</v>
      </c>
      <c r="H6660">
        <v>0.39500000000000002</v>
      </c>
      <c r="I6660">
        <v>0.27</v>
      </c>
      <c r="J6660">
        <v>16</v>
      </c>
      <c r="K6660" t="s">
        <v>25</v>
      </c>
      <c r="L6660" t="s">
        <v>16</v>
      </c>
      <c r="M6660" t="s">
        <v>21</v>
      </c>
      <c r="N6660" s="10">
        <f>(Append16[[#This Row],[Revenue]]-(Append16[[#This Row],[Revenue]] * Append16[[#This Row],[MarginPct]]))/Append16[[#This Row],[QuantitySold]]</f>
        <v>94.16825</v>
      </c>
      <c r="O6660" s="10">
        <f>Append16[[#This Row],[UnitCost]]*Append16[[#This Row],[QuantitySold]]</f>
        <v>1035.8507500000001</v>
      </c>
      <c r="P6660" t="str">
        <f>TEXT(Append16[[#This Row],[Date]], "mmmm")</f>
        <v>September</v>
      </c>
    </row>
    <row r="6661" spans="1:16">
      <c r="A6661" s="7">
        <v>44828</v>
      </c>
      <c r="B6661" t="s">
        <v>24</v>
      </c>
      <c r="C6661" t="s">
        <v>22</v>
      </c>
      <c r="D6661">
        <v>14</v>
      </c>
      <c r="E6661">
        <v>42.39</v>
      </c>
      <c r="F6661">
        <v>593.4</v>
      </c>
      <c r="G6661">
        <v>167.91</v>
      </c>
      <c r="H6661">
        <v>0.28299999999999997</v>
      </c>
      <c r="I6661">
        <v>0.21</v>
      </c>
      <c r="J6661">
        <v>15</v>
      </c>
      <c r="K6661" t="s">
        <v>26</v>
      </c>
      <c r="L6661" t="s">
        <v>16</v>
      </c>
      <c r="M6661" t="s">
        <v>21</v>
      </c>
      <c r="N6661" s="10">
        <f>(Append16[[#This Row],[Revenue]]-(Append16[[#This Row],[Revenue]] * Append16[[#This Row],[MarginPct]]))/Append16[[#This Row],[QuantitySold]]</f>
        <v>30.390557142857144</v>
      </c>
      <c r="O6661" s="10">
        <f>Append16[[#This Row],[UnitCost]]*Append16[[#This Row],[QuantitySold]]</f>
        <v>425.46780000000001</v>
      </c>
      <c r="P6661" t="str">
        <f>TEXT(Append16[[#This Row],[Date]], "mmmm")</f>
        <v>September</v>
      </c>
    </row>
    <row r="6662" spans="1:16">
      <c r="A6662" s="7">
        <v>44828</v>
      </c>
      <c r="B6662" t="s">
        <v>27</v>
      </c>
      <c r="C6662" t="s">
        <v>14</v>
      </c>
      <c r="D6662">
        <v>22</v>
      </c>
      <c r="E6662">
        <v>129.75</v>
      </c>
      <c r="F6662">
        <v>2854.41</v>
      </c>
      <c r="G6662">
        <v>683.44</v>
      </c>
      <c r="H6662">
        <v>0.23899999999999999</v>
      </c>
      <c r="I6662">
        <v>0.01</v>
      </c>
      <c r="J6662">
        <v>14</v>
      </c>
      <c r="K6662" t="s">
        <v>25</v>
      </c>
      <c r="L6662" t="s">
        <v>16</v>
      </c>
      <c r="M6662" t="s">
        <v>17</v>
      </c>
      <c r="N6662" s="10">
        <f>(Append16[[#This Row],[Revenue]]-(Append16[[#This Row],[Revenue]] * Append16[[#This Row],[MarginPct]]))/Append16[[#This Row],[QuantitySold]]</f>
        <v>98.736636818181807</v>
      </c>
      <c r="O6662" s="10">
        <f>Append16[[#This Row],[UnitCost]]*Append16[[#This Row],[QuantitySold]]</f>
        <v>2172.2060099999999</v>
      </c>
      <c r="P6662" t="str">
        <f>TEXT(Append16[[#This Row],[Date]], "mmmm")</f>
        <v>September</v>
      </c>
    </row>
    <row r="6663" spans="1:16">
      <c r="A6663" s="7">
        <v>44828</v>
      </c>
      <c r="B6663" t="s">
        <v>27</v>
      </c>
      <c r="C6663" t="s">
        <v>18</v>
      </c>
      <c r="D6663">
        <v>23</v>
      </c>
      <c r="E6663">
        <v>92.34</v>
      </c>
      <c r="F6663">
        <v>2123.84</v>
      </c>
      <c r="G6663">
        <v>761.27</v>
      </c>
      <c r="H6663">
        <v>0.35799999999999998</v>
      </c>
      <c r="I6663">
        <v>0.2</v>
      </c>
      <c r="J6663">
        <v>20</v>
      </c>
      <c r="K6663" t="s">
        <v>23</v>
      </c>
      <c r="L6663" t="s">
        <v>16</v>
      </c>
      <c r="M6663" t="s">
        <v>17</v>
      </c>
      <c r="N6663" s="10">
        <f>(Append16[[#This Row],[Revenue]]-(Append16[[#This Row],[Revenue]] * Append16[[#This Row],[MarginPct]]))/Append16[[#This Row],[QuantitySold]]</f>
        <v>59.282838260869568</v>
      </c>
      <c r="O6663" s="10">
        <f>Append16[[#This Row],[UnitCost]]*Append16[[#This Row],[QuantitySold]]</f>
        <v>1363.5052800000001</v>
      </c>
      <c r="P6663" t="str">
        <f>TEXT(Append16[[#This Row],[Date]], "mmmm")</f>
        <v>September</v>
      </c>
    </row>
    <row r="6664" spans="1:16">
      <c r="A6664" s="7">
        <v>44828</v>
      </c>
      <c r="B6664" t="s">
        <v>27</v>
      </c>
      <c r="C6664" t="s">
        <v>19</v>
      </c>
      <c r="D6664">
        <v>14</v>
      </c>
      <c r="E6664">
        <v>169.87</v>
      </c>
      <c r="F6664">
        <v>2378.2399999999998</v>
      </c>
      <c r="G6664">
        <v>553.07000000000005</v>
      </c>
      <c r="H6664">
        <v>0.23300000000000001</v>
      </c>
      <c r="I6664">
        <v>0.28000000000000003</v>
      </c>
      <c r="J6664">
        <v>11</v>
      </c>
      <c r="K6664" t="s">
        <v>15</v>
      </c>
      <c r="L6664" t="s">
        <v>16</v>
      </c>
      <c r="M6664" t="s">
        <v>17</v>
      </c>
      <c r="N6664" s="10">
        <f>(Append16[[#This Row],[Revenue]]-(Append16[[#This Row],[Revenue]] * Append16[[#This Row],[MarginPct]]))/Append16[[#This Row],[QuantitySold]]</f>
        <v>130.29357714285715</v>
      </c>
      <c r="O6664" s="10">
        <f>Append16[[#This Row],[UnitCost]]*Append16[[#This Row],[QuantitySold]]</f>
        <v>1824.1100799999999</v>
      </c>
      <c r="P6664" t="str">
        <f>TEXT(Append16[[#This Row],[Date]], "mmmm")</f>
        <v>September</v>
      </c>
    </row>
    <row r="6665" spans="1:16">
      <c r="A6665" s="7">
        <v>44828</v>
      </c>
      <c r="B6665" t="s">
        <v>27</v>
      </c>
      <c r="C6665" t="s">
        <v>20</v>
      </c>
      <c r="D6665">
        <v>22</v>
      </c>
      <c r="E6665">
        <v>195.58</v>
      </c>
      <c r="F6665">
        <v>4302.67</v>
      </c>
      <c r="G6665">
        <v>1296.56</v>
      </c>
      <c r="H6665">
        <v>0.30099999999999999</v>
      </c>
      <c r="I6665">
        <v>0.28999999999999998</v>
      </c>
      <c r="J6665">
        <v>15</v>
      </c>
      <c r="K6665" t="s">
        <v>26</v>
      </c>
      <c r="L6665" t="s">
        <v>16</v>
      </c>
      <c r="M6665" t="s">
        <v>17</v>
      </c>
      <c r="N6665" s="10">
        <f>(Append16[[#This Row],[Revenue]]-(Append16[[#This Row],[Revenue]] * Append16[[#This Row],[MarginPct]]))/Append16[[#This Row],[QuantitySold]]</f>
        <v>136.70756045454547</v>
      </c>
      <c r="O6665" s="10">
        <f>Append16[[#This Row],[UnitCost]]*Append16[[#This Row],[QuantitySold]]</f>
        <v>3007.5663300000006</v>
      </c>
      <c r="P6665" t="str">
        <f>TEXT(Append16[[#This Row],[Date]], "mmmm")</f>
        <v>September</v>
      </c>
    </row>
    <row r="6666" spans="1:16">
      <c r="A6666" s="7">
        <v>44828</v>
      </c>
      <c r="B6666" t="s">
        <v>27</v>
      </c>
      <c r="C6666" t="s">
        <v>22</v>
      </c>
      <c r="D6666">
        <v>21</v>
      </c>
      <c r="E6666">
        <v>111.22</v>
      </c>
      <c r="F6666">
        <v>2335.69</v>
      </c>
      <c r="G6666">
        <v>660.34</v>
      </c>
      <c r="H6666">
        <v>0.28299999999999997</v>
      </c>
      <c r="I6666">
        <v>0.27</v>
      </c>
      <c r="J6666">
        <v>13</v>
      </c>
      <c r="K6666" t="s">
        <v>25</v>
      </c>
      <c r="L6666" t="s">
        <v>16</v>
      </c>
      <c r="M6666" t="s">
        <v>21</v>
      </c>
      <c r="N6666" s="10">
        <f>(Append16[[#This Row],[Revenue]]-(Append16[[#This Row],[Revenue]] * Append16[[#This Row],[MarginPct]]))/Append16[[#This Row],[QuantitySold]]</f>
        <v>79.747129999999999</v>
      </c>
      <c r="O6666" s="10">
        <f>Append16[[#This Row],[UnitCost]]*Append16[[#This Row],[QuantitySold]]</f>
        <v>1674.6897300000001</v>
      </c>
      <c r="P6666" t="str">
        <f>TEXT(Append16[[#This Row],[Date]], "mmmm")</f>
        <v>September</v>
      </c>
    </row>
    <row r="6667" spans="1:16">
      <c r="A6667" s="7">
        <v>44828</v>
      </c>
      <c r="B6667" t="s">
        <v>28</v>
      </c>
      <c r="C6667" t="s">
        <v>14</v>
      </c>
      <c r="D6667">
        <v>22</v>
      </c>
      <c r="E6667">
        <v>152.91</v>
      </c>
      <c r="F6667">
        <v>3364.1</v>
      </c>
      <c r="G6667">
        <v>1006.99</v>
      </c>
      <c r="H6667">
        <v>0.29899999999999999</v>
      </c>
      <c r="I6667">
        <v>0.15</v>
      </c>
      <c r="J6667">
        <v>8</v>
      </c>
      <c r="K6667" t="s">
        <v>25</v>
      </c>
      <c r="L6667" t="s">
        <v>16</v>
      </c>
      <c r="M6667" t="s">
        <v>17</v>
      </c>
      <c r="N6667" s="10">
        <f>(Append16[[#This Row],[Revenue]]-(Append16[[#This Row],[Revenue]] * Append16[[#This Row],[MarginPct]]))/Append16[[#This Row],[QuantitySold]]</f>
        <v>107.1924590909091</v>
      </c>
      <c r="O6667" s="10">
        <f>Append16[[#This Row],[UnitCost]]*Append16[[#This Row],[QuantitySold]]</f>
        <v>2358.2341000000001</v>
      </c>
      <c r="P6667" t="str">
        <f>TEXT(Append16[[#This Row],[Date]], "mmmm")</f>
        <v>September</v>
      </c>
    </row>
    <row r="6668" spans="1:16">
      <c r="A6668" s="7">
        <v>44828</v>
      </c>
      <c r="B6668" t="s">
        <v>28</v>
      </c>
      <c r="C6668" t="s">
        <v>18</v>
      </c>
      <c r="D6668">
        <v>21</v>
      </c>
      <c r="E6668">
        <v>182.73</v>
      </c>
      <c r="F6668">
        <v>3837.39</v>
      </c>
      <c r="G6668">
        <v>1339.21</v>
      </c>
      <c r="H6668">
        <v>0.34899999999999998</v>
      </c>
      <c r="I6668">
        <v>0.22</v>
      </c>
      <c r="J6668">
        <v>15</v>
      </c>
      <c r="K6668" t="s">
        <v>26</v>
      </c>
      <c r="L6668" t="s">
        <v>16</v>
      </c>
      <c r="M6668" t="s">
        <v>21</v>
      </c>
      <c r="N6668" s="10">
        <f>(Append16[[#This Row],[Revenue]]-(Append16[[#This Row],[Revenue]] * Append16[[#This Row],[MarginPct]]))/Append16[[#This Row],[QuantitySold]]</f>
        <v>118.95908999999999</v>
      </c>
      <c r="O6668" s="10">
        <f>Append16[[#This Row],[UnitCost]]*Append16[[#This Row],[QuantitySold]]</f>
        <v>2498.1408899999997</v>
      </c>
      <c r="P6668" t="str">
        <f>TEXT(Append16[[#This Row],[Date]], "mmmm")</f>
        <v>September</v>
      </c>
    </row>
    <row r="6669" spans="1:16">
      <c r="A6669" s="7">
        <v>44828</v>
      </c>
      <c r="B6669" t="s">
        <v>28</v>
      </c>
      <c r="C6669" t="s">
        <v>19</v>
      </c>
      <c r="D6669">
        <v>15</v>
      </c>
      <c r="E6669">
        <v>60.27</v>
      </c>
      <c r="F6669">
        <v>903.98</v>
      </c>
      <c r="G6669">
        <v>348.16</v>
      </c>
      <c r="H6669">
        <v>0.38500000000000001</v>
      </c>
      <c r="I6669">
        <v>0.22</v>
      </c>
      <c r="J6669">
        <v>22</v>
      </c>
      <c r="K6669" t="s">
        <v>25</v>
      </c>
      <c r="L6669" t="s">
        <v>16</v>
      </c>
      <c r="M6669" t="s">
        <v>21</v>
      </c>
      <c r="N6669" s="10">
        <f>(Append16[[#This Row],[Revenue]]-(Append16[[#This Row],[Revenue]] * Append16[[#This Row],[MarginPct]]))/Append16[[#This Row],[QuantitySold]]</f>
        <v>37.063179999999996</v>
      </c>
      <c r="O6669" s="10">
        <f>Append16[[#This Row],[UnitCost]]*Append16[[#This Row],[QuantitySold]]</f>
        <v>555.94769999999994</v>
      </c>
      <c r="P6669" t="str">
        <f>TEXT(Append16[[#This Row],[Date]], "mmmm")</f>
        <v>September</v>
      </c>
    </row>
    <row r="6670" spans="1:16">
      <c r="A6670" s="7">
        <v>44828</v>
      </c>
      <c r="B6670" t="s">
        <v>28</v>
      </c>
      <c r="C6670" t="s">
        <v>20</v>
      </c>
      <c r="D6670">
        <v>18</v>
      </c>
      <c r="E6670">
        <v>28.36</v>
      </c>
      <c r="F6670">
        <v>510.4</v>
      </c>
      <c r="G6670">
        <v>115.85</v>
      </c>
      <c r="H6670">
        <v>0.22700000000000001</v>
      </c>
      <c r="I6670">
        <v>0.08</v>
      </c>
      <c r="J6670">
        <v>15</v>
      </c>
      <c r="K6670" t="s">
        <v>23</v>
      </c>
      <c r="L6670" t="s">
        <v>16</v>
      </c>
      <c r="M6670" t="s">
        <v>17</v>
      </c>
      <c r="N6670" s="10">
        <f>(Append16[[#This Row],[Revenue]]-(Append16[[#This Row],[Revenue]] * Append16[[#This Row],[MarginPct]]))/Append16[[#This Row],[QuantitySold]]</f>
        <v>21.918844444444446</v>
      </c>
      <c r="O6670" s="10">
        <f>Append16[[#This Row],[UnitCost]]*Append16[[#This Row],[QuantitySold]]</f>
        <v>394.53920000000005</v>
      </c>
      <c r="P6670" t="str">
        <f>TEXT(Append16[[#This Row],[Date]], "mmmm")</f>
        <v>September</v>
      </c>
    </row>
    <row r="6671" spans="1:16">
      <c r="A6671" s="7">
        <v>44828</v>
      </c>
      <c r="B6671" t="s">
        <v>28</v>
      </c>
      <c r="C6671" t="s">
        <v>22</v>
      </c>
      <c r="D6671">
        <v>23</v>
      </c>
      <c r="E6671">
        <v>75.010000000000005</v>
      </c>
      <c r="F6671">
        <v>1725.32</v>
      </c>
      <c r="G6671">
        <v>468.56</v>
      </c>
      <c r="H6671">
        <v>0.27200000000000002</v>
      </c>
      <c r="I6671">
        <v>0.13</v>
      </c>
      <c r="J6671">
        <v>15</v>
      </c>
      <c r="K6671" t="s">
        <v>26</v>
      </c>
      <c r="L6671" t="s">
        <v>16</v>
      </c>
      <c r="M6671" t="s">
        <v>17</v>
      </c>
      <c r="N6671" s="10">
        <f>(Append16[[#This Row],[Revenue]]-(Append16[[#This Row],[Revenue]] * Append16[[#This Row],[MarginPct]]))/Append16[[#This Row],[QuantitySold]]</f>
        <v>54.610128695652172</v>
      </c>
      <c r="O6671" s="10">
        <f>Append16[[#This Row],[UnitCost]]*Append16[[#This Row],[QuantitySold]]</f>
        <v>1256.03296</v>
      </c>
      <c r="P6671" t="str">
        <f>TEXT(Append16[[#This Row],[Date]], "mmmm")</f>
        <v>September</v>
      </c>
    </row>
    <row r="6672" spans="1:16">
      <c r="A6672" s="7">
        <v>44828</v>
      </c>
      <c r="B6672" t="s">
        <v>29</v>
      </c>
      <c r="C6672" t="s">
        <v>14</v>
      </c>
      <c r="D6672">
        <v>15</v>
      </c>
      <c r="E6672">
        <v>73.290000000000006</v>
      </c>
      <c r="F6672">
        <v>1099.28</v>
      </c>
      <c r="G6672">
        <v>259.33</v>
      </c>
      <c r="H6672">
        <v>0.23599999999999999</v>
      </c>
      <c r="I6672">
        <v>0.22</v>
      </c>
      <c r="J6672">
        <v>22</v>
      </c>
      <c r="K6672" t="s">
        <v>23</v>
      </c>
      <c r="L6672" t="s">
        <v>16</v>
      </c>
      <c r="M6672" t="s">
        <v>17</v>
      </c>
      <c r="N6672" s="10">
        <f>(Append16[[#This Row],[Revenue]]-(Append16[[#This Row],[Revenue]] * Append16[[#This Row],[MarginPct]]))/Append16[[#This Row],[QuantitySold]]</f>
        <v>55.989994666666668</v>
      </c>
      <c r="O6672" s="10">
        <f>Append16[[#This Row],[UnitCost]]*Append16[[#This Row],[QuantitySold]]</f>
        <v>839.84992</v>
      </c>
      <c r="P6672" t="str">
        <f>TEXT(Append16[[#This Row],[Date]], "mmmm")</f>
        <v>September</v>
      </c>
    </row>
    <row r="6673" spans="1:16">
      <c r="A6673" s="7">
        <v>44828</v>
      </c>
      <c r="B6673" t="s">
        <v>29</v>
      </c>
      <c r="C6673" t="s">
        <v>18</v>
      </c>
      <c r="D6673">
        <v>18</v>
      </c>
      <c r="E6673">
        <v>141.21</v>
      </c>
      <c r="F6673">
        <v>2541.6999999999998</v>
      </c>
      <c r="G6673">
        <v>776.17</v>
      </c>
      <c r="H6673">
        <v>0.30499999999999999</v>
      </c>
      <c r="I6673">
        <v>0.24</v>
      </c>
      <c r="J6673">
        <v>22</v>
      </c>
      <c r="K6673" t="s">
        <v>26</v>
      </c>
      <c r="L6673" t="s">
        <v>16</v>
      </c>
      <c r="M6673" t="s">
        <v>17</v>
      </c>
      <c r="N6673" s="10">
        <f>(Append16[[#This Row],[Revenue]]-(Append16[[#This Row],[Revenue]] * Append16[[#This Row],[MarginPct]]))/Append16[[#This Row],[QuantitySold]]</f>
        <v>98.137861111111107</v>
      </c>
      <c r="O6673" s="10">
        <f>Append16[[#This Row],[UnitCost]]*Append16[[#This Row],[QuantitySold]]</f>
        <v>1766.4814999999999</v>
      </c>
      <c r="P6673" t="str">
        <f>TEXT(Append16[[#This Row],[Date]], "mmmm")</f>
        <v>September</v>
      </c>
    </row>
    <row r="6674" spans="1:16">
      <c r="A6674" s="7">
        <v>44828</v>
      </c>
      <c r="B6674" t="s">
        <v>29</v>
      </c>
      <c r="C6674" t="s">
        <v>19</v>
      </c>
      <c r="D6674">
        <v>15</v>
      </c>
      <c r="E6674">
        <v>90.12</v>
      </c>
      <c r="F6674">
        <v>1351.74</v>
      </c>
      <c r="G6674">
        <v>422.48</v>
      </c>
      <c r="H6674">
        <v>0.313</v>
      </c>
      <c r="I6674">
        <v>0.18</v>
      </c>
      <c r="J6674">
        <v>25</v>
      </c>
      <c r="K6674" t="s">
        <v>15</v>
      </c>
      <c r="L6674" t="s">
        <v>16</v>
      </c>
      <c r="M6674" t="s">
        <v>21</v>
      </c>
      <c r="N6674" s="10">
        <f>(Append16[[#This Row],[Revenue]]-(Append16[[#This Row],[Revenue]] * Append16[[#This Row],[MarginPct]]))/Append16[[#This Row],[QuantitySold]]</f>
        <v>61.909691999999993</v>
      </c>
      <c r="O6674" s="10">
        <f>Append16[[#This Row],[UnitCost]]*Append16[[#This Row],[QuantitySold]]</f>
        <v>928.64537999999993</v>
      </c>
      <c r="P6674" t="str">
        <f>TEXT(Append16[[#This Row],[Date]], "mmmm")</f>
        <v>September</v>
      </c>
    </row>
    <row r="6675" spans="1:16">
      <c r="A6675" s="7">
        <v>44828</v>
      </c>
      <c r="B6675" t="s">
        <v>29</v>
      </c>
      <c r="C6675" t="s">
        <v>20</v>
      </c>
      <c r="D6675">
        <v>22</v>
      </c>
      <c r="E6675">
        <v>198.51</v>
      </c>
      <c r="F6675">
        <v>4367.25</v>
      </c>
      <c r="G6675">
        <v>1544.01</v>
      </c>
      <c r="H6675">
        <v>0.35399999999999998</v>
      </c>
      <c r="I6675">
        <v>0.09</v>
      </c>
      <c r="J6675">
        <v>23</v>
      </c>
      <c r="K6675" t="s">
        <v>26</v>
      </c>
      <c r="L6675" t="s">
        <v>16</v>
      </c>
      <c r="M6675" t="s">
        <v>17</v>
      </c>
      <c r="N6675" s="10">
        <f>(Append16[[#This Row],[Revenue]]-(Append16[[#This Row],[Revenue]] * Append16[[#This Row],[MarginPct]]))/Append16[[#This Row],[QuantitySold]]</f>
        <v>128.23834090909091</v>
      </c>
      <c r="O6675" s="10">
        <f>Append16[[#This Row],[UnitCost]]*Append16[[#This Row],[QuantitySold]]</f>
        <v>2821.2435</v>
      </c>
      <c r="P6675" t="str">
        <f>TEXT(Append16[[#This Row],[Date]], "mmmm")</f>
        <v>September</v>
      </c>
    </row>
    <row r="6676" spans="1:16">
      <c r="A6676" s="7">
        <v>44828</v>
      </c>
      <c r="B6676" t="s">
        <v>29</v>
      </c>
      <c r="C6676" t="s">
        <v>22</v>
      </c>
      <c r="D6676">
        <v>14</v>
      </c>
      <c r="E6676">
        <v>176.99</v>
      </c>
      <c r="F6676">
        <v>2477.9</v>
      </c>
      <c r="G6676">
        <v>912.67</v>
      </c>
      <c r="H6676">
        <v>0.36799999999999999</v>
      </c>
      <c r="I6676">
        <v>0.01</v>
      </c>
      <c r="J6676">
        <v>11</v>
      </c>
      <c r="K6676" t="s">
        <v>15</v>
      </c>
      <c r="L6676" t="s">
        <v>16</v>
      </c>
      <c r="M6676" t="s">
        <v>17</v>
      </c>
      <c r="N6676" s="10">
        <f>(Append16[[#This Row],[Revenue]]-(Append16[[#This Row],[Revenue]] * Append16[[#This Row],[MarginPct]]))/Append16[[#This Row],[QuantitySold]]</f>
        <v>111.85948571428571</v>
      </c>
      <c r="O6676" s="10">
        <f>Append16[[#This Row],[UnitCost]]*Append16[[#This Row],[QuantitySold]]</f>
        <v>1566.0328</v>
      </c>
      <c r="P6676" t="str">
        <f>TEXT(Append16[[#This Row],[Date]], "mmmm")</f>
        <v>September</v>
      </c>
    </row>
    <row r="6677" spans="1:16">
      <c r="A6677" s="7">
        <v>44829</v>
      </c>
      <c r="B6677" t="s">
        <v>13</v>
      </c>
      <c r="C6677" t="s">
        <v>14</v>
      </c>
      <c r="D6677">
        <v>17</v>
      </c>
      <c r="E6677">
        <v>140.75</v>
      </c>
      <c r="F6677">
        <v>2392.8000000000002</v>
      </c>
      <c r="G6677">
        <v>656.75</v>
      </c>
      <c r="H6677">
        <v>0.27400000000000002</v>
      </c>
      <c r="I6677">
        <v>0.18</v>
      </c>
      <c r="J6677">
        <v>17</v>
      </c>
      <c r="K6677" t="s">
        <v>26</v>
      </c>
      <c r="L6677" t="s">
        <v>30</v>
      </c>
      <c r="M6677" t="s">
        <v>17</v>
      </c>
      <c r="N6677" s="10">
        <f>(Append16[[#This Row],[Revenue]]-(Append16[[#This Row],[Revenue]] * Append16[[#This Row],[MarginPct]]))/Append16[[#This Row],[QuantitySold]]</f>
        <v>102.18663529411765</v>
      </c>
      <c r="O6677" s="10">
        <f>Append16[[#This Row],[UnitCost]]*Append16[[#This Row],[QuantitySold]]</f>
        <v>1737.1728000000001</v>
      </c>
      <c r="P6677" t="str">
        <f>TEXT(Append16[[#This Row],[Date]], "mmmm")</f>
        <v>September</v>
      </c>
    </row>
    <row r="6678" spans="1:16">
      <c r="A6678" s="7">
        <v>44829</v>
      </c>
      <c r="B6678" t="s">
        <v>13</v>
      </c>
      <c r="C6678" t="s">
        <v>18</v>
      </c>
      <c r="D6678">
        <v>16</v>
      </c>
      <c r="E6678">
        <v>134.91999999999999</v>
      </c>
      <c r="F6678">
        <v>2158.67</v>
      </c>
      <c r="G6678">
        <v>457.43</v>
      </c>
      <c r="H6678">
        <v>0.21199999999999999</v>
      </c>
      <c r="I6678">
        <v>0.1</v>
      </c>
      <c r="J6678">
        <v>11</v>
      </c>
      <c r="K6678" t="s">
        <v>26</v>
      </c>
      <c r="L6678" t="s">
        <v>30</v>
      </c>
      <c r="M6678" t="s">
        <v>17</v>
      </c>
      <c r="N6678" s="10">
        <f>(Append16[[#This Row],[Revenue]]-(Append16[[#This Row],[Revenue]] * Append16[[#This Row],[MarginPct]]))/Append16[[#This Row],[QuantitySold]]</f>
        <v>106.3144975</v>
      </c>
      <c r="O6678" s="10">
        <f>Append16[[#This Row],[UnitCost]]*Append16[[#This Row],[QuantitySold]]</f>
        <v>1701.03196</v>
      </c>
      <c r="P6678" t="str">
        <f>TEXT(Append16[[#This Row],[Date]], "mmmm")</f>
        <v>September</v>
      </c>
    </row>
    <row r="6679" spans="1:16">
      <c r="A6679" s="7">
        <v>44829</v>
      </c>
      <c r="B6679" t="s">
        <v>13</v>
      </c>
      <c r="C6679" t="s">
        <v>19</v>
      </c>
      <c r="D6679">
        <v>20</v>
      </c>
      <c r="E6679">
        <v>13.98</v>
      </c>
      <c r="F6679">
        <v>279.57</v>
      </c>
      <c r="G6679">
        <v>96.43</v>
      </c>
      <c r="H6679">
        <v>0.34499999999999997</v>
      </c>
      <c r="I6679">
        <v>0.25</v>
      </c>
      <c r="J6679">
        <v>18</v>
      </c>
      <c r="K6679" t="s">
        <v>25</v>
      </c>
      <c r="L6679" t="s">
        <v>30</v>
      </c>
      <c r="M6679" t="s">
        <v>21</v>
      </c>
      <c r="N6679" s="10">
        <f>(Append16[[#This Row],[Revenue]]-(Append16[[#This Row],[Revenue]] * Append16[[#This Row],[MarginPct]]))/Append16[[#This Row],[QuantitySold]]</f>
        <v>9.155917500000001</v>
      </c>
      <c r="O6679" s="10">
        <f>Append16[[#This Row],[UnitCost]]*Append16[[#This Row],[QuantitySold]]</f>
        <v>183.11835000000002</v>
      </c>
      <c r="P6679" t="str">
        <f>TEXT(Append16[[#This Row],[Date]], "mmmm")</f>
        <v>September</v>
      </c>
    </row>
    <row r="6680" spans="1:16">
      <c r="A6680" s="7">
        <v>44829</v>
      </c>
      <c r="B6680" t="s">
        <v>13</v>
      </c>
      <c r="C6680" t="s">
        <v>20</v>
      </c>
      <c r="D6680">
        <v>24</v>
      </c>
      <c r="E6680">
        <v>95.06</v>
      </c>
      <c r="F6680">
        <v>2281.4299999999998</v>
      </c>
      <c r="G6680">
        <v>743.22</v>
      </c>
      <c r="H6680">
        <v>0.32600000000000001</v>
      </c>
      <c r="I6680">
        <v>0.19</v>
      </c>
      <c r="J6680">
        <v>16</v>
      </c>
      <c r="K6680" t="s">
        <v>25</v>
      </c>
      <c r="L6680" t="s">
        <v>30</v>
      </c>
      <c r="M6680" t="s">
        <v>21</v>
      </c>
      <c r="N6680" s="10">
        <f>(Append16[[#This Row],[Revenue]]-(Append16[[#This Row],[Revenue]] * Append16[[#This Row],[MarginPct]]))/Append16[[#This Row],[QuantitySold]]</f>
        <v>64.070159166666656</v>
      </c>
      <c r="O6680" s="10">
        <f>Append16[[#This Row],[UnitCost]]*Append16[[#This Row],[QuantitySold]]</f>
        <v>1537.6838199999997</v>
      </c>
      <c r="P6680" t="str">
        <f>TEXT(Append16[[#This Row],[Date]], "mmmm")</f>
        <v>September</v>
      </c>
    </row>
    <row r="6681" spans="1:16">
      <c r="A6681" s="7">
        <v>44829</v>
      </c>
      <c r="B6681" t="s">
        <v>13</v>
      </c>
      <c r="C6681" t="s">
        <v>22</v>
      </c>
      <c r="D6681">
        <v>16</v>
      </c>
      <c r="E6681">
        <v>82.89</v>
      </c>
      <c r="F6681">
        <v>1326.27</v>
      </c>
      <c r="G6681">
        <v>301.51</v>
      </c>
      <c r="H6681">
        <v>0.22700000000000001</v>
      </c>
      <c r="I6681">
        <v>0.1</v>
      </c>
      <c r="J6681">
        <v>16</v>
      </c>
      <c r="K6681" t="s">
        <v>26</v>
      </c>
      <c r="L6681" t="s">
        <v>30</v>
      </c>
      <c r="M6681" t="s">
        <v>21</v>
      </c>
      <c r="N6681" s="10">
        <f>(Append16[[#This Row],[Revenue]]-(Append16[[#This Row],[Revenue]] * Append16[[#This Row],[MarginPct]]))/Append16[[#This Row],[QuantitySold]]</f>
        <v>64.075419374999996</v>
      </c>
      <c r="O6681" s="10">
        <f>Append16[[#This Row],[UnitCost]]*Append16[[#This Row],[QuantitySold]]</f>
        <v>1025.2067099999999</v>
      </c>
      <c r="P6681" t="str">
        <f>TEXT(Append16[[#This Row],[Date]], "mmmm")</f>
        <v>September</v>
      </c>
    </row>
    <row r="6682" spans="1:16">
      <c r="A6682" s="7">
        <v>44829</v>
      </c>
      <c r="B6682" t="s">
        <v>24</v>
      </c>
      <c r="C6682" t="s">
        <v>14</v>
      </c>
      <c r="D6682">
        <v>19</v>
      </c>
      <c r="E6682">
        <v>144.13</v>
      </c>
      <c r="F6682">
        <v>2738.39</v>
      </c>
      <c r="G6682">
        <v>774.92</v>
      </c>
      <c r="H6682">
        <v>0.28299999999999997</v>
      </c>
      <c r="I6682">
        <v>0.02</v>
      </c>
      <c r="J6682">
        <v>21</v>
      </c>
      <c r="K6682" t="s">
        <v>25</v>
      </c>
      <c r="L6682" t="s">
        <v>30</v>
      </c>
      <c r="M6682" t="s">
        <v>21</v>
      </c>
      <c r="N6682" s="10">
        <f>(Append16[[#This Row],[Revenue]]-(Append16[[#This Row],[Revenue]] * Append16[[#This Row],[MarginPct]]))/Append16[[#This Row],[QuantitySold]]</f>
        <v>103.33819105263157</v>
      </c>
      <c r="O6682" s="10">
        <f>Append16[[#This Row],[UnitCost]]*Append16[[#This Row],[QuantitySold]]</f>
        <v>1963.42563</v>
      </c>
      <c r="P6682" t="str">
        <f>TEXT(Append16[[#This Row],[Date]], "mmmm")</f>
        <v>September</v>
      </c>
    </row>
    <row r="6683" spans="1:16">
      <c r="A6683" s="7">
        <v>44829</v>
      </c>
      <c r="B6683" t="s">
        <v>24</v>
      </c>
      <c r="C6683" t="s">
        <v>18</v>
      </c>
      <c r="D6683">
        <v>16</v>
      </c>
      <c r="E6683">
        <v>194.33</v>
      </c>
      <c r="F6683">
        <v>3109.22</v>
      </c>
      <c r="G6683">
        <v>733.44</v>
      </c>
      <c r="H6683">
        <v>0.23599999999999999</v>
      </c>
      <c r="I6683">
        <v>0.25</v>
      </c>
      <c r="J6683">
        <v>17</v>
      </c>
      <c r="K6683" t="s">
        <v>15</v>
      </c>
      <c r="L6683" t="s">
        <v>30</v>
      </c>
      <c r="M6683" t="s">
        <v>17</v>
      </c>
      <c r="N6683" s="10">
        <f>(Append16[[#This Row],[Revenue]]-(Append16[[#This Row],[Revenue]] * Append16[[#This Row],[MarginPct]]))/Append16[[#This Row],[QuantitySold]]</f>
        <v>148.46525499999998</v>
      </c>
      <c r="O6683" s="10">
        <f>Append16[[#This Row],[UnitCost]]*Append16[[#This Row],[QuantitySold]]</f>
        <v>2375.4440799999998</v>
      </c>
      <c r="P6683" t="str">
        <f>TEXT(Append16[[#This Row],[Date]], "mmmm")</f>
        <v>September</v>
      </c>
    </row>
    <row r="6684" spans="1:16">
      <c r="A6684" s="7">
        <v>44829</v>
      </c>
      <c r="B6684" t="s">
        <v>24</v>
      </c>
      <c r="C6684" t="s">
        <v>19</v>
      </c>
      <c r="D6684">
        <v>25</v>
      </c>
      <c r="E6684">
        <v>101.9</v>
      </c>
      <c r="F6684">
        <v>2547.42</v>
      </c>
      <c r="G6684">
        <v>818.83</v>
      </c>
      <c r="H6684">
        <v>0.32100000000000001</v>
      </c>
      <c r="I6684">
        <v>0.13</v>
      </c>
      <c r="J6684">
        <v>20</v>
      </c>
      <c r="K6684" t="s">
        <v>15</v>
      </c>
      <c r="L6684" t="s">
        <v>30</v>
      </c>
      <c r="M6684" t="s">
        <v>17</v>
      </c>
      <c r="N6684" s="10">
        <f>(Append16[[#This Row],[Revenue]]-(Append16[[#This Row],[Revenue]] * Append16[[#This Row],[MarginPct]]))/Append16[[#This Row],[QuantitySold]]</f>
        <v>69.18792719999999</v>
      </c>
      <c r="O6684" s="10">
        <f>Append16[[#This Row],[UnitCost]]*Append16[[#This Row],[QuantitySold]]</f>
        <v>1729.6981799999999</v>
      </c>
      <c r="P6684" t="str">
        <f>TEXT(Append16[[#This Row],[Date]], "mmmm")</f>
        <v>September</v>
      </c>
    </row>
    <row r="6685" spans="1:16">
      <c r="A6685" s="7">
        <v>44829</v>
      </c>
      <c r="B6685" t="s">
        <v>24</v>
      </c>
      <c r="C6685" t="s">
        <v>20</v>
      </c>
      <c r="D6685">
        <v>20</v>
      </c>
      <c r="E6685">
        <v>80.8</v>
      </c>
      <c r="F6685">
        <v>1616.05</v>
      </c>
      <c r="G6685">
        <v>532.88</v>
      </c>
      <c r="H6685">
        <v>0.33</v>
      </c>
      <c r="I6685">
        <v>0.09</v>
      </c>
      <c r="J6685">
        <v>17</v>
      </c>
      <c r="K6685" t="s">
        <v>26</v>
      </c>
      <c r="L6685" t="s">
        <v>30</v>
      </c>
      <c r="M6685" t="s">
        <v>21</v>
      </c>
      <c r="N6685" s="10">
        <f>(Append16[[#This Row],[Revenue]]-(Append16[[#This Row],[Revenue]] * Append16[[#This Row],[MarginPct]]))/Append16[[#This Row],[QuantitySold]]</f>
        <v>54.137674999999987</v>
      </c>
      <c r="O6685" s="10">
        <f>Append16[[#This Row],[UnitCost]]*Append16[[#This Row],[QuantitySold]]</f>
        <v>1082.7534999999998</v>
      </c>
      <c r="P6685" t="str">
        <f>TEXT(Append16[[#This Row],[Date]], "mmmm")</f>
        <v>September</v>
      </c>
    </row>
    <row r="6686" spans="1:16">
      <c r="A6686" s="7">
        <v>44829</v>
      </c>
      <c r="B6686" t="s">
        <v>24</v>
      </c>
      <c r="C6686" t="s">
        <v>22</v>
      </c>
      <c r="D6686">
        <v>20</v>
      </c>
      <c r="E6686">
        <v>82.31</v>
      </c>
      <c r="F6686">
        <v>1646.24</v>
      </c>
      <c r="G6686">
        <v>376.86</v>
      </c>
      <c r="H6686">
        <v>0.22900000000000001</v>
      </c>
      <c r="I6686">
        <v>0.15</v>
      </c>
      <c r="J6686">
        <v>18</v>
      </c>
      <c r="K6686" t="s">
        <v>25</v>
      </c>
      <c r="L6686" t="s">
        <v>30</v>
      </c>
      <c r="M6686" t="s">
        <v>21</v>
      </c>
      <c r="N6686" s="10">
        <f>(Append16[[#This Row],[Revenue]]-(Append16[[#This Row],[Revenue]] * Append16[[#This Row],[MarginPct]]))/Append16[[#This Row],[QuantitySold]]</f>
        <v>63.462552000000002</v>
      </c>
      <c r="O6686" s="10">
        <f>Append16[[#This Row],[UnitCost]]*Append16[[#This Row],[QuantitySold]]</f>
        <v>1269.2510400000001</v>
      </c>
      <c r="P6686" t="str">
        <f>TEXT(Append16[[#This Row],[Date]], "mmmm")</f>
        <v>September</v>
      </c>
    </row>
    <row r="6687" spans="1:16">
      <c r="A6687" s="7">
        <v>44829</v>
      </c>
      <c r="B6687" t="s">
        <v>27</v>
      </c>
      <c r="C6687" t="s">
        <v>14</v>
      </c>
      <c r="D6687">
        <v>25</v>
      </c>
      <c r="E6687">
        <v>151.59</v>
      </c>
      <c r="F6687">
        <v>3789.73</v>
      </c>
      <c r="G6687">
        <v>1102</v>
      </c>
      <c r="H6687">
        <v>0.29099999999999998</v>
      </c>
      <c r="I6687">
        <v>0.2</v>
      </c>
      <c r="J6687">
        <v>14</v>
      </c>
      <c r="K6687" t="s">
        <v>25</v>
      </c>
      <c r="L6687" t="s">
        <v>30</v>
      </c>
      <c r="M6687" t="s">
        <v>17</v>
      </c>
      <c r="N6687" s="10">
        <f>(Append16[[#This Row],[Revenue]]-(Append16[[#This Row],[Revenue]] * Append16[[#This Row],[MarginPct]]))/Append16[[#This Row],[QuantitySold]]</f>
        <v>107.4767428</v>
      </c>
      <c r="O6687" s="10">
        <f>Append16[[#This Row],[UnitCost]]*Append16[[#This Row],[QuantitySold]]</f>
        <v>2686.9185699999998</v>
      </c>
      <c r="P6687" t="str">
        <f>TEXT(Append16[[#This Row],[Date]], "mmmm")</f>
        <v>September</v>
      </c>
    </row>
    <row r="6688" spans="1:16">
      <c r="A6688" s="7">
        <v>44829</v>
      </c>
      <c r="B6688" t="s">
        <v>27</v>
      </c>
      <c r="C6688" t="s">
        <v>18</v>
      </c>
      <c r="D6688">
        <v>14</v>
      </c>
      <c r="E6688">
        <v>126.04</v>
      </c>
      <c r="F6688">
        <v>1764.56</v>
      </c>
      <c r="G6688">
        <v>539.08000000000004</v>
      </c>
      <c r="H6688">
        <v>0.30599999999999999</v>
      </c>
      <c r="I6688">
        <v>0.04</v>
      </c>
      <c r="J6688">
        <v>13</v>
      </c>
      <c r="K6688" t="s">
        <v>23</v>
      </c>
      <c r="L6688" t="s">
        <v>30</v>
      </c>
      <c r="M6688" t="s">
        <v>21</v>
      </c>
      <c r="N6688" s="10">
        <f>(Append16[[#This Row],[Revenue]]-(Append16[[#This Row],[Revenue]] * Append16[[#This Row],[MarginPct]]))/Append16[[#This Row],[QuantitySold]]</f>
        <v>87.471760000000003</v>
      </c>
      <c r="O6688" s="10">
        <f>Append16[[#This Row],[UnitCost]]*Append16[[#This Row],[QuantitySold]]</f>
        <v>1224.60464</v>
      </c>
      <c r="P6688" t="str">
        <f>TEXT(Append16[[#This Row],[Date]], "mmmm")</f>
        <v>September</v>
      </c>
    </row>
    <row r="6689" spans="1:16">
      <c r="A6689" s="7">
        <v>44829</v>
      </c>
      <c r="B6689" t="s">
        <v>27</v>
      </c>
      <c r="C6689" t="s">
        <v>19</v>
      </c>
      <c r="D6689">
        <v>24</v>
      </c>
      <c r="E6689">
        <v>192.92</v>
      </c>
      <c r="F6689">
        <v>4630.07</v>
      </c>
      <c r="G6689">
        <v>1639.65</v>
      </c>
      <c r="H6689">
        <v>0.35399999999999998</v>
      </c>
      <c r="I6689">
        <v>0.24</v>
      </c>
      <c r="J6689">
        <v>13</v>
      </c>
      <c r="K6689" t="s">
        <v>26</v>
      </c>
      <c r="L6689" t="s">
        <v>30</v>
      </c>
      <c r="M6689" t="s">
        <v>17</v>
      </c>
      <c r="N6689" s="10">
        <f>(Append16[[#This Row],[Revenue]]-(Append16[[#This Row],[Revenue]] * Append16[[#This Row],[MarginPct]]))/Append16[[#This Row],[QuantitySold]]</f>
        <v>124.62605083333334</v>
      </c>
      <c r="O6689" s="10">
        <f>Append16[[#This Row],[UnitCost]]*Append16[[#This Row],[QuantitySold]]</f>
        <v>2991.02522</v>
      </c>
      <c r="P6689" t="str">
        <f>TEXT(Append16[[#This Row],[Date]], "mmmm")</f>
        <v>September</v>
      </c>
    </row>
    <row r="6690" spans="1:16">
      <c r="A6690" s="7">
        <v>44829</v>
      </c>
      <c r="B6690" t="s">
        <v>27</v>
      </c>
      <c r="C6690" t="s">
        <v>20</v>
      </c>
      <c r="D6690">
        <v>16</v>
      </c>
      <c r="E6690">
        <v>77.09</v>
      </c>
      <c r="F6690">
        <v>1233.43</v>
      </c>
      <c r="G6690">
        <v>426.81</v>
      </c>
      <c r="H6690">
        <v>0.34599999999999997</v>
      </c>
      <c r="I6690">
        <v>0.23</v>
      </c>
      <c r="J6690">
        <v>21</v>
      </c>
      <c r="K6690" t="s">
        <v>15</v>
      </c>
      <c r="L6690" t="s">
        <v>30</v>
      </c>
      <c r="M6690" t="s">
        <v>21</v>
      </c>
      <c r="N6690" s="10">
        <f>(Append16[[#This Row],[Revenue]]-(Append16[[#This Row],[Revenue]] * Append16[[#This Row],[MarginPct]]))/Append16[[#This Row],[QuantitySold]]</f>
        <v>50.416451250000009</v>
      </c>
      <c r="O6690" s="10">
        <f>Append16[[#This Row],[UnitCost]]*Append16[[#This Row],[QuantitySold]]</f>
        <v>806.66322000000014</v>
      </c>
      <c r="P6690" t="str">
        <f>TEXT(Append16[[#This Row],[Date]], "mmmm")</f>
        <v>September</v>
      </c>
    </row>
    <row r="6691" spans="1:16">
      <c r="A6691" s="7">
        <v>44829</v>
      </c>
      <c r="B6691" t="s">
        <v>27</v>
      </c>
      <c r="C6691" t="s">
        <v>22</v>
      </c>
      <c r="D6691">
        <v>16</v>
      </c>
      <c r="E6691">
        <v>185.38</v>
      </c>
      <c r="F6691">
        <v>2966.12</v>
      </c>
      <c r="G6691">
        <v>1141.51</v>
      </c>
      <c r="H6691">
        <v>0.38500000000000001</v>
      </c>
      <c r="I6691">
        <v>0.28000000000000003</v>
      </c>
      <c r="J6691">
        <v>11</v>
      </c>
      <c r="K6691" t="s">
        <v>25</v>
      </c>
      <c r="L6691" t="s">
        <v>30</v>
      </c>
      <c r="M6691" t="s">
        <v>17</v>
      </c>
      <c r="N6691" s="10">
        <f>(Append16[[#This Row],[Revenue]]-(Append16[[#This Row],[Revenue]] * Append16[[#This Row],[MarginPct]]))/Append16[[#This Row],[QuantitySold]]</f>
        <v>114.01023749999999</v>
      </c>
      <c r="O6691" s="10">
        <f>Append16[[#This Row],[UnitCost]]*Append16[[#This Row],[QuantitySold]]</f>
        <v>1824.1637999999998</v>
      </c>
      <c r="P6691" t="str">
        <f>TEXT(Append16[[#This Row],[Date]], "mmmm")</f>
        <v>September</v>
      </c>
    </row>
    <row r="6692" spans="1:16">
      <c r="A6692" s="7">
        <v>44829</v>
      </c>
      <c r="B6692" t="s">
        <v>28</v>
      </c>
      <c r="C6692" t="s">
        <v>14</v>
      </c>
      <c r="D6692">
        <v>28</v>
      </c>
      <c r="E6692">
        <v>135.80000000000001</v>
      </c>
      <c r="F6692">
        <v>3802.29</v>
      </c>
      <c r="G6692">
        <v>847.31</v>
      </c>
      <c r="H6692">
        <v>0.223</v>
      </c>
      <c r="I6692">
        <v>0.08</v>
      </c>
      <c r="J6692">
        <v>13</v>
      </c>
      <c r="K6692" t="s">
        <v>15</v>
      </c>
      <c r="L6692" t="s">
        <v>30</v>
      </c>
      <c r="M6692" t="s">
        <v>17</v>
      </c>
      <c r="N6692" s="10">
        <f>(Append16[[#This Row],[Revenue]]-(Append16[[#This Row],[Revenue]] * Append16[[#This Row],[MarginPct]]))/Append16[[#This Row],[QuantitySold]]</f>
        <v>105.51354749999999</v>
      </c>
      <c r="O6692" s="10">
        <f>Append16[[#This Row],[UnitCost]]*Append16[[#This Row],[QuantitySold]]</f>
        <v>2954.3793299999998</v>
      </c>
      <c r="P6692" t="str">
        <f>TEXT(Append16[[#This Row],[Date]], "mmmm")</f>
        <v>September</v>
      </c>
    </row>
    <row r="6693" spans="1:16">
      <c r="A6693" s="7">
        <v>44829</v>
      </c>
      <c r="B6693" t="s">
        <v>28</v>
      </c>
      <c r="C6693" t="s">
        <v>18</v>
      </c>
      <c r="D6693">
        <v>25</v>
      </c>
      <c r="E6693">
        <v>188.89</v>
      </c>
      <c r="F6693">
        <v>4722.21</v>
      </c>
      <c r="G6693">
        <v>1250.1099999999999</v>
      </c>
      <c r="H6693">
        <v>0.26500000000000001</v>
      </c>
      <c r="I6693">
        <v>0.19</v>
      </c>
      <c r="J6693">
        <v>14</v>
      </c>
      <c r="K6693" t="s">
        <v>26</v>
      </c>
      <c r="L6693" t="s">
        <v>30</v>
      </c>
      <c r="M6693" t="s">
        <v>17</v>
      </c>
      <c r="N6693" s="10">
        <f>(Append16[[#This Row],[Revenue]]-(Append16[[#This Row],[Revenue]] * Append16[[#This Row],[MarginPct]]))/Append16[[#This Row],[QuantitySold]]</f>
        <v>138.83297400000001</v>
      </c>
      <c r="O6693" s="10">
        <f>Append16[[#This Row],[UnitCost]]*Append16[[#This Row],[QuantitySold]]</f>
        <v>3470.8243500000003</v>
      </c>
      <c r="P6693" t="str">
        <f>TEXT(Append16[[#This Row],[Date]], "mmmm")</f>
        <v>September</v>
      </c>
    </row>
    <row r="6694" spans="1:16">
      <c r="A6694" s="7">
        <v>44829</v>
      </c>
      <c r="B6694" t="s">
        <v>28</v>
      </c>
      <c r="C6694" t="s">
        <v>19</v>
      </c>
      <c r="D6694">
        <v>28</v>
      </c>
      <c r="E6694">
        <v>130.19999999999999</v>
      </c>
      <c r="F6694">
        <v>3645.5</v>
      </c>
      <c r="G6694">
        <v>960.73</v>
      </c>
      <c r="H6694">
        <v>0.26400000000000001</v>
      </c>
      <c r="I6694">
        <v>0.02</v>
      </c>
      <c r="J6694">
        <v>16</v>
      </c>
      <c r="K6694" t="s">
        <v>26</v>
      </c>
      <c r="L6694" t="s">
        <v>30</v>
      </c>
      <c r="M6694" t="s">
        <v>21</v>
      </c>
      <c r="N6694" s="10">
        <f>(Append16[[#This Row],[Revenue]]-(Append16[[#This Row],[Revenue]] * Append16[[#This Row],[MarginPct]]))/Append16[[#This Row],[QuantitySold]]</f>
        <v>95.824571428571417</v>
      </c>
      <c r="O6694" s="10">
        <f>Append16[[#This Row],[UnitCost]]*Append16[[#This Row],[QuantitySold]]</f>
        <v>2683.0879999999997</v>
      </c>
      <c r="P6694" t="str">
        <f>TEXT(Append16[[#This Row],[Date]], "mmmm")</f>
        <v>September</v>
      </c>
    </row>
    <row r="6695" spans="1:16">
      <c r="A6695" s="7">
        <v>44829</v>
      </c>
      <c r="B6695" t="s">
        <v>28</v>
      </c>
      <c r="C6695" t="s">
        <v>20</v>
      </c>
      <c r="D6695">
        <v>23</v>
      </c>
      <c r="E6695">
        <v>66.099999999999994</v>
      </c>
      <c r="F6695">
        <v>1520.34</v>
      </c>
      <c r="G6695">
        <v>360.1</v>
      </c>
      <c r="H6695">
        <v>0.23699999999999999</v>
      </c>
      <c r="I6695">
        <v>0.05</v>
      </c>
      <c r="J6695">
        <v>9</v>
      </c>
      <c r="K6695" t="s">
        <v>23</v>
      </c>
      <c r="L6695" t="s">
        <v>30</v>
      </c>
      <c r="M6695" t="s">
        <v>17</v>
      </c>
      <c r="N6695" s="10">
        <f>(Append16[[#This Row],[Revenue]]-(Append16[[#This Row],[Revenue]] * Append16[[#This Row],[MarginPct]]))/Append16[[#This Row],[QuantitySold]]</f>
        <v>50.435626956521745</v>
      </c>
      <c r="O6695" s="10">
        <f>Append16[[#This Row],[UnitCost]]*Append16[[#This Row],[QuantitySold]]</f>
        <v>1160.0194200000001</v>
      </c>
      <c r="P6695" t="str">
        <f>TEXT(Append16[[#This Row],[Date]], "mmmm")</f>
        <v>September</v>
      </c>
    </row>
    <row r="6696" spans="1:16">
      <c r="A6696" s="7">
        <v>44829</v>
      </c>
      <c r="B6696" t="s">
        <v>28</v>
      </c>
      <c r="C6696" t="s">
        <v>22</v>
      </c>
      <c r="D6696">
        <v>17</v>
      </c>
      <c r="E6696">
        <v>115.75</v>
      </c>
      <c r="F6696">
        <v>1967.74</v>
      </c>
      <c r="G6696">
        <v>488.12</v>
      </c>
      <c r="H6696">
        <v>0.248</v>
      </c>
      <c r="I6696">
        <v>0.16</v>
      </c>
      <c r="J6696">
        <v>9</v>
      </c>
      <c r="K6696" t="s">
        <v>23</v>
      </c>
      <c r="L6696" t="s">
        <v>30</v>
      </c>
      <c r="M6696" t="s">
        <v>17</v>
      </c>
      <c r="N6696" s="10">
        <f>(Append16[[#This Row],[Revenue]]-(Append16[[#This Row],[Revenue]] * Append16[[#This Row],[MarginPct]]))/Append16[[#This Row],[QuantitySold]]</f>
        <v>87.043557647058819</v>
      </c>
      <c r="O6696" s="10">
        <f>Append16[[#This Row],[UnitCost]]*Append16[[#This Row],[QuantitySold]]</f>
        <v>1479.7404799999999</v>
      </c>
      <c r="P6696" t="str">
        <f>TEXT(Append16[[#This Row],[Date]], "mmmm")</f>
        <v>September</v>
      </c>
    </row>
    <row r="6697" spans="1:16">
      <c r="A6697" s="7">
        <v>44829</v>
      </c>
      <c r="B6697" t="s">
        <v>29</v>
      </c>
      <c r="C6697" t="s">
        <v>14</v>
      </c>
      <c r="D6697">
        <v>21</v>
      </c>
      <c r="E6697">
        <v>146.19999999999999</v>
      </c>
      <c r="F6697">
        <v>3070.2</v>
      </c>
      <c r="G6697">
        <v>965.97</v>
      </c>
      <c r="H6697">
        <v>0.315</v>
      </c>
      <c r="I6697">
        <v>0.06</v>
      </c>
      <c r="J6697">
        <v>11</v>
      </c>
      <c r="K6697" t="s">
        <v>15</v>
      </c>
      <c r="L6697" t="s">
        <v>30</v>
      </c>
      <c r="M6697" t="s">
        <v>17</v>
      </c>
      <c r="N6697" s="10">
        <f>(Append16[[#This Row],[Revenue]]-(Append16[[#This Row],[Revenue]] * Append16[[#This Row],[MarginPct]]))/Append16[[#This Row],[QuantitySold]]</f>
        <v>100.14700000000001</v>
      </c>
      <c r="O6697" s="10">
        <f>Append16[[#This Row],[UnitCost]]*Append16[[#This Row],[QuantitySold]]</f>
        <v>2103.087</v>
      </c>
      <c r="P6697" t="str">
        <f>TEXT(Append16[[#This Row],[Date]], "mmmm")</f>
        <v>September</v>
      </c>
    </row>
    <row r="6698" spans="1:16">
      <c r="A6698" s="7">
        <v>44829</v>
      </c>
      <c r="B6698" t="s">
        <v>29</v>
      </c>
      <c r="C6698" t="s">
        <v>18</v>
      </c>
      <c r="D6698">
        <v>21</v>
      </c>
      <c r="E6698">
        <v>198.1</v>
      </c>
      <c r="F6698">
        <v>4160.1400000000003</v>
      </c>
      <c r="G6698">
        <v>1241.7</v>
      </c>
      <c r="H6698">
        <v>0.29799999999999999</v>
      </c>
      <c r="I6698">
        <v>0.17</v>
      </c>
      <c r="J6698">
        <v>12</v>
      </c>
      <c r="K6698" t="s">
        <v>26</v>
      </c>
      <c r="L6698" t="s">
        <v>30</v>
      </c>
      <c r="M6698" t="s">
        <v>21</v>
      </c>
      <c r="N6698" s="10">
        <f>(Append16[[#This Row],[Revenue]]-(Append16[[#This Row],[Revenue]] * Append16[[#This Row],[MarginPct]]))/Append16[[#This Row],[QuantitySold]]</f>
        <v>139.06753714285716</v>
      </c>
      <c r="O6698" s="10">
        <f>Append16[[#This Row],[UnitCost]]*Append16[[#This Row],[QuantitySold]]</f>
        <v>2920.4182800000003</v>
      </c>
      <c r="P6698" t="str">
        <f>TEXT(Append16[[#This Row],[Date]], "mmmm")</f>
        <v>September</v>
      </c>
    </row>
    <row r="6699" spans="1:16">
      <c r="A6699" s="7">
        <v>44829</v>
      </c>
      <c r="B6699" t="s">
        <v>29</v>
      </c>
      <c r="C6699" t="s">
        <v>19</v>
      </c>
      <c r="D6699">
        <v>14</v>
      </c>
      <c r="E6699">
        <v>43.54</v>
      </c>
      <c r="F6699">
        <v>609.54</v>
      </c>
      <c r="G6699">
        <v>223.33</v>
      </c>
      <c r="H6699">
        <v>0.36599999999999999</v>
      </c>
      <c r="I6699">
        <v>0.02</v>
      </c>
      <c r="J6699">
        <v>11</v>
      </c>
      <c r="K6699" t="s">
        <v>23</v>
      </c>
      <c r="L6699" t="s">
        <v>30</v>
      </c>
      <c r="M6699" t="s">
        <v>17</v>
      </c>
      <c r="N6699" s="10">
        <f>(Append16[[#This Row],[Revenue]]-(Append16[[#This Row],[Revenue]] * Append16[[#This Row],[MarginPct]]))/Append16[[#This Row],[QuantitySold]]</f>
        <v>27.603454285714285</v>
      </c>
      <c r="O6699" s="10">
        <f>Append16[[#This Row],[UnitCost]]*Append16[[#This Row],[QuantitySold]]</f>
        <v>386.44835999999998</v>
      </c>
      <c r="P6699" t="str">
        <f>TEXT(Append16[[#This Row],[Date]], "mmmm")</f>
        <v>September</v>
      </c>
    </row>
    <row r="6700" spans="1:16">
      <c r="A6700" s="7">
        <v>44829</v>
      </c>
      <c r="B6700" t="s">
        <v>29</v>
      </c>
      <c r="C6700" t="s">
        <v>20</v>
      </c>
      <c r="D6700">
        <v>16</v>
      </c>
      <c r="E6700">
        <v>56.92</v>
      </c>
      <c r="F6700">
        <v>910.7</v>
      </c>
      <c r="G6700">
        <v>229.63</v>
      </c>
      <c r="H6700">
        <v>0.252</v>
      </c>
      <c r="I6700">
        <v>0.08</v>
      </c>
      <c r="J6700">
        <v>14</v>
      </c>
      <c r="K6700" t="s">
        <v>23</v>
      </c>
      <c r="L6700" t="s">
        <v>30</v>
      </c>
      <c r="M6700" t="s">
        <v>17</v>
      </c>
      <c r="N6700" s="10">
        <f>(Append16[[#This Row],[Revenue]]-(Append16[[#This Row],[Revenue]] * Append16[[#This Row],[MarginPct]]))/Append16[[#This Row],[QuantitySold]]</f>
        <v>42.575225000000003</v>
      </c>
      <c r="O6700" s="10">
        <f>Append16[[#This Row],[UnitCost]]*Append16[[#This Row],[QuantitySold]]</f>
        <v>681.20360000000005</v>
      </c>
      <c r="P6700" t="str">
        <f>TEXT(Append16[[#This Row],[Date]], "mmmm")</f>
        <v>September</v>
      </c>
    </row>
    <row r="6701" spans="1:16">
      <c r="A6701" s="7">
        <v>44829</v>
      </c>
      <c r="B6701" t="s">
        <v>29</v>
      </c>
      <c r="C6701" t="s">
        <v>22</v>
      </c>
      <c r="D6701">
        <v>14</v>
      </c>
      <c r="E6701">
        <v>36.25</v>
      </c>
      <c r="F6701">
        <v>507.57</v>
      </c>
      <c r="G6701">
        <v>111.2</v>
      </c>
      <c r="H6701">
        <v>0.219</v>
      </c>
      <c r="I6701">
        <v>0.22</v>
      </c>
      <c r="J6701">
        <v>20</v>
      </c>
      <c r="K6701" t="s">
        <v>15</v>
      </c>
      <c r="L6701" t="s">
        <v>30</v>
      </c>
      <c r="M6701" t="s">
        <v>21</v>
      </c>
      <c r="N6701" s="10">
        <f>(Append16[[#This Row],[Revenue]]-(Append16[[#This Row],[Revenue]] * Append16[[#This Row],[MarginPct]]))/Append16[[#This Row],[QuantitySold]]</f>
        <v>28.315155000000001</v>
      </c>
      <c r="O6701" s="10">
        <f>Append16[[#This Row],[UnitCost]]*Append16[[#This Row],[QuantitySold]]</f>
        <v>396.41217</v>
      </c>
      <c r="P6701" t="str">
        <f>TEXT(Append16[[#This Row],[Date]], "mmmm")</f>
        <v>September</v>
      </c>
    </row>
    <row r="6702" spans="1:16">
      <c r="A6702" s="7">
        <v>44830</v>
      </c>
      <c r="B6702" t="s">
        <v>13</v>
      </c>
      <c r="C6702" t="s">
        <v>14</v>
      </c>
      <c r="D6702">
        <v>11</v>
      </c>
      <c r="E6702">
        <v>89.72</v>
      </c>
      <c r="F6702">
        <v>986.95</v>
      </c>
      <c r="G6702">
        <v>321.23</v>
      </c>
      <c r="H6702">
        <v>0.32500000000000001</v>
      </c>
      <c r="I6702">
        <v>0.23</v>
      </c>
      <c r="J6702">
        <v>10</v>
      </c>
      <c r="K6702" t="s">
        <v>23</v>
      </c>
      <c r="L6702" t="s">
        <v>31</v>
      </c>
      <c r="M6702" t="s">
        <v>17</v>
      </c>
      <c r="N6702" s="10">
        <f>(Append16[[#This Row],[Revenue]]-(Append16[[#This Row],[Revenue]] * Append16[[#This Row],[MarginPct]]))/Append16[[#This Row],[QuantitySold]]</f>
        <v>60.562840909090916</v>
      </c>
      <c r="O6702" s="10">
        <f>Append16[[#This Row],[UnitCost]]*Append16[[#This Row],[QuantitySold]]</f>
        <v>666.19125000000008</v>
      </c>
      <c r="P6702" t="str">
        <f>TEXT(Append16[[#This Row],[Date]], "mmmm")</f>
        <v>September</v>
      </c>
    </row>
    <row r="6703" spans="1:16">
      <c r="A6703" s="7">
        <v>44830</v>
      </c>
      <c r="B6703" t="s">
        <v>13</v>
      </c>
      <c r="C6703" t="s">
        <v>18</v>
      </c>
      <c r="D6703">
        <v>19</v>
      </c>
      <c r="E6703">
        <v>139.41</v>
      </c>
      <c r="F6703">
        <v>2648.75</v>
      </c>
      <c r="G6703">
        <v>868.72</v>
      </c>
      <c r="H6703">
        <v>0.32800000000000001</v>
      </c>
      <c r="I6703">
        <v>0.23</v>
      </c>
      <c r="J6703">
        <v>10</v>
      </c>
      <c r="K6703" t="s">
        <v>15</v>
      </c>
      <c r="L6703" t="s">
        <v>31</v>
      </c>
      <c r="M6703" t="s">
        <v>17</v>
      </c>
      <c r="N6703" s="10">
        <f>(Append16[[#This Row],[Revenue]]-(Append16[[#This Row],[Revenue]] * Append16[[#This Row],[MarginPct]]))/Append16[[#This Row],[QuantitySold]]</f>
        <v>93.682105263157894</v>
      </c>
      <c r="O6703" s="10">
        <f>Append16[[#This Row],[UnitCost]]*Append16[[#This Row],[QuantitySold]]</f>
        <v>1779.96</v>
      </c>
      <c r="P6703" t="str">
        <f>TEXT(Append16[[#This Row],[Date]], "mmmm")</f>
        <v>September</v>
      </c>
    </row>
    <row r="6704" spans="1:16">
      <c r="A6704" s="7">
        <v>44830</v>
      </c>
      <c r="B6704" t="s">
        <v>13</v>
      </c>
      <c r="C6704" t="s">
        <v>19</v>
      </c>
      <c r="D6704">
        <v>19</v>
      </c>
      <c r="E6704">
        <v>119.55</v>
      </c>
      <c r="F6704">
        <v>2271.4699999999998</v>
      </c>
      <c r="G6704">
        <v>761.13</v>
      </c>
      <c r="H6704">
        <v>0.33500000000000002</v>
      </c>
      <c r="I6704">
        <v>0.02</v>
      </c>
      <c r="J6704">
        <v>15</v>
      </c>
      <c r="K6704" t="s">
        <v>23</v>
      </c>
      <c r="L6704" t="s">
        <v>31</v>
      </c>
      <c r="M6704" t="s">
        <v>21</v>
      </c>
      <c r="N6704" s="10">
        <f>(Append16[[#This Row],[Revenue]]-(Append16[[#This Row],[Revenue]] * Append16[[#This Row],[MarginPct]]))/Append16[[#This Row],[QuantitySold]]</f>
        <v>79.501449999999991</v>
      </c>
      <c r="O6704" s="10">
        <f>Append16[[#This Row],[UnitCost]]*Append16[[#This Row],[QuantitySold]]</f>
        <v>1510.5275499999998</v>
      </c>
      <c r="P6704" t="str">
        <f>TEXT(Append16[[#This Row],[Date]], "mmmm")</f>
        <v>September</v>
      </c>
    </row>
    <row r="6705" spans="1:16">
      <c r="A6705" s="7">
        <v>44830</v>
      </c>
      <c r="B6705" t="s">
        <v>13</v>
      </c>
      <c r="C6705" t="s">
        <v>20</v>
      </c>
      <c r="D6705">
        <v>18</v>
      </c>
      <c r="E6705">
        <v>94.92</v>
      </c>
      <c r="F6705">
        <v>1708.52</v>
      </c>
      <c r="G6705">
        <v>441.98</v>
      </c>
      <c r="H6705">
        <v>0.25900000000000001</v>
      </c>
      <c r="I6705">
        <v>0.08</v>
      </c>
      <c r="J6705">
        <v>13</v>
      </c>
      <c r="K6705" t="s">
        <v>15</v>
      </c>
      <c r="L6705" t="s">
        <v>31</v>
      </c>
      <c r="M6705" t="s">
        <v>21</v>
      </c>
      <c r="N6705" s="10">
        <f>(Append16[[#This Row],[Revenue]]-(Append16[[#This Row],[Revenue]] * Append16[[#This Row],[MarginPct]]))/Append16[[#This Row],[QuantitySold]]</f>
        <v>70.334073333333336</v>
      </c>
      <c r="O6705" s="10">
        <f>Append16[[#This Row],[UnitCost]]*Append16[[#This Row],[QuantitySold]]</f>
        <v>1266.01332</v>
      </c>
      <c r="P6705" t="str">
        <f>TEXT(Append16[[#This Row],[Date]], "mmmm")</f>
        <v>September</v>
      </c>
    </row>
    <row r="6706" spans="1:16">
      <c r="A6706" s="7">
        <v>44830</v>
      </c>
      <c r="B6706" t="s">
        <v>13</v>
      </c>
      <c r="C6706" t="s">
        <v>22</v>
      </c>
      <c r="D6706">
        <v>23</v>
      </c>
      <c r="E6706">
        <v>104.61</v>
      </c>
      <c r="F6706">
        <v>2406.12</v>
      </c>
      <c r="G6706">
        <v>498.2</v>
      </c>
      <c r="H6706">
        <v>0.20699999999999999</v>
      </c>
      <c r="I6706">
        <v>0.12</v>
      </c>
      <c r="J6706">
        <v>12</v>
      </c>
      <c r="K6706" t="s">
        <v>26</v>
      </c>
      <c r="L6706" t="s">
        <v>31</v>
      </c>
      <c r="M6706" t="s">
        <v>21</v>
      </c>
      <c r="N6706" s="10">
        <f>(Append16[[#This Row],[Revenue]]-(Append16[[#This Row],[Revenue]] * Append16[[#This Row],[MarginPct]]))/Append16[[#This Row],[QuantitySold]]</f>
        <v>82.958833043478265</v>
      </c>
      <c r="O6706" s="10">
        <f>Append16[[#This Row],[UnitCost]]*Append16[[#This Row],[QuantitySold]]</f>
        <v>1908.0531600000002</v>
      </c>
      <c r="P6706" t="str">
        <f>TEXT(Append16[[#This Row],[Date]], "mmmm")</f>
        <v>September</v>
      </c>
    </row>
    <row r="6707" spans="1:16">
      <c r="A6707" s="7">
        <v>44830</v>
      </c>
      <c r="B6707" t="s">
        <v>24</v>
      </c>
      <c r="C6707" t="s">
        <v>14</v>
      </c>
      <c r="D6707">
        <v>24</v>
      </c>
      <c r="E6707">
        <v>63.17</v>
      </c>
      <c r="F6707">
        <v>1516.07</v>
      </c>
      <c r="G6707">
        <v>355.83</v>
      </c>
      <c r="H6707">
        <v>0.23499999999999999</v>
      </c>
      <c r="I6707">
        <v>0.13</v>
      </c>
      <c r="J6707">
        <v>18</v>
      </c>
      <c r="K6707" t="s">
        <v>26</v>
      </c>
      <c r="L6707" t="s">
        <v>31</v>
      </c>
      <c r="M6707" t="s">
        <v>21</v>
      </c>
      <c r="N6707" s="10">
        <f>(Append16[[#This Row],[Revenue]]-(Append16[[#This Row],[Revenue]] * Append16[[#This Row],[MarginPct]]))/Append16[[#This Row],[QuantitySold]]</f>
        <v>48.324731249999992</v>
      </c>
      <c r="O6707" s="10">
        <f>Append16[[#This Row],[UnitCost]]*Append16[[#This Row],[QuantitySold]]</f>
        <v>1159.7935499999999</v>
      </c>
      <c r="P6707" t="str">
        <f>TEXT(Append16[[#This Row],[Date]], "mmmm")</f>
        <v>September</v>
      </c>
    </row>
    <row r="6708" spans="1:16">
      <c r="A6708" s="7">
        <v>44830</v>
      </c>
      <c r="B6708" t="s">
        <v>24</v>
      </c>
      <c r="C6708" t="s">
        <v>18</v>
      </c>
      <c r="D6708">
        <v>20</v>
      </c>
      <c r="E6708">
        <v>49.31</v>
      </c>
      <c r="F6708">
        <v>986.16</v>
      </c>
      <c r="G6708">
        <v>311.11</v>
      </c>
      <c r="H6708">
        <v>0.315</v>
      </c>
      <c r="I6708">
        <v>0.23</v>
      </c>
      <c r="J6708">
        <v>17</v>
      </c>
      <c r="K6708" t="s">
        <v>26</v>
      </c>
      <c r="L6708" t="s">
        <v>31</v>
      </c>
      <c r="M6708" t="s">
        <v>21</v>
      </c>
      <c r="N6708" s="10">
        <f>(Append16[[#This Row],[Revenue]]-(Append16[[#This Row],[Revenue]] * Append16[[#This Row],[MarginPct]]))/Append16[[#This Row],[QuantitySold]]</f>
        <v>33.775979999999997</v>
      </c>
      <c r="O6708" s="10">
        <f>Append16[[#This Row],[UnitCost]]*Append16[[#This Row],[QuantitySold]]</f>
        <v>675.51959999999997</v>
      </c>
      <c r="P6708" t="str">
        <f>TEXT(Append16[[#This Row],[Date]], "mmmm")</f>
        <v>September</v>
      </c>
    </row>
    <row r="6709" spans="1:16">
      <c r="A6709" s="7">
        <v>44830</v>
      </c>
      <c r="B6709" t="s">
        <v>24</v>
      </c>
      <c r="C6709" t="s">
        <v>19</v>
      </c>
      <c r="D6709">
        <v>18</v>
      </c>
      <c r="E6709">
        <v>138.83000000000001</v>
      </c>
      <c r="F6709">
        <v>2498.9</v>
      </c>
      <c r="G6709">
        <v>818.44</v>
      </c>
      <c r="H6709">
        <v>0.32800000000000001</v>
      </c>
      <c r="I6709">
        <v>0.11</v>
      </c>
      <c r="J6709">
        <v>6</v>
      </c>
      <c r="K6709" t="s">
        <v>26</v>
      </c>
      <c r="L6709" t="s">
        <v>31</v>
      </c>
      <c r="M6709" t="s">
        <v>21</v>
      </c>
      <c r="N6709" s="10">
        <f>(Append16[[#This Row],[Revenue]]-(Append16[[#This Row],[Revenue]] * Append16[[#This Row],[MarginPct]]))/Append16[[#This Row],[QuantitySold]]</f>
        <v>93.292266666666663</v>
      </c>
      <c r="O6709" s="10">
        <f>Append16[[#This Row],[UnitCost]]*Append16[[#This Row],[QuantitySold]]</f>
        <v>1679.2608</v>
      </c>
      <c r="P6709" t="str">
        <f>TEXT(Append16[[#This Row],[Date]], "mmmm")</f>
        <v>September</v>
      </c>
    </row>
    <row r="6710" spans="1:16">
      <c r="A6710" s="7">
        <v>44830</v>
      </c>
      <c r="B6710" t="s">
        <v>24</v>
      </c>
      <c r="C6710" t="s">
        <v>20</v>
      </c>
      <c r="D6710">
        <v>21</v>
      </c>
      <c r="E6710">
        <v>94.68</v>
      </c>
      <c r="F6710">
        <v>1988.18</v>
      </c>
      <c r="G6710">
        <v>766.73</v>
      </c>
      <c r="H6710">
        <v>0.38600000000000001</v>
      </c>
      <c r="I6710">
        <v>0.13</v>
      </c>
      <c r="J6710">
        <v>10</v>
      </c>
      <c r="K6710" t="s">
        <v>23</v>
      </c>
      <c r="L6710" t="s">
        <v>31</v>
      </c>
      <c r="M6710" t="s">
        <v>21</v>
      </c>
      <c r="N6710" s="10">
        <f>(Append16[[#This Row],[Revenue]]-(Append16[[#This Row],[Revenue]] * Append16[[#This Row],[MarginPct]]))/Append16[[#This Row],[QuantitySold]]</f>
        <v>58.13059619047619</v>
      </c>
      <c r="O6710" s="10">
        <f>Append16[[#This Row],[UnitCost]]*Append16[[#This Row],[QuantitySold]]</f>
        <v>1220.74252</v>
      </c>
      <c r="P6710" t="str">
        <f>TEXT(Append16[[#This Row],[Date]], "mmmm")</f>
        <v>September</v>
      </c>
    </row>
    <row r="6711" spans="1:16">
      <c r="A6711" s="7">
        <v>44830</v>
      </c>
      <c r="B6711" t="s">
        <v>24</v>
      </c>
      <c r="C6711" t="s">
        <v>22</v>
      </c>
      <c r="D6711">
        <v>18</v>
      </c>
      <c r="E6711">
        <v>169.82</v>
      </c>
      <c r="F6711">
        <v>3056.82</v>
      </c>
      <c r="G6711">
        <v>755.44</v>
      </c>
      <c r="H6711">
        <v>0.247</v>
      </c>
      <c r="I6711">
        <v>0.3</v>
      </c>
      <c r="J6711">
        <v>19</v>
      </c>
      <c r="K6711" t="s">
        <v>25</v>
      </c>
      <c r="L6711" t="s">
        <v>31</v>
      </c>
      <c r="M6711" t="s">
        <v>17</v>
      </c>
      <c r="N6711" s="10">
        <f>(Append16[[#This Row],[Revenue]]-(Append16[[#This Row],[Revenue]] * Append16[[#This Row],[MarginPct]]))/Append16[[#This Row],[QuantitySold]]</f>
        <v>127.87697</v>
      </c>
      <c r="O6711" s="10">
        <f>Append16[[#This Row],[UnitCost]]*Append16[[#This Row],[QuantitySold]]</f>
        <v>2301.7854600000001</v>
      </c>
      <c r="P6711" t="str">
        <f>TEXT(Append16[[#This Row],[Date]], "mmmm")</f>
        <v>September</v>
      </c>
    </row>
    <row r="6712" spans="1:16">
      <c r="A6712" s="7">
        <v>44830</v>
      </c>
      <c r="B6712" t="s">
        <v>27</v>
      </c>
      <c r="C6712" t="s">
        <v>14</v>
      </c>
      <c r="D6712">
        <v>19</v>
      </c>
      <c r="E6712">
        <v>184.75</v>
      </c>
      <c r="F6712">
        <v>3510.25</v>
      </c>
      <c r="G6712">
        <v>1327.33</v>
      </c>
      <c r="H6712">
        <v>0.378</v>
      </c>
      <c r="I6712">
        <v>0.09</v>
      </c>
      <c r="J6712">
        <v>6</v>
      </c>
      <c r="K6712" t="s">
        <v>26</v>
      </c>
      <c r="L6712" t="s">
        <v>31</v>
      </c>
      <c r="M6712" t="s">
        <v>21</v>
      </c>
      <c r="N6712" s="10">
        <f>(Append16[[#This Row],[Revenue]]-(Append16[[#This Row],[Revenue]] * Append16[[#This Row],[MarginPct]]))/Append16[[#This Row],[QuantitySold]]</f>
        <v>114.9145</v>
      </c>
      <c r="O6712" s="10">
        <f>Append16[[#This Row],[UnitCost]]*Append16[[#This Row],[QuantitySold]]</f>
        <v>2183.3755000000001</v>
      </c>
      <c r="P6712" t="str">
        <f>TEXT(Append16[[#This Row],[Date]], "mmmm")</f>
        <v>September</v>
      </c>
    </row>
    <row r="6713" spans="1:16">
      <c r="A6713" s="7">
        <v>44830</v>
      </c>
      <c r="B6713" t="s">
        <v>27</v>
      </c>
      <c r="C6713" t="s">
        <v>18</v>
      </c>
      <c r="D6713">
        <v>14</v>
      </c>
      <c r="E6713">
        <v>115.98</v>
      </c>
      <c r="F6713">
        <v>1623.78</v>
      </c>
      <c r="G6713">
        <v>546.49</v>
      </c>
      <c r="H6713">
        <v>0.33700000000000002</v>
      </c>
      <c r="I6713">
        <v>0.05</v>
      </c>
      <c r="J6713">
        <v>14</v>
      </c>
      <c r="K6713" t="s">
        <v>15</v>
      </c>
      <c r="L6713" t="s">
        <v>31</v>
      </c>
      <c r="M6713" t="s">
        <v>17</v>
      </c>
      <c r="N6713" s="10">
        <f>(Append16[[#This Row],[Revenue]]-(Append16[[#This Row],[Revenue]] * Append16[[#This Row],[MarginPct]]))/Append16[[#This Row],[QuantitySold]]</f>
        <v>76.897581428571428</v>
      </c>
      <c r="O6713" s="10">
        <f>Append16[[#This Row],[UnitCost]]*Append16[[#This Row],[QuantitySold]]</f>
        <v>1076.5661399999999</v>
      </c>
      <c r="P6713" t="str">
        <f>TEXT(Append16[[#This Row],[Date]], "mmmm")</f>
        <v>September</v>
      </c>
    </row>
    <row r="6714" spans="1:16">
      <c r="A6714" s="7">
        <v>44830</v>
      </c>
      <c r="B6714" t="s">
        <v>27</v>
      </c>
      <c r="C6714" t="s">
        <v>19</v>
      </c>
      <c r="D6714">
        <v>17</v>
      </c>
      <c r="E6714">
        <v>12.75</v>
      </c>
      <c r="F6714">
        <v>216.75</v>
      </c>
      <c r="G6714">
        <v>83.22</v>
      </c>
      <c r="H6714">
        <v>0.38400000000000001</v>
      </c>
      <c r="I6714">
        <v>0.14000000000000001</v>
      </c>
      <c r="J6714">
        <v>16</v>
      </c>
      <c r="K6714" t="s">
        <v>25</v>
      </c>
      <c r="L6714" t="s">
        <v>31</v>
      </c>
      <c r="M6714" t="s">
        <v>21</v>
      </c>
      <c r="N6714" s="10">
        <f>(Append16[[#This Row],[Revenue]]-(Append16[[#This Row],[Revenue]] * Append16[[#This Row],[MarginPct]]))/Append16[[#This Row],[QuantitySold]]</f>
        <v>7.8540000000000001</v>
      </c>
      <c r="O6714" s="10">
        <f>Append16[[#This Row],[UnitCost]]*Append16[[#This Row],[QuantitySold]]</f>
        <v>133.518</v>
      </c>
      <c r="P6714" t="str">
        <f>TEXT(Append16[[#This Row],[Date]], "mmmm")</f>
        <v>September</v>
      </c>
    </row>
    <row r="6715" spans="1:16">
      <c r="A6715" s="7">
        <v>44830</v>
      </c>
      <c r="B6715" t="s">
        <v>27</v>
      </c>
      <c r="C6715" t="s">
        <v>20</v>
      </c>
      <c r="D6715">
        <v>17</v>
      </c>
      <c r="E6715">
        <v>175.13</v>
      </c>
      <c r="F6715">
        <v>2977.14</v>
      </c>
      <c r="G6715">
        <v>706.64</v>
      </c>
      <c r="H6715">
        <v>0.23699999999999999</v>
      </c>
      <c r="I6715">
        <v>0.27</v>
      </c>
      <c r="J6715">
        <v>13</v>
      </c>
      <c r="K6715" t="s">
        <v>23</v>
      </c>
      <c r="L6715" t="s">
        <v>31</v>
      </c>
      <c r="M6715" t="s">
        <v>21</v>
      </c>
      <c r="N6715" s="10">
        <f>(Append16[[#This Row],[Revenue]]-(Append16[[#This Row],[Revenue]] * Append16[[#This Row],[MarginPct]]))/Append16[[#This Row],[QuantitySold]]</f>
        <v>133.62104823529413</v>
      </c>
      <c r="O6715" s="10">
        <f>Append16[[#This Row],[UnitCost]]*Append16[[#This Row],[QuantitySold]]</f>
        <v>2271.55782</v>
      </c>
      <c r="P6715" t="str">
        <f>TEXT(Append16[[#This Row],[Date]], "mmmm")</f>
        <v>September</v>
      </c>
    </row>
    <row r="6716" spans="1:16">
      <c r="A6716" s="7">
        <v>44830</v>
      </c>
      <c r="B6716" t="s">
        <v>27</v>
      </c>
      <c r="C6716" t="s">
        <v>22</v>
      </c>
      <c r="D6716">
        <v>23</v>
      </c>
      <c r="E6716">
        <v>123.5</v>
      </c>
      <c r="F6716">
        <v>2840.44</v>
      </c>
      <c r="G6716">
        <v>1047.26</v>
      </c>
      <c r="H6716">
        <v>0.36899999999999999</v>
      </c>
      <c r="I6716">
        <v>0.27</v>
      </c>
      <c r="J6716">
        <v>13</v>
      </c>
      <c r="K6716" t="s">
        <v>23</v>
      </c>
      <c r="L6716" t="s">
        <v>31</v>
      </c>
      <c r="M6716" t="s">
        <v>17</v>
      </c>
      <c r="N6716" s="10">
        <f>(Append16[[#This Row],[Revenue]]-(Append16[[#This Row],[Revenue]] * Append16[[#This Row],[MarginPct]]))/Append16[[#This Row],[QuantitySold]]</f>
        <v>77.926853913043473</v>
      </c>
      <c r="O6716" s="10">
        <f>Append16[[#This Row],[UnitCost]]*Append16[[#This Row],[QuantitySold]]</f>
        <v>1792.31764</v>
      </c>
      <c r="P6716" t="str">
        <f>TEXT(Append16[[#This Row],[Date]], "mmmm")</f>
        <v>September</v>
      </c>
    </row>
    <row r="6717" spans="1:16">
      <c r="A6717" s="7">
        <v>44830</v>
      </c>
      <c r="B6717" t="s">
        <v>28</v>
      </c>
      <c r="C6717" t="s">
        <v>14</v>
      </c>
      <c r="D6717">
        <v>23</v>
      </c>
      <c r="E6717">
        <v>114.63</v>
      </c>
      <c r="F6717">
        <v>2636.54</v>
      </c>
      <c r="G6717">
        <v>667.35</v>
      </c>
      <c r="H6717">
        <v>0.253</v>
      </c>
      <c r="I6717">
        <v>0.26</v>
      </c>
      <c r="J6717">
        <v>13</v>
      </c>
      <c r="K6717" t="s">
        <v>26</v>
      </c>
      <c r="L6717" t="s">
        <v>31</v>
      </c>
      <c r="M6717" t="s">
        <v>21</v>
      </c>
      <c r="N6717" s="10">
        <f>(Append16[[#This Row],[Revenue]]-(Append16[[#This Row],[Revenue]] * Append16[[#This Row],[MarginPct]]))/Append16[[#This Row],[QuantitySold]]</f>
        <v>85.630233913043469</v>
      </c>
      <c r="O6717" s="10">
        <f>Append16[[#This Row],[UnitCost]]*Append16[[#This Row],[QuantitySold]]</f>
        <v>1969.4953799999998</v>
      </c>
      <c r="P6717" t="str">
        <f>TEXT(Append16[[#This Row],[Date]], "mmmm")</f>
        <v>September</v>
      </c>
    </row>
    <row r="6718" spans="1:16">
      <c r="A6718" s="7">
        <v>44830</v>
      </c>
      <c r="B6718" t="s">
        <v>28</v>
      </c>
      <c r="C6718" t="s">
        <v>18</v>
      </c>
      <c r="D6718">
        <v>19</v>
      </c>
      <c r="E6718">
        <v>52.68</v>
      </c>
      <c r="F6718">
        <v>1000.88</v>
      </c>
      <c r="G6718">
        <v>314.89</v>
      </c>
      <c r="H6718">
        <v>0.315</v>
      </c>
      <c r="I6718">
        <v>0.27</v>
      </c>
      <c r="J6718">
        <v>10</v>
      </c>
      <c r="K6718" t="s">
        <v>25</v>
      </c>
      <c r="L6718" t="s">
        <v>31</v>
      </c>
      <c r="M6718" t="s">
        <v>17</v>
      </c>
      <c r="N6718" s="10">
        <f>(Append16[[#This Row],[Revenue]]-(Append16[[#This Row],[Revenue]] * Append16[[#This Row],[MarginPct]]))/Append16[[#This Row],[QuantitySold]]</f>
        <v>36.08435789473684</v>
      </c>
      <c r="O6718" s="10">
        <f>Append16[[#This Row],[UnitCost]]*Append16[[#This Row],[QuantitySold]]</f>
        <v>685.6028</v>
      </c>
      <c r="P6718" t="str">
        <f>TEXT(Append16[[#This Row],[Date]], "mmmm")</f>
        <v>September</v>
      </c>
    </row>
    <row r="6719" spans="1:16">
      <c r="A6719" s="7">
        <v>44830</v>
      </c>
      <c r="B6719" t="s">
        <v>28</v>
      </c>
      <c r="C6719" t="s">
        <v>19</v>
      </c>
      <c r="D6719">
        <v>13</v>
      </c>
      <c r="E6719">
        <v>41.11</v>
      </c>
      <c r="F6719">
        <v>534.4</v>
      </c>
      <c r="G6719">
        <v>166.33</v>
      </c>
      <c r="H6719">
        <v>0.311</v>
      </c>
      <c r="I6719">
        <v>0.11</v>
      </c>
      <c r="J6719">
        <v>20</v>
      </c>
      <c r="K6719" t="s">
        <v>26</v>
      </c>
      <c r="L6719" t="s">
        <v>31</v>
      </c>
      <c r="M6719" t="s">
        <v>21</v>
      </c>
      <c r="N6719" s="10">
        <f>(Append16[[#This Row],[Revenue]]-(Append16[[#This Row],[Revenue]] * Append16[[#This Row],[MarginPct]]))/Append16[[#This Row],[QuantitySold]]</f>
        <v>28.3232</v>
      </c>
      <c r="O6719" s="10">
        <f>Append16[[#This Row],[UnitCost]]*Append16[[#This Row],[QuantitySold]]</f>
        <v>368.20159999999998</v>
      </c>
      <c r="P6719" t="str">
        <f>TEXT(Append16[[#This Row],[Date]], "mmmm")</f>
        <v>September</v>
      </c>
    </row>
    <row r="6720" spans="1:16">
      <c r="A6720" s="7">
        <v>44830</v>
      </c>
      <c r="B6720" t="s">
        <v>28</v>
      </c>
      <c r="C6720" t="s">
        <v>20</v>
      </c>
      <c r="D6720">
        <v>20</v>
      </c>
      <c r="E6720">
        <v>196.06</v>
      </c>
      <c r="F6720">
        <v>3921.12</v>
      </c>
      <c r="G6720">
        <v>921.6</v>
      </c>
      <c r="H6720">
        <v>0.23499999999999999</v>
      </c>
      <c r="I6720">
        <v>0.01</v>
      </c>
      <c r="J6720">
        <v>18</v>
      </c>
      <c r="K6720" t="s">
        <v>25</v>
      </c>
      <c r="L6720" t="s">
        <v>31</v>
      </c>
      <c r="M6720" t="s">
        <v>17</v>
      </c>
      <c r="N6720" s="10">
        <f>(Append16[[#This Row],[Revenue]]-(Append16[[#This Row],[Revenue]] * Append16[[#This Row],[MarginPct]]))/Append16[[#This Row],[QuantitySold]]</f>
        <v>149.98283999999998</v>
      </c>
      <c r="O6720" s="10">
        <f>Append16[[#This Row],[UnitCost]]*Append16[[#This Row],[QuantitySold]]</f>
        <v>2999.6567999999997</v>
      </c>
      <c r="P6720" t="str">
        <f>TEXT(Append16[[#This Row],[Date]], "mmmm")</f>
        <v>September</v>
      </c>
    </row>
    <row r="6721" spans="1:16">
      <c r="A6721" s="7">
        <v>44830</v>
      </c>
      <c r="B6721" t="s">
        <v>28</v>
      </c>
      <c r="C6721" t="s">
        <v>22</v>
      </c>
      <c r="D6721">
        <v>21</v>
      </c>
      <c r="E6721">
        <v>98.45</v>
      </c>
      <c r="F6721">
        <v>2067.38</v>
      </c>
      <c r="G6721">
        <v>449.7</v>
      </c>
      <c r="H6721">
        <v>0.218</v>
      </c>
      <c r="I6721">
        <v>0.26</v>
      </c>
      <c r="J6721">
        <v>15</v>
      </c>
      <c r="K6721" t="s">
        <v>15</v>
      </c>
      <c r="L6721" t="s">
        <v>31</v>
      </c>
      <c r="M6721" t="s">
        <v>21</v>
      </c>
      <c r="N6721" s="10">
        <f>(Append16[[#This Row],[Revenue]]-(Append16[[#This Row],[Revenue]] * Append16[[#This Row],[MarginPct]]))/Append16[[#This Row],[QuantitySold]]</f>
        <v>76.985293333333331</v>
      </c>
      <c r="O6721" s="10">
        <f>Append16[[#This Row],[UnitCost]]*Append16[[#This Row],[QuantitySold]]</f>
        <v>1616.6911599999999</v>
      </c>
      <c r="P6721" t="str">
        <f>TEXT(Append16[[#This Row],[Date]], "mmmm")</f>
        <v>September</v>
      </c>
    </row>
    <row r="6722" spans="1:16">
      <c r="A6722" s="7">
        <v>44830</v>
      </c>
      <c r="B6722" t="s">
        <v>29</v>
      </c>
      <c r="C6722" t="s">
        <v>14</v>
      </c>
      <c r="D6722">
        <v>16</v>
      </c>
      <c r="E6722">
        <v>15.85</v>
      </c>
      <c r="F6722">
        <v>253.58</v>
      </c>
      <c r="G6722">
        <v>78.27</v>
      </c>
      <c r="H6722">
        <v>0.309</v>
      </c>
      <c r="I6722">
        <v>0.09</v>
      </c>
      <c r="J6722">
        <v>15</v>
      </c>
      <c r="K6722" t="s">
        <v>26</v>
      </c>
      <c r="L6722" t="s">
        <v>31</v>
      </c>
      <c r="M6722" t="s">
        <v>17</v>
      </c>
      <c r="N6722" s="10">
        <f>(Append16[[#This Row],[Revenue]]-(Append16[[#This Row],[Revenue]] * Append16[[#This Row],[MarginPct]]))/Append16[[#This Row],[QuantitySold]]</f>
        <v>10.95148625</v>
      </c>
      <c r="O6722" s="10">
        <f>Append16[[#This Row],[UnitCost]]*Append16[[#This Row],[QuantitySold]]</f>
        <v>175.22378</v>
      </c>
      <c r="P6722" t="str">
        <f>TEXT(Append16[[#This Row],[Date]], "mmmm")</f>
        <v>September</v>
      </c>
    </row>
    <row r="6723" spans="1:16">
      <c r="A6723" s="7">
        <v>44830</v>
      </c>
      <c r="B6723" t="s">
        <v>29</v>
      </c>
      <c r="C6723" t="s">
        <v>18</v>
      </c>
      <c r="D6723">
        <v>26</v>
      </c>
      <c r="E6723">
        <v>51.91</v>
      </c>
      <c r="F6723">
        <v>1349.59</v>
      </c>
      <c r="G6723">
        <v>292.20999999999998</v>
      </c>
      <c r="H6723">
        <v>0.217</v>
      </c>
      <c r="I6723">
        <v>0.14000000000000001</v>
      </c>
      <c r="J6723">
        <v>14</v>
      </c>
      <c r="K6723" t="s">
        <v>25</v>
      </c>
      <c r="L6723" t="s">
        <v>31</v>
      </c>
      <c r="M6723" t="s">
        <v>17</v>
      </c>
      <c r="N6723" s="10">
        <f>(Append16[[#This Row],[Revenue]]-(Append16[[#This Row],[Revenue]] * Append16[[#This Row],[MarginPct]]))/Append16[[#This Row],[QuantitySold]]</f>
        <v>40.643421923076922</v>
      </c>
      <c r="O6723" s="10">
        <f>Append16[[#This Row],[UnitCost]]*Append16[[#This Row],[QuantitySold]]</f>
        <v>1056.7289699999999</v>
      </c>
      <c r="P6723" t="str">
        <f>TEXT(Append16[[#This Row],[Date]], "mmmm")</f>
        <v>September</v>
      </c>
    </row>
    <row r="6724" spans="1:16">
      <c r="A6724" s="7">
        <v>44830</v>
      </c>
      <c r="B6724" t="s">
        <v>29</v>
      </c>
      <c r="C6724" t="s">
        <v>19</v>
      </c>
      <c r="D6724">
        <v>23</v>
      </c>
      <c r="E6724">
        <v>131.24</v>
      </c>
      <c r="F6724">
        <v>3018.42</v>
      </c>
      <c r="G6724">
        <v>601.5</v>
      </c>
      <c r="H6724">
        <v>0.19900000000000001</v>
      </c>
      <c r="I6724">
        <v>0.03</v>
      </c>
      <c r="J6724">
        <v>11</v>
      </c>
      <c r="K6724" t="s">
        <v>15</v>
      </c>
      <c r="L6724" t="s">
        <v>31</v>
      </c>
      <c r="M6724" t="s">
        <v>21</v>
      </c>
      <c r="N6724" s="10">
        <f>(Append16[[#This Row],[Revenue]]-(Append16[[#This Row],[Revenue]] * Append16[[#This Row],[MarginPct]]))/Append16[[#This Row],[QuantitySold]]</f>
        <v>105.11975739130436</v>
      </c>
      <c r="O6724" s="10">
        <f>Append16[[#This Row],[UnitCost]]*Append16[[#This Row],[QuantitySold]]</f>
        <v>2417.7544200000002</v>
      </c>
      <c r="P6724" t="str">
        <f>TEXT(Append16[[#This Row],[Date]], "mmmm")</f>
        <v>September</v>
      </c>
    </row>
    <row r="6725" spans="1:16">
      <c r="A6725" s="7">
        <v>44830</v>
      </c>
      <c r="B6725" t="s">
        <v>29</v>
      </c>
      <c r="C6725" t="s">
        <v>20</v>
      </c>
      <c r="D6725">
        <v>28</v>
      </c>
      <c r="E6725">
        <v>162.91</v>
      </c>
      <c r="F6725">
        <v>4561.51</v>
      </c>
      <c r="G6725">
        <v>935.28</v>
      </c>
      <c r="H6725">
        <v>0.20499999999999999</v>
      </c>
      <c r="I6725">
        <v>0.17</v>
      </c>
      <c r="J6725">
        <v>14</v>
      </c>
      <c r="K6725" t="s">
        <v>23</v>
      </c>
      <c r="L6725" t="s">
        <v>31</v>
      </c>
      <c r="M6725" t="s">
        <v>17</v>
      </c>
      <c r="N6725" s="10">
        <f>(Append16[[#This Row],[Revenue]]-(Append16[[#This Row],[Revenue]] * Append16[[#This Row],[MarginPct]]))/Append16[[#This Row],[QuantitySold]]</f>
        <v>129.51430178571428</v>
      </c>
      <c r="O6725" s="10">
        <f>Append16[[#This Row],[UnitCost]]*Append16[[#This Row],[QuantitySold]]</f>
        <v>3626.4004500000001</v>
      </c>
      <c r="P6725" t="str">
        <f>TEXT(Append16[[#This Row],[Date]], "mmmm")</f>
        <v>September</v>
      </c>
    </row>
    <row r="6726" spans="1:16">
      <c r="A6726" s="7">
        <v>44830</v>
      </c>
      <c r="B6726" t="s">
        <v>29</v>
      </c>
      <c r="C6726" t="s">
        <v>22</v>
      </c>
      <c r="D6726">
        <v>15</v>
      </c>
      <c r="E6726">
        <v>180.13</v>
      </c>
      <c r="F6726">
        <v>2701.88</v>
      </c>
      <c r="G6726">
        <v>883.78</v>
      </c>
      <c r="H6726">
        <v>0.32700000000000001</v>
      </c>
      <c r="I6726">
        <v>0.03</v>
      </c>
      <c r="J6726">
        <v>19</v>
      </c>
      <c r="K6726" t="s">
        <v>15</v>
      </c>
      <c r="L6726" t="s">
        <v>31</v>
      </c>
      <c r="M6726" t="s">
        <v>17</v>
      </c>
      <c r="N6726" s="10">
        <f>(Append16[[#This Row],[Revenue]]-(Append16[[#This Row],[Revenue]] * Append16[[#This Row],[MarginPct]]))/Append16[[#This Row],[QuantitySold]]</f>
        <v>121.22434933333334</v>
      </c>
      <c r="O6726" s="10">
        <f>Append16[[#This Row],[UnitCost]]*Append16[[#This Row],[QuantitySold]]</f>
        <v>1818.3652400000001</v>
      </c>
      <c r="P6726" t="str">
        <f>TEXT(Append16[[#This Row],[Date]], "mmmm")</f>
        <v>September</v>
      </c>
    </row>
    <row r="6727" spans="1:16">
      <c r="A6727" s="7">
        <v>44831</v>
      </c>
      <c r="B6727" t="s">
        <v>13</v>
      </c>
      <c r="C6727" t="s">
        <v>14</v>
      </c>
      <c r="D6727">
        <v>16</v>
      </c>
      <c r="E6727">
        <v>166.53</v>
      </c>
      <c r="F6727">
        <v>2664.53</v>
      </c>
      <c r="G6727">
        <v>719.17</v>
      </c>
      <c r="H6727">
        <v>0.27</v>
      </c>
      <c r="I6727">
        <v>0.18</v>
      </c>
      <c r="J6727">
        <v>18</v>
      </c>
      <c r="K6727" t="s">
        <v>23</v>
      </c>
      <c r="L6727" t="s">
        <v>32</v>
      </c>
      <c r="M6727" t="s">
        <v>21</v>
      </c>
      <c r="N6727" s="10">
        <f>(Append16[[#This Row],[Revenue]]-(Append16[[#This Row],[Revenue]] * Append16[[#This Row],[MarginPct]]))/Append16[[#This Row],[QuantitySold]]</f>
        <v>121.56918125000001</v>
      </c>
      <c r="O6727" s="10">
        <f>Append16[[#This Row],[UnitCost]]*Append16[[#This Row],[QuantitySold]]</f>
        <v>1945.1069000000002</v>
      </c>
      <c r="P6727" t="str">
        <f>TEXT(Append16[[#This Row],[Date]], "mmmm")</f>
        <v>September</v>
      </c>
    </row>
    <row r="6728" spans="1:16">
      <c r="A6728" s="7">
        <v>44831</v>
      </c>
      <c r="B6728" t="s">
        <v>13</v>
      </c>
      <c r="C6728" t="s">
        <v>18</v>
      </c>
      <c r="D6728">
        <v>17</v>
      </c>
      <c r="E6728">
        <v>161.9</v>
      </c>
      <c r="F6728">
        <v>2752.23</v>
      </c>
      <c r="G6728">
        <v>740.28</v>
      </c>
      <c r="H6728">
        <v>0.26900000000000002</v>
      </c>
      <c r="I6728">
        <v>0.05</v>
      </c>
      <c r="J6728">
        <v>10</v>
      </c>
      <c r="K6728" t="s">
        <v>26</v>
      </c>
      <c r="L6728" t="s">
        <v>32</v>
      </c>
      <c r="M6728" t="s">
        <v>17</v>
      </c>
      <c r="N6728" s="10">
        <f>(Append16[[#This Row],[Revenue]]-(Append16[[#This Row],[Revenue]] * Append16[[#This Row],[MarginPct]]))/Append16[[#This Row],[QuantitySold]]</f>
        <v>118.34589</v>
      </c>
      <c r="O6728" s="10">
        <f>Append16[[#This Row],[UnitCost]]*Append16[[#This Row],[QuantitySold]]</f>
        <v>2011.88013</v>
      </c>
      <c r="P6728" t="str">
        <f>TEXT(Append16[[#This Row],[Date]], "mmmm")</f>
        <v>September</v>
      </c>
    </row>
    <row r="6729" spans="1:16">
      <c r="A6729" s="7">
        <v>44831</v>
      </c>
      <c r="B6729" t="s">
        <v>13</v>
      </c>
      <c r="C6729" t="s">
        <v>19</v>
      </c>
      <c r="D6729">
        <v>19</v>
      </c>
      <c r="E6729">
        <v>61.14</v>
      </c>
      <c r="F6729">
        <v>1161.57</v>
      </c>
      <c r="G6729">
        <v>308.05</v>
      </c>
      <c r="H6729">
        <v>0.26500000000000001</v>
      </c>
      <c r="I6729">
        <v>0.3</v>
      </c>
      <c r="J6729">
        <v>17</v>
      </c>
      <c r="K6729" t="s">
        <v>23</v>
      </c>
      <c r="L6729" t="s">
        <v>32</v>
      </c>
      <c r="M6729" t="s">
        <v>21</v>
      </c>
      <c r="N6729" s="10">
        <f>(Append16[[#This Row],[Revenue]]-(Append16[[#This Row],[Revenue]] * Append16[[#This Row],[MarginPct]]))/Append16[[#This Row],[QuantitySold]]</f>
        <v>44.934418421052627</v>
      </c>
      <c r="O6729" s="10">
        <f>Append16[[#This Row],[UnitCost]]*Append16[[#This Row],[QuantitySold]]</f>
        <v>853.75394999999992</v>
      </c>
      <c r="P6729" t="str">
        <f>TEXT(Append16[[#This Row],[Date]], "mmmm")</f>
        <v>September</v>
      </c>
    </row>
    <row r="6730" spans="1:16">
      <c r="A6730" s="7">
        <v>44831</v>
      </c>
      <c r="B6730" t="s">
        <v>13</v>
      </c>
      <c r="C6730" t="s">
        <v>20</v>
      </c>
      <c r="D6730">
        <v>17</v>
      </c>
      <c r="E6730">
        <v>91.07</v>
      </c>
      <c r="F6730">
        <v>1548.27</v>
      </c>
      <c r="G6730">
        <v>373.99</v>
      </c>
      <c r="H6730">
        <v>0.24199999999999999</v>
      </c>
      <c r="I6730">
        <v>0.06</v>
      </c>
      <c r="J6730">
        <v>15</v>
      </c>
      <c r="K6730" t="s">
        <v>15</v>
      </c>
      <c r="L6730" t="s">
        <v>32</v>
      </c>
      <c r="M6730" t="s">
        <v>17</v>
      </c>
      <c r="N6730" s="10">
        <f>(Append16[[#This Row],[Revenue]]-(Append16[[#This Row],[Revenue]] * Append16[[#This Row],[MarginPct]]))/Append16[[#This Row],[QuantitySold]]</f>
        <v>69.034627058823517</v>
      </c>
      <c r="O6730" s="10">
        <f>Append16[[#This Row],[UnitCost]]*Append16[[#This Row],[QuantitySold]]</f>
        <v>1173.5886599999999</v>
      </c>
      <c r="P6730" t="str">
        <f>TEXT(Append16[[#This Row],[Date]], "mmmm")</f>
        <v>September</v>
      </c>
    </row>
    <row r="6731" spans="1:16">
      <c r="A6731" s="7">
        <v>44831</v>
      </c>
      <c r="B6731" t="s">
        <v>13</v>
      </c>
      <c r="C6731" t="s">
        <v>22</v>
      </c>
      <c r="D6731">
        <v>19</v>
      </c>
      <c r="E6731">
        <v>159.68</v>
      </c>
      <c r="F6731">
        <v>3034.01</v>
      </c>
      <c r="G6731">
        <v>788.72</v>
      </c>
      <c r="H6731">
        <v>0.26</v>
      </c>
      <c r="I6731">
        <v>0.15</v>
      </c>
      <c r="J6731">
        <v>12</v>
      </c>
      <c r="K6731" t="s">
        <v>26</v>
      </c>
      <c r="L6731" t="s">
        <v>32</v>
      </c>
      <c r="M6731" t="s">
        <v>17</v>
      </c>
      <c r="N6731" s="10">
        <f>(Append16[[#This Row],[Revenue]]-(Append16[[#This Row],[Revenue]] * Append16[[#This Row],[MarginPct]]))/Append16[[#This Row],[QuantitySold]]</f>
        <v>118.16670526315791</v>
      </c>
      <c r="O6731" s="10">
        <f>Append16[[#This Row],[UnitCost]]*Append16[[#This Row],[QuantitySold]]</f>
        <v>2245.1674000000003</v>
      </c>
      <c r="P6731" t="str">
        <f>TEXT(Append16[[#This Row],[Date]], "mmmm")</f>
        <v>September</v>
      </c>
    </row>
    <row r="6732" spans="1:16">
      <c r="A6732" s="7">
        <v>44831</v>
      </c>
      <c r="B6732" t="s">
        <v>24</v>
      </c>
      <c r="C6732" t="s">
        <v>14</v>
      </c>
      <c r="D6732">
        <v>18</v>
      </c>
      <c r="E6732">
        <v>47.96</v>
      </c>
      <c r="F6732">
        <v>863.35</v>
      </c>
      <c r="G6732">
        <v>204.38</v>
      </c>
      <c r="H6732">
        <v>0.23699999999999999</v>
      </c>
      <c r="I6732">
        <v>0.12</v>
      </c>
      <c r="J6732">
        <v>13</v>
      </c>
      <c r="K6732" t="s">
        <v>26</v>
      </c>
      <c r="L6732" t="s">
        <v>32</v>
      </c>
      <c r="M6732" t="s">
        <v>21</v>
      </c>
      <c r="N6732" s="10">
        <f>(Append16[[#This Row],[Revenue]]-(Append16[[#This Row],[Revenue]] * Append16[[#This Row],[MarginPct]]))/Append16[[#This Row],[QuantitySold]]</f>
        <v>36.596447222222224</v>
      </c>
      <c r="O6732" s="10">
        <f>Append16[[#This Row],[UnitCost]]*Append16[[#This Row],[QuantitySold]]</f>
        <v>658.73604999999998</v>
      </c>
      <c r="P6732" t="str">
        <f>TEXT(Append16[[#This Row],[Date]], "mmmm")</f>
        <v>September</v>
      </c>
    </row>
    <row r="6733" spans="1:16">
      <c r="A6733" s="7">
        <v>44831</v>
      </c>
      <c r="B6733" t="s">
        <v>24</v>
      </c>
      <c r="C6733" t="s">
        <v>18</v>
      </c>
      <c r="D6733">
        <v>18</v>
      </c>
      <c r="E6733">
        <v>86.79</v>
      </c>
      <c r="F6733">
        <v>1562.3</v>
      </c>
      <c r="G6733">
        <v>503.98</v>
      </c>
      <c r="H6733">
        <v>0.32300000000000001</v>
      </c>
      <c r="I6733">
        <v>0.21</v>
      </c>
      <c r="J6733">
        <v>19</v>
      </c>
      <c r="K6733" t="s">
        <v>26</v>
      </c>
      <c r="L6733" t="s">
        <v>32</v>
      </c>
      <c r="M6733" t="s">
        <v>17</v>
      </c>
      <c r="N6733" s="10">
        <f>(Append16[[#This Row],[Revenue]]-(Append16[[#This Row],[Revenue]] * Append16[[#This Row],[MarginPct]]))/Append16[[#This Row],[QuantitySold]]</f>
        <v>58.759838888888879</v>
      </c>
      <c r="O6733" s="10">
        <f>Append16[[#This Row],[UnitCost]]*Append16[[#This Row],[QuantitySold]]</f>
        <v>1057.6770999999999</v>
      </c>
      <c r="P6733" t="str">
        <f>TEXT(Append16[[#This Row],[Date]], "mmmm")</f>
        <v>September</v>
      </c>
    </row>
    <row r="6734" spans="1:16">
      <c r="A6734" s="7">
        <v>44831</v>
      </c>
      <c r="B6734" t="s">
        <v>24</v>
      </c>
      <c r="C6734" t="s">
        <v>19</v>
      </c>
      <c r="D6734">
        <v>20</v>
      </c>
      <c r="E6734">
        <v>107.37</v>
      </c>
      <c r="F6734">
        <v>2147.38</v>
      </c>
      <c r="G6734">
        <v>528.54</v>
      </c>
      <c r="H6734">
        <v>0.246</v>
      </c>
      <c r="I6734">
        <v>0.22</v>
      </c>
      <c r="J6734">
        <v>15</v>
      </c>
      <c r="K6734" t="s">
        <v>23</v>
      </c>
      <c r="L6734" t="s">
        <v>32</v>
      </c>
      <c r="M6734" t="s">
        <v>17</v>
      </c>
      <c r="N6734" s="10">
        <f>(Append16[[#This Row],[Revenue]]-(Append16[[#This Row],[Revenue]] * Append16[[#This Row],[MarginPct]]))/Append16[[#This Row],[QuantitySold]]</f>
        <v>80.956226000000001</v>
      </c>
      <c r="O6734" s="10">
        <f>Append16[[#This Row],[UnitCost]]*Append16[[#This Row],[QuantitySold]]</f>
        <v>1619.1245200000001</v>
      </c>
      <c r="P6734" t="str">
        <f>TEXT(Append16[[#This Row],[Date]], "mmmm")</f>
        <v>September</v>
      </c>
    </row>
    <row r="6735" spans="1:16">
      <c r="A6735" s="7">
        <v>44831</v>
      </c>
      <c r="B6735" t="s">
        <v>24</v>
      </c>
      <c r="C6735" t="s">
        <v>20</v>
      </c>
      <c r="D6735">
        <v>19</v>
      </c>
      <c r="E6735">
        <v>18.96</v>
      </c>
      <c r="F6735">
        <v>360.29</v>
      </c>
      <c r="G6735">
        <v>93.77</v>
      </c>
      <c r="H6735">
        <v>0.26</v>
      </c>
      <c r="I6735">
        <v>0.24</v>
      </c>
      <c r="J6735">
        <v>19</v>
      </c>
      <c r="K6735" t="s">
        <v>15</v>
      </c>
      <c r="L6735" t="s">
        <v>32</v>
      </c>
      <c r="M6735" t="s">
        <v>21</v>
      </c>
      <c r="N6735" s="10">
        <f>(Append16[[#This Row],[Revenue]]-(Append16[[#This Row],[Revenue]] * Append16[[#This Row],[MarginPct]]))/Append16[[#This Row],[QuantitySold]]</f>
        <v>14.032347368421052</v>
      </c>
      <c r="O6735" s="10">
        <f>Append16[[#This Row],[UnitCost]]*Append16[[#This Row],[QuantitySold]]</f>
        <v>266.6146</v>
      </c>
      <c r="P6735" t="str">
        <f>TEXT(Append16[[#This Row],[Date]], "mmmm")</f>
        <v>September</v>
      </c>
    </row>
    <row r="6736" spans="1:16">
      <c r="A6736" s="7">
        <v>44831</v>
      </c>
      <c r="B6736" t="s">
        <v>24</v>
      </c>
      <c r="C6736" t="s">
        <v>22</v>
      </c>
      <c r="D6736">
        <v>12</v>
      </c>
      <c r="E6736">
        <v>95.64</v>
      </c>
      <c r="F6736">
        <v>1147.6300000000001</v>
      </c>
      <c r="G6736">
        <v>413.96</v>
      </c>
      <c r="H6736">
        <v>0.36099999999999999</v>
      </c>
      <c r="I6736">
        <v>0.05</v>
      </c>
      <c r="J6736">
        <v>13</v>
      </c>
      <c r="K6736" t="s">
        <v>25</v>
      </c>
      <c r="L6736" t="s">
        <v>32</v>
      </c>
      <c r="M6736" t="s">
        <v>21</v>
      </c>
      <c r="N6736" s="10">
        <f>(Append16[[#This Row],[Revenue]]-(Append16[[#This Row],[Revenue]] * Append16[[#This Row],[MarginPct]]))/Append16[[#This Row],[QuantitySold]]</f>
        <v>61.111297500000006</v>
      </c>
      <c r="O6736" s="10">
        <f>Append16[[#This Row],[UnitCost]]*Append16[[#This Row],[QuantitySold]]</f>
        <v>733.33557000000008</v>
      </c>
      <c r="P6736" t="str">
        <f>TEXT(Append16[[#This Row],[Date]], "mmmm")</f>
        <v>September</v>
      </c>
    </row>
    <row r="6737" spans="1:16">
      <c r="A6737" s="7">
        <v>44831</v>
      </c>
      <c r="B6737" t="s">
        <v>27</v>
      </c>
      <c r="C6737" t="s">
        <v>14</v>
      </c>
      <c r="D6737">
        <v>18</v>
      </c>
      <c r="E6737">
        <v>151.11000000000001</v>
      </c>
      <c r="F6737">
        <v>2720.04</v>
      </c>
      <c r="G6737">
        <v>880.77</v>
      </c>
      <c r="H6737">
        <v>0.32400000000000001</v>
      </c>
      <c r="I6737">
        <v>0.22</v>
      </c>
      <c r="J6737">
        <v>16</v>
      </c>
      <c r="K6737" t="s">
        <v>23</v>
      </c>
      <c r="L6737" t="s">
        <v>32</v>
      </c>
      <c r="M6737" t="s">
        <v>21</v>
      </c>
      <c r="N6737" s="10">
        <f>(Append16[[#This Row],[Revenue]]-(Append16[[#This Row],[Revenue]] * Append16[[#This Row],[MarginPct]]))/Append16[[#This Row],[QuantitySold]]</f>
        <v>102.15261333333333</v>
      </c>
      <c r="O6737" s="10">
        <f>Append16[[#This Row],[UnitCost]]*Append16[[#This Row],[QuantitySold]]</f>
        <v>1838.74704</v>
      </c>
      <c r="P6737" t="str">
        <f>TEXT(Append16[[#This Row],[Date]], "mmmm")</f>
        <v>September</v>
      </c>
    </row>
    <row r="6738" spans="1:16">
      <c r="A6738" s="7">
        <v>44831</v>
      </c>
      <c r="B6738" t="s">
        <v>27</v>
      </c>
      <c r="C6738" t="s">
        <v>18</v>
      </c>
      <c r="D6738">
        <v>18</v>
      </c>
      <c r="E6738">
        <v>24.35</v>
      </c>
      <c r="F6738">
        <v>438.28</v>
      </c>
      <c r="G6738">
        <v>137.84</v>
      </c>
      <c r="H6738">
        <v>0.315</v>
      </c>
      <c r="I6738">
        <v>0.08</v>
      </c>
      <c r="J6738">
        <v>17</v>
      </c>
      <c r="K6738" t="s">
        <v>23</v>
      </c>
      <c r="L6738" t="s">
        <v>32</v>
      </c>
      <c r="M6738" t="s">
        <v>17</v>
      </c>
      <c r="N6738" s="10">
        <f>(Append16[[#This Row],[Revenue]]-(Append16[[#This Row],[Revenue]] * Append16[[#This Row],[MarginPct]]))/Append16[[#This Row],[QuantitySold]]</f>
        <v>16.678988888888888</v>
      </c>
      <c r="O6738" s="10">
        <f>Append16[[#This Row],[UnitCost]]*Append16[[#This Row],[QuantitySold]]</f>
        <v>300.22179999999997</v>
      </c>
      <c r="P6738" t="str">
        <f>TEXT(Append16[[#This Row],[Date]], "mmmm")</f>
        <v>September</v>
      </c>
    </row>
    <row r="6739" spans="1:16">
      <c r="A6739" s="7">
        <v>44831</v>
      </c>
      <c r="B6739" t="s">
        <v>27</v>
      </c>
      <c r="C6739" t="s">
        <v>19</v>
      </c>
      <c r="D6739">
        <v>24</v>
      </c>
      <c r="E6739">
        <v>29.62</v>
      </c>
      <c r="F6739">
        <v>710.96</v>
      </c>
      <c r="G6739">
        <v>179.18</v>
      </c>
      <c r="H6739">
        <v>0.252</v>
      </c>
      <c r="I6739">
        <v>0.24</v>
      </c>
      <c r="J6739">
        <v>22</v>
      </c>
      <c r="K6739" t="s">
        <v>23</v>
      </c>
      <c r="L6739" t="s">
        <v>32</v>
      </c>
      <c r="M6739" t="s">
        <v>21</v>
      </c>
      <c r="N6739" s="10">
        <f>(Append16[[#This Row],[Revenue]]-(Append16[[#This Row],[Revenue]] * Append16[[#This Row],[MarginPct]]))/Append16[[#This Row],[QuantitySold]]</f>
        <v>22.158253333333334</v>
      </c>
      <c r="O6739" s="10">
        <f>Append16[[#This Row],[UnitCost]]*Append16[[#This Row],[QuantitySold]]</f>
        <v>531.79808000000003</v>
      </c>
      <c r="P6739" t="str">
        <f>TEXT(Append16[[#This Row],[Date]], "mmmm")</f>
        <v>September</v>
      </c>
    </row>
    <row r="6740" spans="1:16">
      <c r="A6740" s="7">
        <v>44831</v>
      </c>
      <c r="B6740" t="s">
        <v>27</v>
      </c>
      <c r="C6740" t="s">
        <v>20</v>
      </c>
      <c r="D6740">
        <v>24</v>
      </c>
      <c r="E6740">
        <v>120.69</v>
      </c>
      <c r="F6740">
        <v>2896.45</v>
      </c>
      <c r="G6740">
        <v>785.6</v>
      </c>
      <c r="H6740">
        <v>0.27100000000000002</v>
      </c>
      <c r="I6740">
        <v>0.21</v>
      </c>
      <c r="J6740">
        <v>12</v>
      </c>
      <c r="K6740" t="s">
        <v>25</v>
      </c>
      <c r="L6740" t="s">
        <v>32</v>
      </c>
      <c r="M6740" t="s">
        <v>21</v>
      </c>
      <c r="N6740" s="10">
        <f>(Append16[[#This Row],[Revenue]]-(Append16[[#This Row],[Revenue]] * Append16[[#This Row],[MarginPct]]))/Append16[[#This Row],[QuantitySold]]</f>
        <v>87.979668749999988</v>
      </c>
      <c r="O6740" s="10">
        <f>Append16[[#This Row],[UnitCost]]*Append16[[#This Row],[QuantitySold]]</f>
        <v>2111.5120499999998</v>
      </c>
      <c r="P6740" t="str">
        <f>TEXT(Append16[[#This Row],[Date]], "mmmm")</f>
        <v>September</v>
      </c>
    </row>
    <row r="6741" spans="1:16">
      <c r="A6741" s="7">
        <v>44831</v>
      </c>
      <c r="B6741" t="s">
        <v>27</v>
      </c>
      <c r="C6741" t="s">
        <v>22</v>
      </c>
      <c r="D6741">
        <v>26</v>
      </c>
      <c r="E6741">
        <v>40.619999999999997</v>
      </c>
      <c r="F6741">
        <v>1056.04</v>
      </c>
      <c r="G6741">
        <v>218.77</v>
      </c>
      <c r="H6741">
        <v>0.20699999999999999</v>
      </c>
      <c r="I6741">
        <v>0.1</v>
      </c>
      <c r="J6741">
        <v>15</v>
      </c>
      <c r="K6741" t="s">
        <v>23</v>
      </c>
      <c r="L6741" t="s">
        <v>32</v>
      </c>
      <c r="M6741" t="s">
        <v>17</v>
      </c>
      <c r="N6741" s="10">
        <f>(Append16[[#This Row],[Revenue]]-(Append16[[#This Row],[Revenue]] * Append16[[#This Row],[MarginPct]]))/Append16[[#This Row],[QuantitySold]]</f>
        <v>32.209220000000002</v>
      </c>
      <c r="O6741" s="10">
        <f>Append16[[#This Row],[UnitCost]]*Append16[[#This Row],[QuantitySold]]</f>
        <v>837.43972000000008</v>
      </c>
      <c r="P6741" t="str">
        <f>TEXT(Append16[[#This Row],[Date]], "mmmm")</f>
        <v>September</v>
      </c>
    </row>
    <row r="6742" spans="1:16">
      <c r="A6742" s="7">
        <v>44831</v>
      </c>
      <c r="B6742" t="s">
        <v>28</v>
      </c>
      <c r="C6742" t="s">
        <v>14</v>
      </c>
      <c r="D6742">
        <v>14</v>
      </c>
      <c r="E6742">
        <v>125.88</v>
      </c>
      <c r="F6742">
        <v>1762.35</v>
      </c>
      <c r="G6742">
        <v>437.98</v>
      </c>
      <c r="H6742">
        <v>0.249</v>
      </c>
      <c r="I6742">
        <v>0.05</v>
      </c>
      <c r="J6742">
        <v>8</v>
      </c>
      <c r="K6742" t="s">
        <v>15</v>
      </c>
      <c r="L6742" t="s">
        <v>32</v>
      </c>
      <c r="M6742" t="s">
        <v>17</v>
      </c>
      <c r="N6742" s="10">
        <f>(Append16[[#This Row],[Revenue]]-(Append16[[#This Row],[Revenue]] * Append16[[#This Row],[MarginPct]]))/Append16[[#This Row],[QuantitySold]]</f>
        <v>94.537489285714287</v>
      </c>
      <c r="O6742" s="10">
        <f>Append16[[#This Row],[UnitCost]]*Append16[[#This Row],[QuantitySold]]</f>
        <v>1323.52485</v>
      </c>
      <c r="P6742" t="str">
        <f>TEXT(Append16[[#This Row],[Date]], "mmmm")</f>
        <v>September</v>
      </c>
    </row>
    <row r="6743" spans="1:16">
      <c r="A6743" s="7">
        <v>44831</v>
      </c>
      <c r="B6743" t="s">
        <v>28</v>
      </c>
      <c r="C6743" t="s">
        <v>18</v>
      </c>
      <c r="D6743">
        <v>15</v>
      </c>
      <c r="E6743">
        <v>17.420000000000002</v>
      </c>
      <c r="F6743">
        <v>261.37</v>
      </c>
      <c r="G6743">
        <v>58.07</v>
      </c>
      <c r="H6743">
        <v>0.222</v>
      </c>
      <c r="I6743">
        <v>0.02</v>
      </c>
      <c r="J6743">
        <v>18</v>
      </c>
      <c r="K6743" t="s">
        <v>23</v>
      </c>
      <c r="L6743" t="s">
        <v>32</v>
      </c>
      <c r="M6743" t="s">
        <v>21</v>
      </c>
      <c r="N6743" s="10">
        <f>(Append16[[#This Row],[Revenue]]-(Append16[[#This Row],[Revenue]] * Append16[[#This Row],[MarginPct]]))/Append16[[#This Row],[QuantitySold]]</f>
        <v>13.556390666666667</v>
      </c>
      <c r="O6743" s="10">
        <f>Append16[[#This Row],[UnitCost]]*Append16[[#This Row],[QuantitySold]]</f>
        <v>203.34586000000002</v>
      </c>
      <c r="P6743" t="str">
        <f>TEXT(Append16[[#This Row],[Date]], "mmmm")</f>
        <v>September</v>
      </c>
    </row>
    <row r="6744" spans="1:16">
      <c r="A6744" s="7">
        <v>44831</v>
      </c>
      <c r="B6744" t="s">
        <v>28</v>
      </c>
      <c r="C6744" t="s">
        <v>19</v>
      </c>
      <c r="D6744">
        <v>22</v>
      </c>
      <c r="E6744">
        <v>165.25</v>
      </c>
      <c r="F6744">
        <v>3635.51</v>
      </c>
      <c r="G6744">
        <v>1356.74</v>
      </c>
      <c r="H6744">
        <v>0.373</v>
      </c>
      <c r="I6744">
        <v>0.13</v>
      </c>
      <c r="J6744">
        <v>14</v>
      </c>
      <c r="K6744" t="s">
        <v>15</v>
      </c>
      <c r="L6744" t="s">
        <v>32</v>
      </c>
      <c r="M6744" t="s">
        <v>21</v>
      </c>
      <c r="N6744" s="10">
        <f>(Append16[[#This Row],[Revenue]]-(Append16[[#This Row],[Revenue]] * Append16[[#This Row],[MarginPct]]))/Append16[[#This Row],[QuantitySold]]</f>
        <v>103.61203500000001</v>
      </c>
      <c r="O6744" s="10">
        <f>Append16[[#This Row],[UnitCost]]*Append16[[#This Row],[QuantitySold]]</f>
        <v>2279.46477</v>
      </c>
      <c r="P6744" t="str">
        <f>TEXT(Append16[[#This Row],[Date]], "mmmm")</f>
        <v>September</v>
      </c>
    </row>
    <row r="6745" spans="1:16">
      <c r="A6745" s="7">
        <v>44831</v>
      </c>
      <c r="B6745" t="s">
        <v>28</v>
      </c>
      <c r="C6745" t="s">
        <v>20</v>
      </c>
      <c r="D6745">
        <v>17</v>
      </c>
      <c r="E6745">
        <v>93.61</v>
      </c>
      <c r="F6745">
        <v>1591.35</v>
      </c>
      <c r="G6745">
        <v>550.74</v>
      </c>
      <c r="H6745">
        <v>0.34599999999999997</v>
      </c>
      <c r="I6745">
        <v>0.01</v>
      </c>
      <c r="J6745">
        <v>17</v>
      </c>
      <c r="K6745" t="s">
        <v>15</v>
      </c>
      <c r="L6745" t="s">
        <v>32</v>
      </c>
      <c r="M6745" t="s">
        <v>17</v>
      </c>
      <c r="N6745" s="10">
        <f>(Append16[[#This Row],[Revenue]]-(Append16[[#This Row],[Revenue]] * Append16[[#This Row],[MarginPct]]))/Append16[[#This Row],[QuantitySold]]</f>
        <v>61.220170588235291</v>
      </c>
      <c r="O6745" s="10">
        <f>Append16[[#This Row],[UnitCost]]*Append16[[#This Row],[QuantitySold]]</f>
        <v>1040.7429</v>
      </c>
      <c r="P6745" t="str">
        <f>TEXT(Append16[[#This Row],[Date]], "mmmm")</f>
        <v>September</v>
      </c>
    </row>
    <row r="6746" spans="1:16">
      <c r="A6746" s="7">
        <v>44831</v>
      </c>
      <c r="B6746" t="s">
        <v>28</v>
      </c>
      <c r="C6746" t="s">
        <v>22</v>
      </c>
      <c r="D6746">
        <v>15</v>
      </c>
      <c r="E6746">
        <v>46.4</v>
      </c>
      <c r="F6746">
        <v>696.05</v>
      </c>
      <c r="G6746">
        <v>182.86</v>
      </c>
      <c r="H6746">
        <v>0.26300000000000001</v>
      </c>
      <c r="I6746">
        <v>0.18</v>
      </c>
      <c r="J6746">
        <v>19</v>
      </c>
      <c r="K6746" t="s">
        <v>25</v>
      </c>
      <c r="L6746" t="s">
        <v>32</v>
      </c>
      <c r="M6746" t="s">
        <v>21</v>
      </c>
      <c r="N6746" s="10">
        <f>(Append16[[#This Row],[Revenue]]-(Append16[[#This Row],[Revenue]] * Append16[[#This Row],[MarginPct]]))/Append16[[#This Row],[QuantitySold]]</f>
        <v>34.199256666666663</v>
      </c>
      <c r="O6746" s="10">
        <f>Append16[[#This Row],[UnitCost]]*Append16[[#This Row],[QuantitySold]]</f>
        <v>512.98884999999996</v>
      </c>
      <c r="P6746" t="str">
        <f>TEXT(Append16[[#This Row],[Date]], "mmmm")</f>
        <v>September</v>
      </c>
    </row>
    <row r="6747" spans="1:16">
      <c r="A6747" s="7">
        <v>44831</v>
      </c>
      <c r="B6747" t="s">
        <v>29</v>
      </c>
      <c r="C6747" t="s">
        <v>14</v>
      </c>
      <c r="D6747">
        <v>26</v>
      </c>
      <c r="E6747">
        <v>173.87</v>
      </c>
      <c r="F6747">
        <v>4520.66</v>
      </c>
      <c r="G6747">
        <v>1360.31</v>
      </c>
      <c r="H6747">
        <v>0.30099999999999999</v>
      </c>
      <c r="I6747">
        <v>0.23</v>
      </c>
      <c r="J6747">
        <v>16</v>
      </c>
      <c r="K6747" t="s">
        <v>26</v>
      </c>
      <c r="L6747" t="s">
        <v>32</v>
      </c>
      <c r="M6747" t="s">
        <v>17</v>
      </c>
      <c r="N6747" s="10">
        <f>(Append16[[#This Row],[Revenue]]-(Append16[[#This Row],[Revenue]] * Append16[[#This Row],[MarginPct]]))/Append16[[#This Row],[QuantitySold]]</f>
        <v>121.53620538461539</v>
      </c>
      <c r="O6747" s="10">
        <f>Append16[[#This Row],[UnitCost]]*Append16[[#This Row],[QuantitySold]]</f>
        <v>3159.9413399999999</v>
      </c>
      <c r="P6747" t="str">
        <f>TEXT(Append16[[#This Row],[Date]], "mmmm")</f>
        <v>September</v>
      </c>
    </row>
    <row r="6748" spans="1:16">
      <c r="A6748" s="7">
        <v>44831</v>
      </c>
      <c r="B6748" t="s">
        <v>29</v>
      </c>
      <c r="C6748" t="s">
        <v>18</v>
      </c>
      <c r="D6748">
        <v>16</v>
      </c>
      <c r="E6748">
        <v>37.090000000000003</v>
      </c>
      <c r="F6748">
        <v>593.41999999999996</v>
      </c>
      <c r="G6748">
        <v>211.9</v>
      </c>
      <c r="H6748">
        <v>0.35699999999999998</v>
      </c>
      <c r="I6748">
        <v>0.13</v>
      </c>
      <c r="J6748">
        <v>15</v>
      </c>
      <c r="K6748" t="s">
        <v>26</v>
      </c>
      <c r="L6748" t="s">
        <v>32</v>
      </c>
      <c r="M6748" t="s">
        <v>21</v>
      </c>
      <c r="N6748" s="10">
        <f>(Append16[[#This Row],[Revenue]]-(Append16[[#This Row],[Revenue]] * Append16[[#This Row],[MarginPct]]))/Append16[[#This Row],[QuantitySold]]</f>
        <v>23.848066249999999</v>
      </c>
      <c r="O6748" s="10">
        <f>Append16[[#This Row],[UnitCost]]*Append16[[#This Row],[QuantitySold]]</f>
        <v>381.56905999999998</v>
      </c>
      <c r="P6748" t="str">
        <f>TEXT(Append16[[#This Row],[Date]], "mmmm")</f>
        <v>September</v>
      </c>
    </row>
    <row r="6749" spans="1:16">
      <c r="A6749" s="7">
        <v>44831</v>
      </c>
      <c r="B6749" t="s">
        <v>29</v>
      </c>
      <c r="C6749" t="s">
        <v>19</v>
      </c>
      <c r="D6749">
        <v>15</v>
      </c>
      <c r="E6749">
        <v>189.06</v>
      </c>
      <c r="F6749">
        <v>2835.84</v>
      </c>
      <c r="G6749">
        <v>1016.76</v>
      </c>
      <c r="H6749">
        <v>0.35899999999999999</v>
      </c>
      <c r="I6749">
        <v>0.3</v>
      </c>
      <c r="J6749">
        <v>15</v>
      </c>
      <c r="K6749" t="s">
        <v>25</v>
      </c>
      <c r="L6749" t="s">
        <v>32</v>
      </c>
      <c r="M6749" t="s">
        <v>21</v>
      </c>
      <c r="N6749" s="10">
        <f>(Append16[[#This Row],[Revenue]]-(Append16[[#This Row],[Revenue]] * Append16[[#This Row],[MarginPct]]))/Append16[[#This Row],[QuantitySold]]</f>
        <v>121.18489600000001</v>
      </c>
      <c r="O6749" s="10">
        <f>Append16[[#This Row],[UnitCost]]*Append16[[#This Row],[QuantitySold]]</f>
        <v>1817.7734400000002</v>
      </c>
      <c r="P6749" t="str">
        <f>TEXT(Append16[[#This Row],[Date]], "mmmm")</f>
        <v>September</v>
      </c>
    </row>
    <row r="6750" spans="1:16">
      <c r="A6750" s="7">
        <v>44831</v>
      </c>
      <c r="B6750" t="s">
        <v>29</v>
      </c>
      <c r="C6750" t="s">
        <v>20</v>
      </c>
      <c r="D6750">
        <v>12</v>
      </c>
      <c r="E6750">
        <v>98.98</v>
      </c>
      <c r="F6750">
        <v>1187.81</v>
      </c>
      <c r="G6750">
        <v>400.97</v>
      </c>
      <c r="H6750">
        <v>0.33800000000000002</v>
      </c>
      <c r="I6750">
        <v>0.28000000000000003</v>
      </c>
      <c r="J6750">
        <v>22</v>
      </c>
      <c r="K6750" t="s">
        <v>25</v>
      </c>
      <c r="L6750" t="s">
        <v>32</v>
      </c>
      <c r="M6750" t="s">
        <v>21</v>
      </c>
      <c r="N6750" s="10">
        <f>(Append16[[#This Row],[Revenue]]-(Append16[[#This Row],[Revenue]] * Append16[[#This Row],[MarginPct]]))/Append16[[#This Row],[QuantitySold]]</f>
        <v>65.527518333333333</v>
      </c>
      <c r="O6750" s="10">
        <f>Append16[[#This Row],[UnitCost]]*Append16[[#This Row],[QuantitySold]]</f>
        <v>786.33022000000005</v>
      </c>
      <c r="P6750" t="str">
        <f>TEXT(Append16[[#This Row],[Date]], "mmmm")</f>
        <v>September</v>
      </c>
    </row>
    <row r="6751" spans="1:16">
      <c r="A6751" s="7">
        <v>44831</v>
      </c>
      <c r="B6751" t="s">
        <v>29</v>
      </c>
      <c r="C6751" t="s">
        <v>22</v>
      </c>
      <c r="D6751">
        <v>18</v>
      </c>
      <c r="E6751">
        <v>36.229999999999997</v>
      </c>
      <c r="F6751">
        <v>652.14</v>
      </c>
      <c r="G6751">
        <v>197.82</v>
      </c>
      <c r="H6751">
        <v>0.30299999999999999</v>
      </c>
      <c r="I6751">
        <v>0.28000000000000003</v>
      </c>
      <c r="J6751">
        <v>16</v>
      </c>
      <c r="K6751" t="s">
        <v>25</v>
      </c>
      <c r="L6751" t="s">
        <v>32</v>
      </c>
      <c r="M6751" t="s">
        <v>21</v>
      </c>
      <c r="N6751" s="10">
        <f>(Append16[[#This Row],[Revenue]]-(Append16[[#This Row],[Revenue]] * Append16[[#This Row],[MarginPct]]))/Append16[[#This Row],[QuantitySold]]</f>
        <v>25.252309999999998</v>
      </c>
      <c r="O6751" s="10">
        <f>Append16[[#This Row],[UnitCost]]*Append16[[#This Row],[QuantitySold]]</f>
        <v>454.54157999999995</v>
      </c>
      <c r="P6751" t="str">
        <f>TEXT(Append16[[#This Row],[Date]], "mmmm")</f>
        <v>September</v>
      </c>
    </row>
    <row r="6752" spans="1:16">
      <c r="A6752" s="7">
        <v>44832</v>
      </c>
      <c r="B6752" t="s">
        <v>13</v>
      </c>
      <c r="C6752" t="s">
        <v>14</v>
      </c>
      <c r="D6752">
        <v>14</v>
      </c>
      <c r="E6752">
        <v>132.22</v>
      </c>
      <c r="F6752">
        <v>1851.09</v>
      </c>
      <c r="G6752">
        <v>609.6</v>
      </c>
      <c r="H6752">
        <v>0.32900000000000001</v>
      </c>
      <c r="I6752">
        <v>0.01</v>
      </c>
      <c r="J6752">
        <v>11</v>
      </c>
      <c r="K6752" t="s">
        <v>23</v>
      </c>
      <c r="L6752" t="s">
        <v>33</v>
      </c>
      <c r="M6752" t="s">
        <v>21</v>
      </c>
      <c r="N6752" s="10">
        <f>(Append16[[#This Row],[Revenue]]-(Append16[[#This Row],[Revenue]] * Append16[[#This Row],[MarginPct]]))/Append16[[#This Row],[QuantitySold]]</f>
        <v>88.720099285714269</v>
      </c>
      <c r="O6752" s="10">
        <f>Append16[[#This Row],[UnitCost]]*Append16[[#This Row],[QuantitySold]]</f>
        <v>1242.0813899999998</v>
      </c>
      <c r="P6752" t="str">
        <f>TEXT(Append16[[#This Row],[Date]], "mmmm")</f>
        <v>September</v>
      </c>
    </row>
    <row r="6753" spans="1:16">
      <c r="A6753" s="7">
        <v>44832</v>
      </c>
      <c r="B6753" t="s">
        <v>13</v>
      </c>
      <c r="C6753" t="s">
        <v>18</v>
      </c>
      <c r="D6753">
        <v>23</v>
      </c>
      <c r="E6753">
        <v>48.76</v>
      </c>
      <c r="F6753">
        <v>1121.55</v>
      </c>
      <c r="G6753">
        <v>307.05</v>
      </c>
      <c r="H6753">
        <v>0.27400000000000002</v>
      </c>
      <c r="I6753">
        <v>0.24</v>
      </c>
      <c r="J6753">
        <v>14</v>
      </c>
      <c r="K6753" t="s">
        <v>26</v>
      </c>
      <c r="L6753" t="s">
        <v>33</v>
      </c>
      <c r="M6753" t="s">
        <v>17</v>
      </c>
      <c r="N6753" s="10">
        <f>(Append16[[#This Row],[Revenue]]-(Append16[[#This Row],[Revenue]] * Append16[[#This Row],[MarginPct]]))/Append16[[#This Row],[QuantitySold]]</f>
        <v>35.401969565217385</v>
      </c>
      <c r="O6753" s="10">
        <f>Append16[[#This Row],[UnitCost]]*Append16[[#This Row],[QuantitySold]]</f>
        <v>814.24529999999982</v>
      </c>
      <c r="P6753" t="str">
        <f>TEXT(Append16[[#This Row],[Date]], "mmmm")</f>
        <v>September</v>
      </c>
    </row>
    <row r="6754" spans="1:16">
      <c r="A6754" s="7">
        <v>44832</v>
      </c>
      <c r="B6754" t="s">
        <v>13</v>
      </c>
      <c r="C6754" t="s">
        <v>19</v>
      </c>
      <c r="D6754">
        <v>19</v>
      </c>
      <c r="E6754">
        <v>10.95</v>
      </c>
      <c r="F6754">
        <v>207.96</v>
      </c>
      <c r="G6754">
        <v>58.26</v>
      </c>
      <c r="H6754">
        <v>0.28000000000000003</v>
      </c>
      <c r="I6754">
        <v>0.14000000000000001</v>
      </c>
      <c r="J6754">
        <v>16</v>
      </c>
      <c r="K6754" t="s">
        <v>15</v>
      </c>
      <c r="L6754" t="s">
        <v>33</v>
      </c>
      <c r="M6754" t="s">
        <v>21</v>
      </c>
      <c r="N6754" s="10">
        <f>(Append16[[#This Row],[Revenue]]-(Append16[[#This Row],[Revenue]] * Append16[[#This Row],[MarginPct]]))/Append16[[#This Row],[QuantitySold]]</f>
        <v>7.8805894736842106</v>
      </c>
      <c r="O6754" s="10">
        <f>Append16[[#This Row],[UnitCost]]*Append16[[#This Row],[QuantitySold]]</f>
        <v>149.7312</v>
      </c>
      <c r="P6754" t="str">
        <f>TEXT(Append16[[#This Row],[Date]], "mmmm")</f>
        <v>September</v>
      </c>
    </row>
    <row r="6755" spans="1:16">
      <c r="A6755" s="7">
        <v>44832</v>
      </c>
      <c r="B6755" t="s">
        <v>13</v>
      </c>
      <c r="C6755" t="s">
        <v>20</v>
      </c>
      <c r="D6755">
        <v>21</v>
      </c>
      <c r="E6755">
        <v>34.75</v>
      </c>
      <c r="F6755">
        <v>729.77</v>
      </c>
      <c r="G6755">
        <v>237.98</v>
      </c>
      <c r="H6755">
        <v>0.32600000000000001</v>
      </c>
      <c r="I6755">
        <v>0.17</v>
      </c>
      <c r="J6755">
        <v>13</v>
      </c>
      <c r="K6755" t="s">
        <v>23</v>
      </c>
      <c r="L6755" t="s">
        <v>33</v>
      </c>
      <c r="M6755" t="s">
        <v>17</v>
      </c>
      <c r="N6755" s="10">
        <f>(Append16[[#This Row],[Revenue]]-(Append16[[#This Row],[Revenue]] * Append16[[#This Row],[MarginPct]]))/Append16[[#This Row],[QuantitySold]]</f>
        <v>23.422141904761901</v>
      </c>
      <c r="O6755" s="10">
        <f>Append16[[#This Row],[UnitCost]]*Append16[[#This Row],[QuantitySold]]</f>
        <v>491.86497999999995</v>
      </c>
      <c r="P6755" t="str">
        <f>TEXT(Append16[[#This Row],[Date]], "mmmm")</f>
        <v>September</v>
      </c>
    </row>
    <row r="6756" spans="1:16">
      <c r="A6756" s="7">
        <v>44832</v>
      </c>
      <c r="B6756" t="s">
        <v>13</v>
      </c>
      <c r="C6756" t="s">
        <v>22</v>
      </c>
      <c r="D6756">
        <v>14</v>
      </c>
      <c r="E6756">
        <v>146.51</v>
      </c>
      <c r="F6756">
        <v>2051.1999999999998</v>
      </c>
      <c r="G6756">
        <v>662.81</v>
      </c>
      <c r="H6756">
        <v>0.32300000000000001</v>
      </c>
      <c r="I6756">
        <v>0.3</v>
      </c>
      <c r="J6756">
        <v>12</v>
      </c>
      <c r="K6756" t="s">
        <v>23</v>
      </c>
      <c r="L6756" t="s">
        <v>33</v>
      </c>
      <c r="M6756" t="s">
        <v>21</v>
      </c>
      <c r="N6756" s="10">
        <f>(Append16[[#This Row],[Revenue]]-(Append16[[#This Row],[Revenue]] * Append16[[#This Row],[MarginPct]]))/Append16[[#This Row],[QuantitySold]]</f>
        <v>99.190171428571404</v>
      </c>
      <c r="O6756" s="10">
        <f>Append16[[#This Row],[UnitCost]]*Append16[[#This Row],[QuantitySold]]</f>
        <v>1388.6623999999997</v>
      </c>
      <c r="P6756" t="str">
        <f>TEXT(Append16[[#This Row],[Date]], "mmmm")</f>
        <v>September</v>
      </c>
    </row>
    <row r="6757" spans="1:16">
      <c r="A6757" s="7">
        <v>44832</v>
      </c>
      <c r="B6757" t="s">
        <v>24</v>
      </c>
      <c r="C6757" t="s">
        <v>14</v>
      </c>
      <c r="D6757">
        <v>21</v>
      </c>
      <c r="E6757">
        <v>77.17</v>
      </c>
      <c r="F6757">
        <v>1620.52</v>
      </c>
      <c r="G6757">
        <v>523.57000000000005</v>
      </c>
      <c r="H6757">
        <v>0.32300000000000001</v>
      </c>
      <c r="I6757">
        <v>0.05</v>
      </c>
      <c r="J6757">
        <v>16</v>
      </c>
      <c r="K6757" t="s">
        <v>26</v>
      </c>
      <c r="L6757" t="s">
        <v>33</v>
      </c>
      <c r="M6757" t="s">
        <v>21</v>
      </c>
      <c r="N6757" s="10">
        <f>(Append16[[#This Row],[Revenue]]-(Append16[[#This Row],[Revenue]] * Append16[[#This Row],[MarginPct]]))/Append16[[#This Row],[QuantitySold]]</f>
        <v>52.242478095238098</v>
      </c>
      <c r="O6757" s="10">
        <f>Append16[[#This Row],[UnitCost]]*Append16[[#This Row],[QuantitySold]]</f>
        <v>1097.09204</v>
      </c>
      <c r="P6757" t="str">
        <f>TEXT(Append16[[#This Row],[Date]], "mmmm")</f>
        <v>September</v>
      </c>
    </row>
    <row r="6758" spans="1:16">
      <c r="A6758" s="7">
        <v>44832</v>
      </c>
      <c r="B6758" t="s">
        <v>24</v>
      </c>
      <c r="C6758" t="s">
        <v>18</v>
      </c>
      <c r="D6758">
        <v>22</v>
      </c>
      <c r="E6758">
        <v>113.05</v>
      </c>
      <c r="F6758">
        <v>2487.0300000000002</v>
      </c>
      <c r="G6758">
        <v>758.07</v>
      </c>
      <c r="H6758">
        <v>0.30499999999999999</v>
      </c>
      <c r="I6758">
        <v>0.04</v>
      </c>
      <c r="J6758">
        <v>16</v>
      </c>
      <c r="K6758" t="s">
        <v>25</v>
      </c>
      <c r="L6758" t="s">
        <v>33</v>
      </c>
      <c r="M6758" t="s">
        <v>21</v>
      </c>
      <c r="N6758" s="10">
        <f>(Append16[[#This Row],[Revenue]]-(Append16[[#This Row],[Revenue]] * Append16[[#This Row],[MarginPct]]))/Append16[[#This Row],[QuantitySold]]</f>
        <v>78.567538636363636</v>
      </c>
      <c r="O6758" s="10">
        <f>Append16[[#This Row],[UnitCost]]*Append16[[#This Row],[QuantitySold]]</f>
        <v>1728.48585</v>
      </c>
      <c r="P6758" t="str">
        <f>TEXT(Append16[[#This Row],[Date]], "mmmm")</f>
        <v>September</v>
      </c>
    </row>
    <row r="6759" spans="1:16">
      <c r="A6759" s="7">
        <v>44832</v>
      </c>
      <c r="B6759" t="s">
        <v>24</v>
      </c>
      <c r="C6759" t="s">
        <v>19</v>
      </c>
      <c r="D6759">
        <v>13</v>
      </c>
      <c r="E6759">
        <v>121.34</v>
      </c>
      <c r="F6759">
        <v>1577.41</v>
      </c>
      <c r="G6759">
        <v>482.21</v>
      </c>
      <c r="H6759">
        <v>0.30599999999999999</v>
      </c>
      <c r="I6759">
        <v>0.13</v>
      </c>
      <c r="J6759">
        <v>15</v>
      </c>
      <c r="K6759" t="s">
        <v>23</v>
      </c>
      <c r="L6759" t="s">
        <v>33</v>
      </c>
      <c r="M6759" t="s">
        <v>21</v>
      </c>
      <c r="N6759" s="10">
        <f>(Append16[[#This Row],[Revenue]]-(Append16[[#This Row],[Revenue]] * Append16[[#This Row],[MarginPct]]))/Append16[[#This Row],[QuantitySold]]</f>
        <v>84.209426153846152</v>
      </c>
      <c r="O6759" s="10">
        <f>Append16[[#This Row],[UnitCost]]*Append16[[#This Row],[QuantitySold]]</f>
        <v>1094.72254</v>
      </c>
      <c r="P6759" t="str">
        <f>TEXT(Append16[[#This Row],[Date]], "mmmm")</f>
        <v>September</v>
      </c>
    </row>
    <row r="6760" spans="1:16">
      <c r="A6760" s="7">
        <v>44832</v>
      </c>
      <c r="B6760" t="s">
        <v>24</v>
      </c>
      <c r="C6760" t="s">
        <v>20</v>
      </c>
      <c r="D6760">
        <v>19</v>
      </c>
      <c r="E6760">
        <v>24.71</v>
      </c>
      <c r="F6760">
        <v>469.45</v>
      </c>
      <c r="G6760">
        <v>163.84</v>
      </c>
      <c r="H6760">
        <v>0.34899999999999998</v>
      </c>
      <c r="I6760">
        <v>0.2</v>
      </c>
      <c r="J6760">
        <v>12</v>
      </c>
      <c r="K6760" t="s">
        <v>25</v>
      </c>
      <c r="L6760" t="s">
        <v>33</v>
      </c>
      <c r="M6760" t="s">
        <v>21</v>
      </c>
      <c r="N6760" s="10">
        <f>(Append16[[#This Row],[Revenue]]-(Append16[[#This Row],[Revenue]] * Append16[[#This Row],[MarginPct]]))/Append16[[#This Row],[QuantitySold]]</f>
        <v>16.084839473684209</v>
      </c>
      <c r="O6760" s="10">
        <f>Append16[[#This Row],[UnitCost]]*Append16[[#This Row],[QuantitySold]]</f>
        <v>305.61194999999998</v>
      </c>
      <c r="P6760" t="str">
        <f>TEXT(Append16[[#This Row],[Date]], "mmmm")</f>
        <v>September</v>
      </c>
    </row>
    <row r="6761" spans="1:16">
      <c r="A6761" s="7">
        <v>44832</v>
      </c>
      <c r="B6761" t="s">
        <v>24</v>
      </c>
      <c r="C6761" t="s">
        <v>22</v>
      </c>
      <c r="D6761">
        <v>16</v>
      </c>
      <c r="E6761">
        <v>158.1</v>
      </c>
      <c r="F6761">
        <v>2529.6</v>
      </c>
      <c r="G6761">
        <v>732.38</v>
      </c>
      <c r="H6761">
        <v>0.28999999999999998</v>
      </c>
      <c r="I6761">
        <v>0.13</v>
      </c>
      <c r="J6761">
        <v>22</v>
      </c>
      <c r="K6761" t="s">
        <v>23</v>
      </c>
      <c r="L6761" t="s">
        <v>33</v>
      </c>
      <c r="M6761" t="s">
        <v>21</v>
      </c>
      <c r="N6761" s="10">
        <f>(Append16[[#This Row],[Revenue]]-(Append16[[#This Row],[Revenue]] * Append16[[#This Row],[MarginPct]]))/Append16[[#This Row],[QuantitySold]]</f>
        <v>112.251</v>
      </c>
      <c r="O6761" s="10">
        <f>Append16[[#This Row],[UnitCost]]*Append16[[#This Row],[QuantitySold]]</f>
        <v>1796.0160000000001</v>
      </c>
      <c r="P6761" t="str">
        <f>TEXT(Append16[[#This Row],[Date]], "mmmm")</f>
        <v>September</v>
      </c>
    </row>
    <row r="6762" spans="1:16">
      <c r="A6762" s="7">
        <v>44832</v>
      </c>
      <c r="B6762" t="s">
        <v>27</v>
      </c>
      <c r="C6762" t="s">
        <v>14</v>
      </c>
      <c r="D6762">
        <v>20</v>
      </c>
      <c r="E6762">
        <v>16.989999999999998</v>
      </c>
      <c r="F6762">
        <v>339.83</v>
      </c>
      <c r="G6762">
        <v>156.94</v>
      </c>
      <c r="H6762">
        <v>0.46200000000000002</v>
      </c>
      <c r="I6762">
        <v>0.16</v>
      </c>
      <c r="J6762">
        <v>19</v>
      </c>
      <c r="K6762" t="s">
        <v>26</v>
      </c>
      <c r="L6762" t="s">
        <v>33</v>
      </c>
      <c r="M6762" t="s">
        <v>17</v>
      </c>
      <c r="N6762" s="10">
        <f>(Append16[[#This Row],[Revenue]]-(Append16[[#This Row],[Revenue]] * Append16[[#This Row],[MarginPct]]))/Append16[[#This Row],[QuantitySold]]</f>
        <v>9.1414269999999984</v>
      </c>
      <c r="O6762" s="10">
        <f>Append16[[#This Row],[UnitCost]]*Append16[[#This Row],[QuantitySold]]</f>
        <v>182.82853999999998</v>
      </c>
      <c r="P6762" t="str">
        <f>TEXT(Append16[[#This Row],[Date]], "mmmm")</f>
        <v>September</v>
      </c>
    </row>
    <row r="6763" spans="1:16">
      <c r="A6763" s="7">
        <v>44832</v>
      </c>
      <c r="B6763" t="s">
        <v>27</v>
      </c>
      <c r="C6763" t="s">
        <v>18</v>
      </c>
      <c r="D6763">
        <v>22</v>
      </c>
      <c r="E6763">
        <v>110.85</v>
      </c>
      <c r="F6763">
        <v>2438.71</v>
      </c>
      <c r="G6763">
        <v>792.75</v>
      </c>
      <c r="H6763">
        <v>0.32500000000000001</v>
      </c>
      <c r="I6763">
        <v>0.28000000000000003</v>
      </c>
      <c r="J6763">
        <v>20</v>
      </c>
      <c r="K6763" t="s">
        <v>23</v>
      </c>
      <c r="L6763" t="s">
        <v>33</v>
      </c>
      <c r="M6763" t="s">
        <v>17</v>
      </c>
      <c r="N6763" s="10">
        <f>(Append16[[#This Row],[Revenue]]-(Append16[[#This Row],[Revenue]] * Append16[[#This Row],[MarginPct]]))/Append16[[#This Row],[QuantitySold]]</f>
        <v>74.824056818181816</v>
      </c>
      <c r="O6763" s="10">
        <f>Append16[[#This Row],[UnitCost]]*Append16[[#This Row],[QuantitySold]]</f>
        <v>1646.12925</v>
      </c>
      <c r="P6763" t="str">
        <f>TEXT(Append16[[#This Row],[Date]], "mmmm")</f>
        <v>September</v>
      </c>
    </row>
    <row r="6764" spans="1:16">
      <c r="A6764" s="7">
        <v>44832</v>
      </c>
      <c r="B6764" t="s">
        <v>27</v>
      </c>
      <c r="C6764" t="s">
        <v>19</v>
      </c>
      <c r="D6764">
        <v>19</v>
      </c>
      <c r="E6764">
        <v>159.13999999999999</v>
      </c>
      <c r="F6764">
        <v>3023.69</v>
      </c>
      <c r="G6764">
        <v>1099.6600000000001</v>
      </c>
      <c r="H6764">
        <v>0.36399999999999999</v>
      </c>
      <c r="I6764">
        <v>0.13</v>
      </c>
      <c r="J6764">
        <v>17</v>
      </c>
      <c r="K6764" t="s">
        <v>23</v>
      </c>
      <c r="L6764" t="s">
        <v>33</v>
      </c>
      <c r="M6764" t="s">
        <v>21</v>
      </c>
      <c r="N6764" s="10">
        <f>(Append16[[#This Row],[Revenue]]-(Append16[[#This Row],[Revenue]] * Append16[[#This Row],[MarginPct]]))/Append16[[#This Row],[QuantitySold]]</f>
        <v>101.21404421052631</v>
      </c>
      <c r="O6764" s="10">
        <f>Append16[[#This Row],[UnitCost]]*Append16[[#This Row],[QuantitySold]]</f>
        <v>1923.06684</v>
      </c>
      <c r="P6764" t="str">
        <f>TEXT(Append16[[#This Row],[Date]], "mmmm")</f>
        <v>September</v>
      </c>
    </row>
    <row r="6765" spans="1:16">
      <c r="A6765" s="7">
        <v>44832</v>
      </c>
      <c r="B6765" t="s">
        <v>27</v>
      </c>
      <c r="C6765" t="s">
        <v>20</v>
      </c>
      <c r="D6765">
        <v>22</v>
      </c>
      <c r="E6765">
        <v>146.72</v>
      </c>
      <c r="F6765">
        <v>3227.8</v>
      </c>
      <c r="G6765">
        <v>717.01</v>
      </c>
      <c r="H6765">
        <v>0.222</v>
      </c>
      <c r="I6765">
        <v>7.0000000000000007E-2</v>
      </c>
      <c r="J6765">
        <v>7</v>
      </c>
      <c r="K6765" t="s">
        <v>23</v>
      </c>
      <c r="L6765" t="s">
        <v>33</v>
      </c>
      <c r="M6765" t="s">
        <v>21</v>
      </c>
      <c r="N6765" s="10">
        <f>(Append16[[#This Row],[Revenue]]-(Append16[[#This Row],[Revenue]] * Append16[[#This Row],[MarginPct]]))/Append16[[#This Row],[QuantitySold]]</f>
        <v>114.14674545454545</v>
      </c>
      <c r="O6765" s="10">
        <f>Append16[[#This Row],[UnitCost]]*Append16[[#This Row],[QuantitySold]]</f>
        <v>2511.2284</v>
      </c>
      <c r="P6765" t="str">
        <f>TEXT(Append16[[#This Row],[Date]], "mmmm")</f>
        <v>September</v>
      </c>
    </row>
    <row r="6766" spans="1:16">
      <c r="A6766" s="7">
        <v>44832</v>
      </c>
      <c r="B6766" t="s">
        <v>27</v>
      </c>
      <c r="C6766" t="s">
        <v>22</v>
      </c>
      <c r="D6766">
        <v>21</v>
      </c>
      <c r="E6766">
        <v>176.47</v>
      </c>
      <c r="F6766">
        <v>3705.77</v>
      </c>
      <c r="G6766">
        <v>1381.94</v>
      </c>
      <c r="H6766">
        <v>0.373</v>
      </c>
      <c r="I6766">
        <v>0.19</v>
      </c>
      <c r="J6766">
        <v>21</v>
      </c>
      <c r="K6766" t="s">
        <v>25</v>
      </c>
      <c r="L6766" t="s">
        <v>33</v>
      </c>
      <c r="M6766" t="s">
        <v>21</v>
      </c>
      <c r="N6766" s="10">
        <f>(Append16[[#This Row],[Revenue]]-(Append16[[#This Row],[Revenue]] * Append16[[#This Row],[MarginPct]]))/Append16[[#This Row],[QuantitySold]]</f>
        <v>110.64370428571428</v>
      </c>
      <c r="O6766" s="10">
        <f>Append16[[#This Row],[UnitCost]]*Append16[[#This Row],[QuantitySold]]</f>
        <v>2323.5177899999999</v>
      </c>
      <c r="P6766" t="str">
        <f>TEXT(Append16[[#This Row],[Date]], "mmmm")</f>
        <v>September</v>
      </c>
    </row>
    <row r="6767" spans="1:16">
      <c r="A6767" s="7">
        <v>44832</v>
      </c>
      <c r="B6767" t="s">
        <v>28</v>
      </c>
      <c r="C6767" t="s">
        <v>14</v>
      </c>
      <c r="D6767">
        <v>16</v>
      </c>
      <c r="E6767">
        <v>62.15</v>
      </c>
      <c r="F6767">
        <v>994.46</v>
      </c>
      <c r="G6767">
        <v>269.31</v>
      </c>
      <c r="H6767">
        <v>0.27100000000000002</v>
      </c>
      <c r="I6767">
        <v>0.16</v>
      </c>
      <c r="J6767">
        <v>8</v>
      </c>
      <c r="K6767" t="s">
        <v>23</v>
      </c>
      <c r="L6767" t="s">
        <v>33</v>
      </c>
      <c r="M6767" t="s">
        <v>21</v>
      </c>
      <c r="N6767" s="10">
        <f>(Append16[[#This Row],[Revenue]]-(Append16[[#This Row],[Revenue]] * Append16[[#This Row],[MarginPct]]))/Append16[[#This Row],[QuantitySold]]</f>
        <v>45.310083750000004</v>
      </c>
      <c r="O6767" s="10">
        <f>Append16[[#This Row],[UnitCost]]*Append16[[#This Row],[QuantitySold]]</f>
        <v>724.96134000000006</v>
      </c>
      <c r="P6767" t="str">
        <f>TEXT(Append16[[#This Row],[Date]], "mmmm")</f>
        <v>September</v>
      </c>
    </row>
    <row r="6768" spans="1:16">
      <c r="A6768" s="7">
        <v>44832</v>
      </c>
      <c r="B6768" t="s">
        <v>28</v>
      </c>
      <c r="C6768" t="s">
        <v>18</v>
      </c>
      <c r="D6768">
        <v>28</v>
      </c>
      <c r="E6768">
        <v>72.930000000000007</v>
      </c>
      <c r="F6768">
        <v>2042.18</v>
      </c>
      <c r="G6768">
        <v>791.46</v>
      </c>
      <c r="H6768">
        <v>0.38800000000000001</v>
      </c>
      <c r="I6768">
        <v>0.28000000000000003</v>
      </c>
      <c r="J6768">
        <v>21</v>
      </c>
      <c r="K6768" t="s">
        <v>25</v>
      </c>
      <c r="L6768" t="s">
        <v>33</v>
      </c>
      <c r="M6768" t="s">
        <v>17</v>
      </c>
      <c r="N6768" s="10">
        <f>(Append16[[#This Row],[Revenue]]-(Append16[[#This Row],[Revenue]] * Append16[[#This Row],[MarginPct]]))/Append16[[#This Row],[QuantitySold]]</f>
        <v>44.636219999999994</v>
      </c>
      <c r="O6768" s="10">
        <f>Append16[[#This Row],[UnitCost]]*Append16[[#This Row],[QuantitySold]]</f>
        <v>1249.8141599999999</v>
      </c>
      <c r="P6768" t="str">
        <f>TEXT(Append16[[#This Row],[Date]], "mmmm")</f>
        <v>September</v>
      </c>
    </row>
    <row r="6769" spans="1:16">
      <c r="A6769" s="7">
        <v>44832</v>
      </c>
      <c r="B6769" t="s">
        <v>28</v>
      </c>
      <c r="C6769" t="s">
        <v>19</v>
      </c>
      <c r="D6769">
        <v>11</v>
      </c>
      <c r="E6769">
        <v>32.04</v>
      </c>
      <c r="F6769">
        <v>352.41</v>
      </c>
      <c r="G6769">
        <v>97.13</v>
      </c>
      <c r="H6769">
        <v>0.27600000000000002</v>
      </c>
      <c r="I6769">
        <v>0.05</v>
      </c>
      <c r="J6769">
        <v>8</v>
      </c>
      <c r="K6769" t="s">
        <v>25</v>
      </c>
      <c r="L6769" t="s">
        <v>33</v>
      </c>
      <c r="M6769" t="s">
        <v>17</v>
      </c>
      <c r="N6769" s="10">
        <f>(Append16[[#This Row],[Revenue]]-(Append16[[#This Row],[Revenue]] * Append16[[#This Row],[MarginPct]]))/Append16[[#This Row],[QuantitySold]]</f>
        <v>23.194985454545456</v>
      </c>
      <c r="O6769" s="10">
        <f>Append16[[#This Row],[UnitCost]]*Append16[[#This Row],[QuantitySold]]</f>
        <v>255.14484000000002</v>
      </c>
      <c r="P6769" t="str">
        <f>TEXT(Append16[[#This Row],[Date]], "mmmm")</f>
        <v>September</v>
      </c>
    </row>
    <row r="6770" spans="1:16">
      <c r="A6770" s="7">
        <v>44832</v>
      </c>
      <c r="B6770" t="s">
        <v>28</v>
      </c>
      <c r="C6770" t="s">
        <v>20</v>
      </c>
      <c r="D6770">
        <v>23</v>
      </c>
      <c r="E6770">
        <v>174.15</v>
      </c>
      <c r="F6770">
        <v>4005.53</v>
      </c>
      <c r="G6770">
        <v>1280.6500000000001</v>
      </c>
      <c r="H6770">
        <v>0.32</v>
      </c>
      <c r="I6770">
        <v>0.28000000000000003</v>
      </c>
      <c r="J6770">
        <v>9</v>
      </c>
      <c r="K6770" t="s">
        <v>15</v>
      </c>
      <c r="L6770" t="s">
        <v>33</v>
      </c>
      <c r="M6770" t="s">
        <v>21</v>
      </c>
      <c r="N6770" s="10">
        <f>(Append16[[#This Row],[Revenue]]-(Append16[[#This Row],[Revenue]] * Append16[[#This Row],[MarginPct]]))/Append16[[#This Row],[QuantitySold]]</f>
        <v>118.42436521739131</v>
      </c>
      <c r="O6770" s="10">
        <f>Append16[[#This Row],[UnitCost]]*Append16[[#This Row],[QuantitySold]]</f>
        <v>2723.7604000000001</v>
      </c>
      <c r="P6770" t="str">
        <f>TEXT(Append16[[#This Row],[Date]], "mmmm")</f>
        <v>September</v>
      </c>
    </row>
    <row r="6771" spans="1:16">
      <c r="A6771" s="7">
        <v>44832</v>
      </c>
      <c r="B6771" t="s">
        <v>28</v>
      </c>
      <c r="C6771" t="s">
        <v>22</v>
      </c>
      <c r="D6771">
        <v>20</v>
      </c>
      <c r="E6771">
        <v>129.05000000000001</v>
      </c>
      <c r="F6771">
        <v>2580.9</v>
      </c>
      <c r="G6771">
        <v>917.15</v>
      </c>
      <c r="H6771">
        <v>0.35499999999999998</v>
      </c>
      <c r="I6771">
        <v>0.25</v>
      </c>
      <c r="J6771">
        <v>20</v>
      </c>
      <c r="K6771" t="s">
        <v>15</v>
      </c>
      <c r="L6771" t="s">
        <v>33</v>
      </c>
      <c r="M6771" t="s">
        <v>17</v>
      </c>
      <c r="N6771" s="10">
        <f>(Append16[[#This Row],[Revenue]]-(Append16[[#This Row],[Revenue]] * Append16[[#This Row],[MarginPct]]))/Append16[[#This Row],[QuantitySold]]</f>
        <v>83.234025000000003</v>
      </c>
      <c r="O6771" s="10">
        <f>Append16[[#This Row],[UnitCost]]*Append16[[#This Row],[QuantitySold]]</f>
        <v>1664.6804999999999</v>
      </c>
      <c r="P6771" t="str">
        <f>TEXT(Append16[[#This Row],[Date]], "mmmm")</f>
        <v>September</v>
      </c>
    </row>
    <row r="6772" spans="1:16">
      <c r="A6772" s="7">
        <v>44832</v>
      </c>
      <c r="B6772" t="s">
        <v>29</v>
      </c>
      <c r="C6772" t="s">
        <v>14</v>
      </c>
      <c r="D6772">
        <v>15</v>
      </c>
      <c r="E6772">
        <v>77.36</v>
      </c>
      <c r="F6772">
        <v>1160.3800000000001</v>
      </c>
      <c r="G6772">
        <v>312.05</v>
      </c>
      <c r="H6772">
        <v>0.26900000000000002</v>
      </c>
      <c r="I6772">
        <v>0.15</v>
      </c>
      <c r="J6772">
        <v>12</v>
      </c>
      <c r="K6772" t="s">
        <v>15</v>
      </c>
      <c r="L6772" t="s">
        <v>33</v>
      </c>
      <c r="M6772" t="s">
        <v>21</v>
      </c>
      <c r="N6772" s="10">
        <f>(Append16[[#This Row],[Revenue]]-(Append16[[#This Row],[Revenue]] * Append16[[#This Row],[MarginPct]]))/Append16[[#This Row],[QuantitySold]]</f>
        <v>56.549185333333334</v>
      </c>
      <c r="O6772" s="10">
        <f>Append16[[#This Row],[UnitCost]]*Append16[[#This Row],[QuantitySold]]</f>
        <v>848.23778000000004</v>
      </c>
      <c r="P6772" t="str">
        <f>TEXT(Append16[[#This Row],[Date]], "mmmm")</f>
        <v>September</v>
      </c>
    </row>
    <row r="6773" spans="1:16">
      <c r="A6773" s="7">
        <v>44832</v>
      </c>
      <c r="B6773" t="s">
        <v>29</v>
      </c>
      <c r="C6773" t="s">
        <v>18</v>
      </c>
      <c r="D6773">
        <v>21</v>
      </c>
      <c r="E6773">
        <v>187.21</v>
      </c>
      <c r="F6773">
        <v>3931.49</v>
      </c>
      <c r="G6773">
        <v>1224.1099999999999</v>
      </c>
      <c r="H6773">
        <v>0.311</v>
      </c>
      <c r="I6773">
        <v>0.16</v>
      </c>
      <c r="J6773">
        <v>18</v>
      </c>
      <c r="K6773" t="s">
        <v>26</v>
      </c>
      <c r="L6773" t="s">
        <v>33</v>
      </c>
      <c r="M6773" t="s">
        <v>21</v>
      </c>
      <c r="N6773" s="10">
        <f>(Append16[[#This Row],[Revenue]]-(Append16[[#This Row],[Revenue]] * Append16[[#This Row],[MarginPct]]))/Append16[[#This Row],[QuantitySold]]</f>
        <v>128.99031476190476</v>
      </c>
      <c r="O6773" s="10">
        <f>Append16[[#This Row],[UnitCost]]*Append16[[#This Row],[QuantitySold]]</f>
        <v>2708.7966099999999</v>
      </c>
      <c r="P6773" t="str">
        <f>TEXT(Append16[[#This Row],[Date]], "mmmm")</f>
        <v>September</v>
      </c>
    </row>
    <row r="6774" spans="1:16">
      <c r="A6774" s="7">
        <v>44832</v>
      </c>
      <c r="B6774" t="s">
        <v>29</v>
      </c>
      <c r="C6774" t="s">
        <v>19</v>
      </c>
      <c r="D6774">
        <v>24</v>
      </c>
      <c r="E6774">
        <v>138.57</v>
      </c>
      <c r="F6774">
        <v>3325.64</v>
      </c>
      <c r="G6774">
        <v>1110.78</v>
      </c>
      <c r="H6774">
        <v>0.33400000000000002</v>
      </c>
      <c r="I6774">
        <v>0.27</v>
      </c>
      <c r="J6774">
        <v>12</v>
      </c>
      <c r="K6774" t="s">
        <v>26</v>
      </c>
      <c r="L6774" t="s">
        <v>33</v>
      </c>
      <c r="M6774" t="s">
        <v>21</v>
      </c>
      <c r="N6774" s="10">
        <f>(Append16[[#This Row],[Revenue]]-(Append16[[#This Row],[Revenue]] * Append16[[#This Row],[MarginPct]]))/Append16[[#This Row],[QuantitySold]]</f>
        <v>92.286509999999979</v>
      </c>
      <c r="O6774" s="10">
        <f>Append16[[#This Row],[UnitCost]]*Append16[[#This Row],[QuantitySold]]</f>
        <v>2214.8762399999996</v>
      </c>
      <c r="P6774" t="str">
        <f>TEXT(Append16[[#This Row],[Date]], "mmmm")</f>
        <v>September</v>
      </c>
    </row>
    <row r="6775" spans="1:16">
      <c r="A6775" s="7">
        <v>44832</v>
      </c>
      <c r="B6775" t="s">
        <v>29</v>
      </c>
      <c r="C6775" t="s">
        <v>20</v>
      </c>
      <c r="D6775">
        <v>22</v>
      </c>
      <c r="E6775">
        <v>32.06</v>
      </c>
      <c r="F6775">
        <v>705.3</v>
      </c>
      <c r="G6775">
        <v>254.74</v>
      </c>
      <c r="H6775">
        <v>0.36099999999999999</v>
      </c>
      <c r="I6775">
        <v>0.19</v>
      </c>
      <c r="J6775">
        <v>24</v>
      </c>
      <c r="K6775" t="s">
        <v>26</v>
      </c>
      <c r="L6775" t="s">
        <v>33</v>
      </c>
      <c r="M6775" t="s">
        <v>21</v>
      </c>
      <c r="N6775" s="10">
        <f>(Append16[[#This Row],[Revenue]]-(Append16[[#This Row],[Revenue]] * Append16[[#This Row],[MarginPct]]))/Append16[[#This Row],[QuantitySold]]</f>
        <v>20.485759090909088</v>
      </c>
      <c r="O6775" s="10">
        <f>Append16[[#This Row],[UnitCost]]*Append16[[#This Row],[QuantitySold]]</f>
        <v>450.68669999999992</v>
      </c>
      <c r="P6775" t="str">
        <f>TEXT(Append16[[#This Row],[Date]], "mmmm")</f>
        <v>September</v>
      </c>
    </row>
    <row r="6776" spans="1:16">
      <c r="A6776" s="7">
        <v>44832</v>
      </c>
      <c r="B6776" t="s">
        <v>29</v>
      </c>
      <c r="C6776" t="s">
        <v>22</v>
      </c>
      <c r="D6776">
        <v>22</v>
      </c>
      <c r="E6776">
        <v>176.3</v>
      </c>
      <c r="F6776">
        <v>3878.59</v>
      </c>
      <c r="G6776">
        <v>1072.94</v>
      </c>
      <c r="H6776">
        <v>0.27700000000000002</v>
      </c>
      <c r="I6776">
        <v>0</v>
      </c>
      <c r="J6776">
        <v>16</v>
      </c>
      <c r="K6776" t="s">
        <v>15</v>
      </c>
      <c r="L6776" t="s">
        <v>33</v>
      </c>
      <c r="M6776" t="s">
        <v>17</v>
      </c>
      <c r="N6776" s="10">
        <f>(Append16[[#This Row],[Revenue]]-(Append16[[#This Row],[Revenue]] * Append16[[#This Row],[MarginPct]]))/Append16[[#This Row],[QuantitySold]]</f>
        <v>127.46457136363637</v>
      </c>
      <c r="O6776" s="10">
        <f>Append16[[#This Row],[UnitCost]]*Append16[[#This Row],[QuantitySold]]</f>
        <v>2804.22057</v>
      </c>
      <c r="P6776" t="str">
        <f>TEXT(Append16[[#This Row],[Date]], "mmmm")</f>
        <v>September</v>
      </c>
    </row>
    <row r="6777" spans="1:16">
      <c r="A6777" s="7">
        <v>44833</v>
      </c>
      <c r="B6777" t="s">
        <v>13</v>
      </c>
      <c r="C6777" t="s">
        <v>14</v>
      </c>
      <c r="D6777">
        <v>19</v>
      </c>
      <c r="E6777">
        <v>17.97</v>
      </c>
      <c r="F6777">
        <v>341.34</v>
      </c>
      <c r="G6777">
        <v>127.24</v>
      </c>
      <c r="H6777">
        <v>0.373</v>
      </c>
      <c r="I6777">
        <v>0.27</v>
      </c>
      <c r="J6777">
        <v>13</v>
      </c>
      <c r="K6777" t="s">
        <v>23</v>
      </c>
      <c r="L6777" t="s">
        <v>34</v>
      </c>
      <c r="M6777" t="s">
        <v>21</v>
      </c>
      <c r="N6777" s="10">
        <f>(Append16[[#This Row],[Revenue]]-(Append16[[#This Row],[Revenue]] * Append16[[#This Row],[MarginPct]]))/Append16[[#This Row],[QuantitySold]]</f>
        <v>11.26422</v>
      </c>
      <c r="O6777" s="10">
        <f>Append16[[#This Row],[UnitCost]]*Append16[[#This Row],[QuantitySold]]</f>
        <v>214.02018000000001</v>
      </c>
      <c r="P6777" t="str">
        <f>TEXT(Append16[[#This Row],[Date]], "mmmm")</f>
        <v>September</v>
      </c>
    </row>
    <row r="6778" spans="1:16">
      <c r="A6778" s="7">
        <v>44833</v>
      </c>
      <c r="B6778" t="s">
        <v>13</v>
      </c>
      <c r="C6778" t="s">
        <v>18</v>
      </c>
      <c r="D6778">
        <v>15</v>
      </c>
      <c r="E6778">
        <v>157.87</v>
      </c>
      <c r="F6778">
        <v>2368.04</v>
      </c>
      <c r="G6778">
        <v>765.92</v>
      </c>
      <c r="H6778">
        <v>0.32300000000000001</v>
      </c>
      <c r="I6778">
        <v>0.05</v>
      </c>
      <c r="J6778">
        <v>18</v>
      </c>
      <c r="K6778" t="s">
        <v>25</v>
      </c>
      <c r="L6778" t="s">
        <v>34</v>
      </c>
      <c r="M6778" t="s">
        <v>17</v>
      </c>
      <c r="N6778" s="10">
        <f>(Append16[[#This Row],[Revenue]]-(Append16[[#This Row],[Revenue]] * Append16[[#This Row],[MarginPct]]))/Append16[[#This Row],[QuantitySold]]</f>
        <v>106.87753866666665</v>
      </c>
      <c r="O6778" s="10">
        <f>Append16[[#This Row],[UnitCost]]*Append16[[#This Row],[QuantitySold]]</f>
        <v>1603.1630799999998</v>
      </c>
      <c r="P6778" t="str">
        <f>TEXT(Append16[[#This Row],[Date]], "mmmm")</f>
        <v>September</v>
      </c>
    </row>
    <row r="6779" spans="1:16">
      <c r="A6779" s="7">
        <v>44833</v>
      </c>
      <c r="B6779" t="s">
        <v>13</v>
      </c>
      <c r="C6779" t="s">
        <v>19</v>
      </c>
      <c r="D6779">
        <v>26</v>
      </c>
      <c r="E6779">
        <v>22.72</v>
      </c>
      <c r="F6779">
        <v>590.84</v>
      </c>
      <c r="G6779">
        <v>151.03</v>
      </c>
      <c r="H6779">
        <v>0.25600000000000001</v>
      </c>
      <c r="I6779">
        <v>0.25</v>
      </c>
      <c r="J6779">
        <v>17</v>
      </c>
      <c r="K6779" t="s">
        <v>23</v>
      </c>
      <c r="L6779" t="s">
        <v>34</v>
      </c>
      <c r="M6779" t="s">
        <v>21</v>
      </c>
      <c r="N6779" s="10">
        <f>(Append16[[#This Row],[Revenue]]-(Append16[[#This Row],[Revenue]] * Append16[[#This Row],[MarginPct]]))/Append16[[#This Row],[QuantitySold]]</f>
        <v>16.907113846153848</v>
      </c>
      <c r="O6779" s="10">
        <f>Append16[[#This Row],[UnitCost]]*Append16[[#This Row],[QuantitySold]]</f>
        <v>439.58496000000002</v>
      </c>
      <c r="P6779" t="str">
        <f>TEXT(Append16[[#This Row],[Date]], "mmmm")</f>
        <v>September</v>
      </c>
    </row>
    <row r="6780" spans="1:16">
      <c r="A6780" s="7">
        <v>44833</v>
      </c>
      <c r="B6780" t="s">
        <v>13</v>
      </c>
      <c r="C6780" t="s">
        <v>20</v>
      </c>
      <c r="D6780">
        <v>19</v>
      </c>
      <c r="E6780">
        <v>137.26</v>
      </c>
      <c r="F6780">
        <v>2607.9299999999998</v>
      </c>
      <c r="G6780">
        <v>727.84</v>
      </c>
      <c r="H6780">
        <v>0.27900000000000003</v>
      </c>
      <c r="I6780">
        <v>0.2</v>
      </c>
      <c r="J6780">
        <v>17</v>
      </c>
      <c r="K6780" t="s">
        <v>26</v>
      </c>
      <c r="L6780" t="s">
        <v>34</v>
      </c>
      <c r="M6780" t="s">
        <v>21</v>
      </c>
      <c r="N6780" s="10">
        <f>(Append16[[#This Row],[Revenue]]-(Append16[[#This Row],[Revenue]] * Append16[[#This Row],[MarginPct]]))/Append16[[#This Row],[QuantitySold]]</f>
        <v>98.964080526315783</v>
      </c>
      <c r="O6780" s="10">
        <f>Append16[[#This Row],[UnitCost]]*Append16[[#This Row],[QuantitySold]]</f>
        <v>1880.3175299999998</v>
      </c>
      <c r="P6780" t="str">
        <f>TEXT(Append16[[#This Row],[Date]], "mmmm")</f>
        <v>September</v>
      </c>
    </row>
    <row r="6781" spans="1:16">
      <c r="A6781" s="7">
        <v>44833</v>
      </c>
      <c r="B6781" t="s">
        <v>13</v>
      </c>
      <c r="C6781" t="s">
        <v>22</v>
      </c>
      <c r="D6781">
        <v>19</v>
      </c>
      <c r="E6781">
        <v>87.18</v>
      </c>
      <c r="F6781">
        <v>1656.35</v>
      </c>
      <c r="G6781">
        <v>579.24</v>
      </c>
      <c r="H6781">
        <v>0.35</v>
      </c>
      <c r="I6781">
        <v>0.16</v>
      </c>
      <c r="J6781">
        <v>13</v>
      </c>
      <c r="K6781" t="s">
        <v>15</v>
      </c>
      <c r="L6781" t="s">
        <v>34</v>
      </c>
      <c r="M6781" t="s">
        <v>21</v>
      </c>
      <c r="N6781" s="10">
        <f>(Append16[[#This Row],[Revenue]]-(Append16[[#This Row],[Revenue]] * Append16[[#This Row],[MarginPct]]))/Append16[[#This Row],[QuantitySold]]</f>
        <v>56.664605263157895</v>
      </c>
      <c r="O6781" s="10">
        <f>Append16[[#This Row],[UnitCost]]*Append16[[#This Row],[QuantitySold]]</f>
        <v>1076.6275000000001</v>
      </c>
      <c r="P6781" t="str">
        <f>TEXT(Append16[[#This Row],[Date]], "mmmm")</f>
        <v>September</v>
      </c>
    </row>
    <row r="6782" spans="1:16">
      <c r="A6782" s="7">
        <v>44833</v>
      </c>
      <c r="B6782" t="s">
        <v>24</v>
      </c>
      <c r="C6782" t="s">
        <v>14</v>
      </c>
      <c r="D6782">
        <v>19</v>
      </c>
      <c r="E6782">
        <v>166.12</v>
      </c>
      <c r="F6782">
        <v>3156.28</v>
      </c>
      <c r="G6782">
        <v>890.58</v>
      </c>
      <c r="H6782">
        <v>0.28199999999999997</v>
      </c>
      <c r="I6782">
        <v>0.09</v>
      </c>
      <c r="J6782">
        <v>15</v>
      </c>
      <c r="K6782" t="s">
        <v>23</v>
      </c>
      <c r="L6782" t="s">
        <v>34</v>
      </c>
      <c r="M6782" t="s">
        <v>17</v>
      </c>
      <c r="N6782" s="10">
        <f>(Append16[[#This Row],[Revenue]]-(Append16[[#This Row],[Revenue]] * Append16[[#This Row],[MarginPct]]))/Append16[[#This Row],[QuantitySold]]</f>
        <v>119.27416000000001</v>
      </c>
      <c r="O6782" s="10">
        <f>Append16[[#This Row],[UnitCost]]*Append16[[#This Row],[QuantitySold]]</f>
        <v>2266.2090400000002</v>
      </c>
      <c r="P6782" t="str">
        <f>TEXT(Append16[[#This Row],[Date]], "mmmm")</f>
        <v>September</v>
      </c>
    </row>
    <row r="6783" spans="1:16">
      <c r="A6783" s="7">
        <v>44833</v>
      </c>
      <c r="B6783" t="s">
        <v>24</v>
      </c>
      <c r="C6783" t="s">
        <v>18</v>
      </c>
      <c r="D6783">
        <v>22</v>
      </c>
      <c r="E6783">
        <v>48.68</v>
      </c>
      <c r="F6783">
        <v>1070.93</v>
      </c>
      <c r="G6783">
        <v>264.98</v>
      </c>
      <c r="H6783">
        <v>0.247</v>
      </c>
      <c r="I6783">
        <v>0.04</v>
      </c>
      <c r="J6783">
        <v>11</v>
      </c>
      <c r="K6783" t="s">
        <v>23</v>
      </c>
      <c r="L6783" t="s">
        <v>34</v>
      </c>
      <c r="M6783" t="s">
        <v>21</v>
      </c>
      <c r="N6783" s="10">
        <f>(Append16[[#This Row],[Revenue]]-(Append16[[#This Row],[Revenue]] * Append16[[#This Row],[MarginPct]]))/Append16[[#This Row],[QuantitySold]]</f>
        <v>36.655013181818184</v>
      </c>
      <c r="O6783" s="10">
        <f>Append16[[#This Row],[UnitCost]]*Append16[[#This Row],[QuantitySold]]</f>
        <v>806.41029000000003</v>
      </c>
      <c r="P6783" t="str">
        <f>TEXT(Append16[[#This Row],[Date]], "mmmm")</f>
        <v>September</v>
      </c>
    </row>
    <row r="6784" spans="1:16">
      <c r="A6784" s="7">
        <v>44833</v>
      </c>
      <c r="B6784" t="s">
        <v>24</v>
      </c>
      <c r="C6784" t="s">
        <v>19</v>
      </c>
      <c r="D6784">
        <v>21</v>
      </c>
      <c r="E6784">
        <v>199.98</v>
      </c>
      <c r="F6784">
        <v>4199.6400000000003</v>
      </c>
      <c r="G6784">
        <v>1644.36</v>
      </c>
      <c r="H6784">
        <v>0.39200000000000002</v>
      </c>
      <c r="I6784">
        <v>0.26</v>
      </c>
      <c r="J6784">
        <v>15</v>
      </c>
      <c r="K6784" t="s">
        <v>25</v>
      </c>
      <c r="L6784" t="s">
        <v>34</v>
      </c>
      <c r="M6784" t="s">
        <v>17</v>
      </c>
      <c r="N6784" s="10">
        <f>(Append16[[#This Row],[Revenue]]-(Append16[[#This Row],[Revenue]] * Append16[[#This Row],[MarginPct]]))/Append16[[#This Row],[QuantitySold]]</f>
        <v>121.58957714285714</v>
      </c>
      <c r="O6784" s="10">
        <f>Append16[[#This Row],[UnitCost]]*Append16[[#This Row],[QuantitySold]]</f>
        <v>2553.38112</v>
      </c>
      <c r="P6784" t="str">
        <f>TEXT(Append16[[#This Row],[Date]], "mmmm")</f>
        <v>September</v>
      </c>
    </row>
    <row r="6785" spans="1:16">
      <c r="A6785" s="7">
        <v>44833</v>
      </c>
      <c r="B6785" t="s">
        <v>24</v>
      </c>
      <c r="C6785" t="s">
        <v>20</v>
      </c>
      <c r="D6785">
        <v>18</v>
      </c>
      <c r="E6785">
        <v>143.83000000000001</v>
      </c>
      <c r="F6785">
        <v>2588.9499999999998</v>
      </c>
      <c r="G6785">
        <v>947.09</v>
      </c>
      <c r="H6785">
        <v>0.36599999999999999</v>
      </c>
      <c r="I6785">
        <v>0.3</v>
      </c>
      <c r="J6785">
        <v>18</v>
      </c>
      <c r="K6785" t="s">
        <v>23</v>
      </c>
      <c r="L6785" t="s">
        <v>34</v>
      </c>
      <c r="M6785" t="s">
        <v>21</v>
      </c>
      <c r="N6785" s="10">
        <f>(Append16[[#This Row],[Revenue]]-(Append16[[#This Row],[Revenue]] * Append16[[#This Row],[MarginPct]]))/Append16[[#This Row],[QuantitySold]]</f>
        <v>91.18857222222222</v>
      </c>
      <c r="O6785" s="10">
        <f>Append16[[#This Row],[UnitCost]]*Append16[[#This Row],[QuantitySold]]</f>
        <v>1641.3942999999999</v>
      </c>
      <c r="P6785" t="str">
        <f>TEXT(Append16[[#This Row],[Date]], "mmmm")</f>
        <v>September</v>
      </c>
    </row>
    <row r="6786" spans="1:16">
      <c r="A6786" s="7">
        <v>44833</v>
      </c>
      <c r="B6786" t="s">
        <v>24</v>
      </c>
      <c r="C6786" t="s">
        <v>22</v>
      </c>
      <c r="D6786">
        <v>30</v>
      </c>
      <c r="E6786">
        <v>132.38999999999999</v>
      </c>
      <c r="F6786">
        <v>3971.7</v>
      </c>
      <c r="G6786">
        <v>1021.78</v>
      </c>
      <c r="H6786">
        <v>0.25700000000000001</v>
      </c>
      <c r="I6786">
        <v>0.17</v>
      </c>
      <c r="J6786">
        <v>12</v>
      </c>
      <c r="K6786" t="s">
        <v>23</v>
      </c>
      <c r="L6786" t="s">
        <v>34</v>
      </c>
      <c r="M6786" t="s">
        <v>17</v>
      </c>
      <c r="N6786" s="10">
        <f>(Append16[[#This Row],[Revenue]]-(Append16[[#This Row],[Revenue]] * Append16[[#This Row],[MarginPct]]))/Append16[[#This Row],[QuantitySold]]</f>
        <v>98.365769999999983</v>
      </c>
      <c r="O6786" s="10">
        <f>Append16[[#This Row],[UnitCost]]*Append16[[#This Row],[QuantitySold]]</f>
        <v>2950.9730999999997</v>
      </c>
      <c r="P6786" t="str">
        <f>TEXT(Append16[[#This Row],[Date]], "mmmm")</f>
        <v>September</v>
      </c>
    </row>
    <row r="6787" spans="1:16">
      <c r="A6787" s="7">
        <v>44833</v>
      </c>
      <c r="B6787" t="s">
        <v>27</v>
      </c>
      <c r="C6787" t="s">
        <v>14</v>
      </c>
      <c r="D6787">
        <v>15</v>
      </c>
      <c r="E6787">
        <v>167.69</v>
      </c>
      <c r="F6787">
        <v>2515.34</v>
      </c>
      <c r="G6787">
        <v>651.48</v>
      </c>
      <c r="H6787">
        <v>0.25900000000000001</v>
      </c>
      <c r="I6787">
        <v>0.3</v>
      </c>
      <c r="J6787">
        <v>14</v>
      </c>
      <c r="K6787" t="s">
        <v>23</v>
      </c>
      <c r="L6787" t="s">
        <v>34</v>
      </c>
      <c r="M6787" t="s">
        <v>21</v>
      </c>
      <c r="N6787" s="10">
        <f>(Append16[[#This Row],[Revenue]]-(Append16[[#This Row],[Revenue]] * Append16[[#This Row],[MarginPct]]))/Append16[[#This Row],[QuantitySold]]</f>
        <v>124.25779600000001</v>
      </c>
      <c r="O6787" s="10">
        <f>Append16[[#This Row],[UnitCost]]*Append16[[#This Row],[QuantitySold]]</f>
        <v>1863.8669400000001</v>
      </c>
      <c r="P6787" t="str">
        <f>TEXT(Append16[[#This Row],[Date]], "mmmm")</f>
        <v>September</v>
      </c>
    </row>
    <row r="6788" spans="1:16">
      <c r="A6788" s="7">
        <v>44833</v>
      </c>
      <c r="B6788" t="s">
        <v>27</v>
      </c>
      <c r="C6788" t="s">
        <v>18</v>
      </c>
      <c r="D6788">
        <v>17</v>
      </c>
      <c r="E6788">
        <v>77.33</v>
      </c>
      <c r="F6788">
        <v>1314.64</v>
      </c>
      <c r="G6788">
        <v>453.49</v>
      </c>
      <c r="H6788">
        <v>0.34499999999999997</v>
      </c>
      <c r="I6788">
        <v>0.19</v>
      </c>
      <c r="J6788">
        <v>15</v>
      </c>
      <c r="K6788" t="s">
        <v>15</v>
      </c>
      <c r="L6788" t="s">
        <v>34</v>
      </c>
      <c r="M6788" t="s">
        <v>17</v>
      </c>
      <c r="N6788" s="10">
        <f>(Append16[[#This Row],[Revenue]]-(Append16[[#This Row],[Revenue]] * Append16[[#This Row],[MarginPct]]))/Append16[[#This Row],[QuantitySold]]</f>
        <v>50.652305882352948</v>
      </c>
      <c r="O6788" s="10">
        <f>Append16[[#This Row],[UnitCost]]*Append16[[#This Row],[QuantitySold]]</f>
        <v>861.08920000000012</v>
      </c>
      <c r="P6788" t="str">
        <f>TEXT(Append16[[#This Row],[Date]], "mmmm")</f>
        <v>September</v>
      </c>
    </row>
    <row r="6789" spans="1:16">
      <c r="A6789" s="7">
        <v>44833</v>
      </c>
      <c r="B6789" t="s">
        <v>27</v>
      </c>
      <c r="C6789" t="s">
        <v>19</v>
      </c>
      <c r="D6789">
        <v>20</v>
      </c>
      <c r="E6789">
        <v>150.29</v>
      </c>
      <c r="F6789">
        <v>3005.77</v>
      </c>
      <c r="G6789">
        <v>719.71</v>
      </c>
      <c r="H6789">
        <v>0.23899999999999999</v>
      </c>
      <c r="I6789">
        <v>0.15</v>
      </c>
      <c r="J6789">
        <v>19</v>
      </c>
      <c r="K6789" t="s">
        <v>25</v>
      </c>
      <c r="L6789" t="s">
        <v>34</v>
      </c>
      <c r="M6789" t="s">
        <v>17</v>
      </c>
      <c r="N6789" s="10">
        <f>(Append16[[#This Row],[Revenue]]-(Append16[[#This Row],[Revenue]] * Append16[[#This Row],[MarginPct]]))/Append16[[#This Row],[QuantitySold]]</f>
        <v>114.36954849999999</v>
      </c>
      <c r="O6789" s="10">
        <f>Append16[[#This Row],[UnitCost]]*Append16[[#This Row],[QuantitySold]]</f>
        <v>2287.3909699999999</v>
      </c>
      <c r="P6789" t="str">
        <f>TEXT(Append16[[#This Row],[Date]], "mmmm")</f>
        <v>September</v>
      </c>
    </row>
    <row r="6790" spans="1:16">
      <c r="A6790" s="7">
        <v>44833</v>
      </c>
      <c r="B6790" t="s">
        <v>27</v>
      </c>
      <c r="C6790" t="s">
        <v>20</v>
      </c>
      <c r="D6790">
        <v>23</v>
      </c>
      <c r="E6790">
        <v>85.87</v>
      </c>
      <c r="F6790">
        <v>1974.92</v>
      </c>
      <c r="G6790">
        <v>638.6</v>
      </c>
      <c r="H6790">
        <v>0.32300000000000001</v>
      </c>
      <c r="I6790">
        <v>0.14000000000000001</v>
      </c>
      <c r="J6790">
        <v>13</v>
      </c>
      <c r="K6790" t="s">
        <v>15</v>
      </c>
      <c r="L6790" t="s">
        <v>34</v>
      </c>
      <c r="M6790" t="s">
        <v>17</v>
      </c>
      <c r="N6790" s="10">
        <f>(Append16[[#This Row],[Revenue]]-(Append16[[#This Row],[Revenue]] * Append16[[#This Row],[MarginPct]]))/Append16[[#This Row],[QuantitySold]]</f>
        <v>58.131340869565221</v>
      </c>
      <c r="O6790" s="10">
        <f>Append16[[#This Row],[UnitCost]]*Append16[[#This Row],[QuantitySold]]</f>
        <v>1337.0208400000001</v>
      </c>
      <c r="P6790" t="str">
        <f>TEXT(Append16[[#This Row],[Date]], "mmmm")</f>
        <v>September</v>
      </c>
    </row>
    <row r="6791" spans="1:16">
      <c r="A6791" s="7">
        <v>44833</v>
      </c>
      <c r="B6791" t="s">
        <v>27</v>
      </c>
      <c r="C6791" t="s">
        <v>22</v>
      </c>
      <c r="D6791">
        <v>14</v>
      </c>
      <c r="E6791">
        <v>88.12</v>
      </c>
      <c r="F6791">
        <v>1233.6400000000001</v>
      </c>
      <c r="G6791">
        <v>400.74</v>
      </c>
      <c r="H6791">
        <v>0.32500000000000001</v>
      </c>
      <c r="I6791">
        <v>0.22</v>
      </c>
      <c r="J6791">
        <v>16</v>
      </c>
      <c r="K6791" t="s">
        <v>23</v>
      </c>
      <c r="L6791" t="s">
        <v>34</v>
      </c>
      <c r="M6791" t="s">
        <v>21</v>
      </c>
      <c r="N6791" s="10">
        <f>(Append16[[#This Row],[Revenue]]-(Append16[[#This Row],[Revenue]] * Append16[[#This Row],[MarginPct]]))/Append16[[#This Row],[QuantitySold]]</f>
        <v>59.479071428571437</v>
      </c>
      <c r="O6791" s="10">
        <f>Append16[[#This Row],[UnitCost]]*Append16[[#This Row],[QuantitySold]]</f>
        <v>832.70700000000011</v>
      </c>
      <c r="P6791" t="str">
        <f>TEXT(Append16[[#This Row],[Date]], "mmmm")</f>
        <v>September</v>
      </c>
    </row>
    <row r="6792" spans="1:16">
      <c r="A6792" s="7">
        <v>44833</v>
      </c>
      <c r="B6792" t="s">
        <v>28</v>
      </c>
      <c r="C6792" t="s">
        <v>14</v>
      </c>
      <c r="D6792">
        <v>19</v>
      </c>
      <c r="E6792">
        <v>165.88</v>
      </c>
      <c r="F6792">
        <v>3151.73</v>
      </c>
      <c r="G6792">
        <v>678.67</v>
      </c>
      <c r="H6792">
        <v>0.215</v>
      </c>
      <c r="I6792">
        <v>0.2</v>
      </c>
      <c r="J6792">
        <v>11</v>
      </c>
      <c r="K6792" t="s">
        <v>26</v>
      </c>
      <c r="L6792" t="s">
        <v>34</v>
      </c>
      <c r="M6792" t="s">
        <v>17</v>
      </c>
      <c r="N6792" s="10">
        <f>(Append16[[#This Row],[Revenue]]-(Append16[[#This Row],[Revenue]] * Append16[[#This Row],[MarginPct]]))/Append16[[#This Row],[QuantitySold]]</f>
        <v>130.21621315789471</v>
      </c>
      <c r="O6792" s="10">
        <f>Append16[[#This Row],[UnitCost]]*Append16[[#This Row],[QuantitySold]]</f>
        <v>2474.1080499999994</v>
      </c>
      <c r="P6792" t="str">
        <f>TEXT(Append16[[#This Row],[Date]], "mmmm")</f>
        <v>September</v>
      </c>
    </row>
    <row r="6793" spans="1:16">
      <c r="A6793" s="7">
        <v>44833</v>
      </c>
      <c r="B6793" t="s">
        <v>28</v>
      </c>
      <c r="C6793" t="s">
        <v>18</v>
      </c>
      <c r="D6793">
        <v>27</v>
      </c>
      <c r="E6793">
        <v>103.14</v>
      </c>
      <c r="F6793">
        <v>2784.68</v>
      </c>
      <c r="G6793">
        <v>981.48</v>
      </c>
      <c r="H6793">
        <v>0.35199999999999998</v>
      </c>
      <c r="I6793">
        <v>0.19</v>
      </c>
      <c r="J6793">
        <v>11</v>
      </c>
      <c r="K6793" t="s">
        <v>25</v>
      </c>
      <c r="L6793" t="s">
        <v>34</v>
      </c>
      <c r="M6793" t="s">
        <v>17</v>
      </c>
      <c r="N6793" s="10">
        <f>(Append16[[#This Row],[Revenue]]-(Append16[[#This Row],[Revenue]] * Append16[[#This Row],[MarginPct]]))/Append16[[#This Row],[QuantitySold]]</f>
        <v>66.832319999999996</v>
      </c>
      <c r="O6793" s="10">
        <f>Append16[[#This Row],[UnitCost]]*Append16[[#This Row],[QuantitySold]]</f>
        <v>1804.47264</v>
      </c>
      <c r="P6793" t="str">
        <f>TEXT(Append16[[#This Row],[Date]], "mmmm")</f>
        <v>September</v>
      </c>
    </row>
    <row r="6794" spans="1:16">
      <c r="A6794" s="7">
        <v>44833</v>
      </c>
      <c r="B6794" t="s">
        <v>28</v>
      </c>
      <c r="C6794" t="s">
        <v>19</v>
      </c>
      <c r="D6794">
        <v>24</v>
      </c>
      <c r="E6794">
        <v>145.69999999999999</v>
      </c>
      <c r="F6794">
        <v>3496.86</v>
      </c>
      <c r="G6794">
        <v>1414.37</v>
      </c>
      <c r="H6794">
        <v>0.40400000000000003</v>
      </c>
      <c r="I6794">
        <v>0.02</v>
      </c>
      <c r="J6794">
        <v>17</v>
      </c>
      <c r="K6794" t="s">
        <v>26</v>
      </c>
      <c r="L6794" t="s">
        <v>34</v>
      </c>
      <c r="M6794" t="s">
        <v>17</v>
      </c>
      <c r="N6794" s="10">
        <f>(Append16[[#This Row],[Revenue]]-(Append16[[#This Row],[Revenue]] * Append16[[#This Row],[MarginPct]]))/Append16[[#This Row],[QuantitySold]]</f>
        <v>86.83869</v>
      </c>
      <c r="O6794" s="10">
        <f>Append16[[#This Row],[UnitCost]]*Append16[[#This Row],[QuantitySold]]</f>
        <v>2084.1285600000001</v>
      </c>
      <c r="P6794" t="str">
        <f>TEXT(Append16[[#This Row],[Date]], "mmmm")</f>
        <v>September</v>
      </c>
    </row>
    <row r="6795" spans="1:16">
      <c r="A6795" s="7">
        <v>44833</v>
      </c>
      <c r="B6795" t="s">
        <v>28</v>
      </c>
      <c r="C6795" t="s">
        <v>20</v>
      </c>
      <c r="D6795">
        <v>20</v>
      </c>
      <c r="E6795">
        <v>114.3</v>
      </c>
      <c r="F6795">
        <v>2285.98</v>
      </c>
      <c r="G6795">
        <v>737.37</v>
      </c>
      <c r="H6795">
        <v>0.32300000000000001</v>
      </c>
      <c r="I6795">
        <v>0.2</v>
      </c>
      <c r="J6795">
        <v>11</v>
      </c>
      <c r="K6795" t="s">
        <v>26</v>
      </c>
      <c r="L6795" t="s">
        <v>34</v>
      </c>
      <c r="M6795" t="s">
        <v>21</v>
      </c>
      <c r="N6795" s="10">
        <f>(Append16[[#This Row],[Revenue]]-(Append16[[#This Row],[Revenue]] * Append16[[#This Row],[MarginPct]]))/Append16[[#This Row],[QuantitySold]]</f>
        <v>77.380422999999993</v>
      </c>
      <c r="O6795" s="10">
        <f>Append16[[#This Row],[UnitCost]]*Append16[[#This Row],[QuantitySold]]</f>
        <v>1547.6084599999999</v>
      </c>
      <c r="P6795" t="str">
        <f>TEXT(Append16[[#This Row],[Date]], "mmmm")</f>
        <v>September</v>
      </c>
    </row>
    <row r="6796" spans="1:16">
      <c r="A6796" s="7">
        <v>44833</v>
      </c>
      <c r="B6796" t="s">
        <v>28</v>
      </c>
      <c r="C6796" t="s">
        <v>22</v>
      </c>
      <c r="D6796">
        <v>18</v>
      </c>
      <c r="E6796">
        <v>131.44</v>
      </c>
      <c r="F6796">
        <v>2365.98</v>
      </c>
      <c r="G6796">
        <v>695.36</v>
      </c>
      <c r="H6796">
        <v>0.29399999999999998</v>
      </c>
      <c r="I6796">
        <v>0.27</v>
      </c>
      <c r="J6796">
        <v>14</v>
      </c>
      <c r="K6796" t="s">
        <v>23</v>
      </c>
      <c r="L6796" t="s">
        <v>34</v>
      </c>
      <c r="M6796" t="s">
        <v>21</v>
      </c>
      <c r="N6796" s="10">
        <f>(Append16[[#This Row],[Revenue]]-(Append16[[#This Row],[Revenue]] * Append16[[#This Row],[MarginPct]]))/Append16[[#This Row],[QuantitySold]]</f>
        <v>92.798993333333328</v>
      </c>
      <c r="O6796" s="10">
        <f>Append16[[#This Row],[UnitCost]]*Append16[[#This Row],[QuantitySold]]</f>
        <v>1670.3818799999999</v>
      </c>
      <c r="P6796" t="str">
        <f>TEXT(Append16[[#This Row],[Date]], "mmmm")</f>
        <v>September</v>
      </c>
    </row>
    <row r="6797" spans="1:16">
      <c r="A6797" s="7">
        <v>44833</v>
      </c>
      <c r="B6797" t="s">
        <v>29</v>
      </c>
      <c r="C6797" t="s">
        <v>14</v>
      </c>
      <c r="D6797">
        <v>25</v>
      </c>
      <c r="E6797">
        <v>129.75</v>
      </c>
      <c r="F6797">
        <v>3243.87</v>
      </c>
      <c r="G6797">
        <v>760.39</v>
      </c>
      <c r="H6797">
        <v>0.23400000000000001</v>
      </c>
      <c r="I6797">
        <v>0.26</v>
      </c>
      <c r="J6797">
        <v>16</v>
      </c>
      <c r="K6797" t="s">
        <v>23</v>
      </c>
      <c r="L6797" t="s">
        <v>34</v>
      </c>
      <c r="M6797" t="s">
        <v>21</v>
      </c>
      <c r="N6797" s="10">
        <f>(Append16[[#This Row],[Revenue]]-(Append16[[#This Row],[Revenue]] * Append16[[#This Row],[MarginPct]]))/Append16[[#This Row],[QuantitySold]]</f>
        <v>99.392176800000001</v>
      </c>
      <c r="O6797" s="10">
        <f>Append16[[#This Row],[UnitCost]]*Append16[[#This Row],[QuantitySold]]</f>
        <v>2484.8044199999999</v>
      </c>
      <c r="P6797" t="str">
        <f>TEXT(Append16[[#This Row],[Date]], "mmmm")</f>
        <v>September</v>
      </c>
    </row>
    <row r="6798" spans="1:16">
      <c r="A6798" s="7">
        <v>44833</v>
      </c>
      <c r="B6798" t="s">
        <v>29</v>
      </c>
      <c r="C6798" t="s">
        <v>18</v>
      </c>
      <c r="D6798">
        <v>22</v>
      </c>
      <c r="E6798">
        <v>96.76</v>
      </c>
      <c r="F6798">
        <v>2128.7399999999998</v>
      </c>
      <c r="G6798">
        <v>642.24</v>
      </c>
      <c r="H6798">
        <v>0.30199999999999999</v>
      </c>
      <c r="I6798">
        <v>0.2</v>
      </c>
      <c r="J6798">
        <v>11</v>
      </c>
      <c r="K6798" t="s">
        <v>26</v>
      </c>
      <c r="L6798" t="s">
        <v>34</v>
      </c>
      <c r="M6798" t="s">
        <v>17</v>
      </c>
      <c r="N6798" s="10">
        <f>(Append16[[#This Row],[Revenue]]-(Append16[[#This Row],[Revenue]] * Append16[[#This Row],[MarginPct]]))/Append16[[#This Row],[QuantitySold]]</f>
        <v>67.539114545454538</v>
      </c>
      <c r="O6798" s="10">
        <f>Append16[[#This Row],[UnitCost]]*Append16[[#This Row],[QuantitySold]]</f>
        <v>1485.8605199999997</v>
      </c>
      <c r="P6798" t="str">
        <f>TEXT(Append16[[#This Row],[Date]], "mmmm")</f>
        <v>September</v>
      </c>
    </row>
    <row r="6799" spans="1:16">
      <c r="A6799" s="7">
        <v>44833</v>
      </c>
      <c r="B6799" t="s">
        <v>29</v>
      </c>
      <c r="C6799" t="s">
        <v>19</v>
      </c>
      <c r="D6799">
        <v>19</v>
      </c>
      <c r="E6799">
        <v>157.02000000000001</v>
      </c>
      <c r="F6799">
        <v>2983.42</v>
      </c>
      <c r="G6799">
        <v>952.18</v>
      </c>
      <c r="H6799">
        <v>0.31900000000000001</v>
      </c>
      <c r="I6799">
        <v>0.16</v>
      </c>
      <c r="J6799">
        <v>20</v>
      </c>
      <c r="K6799" t="s">
        <v>23</v>
      </c>
      <c r="L6799" t="s">
        <v>34</v>
      </c>
      <c r="M6799" t="s">
        <v>17</v>
      </c>
      <c r="N6799" s="10">
        <f>(Append16[[#This Row],[Revenue]]-(Append16[[#This Row],[Revenue]] * Append16[[#This Row],[MarginPct]]))/Append16[[#This Row],[QuantitySold]]</f>
        <v>106.93205368421053</v>
      </c>
      <c r="O6799" s="10">
        <f>Append16[[#This Row],[UnitCost]]*Append16[[#This Row],[QuantitySold]]</f>
        <v>2031.70902</v>
      </c>
      <c r="P6799" t="str">
        <f>TEXT(Append16[[#This Row],[Date]], "mmmm")</f>
        <v>September</v>
      </c>
    </row>
    <row r="6800" spans="1:16">
      <c r="A6800" s="7">
        <v>44833</v>
      </c>
      <c r="B6800" t="s">
        <v>29</v>
      </c>
      <c r="C6800" t="s">
        <v>20</v>
      </c>
      <c r="D6800">
        <v>18</v>
      </c>
      <c r="E6800">
        <v>90.56</v>
      </c>
      <c r="F6800">
        <v>1630</v>
      </c>
      <c r="G6800">
        <v>581.79999999999995</v>
      </c>
      <c r="H6800">
        <v>0.35699999999999998</v>
      </c>
      <c r="I6800">
        <v>0.24</v>
      </c>
      <c r="J6800">
        <v>14</v>
      </c>
      <c r="K6800" t="s">
        <v>23</v>
      </c>
      <c r="L6800" t="s">
        <v>34</v>
      </c>
      <c r="M6800" t="s">
        <v>17</v>
      </c>
      <c r="N6800" s="10">
        <f>(Append16[[#This Row],[Revenue]]-(Append16[[#This Row],[Revenue]] * Append16[[#This Row],[MarginPct]]))/Append16[[#This Row],[QuantitySold]]</f>
        <v>58.227222222222231</v>
      </c>
      <c r="O6800" s="10">
        <f>Append16[[#This Row],[UnitCost]]*Append16[[#This Row],[QuantitySold]]</f>
        <v>1048.0900000000001</v>
      </c>
      <c r="P6800" t="str">
        <f>TEXT(Append16[[#This Row],[Date]], "mmmm")</f>
        <v>September</v>
      </c>
    </row>
    <row r="6801" spans="1:16">
      <c r="A6801" s="7">
        <v>44833</v>
      </c>
      <c r="B6801" t="s">
        <v>29</v>
      </c>
      <c r="C6801" t="s">
        <v>22</v>
      </c>
      <c r="D6801">
        <v>26</v>
      </c>
      <c r="E6801">
        <v>187.02</v>
      </c>
      <c r="F6801">
        <v>4862.59</v>
      </c>
      <c r="G6801">
        <v>1302.71</v>
      </c>
      <c r="H6801">
        <v>0.26800000000000002</v>
      </c>
      <c r="I6801">
        <v>0.25</v>
      </c>
      <c r="J6801">
        <v>14</v>
      </c>
      <c r="K6801" t="s">
        <v>15</v>
      </c>
      <c r="L6801" t="s">
        <v>34</v>
      </c>
      <c r="M6801" t="s">
        <v>21</v>
      </c>
      <c r="N6801" s="10">
        <f>(Append16[[#This Row],[Revenue]]-(Append16[[#This Row],[Revenue]] * Append16[[#This Row],[MarginPct]]))/Append16[[#This Row],[QuantitySold]]</f>
        <v>136.90061076923078</v>
      </c>
      <c r="O6801" s="10">
        <f>Append16[[#This Row],[UnitCost]]*Append16[[#This Row],[QuantitySold]]</f>
        <v>3559.4158800000005</v>
      </c>
      <c r="P6801" t="str">
        <f>TEXT(Append16[[#This Row],[Date]], "mmmm")</f>
        <v>September</v>
      </c>
    </row>
    <row r="6802" spans="1:16">
      <c r="A6802" s="7">
        <v>44834</v>
      </c>
      <c r="B6802" t="s">
        <v>13</v>
      </c>
      <c r="C6802" t="s">
        <v>14</v>
      </c>
      <c r="D6802">
        <v>16</v>
      </c>
      <c r="E6802">
        <v>184.96</v>
      </c>
      <c r="F6802">
        <v>2959.44</v>
      </c>
      <c r="G6802">
        <v>852.37</v>
      </c>
      <c r="H6802">
        <v>0.28799999999999998</v>
      </c>
      <c r="I6802">
        <v>0.26</v>
      </c>
      <c r="J6802">
        <v>15</v>
      </c>
      <c r="K6802" t="s">
        <v>15</v>
      </c>
      <c r="L6802" t="s">
        <v>35</v>
      </c>
      <c r="M6802" t="s">
        <v>21</v>
      </c>
      <c r="N6802" s="10">
        <f>(Append16[[#This Row],[Revenue]]-(Append16[[#This Row],[Revenue]] * Append16[[#This Row],[MarginPct]]))/Append16[[#This Row],[QuantitySold]]</f>
        <v>131.69508000000002</v>
      </c>
      <c r="O6802" s="10">
        <f>Append16[[#This Row],[UnitCost]]*Append16[[#This Row],[QuantitySold]]</f>
        <v>2107.1212800000003</v>
      </c>
      <c r="P6802" t="str">
        <f>TEXT(Append16[[#This Row],[Date]], "mmmm")</f>
        <v>September</v>
      </c>
    </row>
    <row r="6803" spans="1:16">
      <c r="A6803" s="7">
        <v>44834</v>
      </c>
      <c r="B6803" t="s">
        <v>13</v>
      </c>
      <c r="C6803" t="s">
        <v>18</v>
      </c>
      <c r="D6803">
        <v>16</v>
      </c>
      <c r="E6803">
        <v>177.41</v>
      </c>
      <c r="F6803">
        <v>2838.64</v>
      </c>
      <c r="G6803">
        <v>714.41</v>
      </c>
      <c r="H6803">
        <v>0.252</v>
      </c>
      <c r="I6803">
        <v>0.06</v>
      </c>
      <c r="J6803">
        <v>17</v>
      </c>
      <c r="K6803" t="s">
        <v>25</v>
      </c>
      <c r="L6803" t="s">
        <v>35</v>
      </c>
      <c r="M6803" t="s">
        <v>17</v>
      </c>
      <c r="N6803" s="10">
        <f>(Append16[[#This Row],[Revenue]]-(Append16[[#This Row],[Revenue]] * Append16[[#This Row],[MarginPct]]))/Append16[[#This Row],[QuantitySold]]</f>
        <v>132.70641999999998</v>
      </c>
      <c r="O6803" s="10">
        <f>Append16[[#This Row],[UnitCost]]*Append16[[#This Row],[QuantitySold]]</f>
        <v>2123.3027199999997</v>
      </c>
      <c r="P6803" t="str">
        <f>TEXT(Append16[[#This Row],[Date]], "mmmm")</f>
        <v>September</v>
      </c>
    </row>
    <row r="6804" spans="1:16">
      <c r="A6804" s="7">
        <v>44834</v>
      </c>
      <c r="B6804" t="s">
        <v>13</v>
      </c>
      <c r="C6804" t="s">
        <v>19</v>
      </c>
      <c r="D6804">
        <v>20</v>
      </c>
      <c r="E6804">
        <v>112.53</v>
      </c>
      <c r="F6804">
        <v>2250.6799999999998</v>
      </c>
      <c r="G6804">
        <v>690.91</v>
      </c>
      <c r="H6804">
        <v>0.307</v>
      </c>
      <c r="I6804">
        <v>0.28000000000000003</v>
      </c>
      <c r="J6804">
        <v>13</v>
      </c>
      <c r="K6804" t="s">
        <v>23</v>
      </c>
      <c r="L6804" t="s">
        <v>35</v>
      </c>
      <c r="M6804" t="s">
        <v>21</v>
      </c>
      <c r="N6804" s="10">
        <f>(Append16[[#This Row],[Revenue]]-(Append16[[#This Row],[Revenue]] * Append16[[#This Row],[MarginPct]]))/Append16[[#This Row],[QuantitySold]]</f>
        <v>77.98606199999999</v>
      </c>
      <c r="O6804" s="10">
        <f>Append16[[#This Row],[UnitCost]]*Append16[[#This Row],[QuantitySold]]</f>
        <v>1559.7212399999999</v>
      </c>
      <c r="P6804" t="str">
        <f>TEXT(Append16[[#This Row],[Date]], "mmmm")</f>
        <v>September</v>
      </c>
    </row>
    <row r="6805" spans="1:16">
      <c r="A6805" s="7">
        <v>44834</v>
      </c>
      <c r="B6805" t="s">
        <v>13</v>
      </c>
      <c r="C6805" t="s">
        <v>20</v>
      </c>
      <c r="D6805">
        <v>14</v>
      </c>
      <c r="E6805">
        <v>112.89</v>
      </c>
      <c r="F6805">
        <v>1580.45</v>
      </c>
      <c r="G6805">
        <v>600.55999999999995</v>
      </c>
      <c r="H6805">
        <v>0.38</v>
      </c>
      <c r="I6805">
        <v>0.1</v>
      </c>
      <c r="J6805">
        <v>9</v>
      </c>
      <c r="K6805" t="s">
        <v>15</v>
      </c>
      <c r="L6805" t="s">
        <v>35</v>
      </c>
      <c r="M6805" t="s">
        <v>21</v>
      </c>
      <c r="N6805" s="10">
        <f>(Append16[[#This Row],[Revenue]]-(Append16[[#This Row],[Revenue]] * Append16[[#This Row],[MarginPct]]))/Append16[[#This Row],[QuantitySold]]</f>
        <v>69.99135714285714</v>
      </c>
      <c r="O6805" s="10">
        <f>Append16[[#This Row],[UnitCost]]*Append16[[#This Row],[QuantitySold]]</f>
        <v>979.87899999999991</v>
      </c>
      <c r="P6805" t="str">
        <f>TEXT(Append16[[#This Row],[Date]], "mmmm")</f>
        <v>September</v>
      </c>
    </row>
    <row r="6806" spans="1:16">
      <c r="A6806" s="7">
        <v>44834</v>
      </c>
      <c r="B6806" t="s">
        <v>13</v>
      </c>
      <c r="C6806" t="s">
        <v>22</v>
      </c>
      <c r="D6806">
        <v>28</v>
      </c>
      <c r="E6806">
        <v>47.32</v>
      </c>
      <c r="F6806">
        <v>1324.99</v>
      </c>
      <c r="G6806">
        <v>267.08</v>
      </c>
      <c r="H6806">
        <v>0.20200000000000001</v>
      </c>
      <c r="I6806">
        <v>0.11</v>
      </c>
      <c r="J6806">
        <v>10</v>
      </c>
      <c r="K6806" t="s">
        <v>25</v>
      </c>
      <c r="L6806" t="s">
        <v>35</v>
      </c>
      <c r="M6806" t="s">
        <v>21</v>
      </c>
      <c r="N6806" s="10">
        <f>(Append16[[#This Row],[Revenue]]-(Append16[[#This Row],[Revenue]] * Append16[[#This Row],[MarginPct]]))/Append16[[#This Row],[QuantitySold]]</f>
        <v>37.762215000000005</v>
      </c>
      <c r="O6806" s="10">
        <f>Append16[[#This Row],[UnitCost]]*Append16[[#This Row],[QuantitySold]]</f>
        <v>1057.34202</v>
      </c>
      <c r="P6806" t="str">
        <f>TEXT(Append16[[#This Row],[Date]], "mmmm")</f>
        <v>September</v>
      </c>
    </row>
    <row r="6807" spans="1:16">
      <c r="A6807" s="7">
        <v>44834</v>
      </c>
      <c r="B6807" t="s">
        <v>24</v>
      </c>
      <c r="C6807" t="s">
        <v>14</v>
      </c>
      <c r="D6807">
        <v>16</v>
      </c>
      <c r="E6807">
        <v>19.82</v>
      </c>
      <c r="F6807">
        <v>317.14999999999998</v>
      </c>
      <c r="G6807">
        <v>122.6</v>
      </c>
      <c r="H6807">
        <v>0.38700000000000001</v>
      </c>
      <c r="I6807">
        <v>0.28999999999999998</v>
      </c>
      <c r="J6807">
        <v>17</v>
      </c>
      <c r="K6807" t="s">
        <v>25</v>
      </c>
      <c r="L6807" t="s">
        <v>35</v>
      </c>
      <c r="M6807" t="s">
        <v>21</v>
      </c>
      <c r="N6807" s="10">
        <f>(Append16[[#This Row],[Revenue]]-(Append16[[#This Row],[Revenue]] * Append16[[#This Row],[MarginPct]]))/Append16[[#This Row],[QuantitySold]]</f>
        <v>12.150809374999998</v>
      </c>
      <c r="O6807" s="10">
        <f>Append16[[#This Row],[UnitCost]]*Append16[[#This Row],[QuantitySold]]</f>
        <v>194.41294999999997</v>
      </c>
      <c r="P6807" t="str">
        <f>TEXT(Append16[[#This Row],[Date]], "mmmm")</f>
        <v>September</v>
      </c>
    </row>
    <row r="6808" spans="1:16">
      <c r="A6808" s="7">
        <v>44834</v>
      </c>
      <c r="B6808" t="s">
        <v>24</v>
      </c>
      <c r="C6808" t="s">
        <v>18</v>
      </c>
      <c r="D6808">
        <v>18</v>
      </c>
      <c r="E6808">
        <v>92.65</v>
      </c>
      <c r="F6808">
        <v>1667.73</v>
      </c>
      <c r="G6808">
        <v>532.15</v>
      </c>
      <c r="H6808">
        <v>0.31900000000000001</v>
      </c>
      <c r="I6808">
        <v>0.11</v>
      </c>
      <c r="J6808">
        <v>12</v>
      </c>
      <c r="K6808" t="s">
        <v>26</v>
      </c>
      <c r="L6808" t="s">
        <v>35</v>
      </c>
      <c r="M6808" t="s">
        <v>17</v>
      </c>
      <c r="N6808" s="10">
        <f>(Append16[[#This Row],[Revenue]]-(Append16[[#This Row],[Revenue]] * Append16[[#This Row],[MarginPct]]))/Append16[[#This Row],[QuantitySold]]</f>
        <v>63.095785000000006</v>
      </c>
      <c r="O6808" s="10">
        <f>Append16[[#This Row],[UnitCost]]*Append16[[#This Row],[QuantitySold]]</f>
        <v>1135.7241300000001</v>
      </c>
      <c r="P6808" t="str">
        <f>TEXT(Append16[[#This Row],[Date]], "mmmm")</f>
        <v>September</v>
      </c>
    </row>
    <row r="6809" spans="1:16">
      <c r="A6809" s="7">
        <v>44834</v>
      </c>
      <c r="B6809" t="s">
        <v>24</v>
      </c>
      <c r="C6809" t="s">
        <v>19</v>
      </c>
      <c r="D6809">
        <v>32</v>
      </c>
      <c r="E6809">
        <v>188.24</v>
      </c>
      <c r="F6809">
        <v>6023.55</v>
      </c>
      <c r="G6809">
        <v>1412.32</v>
      </c>
      <c r="H6809">
        <v>0.23400000000000001</v>
      </c>
      <c r="I6809">
        <v>0.17</v>
      </c>
      <c r="J6809">
        <v>16</v>
      </c>
      <c r="K6809" t="s">
        <v>15</v>
      </c>
      <c r="L6809" t="s">
        <v>35</v>
      </c>
      <c r="M6809" t="s">
        <v>17</v>
      </c>
      <c r="N6809" s="10">
        <f>(Append16[[#This Row],[Revenue]]-(Append16[[#This Row],[Revenue]] * Append16[[#This Row],[MarginPct]]))/Append16[[#This Row],[QuantitySold]]</f>
        <v>144.18872812500001</v>
      </c>
      <c r="O6809" s="10">
        <f>Append16[[#This Row],[UnitCost]]*Append16[[#This Row],[QuantitySold]]</f>
        <v>4614.0393000000004</v>
      </c>
      <c r="P6809" t="str">
        <f>TEXT(Append16[[#This Row],[Date]], "mmmm")</f>
        <v>September</v>
      </c>
    </row>
    <row r="6810" spans="1:16">
      <c r="A6810" s="7">
        <v>44834</v>
      </c>
      <c r="B6810" t="s">
        <v>24</v>
      </c>
      <c r="C6810" t="s">
        <v>20</v>
      </c>
      <c r="D6810">
        <v>25</v>
      </c>
      <c r="E6810">
        <v>102.55</v>
      </c>
      <c r="F6810">
        <v>2563.86</v>
      </c>
      <c r="G6810">
        <v>682.56</v>
      </c>
      <c r="H6810">
        <v>0.26600000000000001</v>
      </c>
      <c r="I6810">
        <v>0.02</v>
      </c>
      <c r="J6810">
        <v>13</v>
      </c>
      <c r="K6810" t="s">
        <v>23</v>
      </c>
      <c r="L6810" t="s">
        <v>35</v>
      </c>
      <c r="M6810" t="s">
        <v>17</v>
      </c>
      <c r="N6810" s="10">
        <f>(Append16[[#This Row],[Revenue]]-(Append16[[#This Row],[Revenue]] * Append16[[#This Row],[MarginPct]]))/Append16[[#This Row],[QuantitySold]]</f>
        <v>75.274929599999993</v>
      </c>
      <c r="O6810" s="10">
        <f>Append16[[#This Row],[UnitCost]]*Append16[[#This Row],[QuantitySold]]</f>
        <v>1881.8732399999999</v>
      </c>
      <c r="P6810" t="str">
        <f>TEXT(Append16[[#This Row],[Date]], "mmmm")</f>
        <v>September</v>
      </c>
    </row>
    <row r="6811" spans="1:16">
      <c r="A6811" s="7">
        <v>44834</v>
      </c>
      <c r="B6811" t="s">
        <v>24</v>
      </c>
      <c r="C6811" t="s">
        <v>22</v>
      </c>
      <c r="D6811">
        <v>26</v>
      </c>
      <c r="E6811">
        <v>135.72</v>
      </c>
      <c r="F6811">
        <v>3528.84</v>
      </c>
      <c r="G6811">
        <v>1116.8800000000001</v>
      </c>
      <c r="H6811">
        <v>0.317</v>
      </c>
      <c r="I6811">
        <v>0.27</v>
      </c>
      <c r="J6811">
        <v>10</v>
      </c>
      <c r="K6811" t="s">
        <v>25</v>
      </c>
      <c r="L6811" t="s">
        <v>35</v>
      </c>
      <c r="M6811" t="s">
        <v>17</v>
      </c>
      <c r="N6811" s="10">
        <f>(Append16[[#This Row],[Revenue]]-(Append16[[#This Row],[Revenue]] * Append16[[#This Row],[MarginPct]]))/Append16[[#This Row],[QuantitySold]]</f>
        <v>92.699912307692315</v>
      </c>
      <c r="O6811" s="10">
        <f>Append16[[#This Row],[UnitCost]]*Append16[[#This Row],[QuantitySold]]</f>
        <v>2410.1977200000001</v>
      </c>
      <c r="P6811" t="str">
        <f>TEXT(Append16[[#This Row],[Date]], "mmmm")</f>
        <v>September</v>
      </c>
    </row>
    <row r="6812" spans="1:16">
      <c r="A6812" s="7">
        <v>44834</v>
      </c>
      <c r="B6812" t="s">
        <v>27</v>
      </c>
      <c r="C6812" t="s">
        <v>14</v>
      </c>
      <c r="D6812">
        <v>30</v>
      </c>
      <c r="E6812">
        <v>70.34</v>
      </c>
      <c r="F6812">
        <v>2110.34</v>
      </c>
      <c r="G6812">
        <v>788.13</v>
      </c>
      <c r="H6812">
        <v>0.373</v>
      </c>
      <c r="I6812">
        <v>0.16</v>
      </c>
      <c r="J6812">
        <v>15</v>
      </c>
      <c r="K6812" t="s">
        <v>25</v>
      </c>
      <c r="L6812" t="s">
        <v>35</v>
      </c>
      <c r="M6812" t="s">
        <v>21</v>
      </c>
      <c r="N6812" s="10">
        <f>(Append16[[#This Row],[Revenue]]-(Append16[[#This Row],[Revenue]] * Append16[[#This Row],[MarginPct]]))/Append16[[#This Row],[QuantitySold]]</f>
        <v>44.106105999999997</v>
      </c>
      <c r="O6812" s="10">
        <f>Append16[[#This Row],[UnitCost]]*Append16[[#This Row],[QuantitySold]]</f>
        <v>1323.18318</v>
      </c>
      <c r="P6812" t="str">
        <f>TEXT(Append16[[#This Row],[Date]], "mmmm")</f>
        <v>September</v>
      </c>
    </row>
    <row r="6813" spans="1:16">
      <c r="A6813" s="7">
        <v>44834</v>
      </c>
      <c r="B6813" t="s">
        <v>27</v>
      </c>
      <c r="C6813" t="s">
        <v>18</v>
      </c>
      <c r="D6813">
        <v>18</v>
      </c>
      <c r="E6813">
        <v>46.76</v>
      </c>
      <c r="F6813">
        <v>841.6</v>
      </c>
      <c r="G6813">
        <v>287.02999999999997</v>
      </c>
      <c r="H6813">
        <v>0.34100000000000003</v>
      </c>
      <c r="I6813">
        <v>0.12</v>
      </c>
      <c r="J6813">
        <v>24</v>
      </c>
      <c r="K6813" t="s">
        <v>25</v>
      </c>
      <c r="L6813" t="s">
        <v>35</v>
      </c>
      <c r="M6813" t="s">
        <v>21</v>
      </c>
      <c r="N6813" s="10">
        <f>(Append16[[#This Row],[Revenue]]-(Append16[[#This Row],[Revenue]] * Append16[[#This Row],[MarginPct]]))/Append16[[#This Row],[QuantitySold]]</f>
        <v>30.811911111111108</v>
      </c>
      <c r="O6813" s="10">
        <f>Append16[[#This Row],[UnitCost]]*Append16[[#This Row],[QuantitySold]]</f>
        <v>554.61439999999993</v>
      </c>
      <c r="P6813" t="str">
        <f>TEXT(Append16[[#This Row],[Date]], "mmmm")</f>
        <v>September</v>
      </c>
    </row>
    <row r="6814" spans="1:16">
      <c r="A6814" s="7">
        <v>44834</v>
      </c>
      <c r="B6814" t="s">
        <v>27</v>
      </c>
      <c r="C6814" t="s">
        <v>19</v>
      </c>
      <c r="D6814">
        <v>27</v>
      </c>
      <c r="E6814">
        <v>23.14</v>
      </c>
      <c r="F6814">
        <v>624.9</v>
      </c>
      <c r="G6814">
        <v>151.82</v>
      </c>
      <c r="H6814">
        <v>0.24299999999999999</v>
      </c>
      <c r="I6814">
        <v>7.0000000000000007E-2</v>
      </c>
      <c r="J6814">
        <v>18</v>
      </c>
      <c r="K6814" t="s">
        <v>26</v>
      </c>
      <c r="L6814" t="s">
        <v>35</v>
      </c>
      <c r="M6814" t="s">
        <v>17</v>
      </c>
      <c r="N6814" s="10">
        <f>(Append16[[#This Row],[Revenue]]-(Append16[[#This Row],[Revenue]] * Append16[[#This Row],[MarginPct]]))/Append16[[#This Row],[QuantitySold]]</f>
        <v>17.520344444444444</v>
      </c>
      <c r="O6814" s="10">
        <f>Append16[[#This Row],[UnitCost]]*Append16[[#This Row],[QuantitySold]]</f>
        <v>473.04929999999996</v>
      </c>
      <c r="P6814" t="str">
        <f>TEXT(Append16[[#This Row],[Date]], "mmmm")</f>
        <v>September</v>
      </c>
    </row>
    <row r="6815" spans="1:16">
      <c r="A6815" s="7">
        <v>44834</v>
      </c>
      <c r="B6815" t="s">
        <v>27</v>
      </c>
      <c r="C6815" t="s">
        <v>20</v>
      </c>
      <c r="D6815">
        <v>21</v>
      </c>
      <c r="E6815">
        <v>63.84</v>
      </c>
      <c r="F6815">
        <v>1340.73</v>
      </c>
      <c r="G6815">
        <v>351.67</v>
      </c>
      <c r="H6815">
        <v>0.26200000000000001</v>
      </c>
      <c r="I6815">
        <v>0.21</v>
      </c>
      <c r="J6815">
        <v>9</v>
      </c>
      <c r="K6815" t="s">
        <v>23</v>
      </c>
      <c r="L6815" t="s">
        <v>35</v>
      </c>
      <c r="M6815" t="s">
        <v>21</v>
      </c>
      <c r="N6815" s="10">
        <f>(Append16[[#This Row],[Revenue]]-(Append16[[#This Row],[Revenue]] * Append16[[#This Row],[MarginPct]]))/Append16[[#This Row],[QuantitySold]]</f>
        <v>47.117082857142861</v>
      </c>
      <c r="O6815" s="10">
        <f>Append16[[#This Row],[UnitCost]]*Append16[[#This Row],[QuantitySold]]</f>
        <v>989.45874000000003</v>
      </c>
      <c r="P6815" t="str">
        <f>TEXT(Append16[[#This Row],[Date]], "mmmm")</f>
        <v>September</v>
      </c>
    </row>
    <row r="6816" spans="1:16">
      <c r="A6816" s="7">
        <v>44834</v>
      </c>
      <c r="B6816" t="s">
        <v>27</v>
      </c>
      <c r="C6816" t="s">
        <v>22</v>
      </c>
      <c r="D6816">
        <v>15</v>
      </c>
      <c r="E6816">
        <v>11.19</v>
      </c>
      <c r="F6816">
        <v>167.83</v>
      </c>
      <c r="G6816">
        <v>43.15</v>
      </c>
      <c r="H6816">
        <v>0.25700000000000001</v>
      </c>
      <c r="I6816">
        <v>0.28999999999999998</v>
      </c>
      <c r="J6816">
        <v>19</v>
      </c>
      <c r="K6816" t="s">
        <v>15</v>
      </c>
      <c r="L6816" t="s">
        <v>35</v>
      </c>
      <c r="M6816" t="s">
        <v>17</v>
      </c>
      <c r="N6816" s="10">
        <f>(Append16[[#This Row],[Revenue]]-(Append16[[#This Row],[Revenue]] * Append16[[#This Row],[MarginPct]]))/Append16[[#This Row],[QuantitySold]]</f>
        <v>8.3131793333333341</v>
      </c>
      <c r="O6816" s="10">
        <f>Append16[[#This Row],[UnitCost]]*Append16[[#This Row],[QuantitySold]]</f>
        <v>124.69769000000001</v>
      </c>
      <c r="P6816" t="str">
        <f>TEXT(Append16[[#This Row],[Date]], "mmmm")</f>
        <v>September</v>
      </c>
    </row>
    <row r="6817" spans="1:16">
      <c r="A6817" s="7">
        <v>44834</v>
      </c>
      <c r="B6817" t="s">
        <v>28</v>
      </c>
      <c r="C6817" t="s">
        <v>14</v>
      </c>
      <c r="D6817">
        <v>23</v>
      </c>
      <c r="E6817">
        <v>108.14</v>
      </c>
      <c r="F6817">
        <v>2487.13</v>
      </c>
      <c r="G6817">
        <v>544.53</v>
      </c>
      <c r="H6817">
        <v>0.219</v>
      </c>
      <c r="I6817">
        <v>0.02</v>
      </c>
      <c r="J6817">
        <v>13</v>
      </c>
      <c r="K6817" t="s">
        <v>25</v>
      </c>
      <c r="L6817" t="s">
        <v>35</v>
      </c>
      <c r="M6817" t="s">
        <v>17</v>
      </c>
      <c r="N6817" s="10">
        <f>(Append16[[#This Row],[Revenue]]-(Append16[[#This Row],[Revenue]] * Append16[[#This Row],[MarginPct]]))/Append16[[#This Row],[QuantitySold]]</f>
        <v>84.454283913043483</v>
      </c>
      <c r="O6817" s="10">
        <f>Append16[[#This Row],[UnitCost]]*Append16[[#This Row],[QuantitySold]]</f>
        <v>1942.4485300000001</v>
      </c>
      <c r="P6817" t="str">
        <f>TEXT(Append16[[#This Row],[Date]], "mmmm")</f>
        <v>September</v>
      </c>
    </row>
    <row r="6818" spans="1:16">
      <c r="A6818" s="7">
        <v>44834</v>
      </c>
      <c r="B6818" t="s">
        <v>28</v>
      </c>
      <c r="C6818" t="s">
        <v>18</v>
      </c>
      <c r="D6818">
        <v>16</v>
      </c>
      <c r="E6818">
        <v>149.69</v>
      </c>
      <c r="F6818">
        <v>2395.11</v>
      </c>
      <c r="G6818">
        <v>783.38</v>
      </c>
      <c r="H6818">
        <v>0.32700000000000001</v>
      </c>
      <c r="I6818">
        <v>0.08</v>
      </c>
      <c r="J6818">
        <v>17</v>
      </c>
      <c r="K6818" t="s">
        <v>23</v>
      </c>
      <c r="L6818" t="s">
        <v>35</v>
      </c>
      <c r="M6818" t="s">
        <v>17</v>
      </c>
      <c r="N6818" s="10">
        <f>(Append16[[#This Row],[Revenue]]-(Append16[[#This Row],[Revenue]] * Append16[[#This Row],[MarginPct]]))/Append16[[#This Row],[QuantitySold]]</f>
        <v>100.744314375</v>
      </c>
      <c r="O6818" s="10">
        <f>Append16[[#This Row],[UnitCost]]*Append16[[#This Row],[QuantitySold]]</f>
        <v>1611.90903</v>
      </c>
      <c r="P6818" t="str">
        <f>TEXT(Append16[[#This Row],[Date]], "mmmm")</f>
        <v>September</v>
      </c>
    </row>
    <row r="6819" spans="1:16">
      <c r="A6819" s="7">
        <v>44834</v>
      </c>
      <c r="B6819" t="s">
        <v>28</v>
      </c>
      <c r="C6819" t="s">
        <v>19</v>
      </c>
      <c r="D6819">
        <v>23</v>
      </c>
      <c r="E6819">
        <v>43</v>
      </c>
      <c r="F6819">
        <v>988.92</v>
      </c>
      <c r="G6819">
        <v>221.45</v>
      </c>
      <c r="H6819">
        <v>0.224</v>
      </c>
      <c r="I6819">
        <v>7.0000000000000007E-2</v>
      </c>
      <c r="J6819">
        <v>15</v>
      </c>
      <c r="K6819" t="s">
        <v>25</v>
      </c>
      <c r="L6819" t="s">
        <v>35</v>
      </c>
      <c r="M6819" t="s">
        <v>17</v>
      </c>
      <c r="N6819" s="10">
        <f>(Append16[[#This Row],[Revenue]]-(Append16[[#This Row],[Revenue]] * Append16[[#This Row],[MarginPct]]))/Append16[[#This Row],[QuantitySold]]</f>
        <v>33.365300869565218</v>
      </c>
      <c r="O6819" s="10">
        <f>Append16[[#This Row],[UnitCost]]*Append16[[#This Row],[QuantitySold]]</f>
        <v>767.40192000000002</v>
      </c>
      <c r="P6819" t="str">
        <f>TEXT(Append16[[#This Row],[Date]], "mmmm")</f>
        <v>September</v>
      </c>
    </row>
    <row r="6820" spans="1:16">
      <c r="A6820" s="7">
        <v>44834</v>
      </c>
      <c r="B6820" t="s">
        <v>28</v>
      </c>
      <c r="C6820" t="s">
        <v>20</v>
      </c>
      <c r="D6820">
        <v>15</v>
      </c>
      <c r="E6820">
        <v>33.549999999999997</v>
      </c>
      <c r="F6820">
        <v>503.27</v>
      </c>
      <c r="G6820">
        <v>147.35</v>
      </c>
      <c r="H6820">
        <v>0.29299999999999998</v>
      </c>
      <c r="I6820">
        <v>7.0000000000000007E-2</v>
      </c>
      <c r="J6820">
        <v>12</v>
      </c>
      <c r="K6820" t="s">
        <v>26</v>
      </c>
      <c r="L6820" t="s">
        <v>35</v>
      </c>
      <c r="M6820" t="s">
        <v>17</v>
      </c>
      <c r="N6820" s="10">
        <f>(Append16[[#This Row],[Revenue]]-(Append16[[#This Row],[Revenue]] * Append16[[#This Row],[MarginPct]]))/Append16[[#This Row],[QuantitySold]]</f>
        <v>23.720792666666668</v>
      </c>
      <c r="O6820" s="10">
        <f>Append16[[#This Row],[UnitCost]]*Append16[[#This Row],[QuantitySold]]</f>
        <v>355.81189000000001</v>
      </c>
      <c r="P6820" t="str">
        <f>TEXT(Append16[[#This Row],[Date]], "mmmm")</f>
        <v>September</v>
      </c>
    </row>
    <row r="6821" spans="1:16">
      <c r="A6821" s="7">
        <v>44834</v>
      </c>
      <c r="B6821" t="s">
        <v>28</v>
      </c>
      <c r="C6821" t="s">
        <v>22</v>
      </c>
      <c r="D6821">
        <v>22</v>
      </c>
      <c r="E6821">
        <v>74.88</v>
      </c>
      <c r="F6821">
        <v>1647.3</v>
      </c>
      <c r="G6821">
        <v>424.44</v>
      </c>
      <c r="H6821">
        <v>0.25800000000000001</v>
      </c>
      <c r="I6821">
        <v>0.11</v>
      </c>
      <c r="J6821">
        <v>20</v>
      </c>
      <c r="K6821" t="s">
        <v>25</v>
      </c>
      <c r="L6821" t="s">
        <v>35</v>
      </c>
      <c r="M6821" t="s">
        <v>21</v>
      </c>
      <c r="N6821" s="10">
        <f>(Append16[[#This Row],[Revenue]]-(Append16[[#This Row],[Revenue]] * Append16[[#This Row],[MarginPct]]))/Append16[[#This Row],[QuantitySold]]</f>
        <v>55.558936363636356</v>
      </c>
      <c r="O6821" s="10">
        <f>Append16[[#This Row],[UnitCost]]*Append16[[#This Row],[QuantitySold]]</f>
        <v>1222.2965999999999</v>
      </c>
      <c r="P6821" t="str">
        <f>TEXT(Append16[[#This Row],[Date]], "mmmm")</f>
        <v>September</v>
      </c>
    </row>
    <row r="6822" spans="1:16">
      <c r="A6822" s="7">
        <v>44834</v>
      </c>
      <c r="B6822" t="s">
        <v>29</v>
      </c>
      <c r="C6822" t="s">
        <v>14</v>
      </c>
      <c r="D6822">
        <v>18</v>
      </c>
      <c r="E6822">
        <v>170.2</v>
      </c>
      <c r="F6822">
        <v>3063.58</v>
      </c>
      <c r="G6822">
        <v>961.89</v>
      </c>
      <c r="H6822">
        <v>0.314</v>
      </c>
      <c r="I6822">
        <v>0.15</v>
      </c>
      <c r="J6822">
        <v>18</v>
      </c>
      <c r="K6822" t="s">
        <v>23</v>
      </c>
      <c r="L6822" t="s">
        <v>35</v>
      </c>
      <c r="M6822" t="s">
        <v>21</v>
      </c>
      <c r="N6822" s="10">
        <f>(Append16[[#This Row],[Revenue]]-(Append16[[#This Row],[Revenue]] * Append16[[#This Row],[MarginPct]]))/Append16[[#This Row],[QuantitySold]]</f>
        <v>116.75643777777776</v>
      </c>
      <c r="O6822" s="10">
        <f>Append16[[#This Row],[UnitCost]]*Append16[[#This Row],[QuantitySold]]</f>
        <v>2101.6158799999998</v>
      </c>
      <c r="P6822" t="str">
        <f>TEXT(Append16[[#This Row],[Date]], "mmmm")</f>
        <v>September</v>
      </c>
    </row>
    <row r="6823" spans="1:16">
      <c r="A6823" s="7">
        <v>44834</v>
      </c>
      <c r="B6823" t="s">
        <v>29</v>
      </c>
      <c r="C6823" t="s">
        <v>18</v>
      </c>
      <c r="D6823">
        <v>23</v>
      </c>
      <c r="E6823">
        <v>96.63</v>
      </c>
      <c r="F6823">
        <v>2222.6</v>
      </c>
      <c r="G6823">
        <v>711.15</v>
      </c>
      <c r="H6823">
        <v>0.32</v>
      </c>
      <c r="I6823">
        <v>0.14000000000000001</v>
      </c>
      <c r="J6823">
        <v>14</v>
      </c>
      <c r="K6823" t="s">
        <v>25</v>
      </c>
      <c r="L6823" t="s">
        <v>35</v>
      </c>
      <c r="M6823" t="s">
        <v>21</v>
      </c>
      <c r="N6823" s="10">
        <f>(Append16[[#This Row],[Revenue]]-(Append16[[#This Row],[Revenue]] * Append16[[#This Row],[MarginPct]]))/Append16[[#This Row],[QuantitySold]]</f>
        <v>65.711652173913038</v>
      </c>
      <c r="O6823" s="10">
        <f>Append16[[#This Row],[UnitCost]]*Append16[[#This Row],[QuantitySold]]</f>
        <v>1511.3679999999999</v>
      </c>
      <c r="P6823" t="str">
        <f>TEXT(Append16[[#This Row],[Date]], "mmmm")</f>
        <v>September</v>
      </c>
    </row>
    <row r="6824" spans="1:16">
      <c r="A6824" s="7">
        <v>44834</v>
      </c>
      <c r="B6824" t="s">
        <v>29</v>
      </c>
      <c r="C6824" t="s">
        <v>19</v>
      </c>
      <c r="D6824">
        <v>25</v>
      </c>
      <c r="E6824">
        <v>183.98</v>
      </c>
      <c r="F6824">
        <v>4599.43</v>
      </c>
      <c r="G6824">
        <v>885.91</v>
      </c>
      <c r="H6824">
        <v>0.193</v>
      </c>
      <c r="I6824">
        <v>0.12</v>
      </c>
      <c r="J6824">
        <v>15</v>
      </c>
      <c r="K6824" t="s">
        <v>25</v>
      </c>
      <c r="L6824" t="s">
        <v>35</v>
      </c>
      <c r="M6824" t="s">
        <v>17</v>
      </c>
      <c r="N6824" s="10">
        <f>(Append16[[#This Row],[Revenue]]-(Append16[[#This Row],[Revenue]] * Append16[[#This Row],[MarginPct]]))/Append16[[#This Row],[QuantitySold]]</f>
        <v>148.46960040000002</v>
      </c>
      <c r="O6824" s="10">
        <f>Append16[[#This Row],[UnitCost]]*Append16[[#This Row],[QuantitySold]]</f>
        <v>3711.7400100000004</v>
      </c>
      <c r="P6824" t="str">
        <f>TEXT(Append16[[#This Row],[Date]], "mmmm")</f>
        <v>September</v>
      </c>
    </row>
    <row r="6825" spans="1:16">
      <c r="A6825" s="7">
        <v>44834</v>
      </c>
      <c r="B6825" t="s">
        <v>29</v>
      </c>
      <c r="C6825" t="s">
        <v>20</v>
      </c>
      <c r="D6825">
        <v>25</v>
      </c>
      <c r="E6825">
        <v>72.53</v>
      </c>
      <c r="F6825">
        <v>1813.29</v>
      </c>
      <c r="G6825">
        <v>600.64</v>
      </c>
      <c r="H6825">
        <v>0.33100000000000002</v>
      </c>
      <c r="I6825">
        <v>0.15</v>
      </c>
      <c r="J6825">
        <v>20</v>
      </c>
      <c r="K6825" t="s">
        <v>26</v>
      </c>
      <c r="L6825" t="s">
        <v>35</v>
      </c>
      <c r="M6825" t="s">
        <v>17</v>
      </c>
      <c r="N6825" s="10">
        <f>(Append16[[#This Row],[Revenue]]-(Append16[[#This Row],[Revenue]] * Append16[[#This Row],[MarginPct]]))/Append16[[#This Row],[QuantitySold]]</f>
        <v>48.523640400000005</v>
      </c>
      <c r="O6825" s="10">
        <f>Append16[[#This Row],[UnitCost]]*Append16[[#This Row],[QuantitySold]]</f>
        <v>1213.0910100000001</v>
      </c>
      <c r="P6825" t="str">
        <f>TEXT(Append16[[#This Row],[Date]], "mmmm")</f>
        <v>September</v>
      </c>
    </row>
    <row r="6826" spans="1:16">
      <c r="A6826" s="7">
        <v>44834</v>
      </c>
      <c r="B6826" t="s">
        <v>29</v>
      </c>
      <c r="C6826" t="s">
        <v>22</v>
      </c>
      <c r="D6826">
        <v>17</v>
      </c>
      <c r="E6826">
        <v>150.46</v>
      </c>
      <c r="F6826">
        <v>2557.7399999999998</v>
      </c>
      <c r="G6826">
        <v>744.72</v>
      </c>
      <c r="H6826">
        <v>0.29099999999999998</v>
      </c>
      <c r="I6826">
        <v>0.15</v>
      </c>
      <c r="J6826">
        <v>20</v>
      </c>
      <c r="K6826" t="s">
        <v>26</v>
      </c>
      <c r="L6826" t="s">
        <v>35</v>
      </c>
      <c r="M6826" t="s">
        <v>21</v>
      </c>
      <c r="N6826" s="10">
        <f>(Append16[[#This Row],[Revenue]]-(Append16[[#This Row],[Revenue]] * Append16[[#This Row],[MarginPct]]))/Append16[[#This Row],[QuantitySold]]</f>
        <v>106.67280352941177</v>
      </c>
      <c r="O6826" s="10">
        <f>Append16[[#This Row],[UnitCost]]*Append16[[#This Row],[QuantitySold]]</f>
        <v>1813.4376600000001</v>
      </c>
      <c r="P6826" t="str">
        <f>TEXT(Append16[[#This Row],[Date]], "mmmm")</f>
        <v>September</v>
      </c>
    </row>
    <row r="6827" spans="1:16">
      <c r="A6827" s="7">
        <v>44835</v>
      </c>
      <c r="B6827" t="s">
        <v>13</v>
      </c>
      <c r="C6827" t="s">
        <v>14</v>
      </c>
      <c r="D6827">
        <v>22</v>
      </c>
      <c r="E6827">
        <v>14.48</v>
      </c>
      <c r="F6827">
        <v>318.61</v>
      </c>
      <c r="G6827">
        <v>92.57</v>
      </c>
      <c r="H6827">
        <v>0.29099999999999998</v>
      </c>
      <c r="I6827">
        <v>0.14000000000000001</v>
      </c>
      <c r="J6827">
        <v>12</v>
      </c>
      <c r="K6827" t="s">
        <v>25</v>
      </c>
      <c r="L6827" t="s">
        <v>16</v>
      </c>
      <c r="M6827" t="s">
        <v>17</v>
      </c>
      <c r="N6827" s="10">
        <f>(Append16[[#This Row],[Revenue]]-(Append16[[#This Row],[Revenue]] * Append16[[#This Row],[MarginPct]]))/Append16[[#This Row],[QuantitySold]]</f>
        <v>10.267931363636364</v>
      </c>
      <c r="O6827" s="10">
        <f>Append16[[#This Row],[UnitCost]]*Append16[[#This Row],[QuantitySold]]</f>
        <v>225.89449000000002</v>
      </c>
      <c r="P6827" t="str">
        <f>TEXT(Append16[[#This Row],[Date]], "mmmm")</f>
        <v>October</v>
      </c>
    </row>
    <row r="6828" spans="1:16">
      <c r="A6828" s="7">
        <v>44835</v>
      </c>
      <c r="B6828" t="s">
        <v>13</v>
      </c>
      <c r="C6828" t="s">
        <v>18</v>
      </c>
      <c r="D6828">
        <v>28</v>
      </c>
      <c r="E6828">
        <v>182.4</v>
      </c>
      <c r="F6828">
        <v>5107.0600000000004</v>
      </c>
      <c r="G6828">
        <v>1967.76</v>
      </c>
      <c r="H6828">
        <v>0.38500000000000001</v>
      </c>
      <c r="I6828">
        <v>0.22</v>
      </c>
      <c r="J6828">
        <v>18</v>
      </c>
      <c r="K6828" t="s">
        <v>25</v>
      </c>
      <c r="L6828" t="s">
        <v>16</v>
      </c>
      <c r="M6828" t="s">
        <v>21</v>
      </c>
      <c r="N6828" s="10">
        <f>(Append16[[#This Row],[Revenue]]-(Append16[[#This Row],[Revenue]] * Append16[[#This Row],[MarginPct]]))/Append16[[#This Row],[QuantitySold]]</f>
        <v>112.17292500000001</v>
      </c>
      <c r="O6828" s="10">
        <f>Append16[[#This Row],[UnitCost]]*Append16[[#This Row],[QuantitySold]]</f>
        <v>3140.8419000000004</v>
      </c>
      <c r="P6828" t="str">
        <f>TEXT(Append16[[#This Row],[Date]], "mmmm")</f>
        <v>October</v>
      </c>
    </row>
    <row r="6829" spans="1:16">
      <c r="A6829" s="7">
        <v>44835</v>
      </c>
      <c r="B6829" t="s">
        <v>13</v>
      </c>
      <c r="C6829" t="s">
        <v>19</v>
      </c>
      <c r="D6829">
        <v>22</v>
      </c>
      <c r="E6829">
        <v>39.92</v>
      </c>
      <c r="F6829">
        <v>878.17</v>
      </c>
      <c r="G6829">
        <v>326.56</v>
      </c>
      <c r="H6829">
        <v>0.372</v>
      </c>
      <c r="I6829">
        <v>0.09</v>
      </c>
      <c r="J6829">
        <v>21</v>
      </c>
      <c r="K6829" t="s">
        <v>15</v>
      </c>
      <c r="L6829" t="s">
        <v>16</v>
      </c>
      <c r="M6829" t="s">
        <v>17</v>
      </c>
      <c r="N6829" s="10">
        <f>(Append16[[#This Row],[Revenue]]-(Append16[[#This Row],[Revenue]] * Append16[[#This Row],[MarginPct]]))/Append16[[#This Row],[QuantitySold]]</f>
        <v>25.067761818181815</v>
      </c>
      <c r="O6829" s="10">
        <f>Append16[[#This Row],[UnitCost]]*Append16[[#This Row],[QuantitySold]]</f>
        <v>551.49075999999991</v>
      </c>
      <c r="P6829" t="str">
        <f>TEXT(Append16[[#This Row],[Date]], "mmmm")</f>
        <v>October</v>
      </c>
    </row>
    <row r="6830" spans="1:16">
      <c r="A6830" s="7">
        <v>44835</v>
      </c>
      <c r="B6830" t="s">
        <v>13</v>
      </c>
      <c r="C6830" t="s">
        <v>20</v>
      </c>
      <c r="D6830">
        <v>22</v>
      </c>
      <c r="E6830">
        <v>166.38</v>
      </c>
      <c r="F6830">
        <v>3660.38</v>
      </c>
      <c r="G6830">
        <v>1123.3</v>
      </c>
      <c r="H6830">
        <v>0.307</v>
      </c>
      <c r="I6830">
        <v>0.22</v>
      </c>
      <c r="J6830">
        <v>18</v>
      </c>
      <c r="K6830" t="s">
        <v>23</v>
      </c>
      <c r="L6830" t="s">
        <v>16</v>
      </c>
      <c r="M6830" t="s">
        <v>17</v>
      </c>
      <c r="N6830" s="10">
        <f>(Append16[[#This Row],[Revenue]]-(Append16[[#This Row],[Revenue]] * Append16[[#This Row],[MarginPct]]))/Append16[[#This Row],[QuantitySold]]</f>
        <v>115.30197</v>
      </c>
      <c r="O6830" s="10">
        <f>Append16[[#This Row],[UnitCost]]*Append16[[#This Row],[QuantitySold]]</f>
        <v>2536.6433400000001</v>
      </c>
      <c r="P6830" t="str">
        <f>TEXT(Append16[[#This Row],[Date]], "mmmm")</f>
        <v>October</v>
      </c>
    </row>
    <row r="6831" spans="1:16">
      <c r="A6831" s="7">
        <v>44835</v>
      </c>
      <c r="B6831" t="s">
        <v>13</v>
      </c>
      <c r="C6831" t="s">
        <v>22</v>
      </c>
      <c r="D6831">
        <v>16</v>
      </c>
      <c r="E6831">
        <v>81.260000000000005</v>
      </c>
      <c r="F6831">
        <v>1300.18</v>
      </c>
      <c r="G6831">
        <v>559.04999999999995</v>
      </c>
      <c r="H6831">
        <v>0.43</v>
      </c>
      <c r="I6831">
        <v>0.24</v>
      </c>
      <c r="J6831">
        <v>13</v>
      </c>
      <c r="K6831" t="s">
        <v>15</v>
      </c>
      <c r="L6831" t="s">
        <v>16</v>
      </c>
      <c r="M6831" t="s">
        <v>17</v>
      </c>
      <c r="N6831" s="10">
        <f>(Append16[[#This Row],[Revenue]]-(Append16[[#This Row],[Revenue]] * Append16[[#This Row],[MarginPct]]))/Append16[[#This Row],[QuantitySold]]</f>
        <v>46.318912500000003</v>
      </c>
      <c r="O6831" s="10">
        <f>Append16[[#This Row],[UnitCost]]*Append16[[#This Row],[QuantitySold]]</f>
        <v>741.10260000000005</v>
      </c>
      <c r="P6831" t="str">
        <f>TEXT(Append16[[#This Row],[Date]], "mmmm")</f>
        <v>October</v>
      </c>
    </row>
    <row r="6832" spans="1:16">
      <c r="A6832" s="7">
        <v>44835</v>
      </c>
      <c r="B6832" t="s">
        <v>24</v>
      </c>
      <c r="C6832" t="s">
        <v>14</v>
      </c>
      <c r="D6832">
        <v>22</v>
      </c>
      <c r="E6832">
        <v>127.91</v>
      </c>
      <c r="F6832">
        <v>2814.07</v>
      </c>
      <c r="G6832">
        <v>766.4</v>
      </c>
      <c r="H6832">
        <v>0.27200000000000002</v>
      </c>
      <c r="I6832">
        <v>0.1</v>
      </c>
      <c r="J6832">
        <v>15</v>
      </c>
      <c r="K6832" t="s">
        <v>26</v>
      </c>
      <c r="L6832" t="s">
        <v>16</v>
      </c>
      <c r="M6832" t="s">
        <v>21</v>
      </c>
      <c r="N6832" s="10">
        <f>(Append16[[#This Row],[Revenue]]-(Append16[[#This Row],[Revenue]] * Append16[[#This Row],[MarginPct]]))/Append16[[#This Row],[QuantitySold]]</f>
        <v>93.120134545454547</v>
      </c>
      <c r="O6832" s="10">
        <f>Append16[[#This Row],[UnitCost]]*Append16[[#This Row],[QuantitySold]]</f>
        <v>2048.6429600000001</v>
      </c>
      <c r="P6832" t="str">
        <f>TEXT(Append16[[#This Row],[Date]], "mmmm")</f>
        <v>October</v>
      </c>
    </row>
    <row r="6833" spans="1:16">
      <c r="A6833" s="7">
        <v>44835</v>
      </c>
      <c r="B6833" t="s">
        <v>24</v>
      </c>
      <c r="C6833" t="s">
        <v>18</v>
      </c>
      <c r="D6833">
        <v>15</v>
      </c>
      <c r="E6833">
        <v>28.45</v>
      </c>
      <c r="F6833">
        <v>426.72</v>
      </c>
      <c r="G6833">
        <v>118.75</v>
      </c>
      <c r="H6833">
        <v>0.27800000000000002</v>
      </c>
      <c r="I6833">
        <v>0.3</v>
      </c>
      <c r="J6833">
        <v>19</v>
      </c>
      <c r="K6833" t="s">
        <v>25</v>
      </c>
      <c r="L6833" t="s">
        <v>16</v>
      </c>
      <c r="M6833" t="s">
        <v>17</v>
      </c>
      <c r="N6833" s="10">
        <f>(Append16[[#This Row],[Revenue]]-(Append16[[#This Row],[Revenue]] * Append16[[#This Row],[MarginPct]]))/Append16[[#This Row],[QuantitySold]]</f>
        <v>20.539455999999998</v>
      </c>
      <c r="O6833" s="10">
        <f>Append16[[#This Row],[UnitCost]]*Append16[[#This Row],[QuantitySold]]</f>
        <v>308.09183999999999</v>
      </c>
      <c r="P6833" t="str">
        <f>TEXT(Append16[[#This Row],[Date]], "mmmm")</f>
        <v>October</v>
      </c>
    </row>
    <row r="6834" spans="1:16">
      <c r="A6834" s="7">
        <v>44835</v>
      </c>
      <c r="B6834" t="s">
        <v>24</v>
      </c>
      <c r="C6834" t="s">
        <v>19</v>
      </c>
      <c r="D6834">
        <v>16</v>
      </c>
      <c r="E6834">
        <v>146.16</v>
      </c>
      <c r="F6834">
        <v>2338.61</v>
      </c>
      <c r="G6834">
        <v>646.99</v>
      </c>
      <c r="H6834">
        <v>0.27700000000000002</v>
      </c>
      <c r="I6834">
        <v>0.1</v>
      </c>
      <c r="J6834">
        <v>14</v>
      </c>
      <c r="K6834" t="s">
        <v>25</v>
      </c>
      <c r="L6834" t="s">
        <v>16</v>
      </c>
      <c r="M6834" t="s">
        <v>21</v>
      </c>
      <c r="N6834" s="10">
        <f>(Append16[[#This Row],[Revenue]]-(Append16[[#This Row],[Revenue]] * Append16[[#This Row],[MarginPct]]))/Append16[[#This Row],[QuantitySold]]</f>
        <v>105.67593937500001</v>
      </c>
      <c r="O6834" s="10">
        <f>Append16[[#This Row],[UnitCost]]*Append16[[#This Row],[QuantitySold]]</f>
        <v>1690.8150300000002</v>
      </c>
      <c r="P6834" t="str">
        <f>TEXT(Append16[[#This Row],[Date]], "mmmm")</f>
        <v>October</v>
      </c>
    </row>
    <row r="6835" spans="1:16">
      <c r="A6835" s="7">
        <v>44835</v>
      </c>
      <c r="B6835" t="s">
        <v>24</v>
      </c>
      <c r="C6835" t="s">
        <v>20</v>
      </c>
      <c r="D6835">
        <v>17</v>
      </c>
      <c r="E6835">
        <v>188.51</v>
      </c>
      <c r="F6835">
        <v>3204.67</v>
      </c>
      <c r="G6835">
        <v>817.05</v>
      </c>
      <c r="H6835">
        <v>0.255</v>
      </c>
      <c r="I6835">
        <v>0.25</v>
      </c>
      <c r="J6835">
        <v>15</v>
      </c>
      <c r="K6835" t="s">
        <v>25</v>
      </c>
      <c r="L6835" t="s">
        <v>16</v>
      </c>
      <c r="M6835" t="s">
        <v>17</v>
      </c>
      <c r="N6835" s="10">
        <f>(Append16[[#This Row],[Revenue]]-(Append16[[#This Row],[Revenue]] * Append16[[#This Row],[MarginPct]]))/Append16[[#This Row],[QuantitySold]]</f>
        <v>140.43995000000001</v>
      </c>
      <c r="O6835" s="10">
        <f>Append16[[#This Row],[UnitCost]]*Append16[[#This Row],[QuantitySold]]</f>
        <v>2387.4791500000001</v>
      </c>
      <c r="P6835" t="str">
        <f>TEXT(Append16[[#This Row],[Date]], "mmmm")</f>
        <v>October</v>
      </c>
    </row>
    <row r="6836" spans="1:16">
      <c r="A6836" s="7">
        <v>44835</v>
      </c>
      <c r="B6836" t="s">
        <v>24</v>
      </c>
      <c r="C6836" t="s">
        <v>22</v>
      </c>
      <c r="D6836">
        <v>30</v>
      </c>
      <c r="E6836">
        <v>156.19999999999999</v>
      </c>
      <c r="F6836">
        <v>4686.09</v>
      </c>
      <c r="G6836">
        <v>1547.45</v>
      </c>
      <c r="H6836">
        <v>0.33</v>
      </c>
      <c r="I6836">
        <v>0.13</v>
      </c>
      <c r="J6836">
        <v>15</v>
      </c>
      <c r="K6836" t="s">
        <v>23</v>
      </c>
      <c r="L6836" t="s">
        <v>16</v>
      </c>
      <c r="M6836" t="s">
        <v>17</v>
      </c>
      <c r="N6836" s="10">
        <f>(Append16[[#This Row],[Revenue]]-(Append16[[#This Row],[Revenue]] * Append16[[#This Row],[MarginPct]]))/Append16[[#This Row],[QuantitySold]]</f>
        <v>104.65600999999999</v>
      </c>
      <c r="O6836" s="10">
        <f>Append16[[#This Row],[UnitCost]]*Append16[[#This Row],[QuantitySold]]</f>
        <v>3139.6803</v>
      </c>
      <c r="P6836" t="str">
        <f>TEXT(Append16[[#This Row],[Date]], "mmmm")</f>
        <v>October</v>
      </c>
    </row>
    <row r="6837" spans="1:16">
      <c r="A6837" s="7">
        <v>44835</v>
      </c>
      <c r="B6837" t="s">
        <v>27</v>
      </c>
      <c r="C6837" t="s">
        <v>14</v>
      </c>
      <c r="D6837">
        <v>26</v>
      </c>
      <c r="E6837">
        <v>87.75</v>
      </c>
      <c r="F6837">
        <v>2281.52</v>
      </c>
      <c r="G6837">
        <v>538.61</v>
      </c>
      <c r="H6837">
        <v>0.23599999999999999</v>
      </c>
      <c r="I6837">
        <v>0.11</v>
      </c>
      <c r="J6837">
        <v>7</v>
      </c>
      <c r="K6837" t="s">
        <v>23</v>
      </c>
      <c r="L6837" t="s">
        <v>16</v>
      </c>
      <c r="M6837" t="s">
        <v>21</v>
      </c>
      <c r="N6837" s="10">
        <f>(Append16[[#This Row],[Revenue]]-(Append16[[#This Row],[Revenue]] * Append16[[#This Row],[MarginPct]]))/Append16[[#This Row],[QuantitySold]]</f>
        <v>67.041587692307687</v>
      </c>
      <c r="O6837" s="10">
        <f>Append16[[#This Row],[UnitCost]]*Append16[[#This Row],[QuantitySold]]</f>
        <v>1743.0812799999999</v>
      </c>
      <c r="P6837" t="str">
        <f>TEXT(Append16[[#This Row],[Date]], "mmmm")</f>
        <v>October</v>
      </c>
    </row>
    <row r="6838" spans="1:16">
      <c r="A6838" s="7">
        <v>44835</v>
      </c>
      <c r="B6838" t="s">
        <v>27</v>
      </c>
      <c r="C6838" t="s">
        <v>18</v>
      </c>
      <c r="D6838">
        <v>16</v>
      </c>
      <c r="E6838">
        <v>66.37</v>
      </c>
      <c r="F6838">
        <v>1061.9100000000001</v>
      </c>
      <c r="G6838">
        <v>415.22</v>
      </c>
      <c r="H6838">
        <v>0.39100000000000001</v>
      </c>
      <c r="I6838">
        <v>0.18</v>
      </c>
      <c r="J6838">
        <v>16</v>
      </c>
      <c r="K6838" t="s">
        <v>23</v>
      </c>
      <c r="L6838" t="s">
        <v>16</v>
      </c>
      <c r="M6838" t="s">
        <v>17</v>
      </c>
      <c r="N6838" s="10">
        <f>(Append16[[#This Row],[Revenue]]-(Append16[[#This Row],[Revenue]] * Append16[[#This Row],[MarginPct]]))/Append16[[#This Row],[QuantitySold]]</f>
        <v>40.418949374999997</v>
      </c>
      <c r="O6838" s="10">
        <f>Append16[[#This Row],[UnitCost]]*Append16[[#This Row],[QuantitySold]]</f>
        <v>646.70318999999995</v>
      </c>
      <c r="P6838" t="str">
        <f>TEXT(Append16[[#This Row],[Date]], "mmmm")</f>
        <v>October</v>
      </c>
    </row>
    <row r="6839" spans="1:16">
      <c r="A6839" s="7">
        <v>44835</v>
      </c>
      <c r="B6839" t="s">
        <v>27</v>
      </c>
      <c r="C6839" t="s">
        <v>19</v>
      </c>
      <c r="D6839">
        <v>19</v>
      </c>
      <c r="E6839">
        <v>104.02</v>
      </c>
      <c r="F6839">
        <v>1976.32</v>
      </c>
      <c r="G6839">
        <v>692.62</v>
      </c>
      <c r="H6839">
        <v>0.35</v>
      </c>
      <c r="I6839">
        <v>0</v>
      </c>
      <c r="J6839">
        <v>18</v>
      </c>
      <c r="K6839" t="s">
        <v>25</v>
      </c>
      <c r="L6839" t="s">
        <v>16</v>
      </c>
      <c r="M6839" t="s">
        <v>21</v>
      </c>
      <c r="N6839" s="10">
        <f>(Append16[[#This Row],[Revenue]]-(Append16[[#This Row],[Revenue]] * Append16[[#This Row],[MarginPct]]))/Append16[[#This Row],[QuantitySold]]</f>
        <v>67.610947368421051</v>
      </c>
      <c r="O6839" s="10">
        <f>Append16[[#This Row],[UnitCost]]*Append16[[#This Row],[QuantitySold]]</f>
        <v>1284.6079999999999</v>
      </c>
      <c r="P6839" t="str">
        <f>TEXT(Append16[[#This Row],[Date]], "mmmm")</f>
        <v>October</v>
      </c>
    </row>
    <row r="6840" spans="1:16">
      <c r="A6840" s="7">
        <v>44835</v>
      </c>
      <c r="B6840" t="s">
        <v>27</v>
      </c>
      <c r="C6840" t="s">
        <v>20</v>
      </c>
      <c r="D6840">
        <v>17</v>
      </c>
      <c r="E6840">
        <v>172.34</v>
      </c>
      <c r="F6840">
        <v>2929.72</v>
      </c>
      <c r="G6840">
        <v>952.4</v>
      </c>
      <c r="H6840">
        <v>0.32500000000000001</v>
      </c>
      <c r="I6840">
        <v>0.3</v>
      </c>
      <c r="J6840">
        <v>16</v>
      </c>
      <c r="K6840" t="s">
        <v>15</v>
      </c>
      <c r="L6840" t="s">
        <v>16</v>
      </c>
      <c r="M6840" t="s">
        <v>21</v>
      </c>
      <c r="N6840" s="10">
        <f>(Append16[[#This Row],[Revenue]]-(Append16[[#This Row],[Revenue]] * Append16[[#This Row],[MarginPct]]))/Append16[[#This Row],[QuantitySold]]</f>
        <v>116.3271176470588</v>
      </c>
      <c r="O6840" s="10">
        <f>Append16[[#This Row],[UnitCost]]*Append16[[#This Row],[QuantitySold]]</f>
        <v>1977.5609999999997</v>
      </c>
      <c r="P6840" t="str">
        <f>TEXT(Append16[[#This Row],[Date]], "mmmm")</f>
        <v>October</v>
      </c>
    </row>
    <row r="6841" spans="1:16">
      <c r="A6841" s="7">
        <v>44835</v>
      </c>
      <c r="B6841" t="s">
        <v>27</v>
      </c>
      <c r="C6841" t="s">
        <v>22</v>
      </c>
      <c r="D6841">
        <v>20</v>
      </c>
      <c r="E6841">
        <v>66.430000000000007</v>
      </c>
      <c r="F6841">
        <v>1328.66</v>
      </c>
      <c r="G6841">
        <v>423.16</v>
      </c>
      <c r="H6841">
        <v>0.318</v>
      </c>
      <c r="I6841">
        <v>0.17</v>
      </c>
      <c r="J6841">
        <v>10</v>
      </c>
      <c r="K6841" t="s">
        <v>26</v>
      </c>
      <c r="L6841" t="s">
        <v>16</v>
      </c>
      <c r="M6841" t="s">
        <v>17</v>
      </c>
      <c r="N6841" s="10">
        <f>(Append16[[#This Row],[Revenue]]-(Append16[[#This Row],[Revenue]] * Append16[[#This Row],[MarginPct]]))/Append16[[#This Row],[QuantitySold]]</f>
        <v>45.307306000000004</v>
      </c>
      <c r="O6841" s="10">
        <f>Append16[[#This Row],[UnitCost]]*Append16[[#This Row],[QuantitySold]]</f>
        <v>906.14612000000011</v>
      </c>
      <c r="P6841" t="str">
        <f>TEXT(Append16[[#This Row],[Date]], "mmmm")</f>
        <v>October</v>
      </c>
    </row>
    <row r="6842" spans="1:16">
      <c r="A6842" s="7">
        <v>44835</v>
      </c>
      <c r="B6842" t="s">
        <v>28</v>
      </c>
      <c r="C6842" t="s">
        <v>14</v>
      </c>
      <c r="D6842">
        <v>17</v>
      </c>
      <c r="E6842">
        <v>158.91999999999999</v>
      </c>
      <c r="F6842">
        <v>2701.57</v>
      </c>
      <c r="G6842">
        <v>694.43</v>
      </c>
      <c r="H6842">
        <v>0.25700000000000001</v>
      </c>
      <c r="I6842">
        <v>0.24</v>
      </c>
      <c r="J6842">
        <v>8</v>
      </c>
      <c r="K6842" t="s">
        <v>15</v>
      </c>
      <c r="L6842" t="s">
        <v>16</v>
      </c>
      <c r="M6842" t="s">
        <v>17</v>
      </c>
      <c r="N6842" s="10">
        <f>(Append16[[#This Row],[Revenue]]-(Append16[[#This Row],[Revenue]] * Append16[[#This Row],[MarginPct]]))/Append16[[#This Row],[QuantitySold]]</f>
        <v>118.07450058823531</v>
      </c>
      <c r="O6842" s="10">
        <f>Append16[[#This Row],[UnitCost]]*Append16[[#This Row],[QuantitySold]]</f>
        <v>2007.2665100000004</v>
      </c>
      <c r="P6842" t="str">
        <f>TEXT(Append16[[#This Row],[Date]], "mmmm")</f>
        <v>October</v>
      </c>
    </row>
    <row r="6843" spans="1:16">
      <c r="A6843" s="7">
        <v>44835</v>
      </c>
      <c r="B6843" t="s">
        <v>28</v>
      </c>
      <c r="C6843" t="s">
        <v>18</v>
      </c>
      <c r="D6843">
        <v>20</v>
      </c>
      <c r="E6843">
        <v>29.38</v>
      </c>
      <c r="F6843">
        <v>587.54</v>
      </c>
      <c r="G6843">
        <v>152.74</v>
      </c>
      <c r="H6843">
        <v>0.26</v>
      </c>
      <c r="I6843">
        <v>0.27</v>
      </c>
      <c r="J6843">
        <v>14</v>
      </c>
      <c r="K6843" t="s">
        <v>23</v>
      </c>
      <c r="L6843" t="s">
        <v>16</v>
      </c>
      <c r="M6843" t="s">
        <v>17</v>
      </c>
      <c r="N6843" s="10">
        <f>(Append16[[#This Row],[Revenue]]-(Append16[[#This Row],[Revenue]] * Append16[[#This Row],[MarginPct]]))/Append16[[#This Row],[QuantitySold]]</f>
        <v>21.738979999999998</v>
      </c>
      <c r="O6843" s="10">
        <f>Append16[[#This Row],[UnitCost]]*Append16[[#This Row],[QuantitySold]]</f>
        <v>434.77959999999996</v>
      </c>
      <c r="P6843" t="str">
        <f>TEXT(Append16[[#This Row],[Date]], "mmmm")</f>
        <v>October</v>
      </c>
    </row>
    <row r="6844" spans="1:16">
      <c r="A6844" s="7">
        <v>44835</v>
      </c>
      <c r="B6844" t="s">
        <v>28</v>
      </c>
      <c r="C6844" t="s">
        <v>19</v>
      </c>
      <c r="D6844">
        <v>17</v>
      </c>
      <c r="E6844">
        <v>71.58</v>
      </c>
      <c r="F6844">
        <v>1216.8599999999999</v>
      </c>
      <c r="G6844">
        <v>356.28</v>
      </c>
      <c r="H6844">
        <v>0.29299999999999998</v>
      </c>
      <c r="I6844">
        <v>0.17</v>
      </c>
      <c r="J6844">
        <v>15</v>
      </c>
      <c r="K6844" t="s">
        <v>23</v>
      </c>
      <c r="L6844" t="s">
        <v>16</v>
      </c>
      <c r="M6844" t="s">
        <v>21</v>
      </c>
      <c r="N6844" s="10">
        <f>(Append16[[#This Row],[Revenue]]-(Append16[[#This Row],[Revenue]] * Append16[[#This Row],[MarginPct]]))/Append16[[#This Row],[QuantitySold]]</f>
        <v>50.60705999999999</v>
      </c>
      <c r="O6844" s="10">
        <f>Append16[[#This Row],[UnitCost]]*Append16[[#This Row],[QuantitySold]]</f>
        <v>860.32001999999989</v>
      </c>
      <c r="P6844" t="str">
        <f>TEXT(Append16[[#This Row],[Date]], "mmmm")</f>
        <v>October</v>
      </c>
    </row>
    <row r="6845" spans="1:16">
      <c r="A6845" s="7">
        <v>44835</v>
      </c>
      <c r="B6845" t="s">
        <v>28</v>
      </c>
      <c r="C6845" t="s">
        <v>20</v>
      </c>
      <c r="D6845">
        <v>17</v>
      </c>
      <c r="E6845">
        <v>101</v>
      </c>
      <c r="F6845">
        <v>1716.98</v>
      </c>
      <c r="G6845">
        <v>435.97</v>
      </c>
      <c r="H6845">
        <v>0.254</v>
      </c>
      <c r="I6845">
        <v>0.26</v>
      </c>
      <c r="J6845">
        <v>11</v>
      </c>
      <c r="K6845" t="s">
        <v>23</v>
      </c>
      <c r="L6845" t="s">
        <v>16</v>
      </c>
      <c r="M6845" t="s">
        <v>17</v>
      </c>
      <c r="N6845" s="10">
        <f>(Append16[[#This Row],[Revenue]]-(Append16[[#This Row],[Revenue]] * Append16[[#This Row],[MarginPct]]))/Append16[[#This Row],[QuantitySold]]</f>
        <v>75.345122352941175</v>
      </c>
      <c r="O6845" s="10">
        <f>Append16[[#This Row],[UnitCost]]*Append16[[#This Row],[QuantitySold]]</f>
        <v>1280.86708</v>
      </c>
      <c r="P6845" t="str">
        <f>TEXT(Append16[[#This Row],[Date]], "mmmm")</f>
        <v>October</v>
      </c>
    </row>
    <row r="6846" spans="1:16">
      <c r="A6846" s="7">
        <v>44835</v>
      </c>
      <c r="B6846" t="s">
        <v>28</v>
      </c>
      <c r="C6846" t="s">
        <v>22</v>
      </c>
      <c r="D6846">
        <v>15</v>
      </c>
      <c r="E6846">
        <v>93.47</v>
      </c>
      <c r="F6846">
        <v>1402.04</v>
      </c>
      <c r="G6846">
        <v>320.25</v>
      </c>
      <c r="H6846">
        <v>0.22800000000000001</v>
      </c>
      <c r="I6846">
        <v>0.09</v>
      </c>
      <c r="J6846">
        <v>11</v>
      </c>
      <c r="K6846" t="s">
        <v>26</v>
      </c>
      <c r="L6846" t="s">
        <v>16</v>
      </c>
      <c r="M6846" t="s">
        <v>21</v>
      </c>
      <c r="N6846" s="10">
        <f>(Append16[[#This Row],[Revenue]]-(Append16[[#This Row],[Revenue]] * Append16[[#This Row],[MarginPct]]))/Append16[[#This Row],[QuantitySold]]</f>
        <v>72.158325333333323</v>
      </c>
      <c r="O6846" s="10">
        <f>Append16[[#This Row],[UnitCost]]*Append16[[#This Row],[QuantitySold]]</f>
        <v>1082.3748799999998</v>
      </c>
      <c r="P6846" t="str">
        <f>TEXT(Append16[[#This Row],[Date]], "mmmm")</f>
        <v>October</v>
      </c>
    </row>
    <row r="6847" spans="1:16">
      <c r="A6847" s="7">
        <v>44835</v>
      </c>
      <c r="B6847" t="s">
        <v>29</v>
      </c>
      <c r="C6847" t="s">
        <v>14</v>
      </c>
      <c r="D6847">
        <v>24</v>
      </c>
      <c r="E6847">
        <v>128.97999999999999</v>
      </c>
      <c r="F6847">
        <v>3095.61</v>
      </c>
      <c r="G6847">
        <v>807.32</v>
      </c>
      <c r="H6847">
        <v>0.26100000000000001</v>
      </c>
      <c r="I6847">
        <v>0.26</v>
      </c>
      <c r="J6847">
        <v>13</v>
      </c>
      <c r="K6847" t="s">
        <v>25</v>
      </c>
      <c r="L6847" t="s">
        <v>16</v>
      </c>
      <c r="M6847" t="s">
        <v>21</v>
      </c>
      <c r="N6847" s="10">
        <f>(Append16[[#This Row],[Revenue]]-(Append16[[#This Row],[Revenue]] * Append16[[#This Row],[MarginPct]]))/Append16[[#This Row],[QuantitySold]]</f>
        <v>95.318991249999996</v>
      </c>
      <c r="O6847" s="10">
        <f>Append16[[#This Row],[UnitCost]]*Append16[[#This Row],[QuantitySold]]</f>
        <v>2287.6557899999998</v>
      </c>
      <c r="P6847" t="str">
        <f>TEXT(Append16[[#This Row],[Date]], "mmmm")</f>
        <v>October</v>
      </c>
    </row>
    <row r="6848" spans="1:16">
      <c r="A6848" s="7">
        <v>44835</v>
      </c>
      <c r="B6848" t="s">
        <v>29</v>
      </c>
      <c r="C6848" t="s">
        <v>18</v>
      </c>
      <c r="D6848">
        <v>22</v>
      </c>
      <c r="E6848">
        <v>52.17</v>
      </c>
      <c r="F6848">
        <v>1147.76</v>
      </c>
      <c r="G6848">
        <v>328.62</v>
      </c>
      <c r="H6848">
        <v>0.28599999999999998</v>
      </c>
      <c r="I6848">
        <v>0.2</v>
      </c>
      <c r="J6848">
        <v>14</v>
      </c>
      <c r="K6848" t="s">
        <v>26</v>
      </c>
      <c r="L6848" t="s">
        <v>16</v>
      </c>
      <c r="M6848" t="s">
        <v>21</v>
      </c>
      <c r="N6848" s="10">
        <f>(Append16[[#This Row],[Revenue]]-(Append16[[#This Row],[Revenue]] * Append16[[#This Row],[MarginPct]]))/Append16[[#This Row],[QuantitySold]]</f>
        <v>37.250029090909088</v>
      </c>
      <c r="O6848" s="10">
        <f>Append16[[#This Row],[UnitCost]]*Append16[[#This Row],[QuantitySold]]</f>
        <v>819.50063999999998</v>
      </c>
      <c r="P6848" t="str">
        <f>TEXT(Append16[[#This Row],[Date]], "mmmm")</f>
        <v>October</v>
      </c>
    </row>
    <row r="6849" spans="1:16">
      <c r="A6849" s="7">
        <v>44835</v>
      </c>
      <c r="B6849" t="s">
        <v>29</v>
      </c>
      <c r="C6849" t="s">
        <v>19</v>
      </c>
      <c r="D6849">
        <v>20</v>
      </c>
      <c r="E6849">
        <v>183.74</v>
      </c>
      <c r="F6849">
        <v>3674.78</v>
      </c>
      <c r="G6849">
        <v>1064.74</v>
      </c>
      <c r="H6849">
        <v>0.28999999999999998</v>
      </c>
      <c r="I6849">
        <v>0.09</v>
      </c>
      <c r="J6849">
        <v>12</v>
      </c>
      <c r="K6849" t="s">
        <v>15</v>
      </c>
      <c r="L6849" t="s">
        <v>16</v>
      </c>
      <c r="M6849" t="s">
        <v>21</v>
      </c>
      <c r="N6849" s="10">
        <f>(Append16[[#This Row],[Revenue]]-(Append16[[#This Row],[Revenue]] * Append16[[#This Row],[MarginPct]]))/Append16[[#This Row],[QuantitySold]]</f>
        <v>130.45469000000003</v>
      </c>
      <c r="O6849" s="10">
        <f>Append16[[#This Row],[UnitCost]]*Append16[[#This Row],[QuantitySold]]</f>
        <v>2609.0938000000006</v>
      </c>
      <c r="P6849" t="str">
        <f>TEXT(Append16[[#This Row],[Date]], "mmmm")</f>
        <v>October</v>
      </c>
    </row>
    <row r="6850" spans="1:16">
      <c r="A6850" s="7">
        <v>44835</v>
      </c>
      <c r="B6850" t="s">
        <v>29</v>
      </c>
      <c r="C6850" t="s">
        <v>20</v>
      </c>
      <c r="D6850">
        <v>19</v>
      </c>
      <c r="E6850">
        <v>84.89</v>
      </c>
      <c r="F6850">
        <v>1613</v>
      </c>
      <c r="G6850">
        <v>540.15</v>
      </c>
      <c r="H6850">
        <v>0.33500000000000002</v>
      </c>
      <c r="I6850">
        <v>0.15</v>
      </c>
      <c r="J6850">
        <v>19</v>
      </c>
      <c r="K6850" t="s">
        <v>26</v>
      </c>
      <c r="L6850" t="s">
        <v>16</v>
      </c>
      <c r="M6850" t="s">
        <v>17</v>
      </c>
      <c r="N6850" s="10">
        <f>(Append16[[#This Row],[Revenue]]-(Append16[[#This Row],[Revenue]] * Append16[[#This Row],[MarginPct]]))/Append16[[#This Row],[QuantitySold]]</f>
        <v>56.454999999999998</v>
      </c>
      <c r="O6850" s="10">
        <f>Append16[[#This Row],[UnitCost]]*Append16[[#This Row],[QuantitySold]]</f>
        <v>1072.645</v>
      </c>
      <c r="P6850" t="str">
        <f>TEXT(Append16[[#This Row],[Date]], "mmmm")</f>
        <v>October</v>
      </c>
    </row>
    <row r="6851" spans="1:16">
      <c r="A6851" s="7">
        <v>44835</v>
      </c>
      <c r="B6851" t="s">
        <v>29</v>
      </c>
      <c r="C6851" t="s">
        <v>22</v>
      </c>
      <c r="D6851">
        <v>17</v>
      </c>
      <c r="E6851">
        <v>182.58</v>
      </c>
      <c r="F6851">
        <v>3103.86</v>
      </c>
      <c r="G6851">
        <v>863.38</v>
      </c>
      <c r="H6851">
        <v>0.27800000000000002</v>
      </c>
      <c r="I6851">
        <v>0.22</v>
      </c>
      <c r="J6851">
        <v>18</v>
      </c>
      <c r="K6851" t="s">
        <v>15</v>
      </c>
      <c r="L6851" t="s">
        <v>16</v>
      </c>
      <c r="M6851" t="s">
        <v>21</v>
      </c>
      <c r="N6851" s="10">
        <f>(Append16[[#This Row],[Revenue]]-(Append16[[#This Row],[Revenue]] * Append16[[#This Row],[MarginPct]]))/Append16[[#This Row],[QuantitySold]]</f>
        <v>131.82276000000002</v>
      </c>
      <c r="O6851" s="10">
        <f>Append16[[#This Row],[UnitCost]]*Append16[[#This Row],[QuantitySold]]</f>
        <v>2240.9869200000003</v>
      </c>
      <c r="P6851" t="str">
        <f>TEXT(Append16[[#This Row],[Date]], "mmmm")</f>
        <v>October</v>
      </c>
    </row>
    <row r="6852" spans="1:16">
      <c r="A6852" s="7">
        <v>44836</v>
      </c>
      <c r="B6852" t="s">
        <v>13</v>
      </c>
      <c r="C6852" t="s">
        <v>14</v>
      </c>
      <c r="D6852">
        <v>20</v>
      </c>
      <c r="E6852">
        <v>18.03</v>
      </c>
      <c r="F6852">
        <v>360.52</v>
      </c>
      <c r="G6852">
        <v>84.47</v>
      </c>
      <c r="H6852">
        <v>0.23400000000000001</v>
      </c>
      <c r="I6852">
        <v>0.12</v>
      </c>
      <c r="J6852">
        <v>16</v>
      </c>
      <c r="K6852" t="s">
        <v>23</v>
      </c>
      <c r="L6852" t="s">
        <v>30</v>
      </c>
      <c r="M6852" t="s">
        <v>21</v>
      </c>
      <c r="N6852" s="10">
        <f>(Append16[[#This Row],[Revenue]]-(Append16[[#This Row],[Revenue]] * Append16[[#This Row],[MarginPct]]))/Append16[[#This Row],[QuantitySold]]</f>
        <v>13.807916000000001</v>
      </c>
      <c r="O6852" s="10">
        <f>Append16[[#This Row],[UnitCost]]*Append16[[#This Row],[QuantitySold]]</f>
        <v>276.15832</v>
      </c>
      <c r="P6852" t="str">
        <f>TEXT(Append16[[#This Row],[Date]], "mmmm")</f>
        <v>October</v>
      </c>
    </row>
    <row r="6853" spans="1:16">
      <c r="A6853" s="7">
        <v>44836</v>
      </c>
      <c r="B6853" t="s">
        <v>13</v>
      </c>
      <c r="C6853" t="s">
        <v>18</v>
      </c>
      <c r="D6853">
        <v>15</v>
      </c>
      <c r="E6853">
        <v>194.46</v>
      </c>
      <c r="F6853">
        <v>2916.86</v>
      </c>
      <c r="G6853">
        <v>1011.77</v>
      </c>
      <c r="H6853">
        <v>0.34699999999999998</v>
      </c>
      <c r="I6853">
        <v>0.05</v>
      </c>
      <c r="J6853">
        <v>21</v>
      </c>
      <c r="K6853" t="s">
        <v>25</v>
      </c>
      <c r="L6853" t="s">
        <v>30</v>
      </c>
      <c r="M6853" t="s">
        <v>21</v>
      </c>
      <c r="N6853" s="10">
        <f>(Append16[[#This Row],[Revenue]]-(Append16[[#This Row],[Revenue]] * Append16[[#This Row],[MarginPct]]))/Append16[[#This Row],[QuantitySold]]</f>
        <v>126.98063866666668</v>
      </c>
      <c r="O6853" s="10">
        <f>Append16[[#This Row],[UnitCost]]*Append16[[#This Row],[QuantitySold]]</f>
        <v>1904.7095800000002</v>
      </c>
      <c r="P6853" t="str">
        <f>TEXT(Append16[[#This Row],[Date]], "mmmm")</f>
        <v>October</v>
      </c>
    </row>
    <row r="6854" spans="1:16">
      <c r="A6854" s="7">
        <v>44836</v>
      </c>
      <c r="B6854" t="s">
        <v>13</v>
      </c>
      <c r="C6854" t="s">
        <v>19</v>
      </c>
      <c r="D6854">
        <v>18</v>
      </c>
      <c r="E6854">
        <v>14.09</v>
      </c>
      <c r="F6854">
        <v>253.58</v>
      </c>
      <c r="G6854">
        <v>88.9</v>
      </c>
      <c r="H6854">
        <v>0.35099999999999998</v>
      </c>
      <c r="I6854">
        <v>0.13</v>
      </c>
      <c r="J6854">
        <v>28</v>
      </c>
      <c r="K6854" t="s">
        <v>15</v>
      </c>
      <c r="L6854" t="s">
        <v>30</v>
      </c>
      <c r="M6854" t="s">
        <v>21</v>
      </c>
      <c r="N6854" s="10">
        <f>(Append16[[#This Row],[Revenue]]-(Append16[[#This Row],[Revenue]] * Append16[[#This Row],[MarginPct]]))/Append16[[#This Row],[QuantitySold]]</f>
        <v>9.1429677777777769</v>
      </c>
      <c r="O6854" s="10">
        <f>Append16[[#This Row],[UnitCost]]*Append16[[#This Row],[QuantitySold]]</f>
        <v>164.57342</v>
      </c>
      <c r="P6854" t="str">
        <f>TEXT(Append16[[#This Row],[Date]], "mmmm")</f>
        <v>October</v>
      </c>
    </row>
    <row r="6855" spans="1:16">
      <c r="A6855" s="7">
        <v>44836</v>
      </c>
      <c r="B6855" t="s">
        <v>13</v>
      </c>
      <c r="C6855" t="s">
        <v>20</v>
      </c>
      <c r="D6855">
        <v>21</v>
      </c>
      <c r="E6855">
        <v>30.47</v>
      </c>
      <c r="F6855">
        <v>639.82000000000005</v>
      </c>
      <c r="G6855">
        <v>243.45</v>
      </c>
      <c r="H6855">
        <v>0.38</v>
      </c>
      <c r="I6855">
        <v>0.14000000000000001</v>
      </c>
      <c r="J6855">
        <v>14</v>
      </c>
      <c r="K6855" t="s">
        <v>15</v>
      </c>
      <c r="L6855" t="s">
        <v>30</v>
      </c>
      <c r="M6855" t="s">
        <v>21</v>
      </c>
      <c r="N6855" s="10">
        <f>(Append16[[#This Row],[Revenue]]-(Append16[[#This Row],[Revenue]] * Append16[[#This Row],[MarginPct]]))/Append16[[#This Row],[QuantitySold]]</f>
        <v>18.889923809523811</v>
      </c>
      <c r="O6855" s="10">
        <f>Append16[[#This Row],[UnitCost]]*Append16[[#This Row],[QuantitySold]]</f>
        <v>396.68840000000006</v>
      </c>
      <c r="P6855" t="str">
        <f>TEXT(Append16[[#This Row],[Date]], "mmmm")</f>
        <v>October</v>
      </c>
    </row>
    <row r="6856" spans="1:16">
      <c r="A6856" s="7">
        <v>44836</v>
      </c>
      <c r="B6856" t="s">
        <v>13</v>
      </c>
      <c r="C6856" t="s">
        <v>22</v>
      </c>
      <c r="D6856">
        <v>20</v>
      </c>
      <c r="E6856">
        <v>82.18</v>
      </c>
      <c r="F6856">
        <v>1643.51</v>
      </c>
      <c r="G6856">
        <v>591.19000000000005</v>
      </c>
      <c r="H6856">
        <v>0.36</v>
      </c>
      <c r="I6856">
        <v>0.27</v>
      </c>
      <c r="J6856">
        <v>9</v>
      </c>
      <c r="K6856" t="s">
        <v>15</v>
      </c>
      <c r="L6856" t="s">
        <v>30</v>
      </c>
      <c r="M6856" t="s">
        <v>21</v>
      </c>
      <c r="N6856" s="10">
        <f>(Append16[[#This Row],[Revenue]]-(Append16[[#This Row],[Revenue]] * Append16[[#This Row],[MarginPct]]))/Append16[[#This Row],[QuantitySold]]</f>
        <v>52.592319999999994</v>
      </c>
      <c r="O6856" s="10">
        <f>Append16[[#This Row],[UnitCost]]*Append16[[#This Row],[QuantitySold]]</f>
        <v>1051.8463999999999</v>
      </c>
      <c r="P6856" t="str">
        <f>TEXT(Append16[[#This Row],[Date]], "mmmm")</f>
        <v>October</v>
      </c>
    </row>
    <row r="6857" spans="1:16">
      <c r="A6857" s="7">
        <v>44836</v>
      </c>
      <c r="B6857" t="s">
        <v>24</v>
      </c>
      <c r="C6857" t="s">
        <v>14</v>
      </c>
      <c r="D6857">
        <v>20</v>
      </c>
      <c r="E6857">
        <v>34.36</v>
      </c>
      <c r="F6857">
        <v>687.14</v>
      </c>
      <c r="G6857">
        <v>219.5</v>
      </c>
      <c r="H6857">
        <v>0.31900000000000001</v>
      </c>
      <c r="I6857">
        <v>0.12</v>
      </c>
      <c r="J6857">
        <v>16</v>
      </c>
      <c r="K6857" t="s">
        <v>15</v>
      </c>
      <c r="L6857" t="s">
        <v>30</v>
      </c>
      <c r="M6857" t="s">
        <v>17</v>
      </c>
      <c r="N6857" s="10">
        <f>(Append16[[#This Row],[Revenue]]-(Append16[[#This Row],[Revenue]] * Append16[[#This Row],[MarginPct]]))/Append16[[#This Row],[QuantitySold]]</f>
        <v>23.397116999999998</v>
      </c>
      <c r="O6857" s="10">
        <f>Append16[[#This Row],[UnitCost]]*Append16[[#This Row],[QuantitySold]]</f>
        <v>467.94233999999994</v>
      </c>
      <c r="P6857" t="str">
        <f>TEXT(Append16[[#This Row],[Date]], "mmmm")</f>
        <v>October</v>
      </c>
    </row>
    <row r="6858" spans="1:16">
      <c r="A6858" s="7">
        <v>44836</v>
      </c>
      <c r="B6858" t="s">
        <v>24</v>
      </c>
      <c r="C6858" t="s">
        <v>18</v>
      </c>
      <c r="D6858">
        <v>23</v>
      </c>
      <c r="E6858">
        <v>61.56</v>
      </c>
      <c r="F6858">
        <v>1415.87</v>
      </c>
      <c r="G6858">
        <v>439.89</v>
      </c>
      <c r="H6858">
        <v>0.311</v>
      </c>
      <c r="I6858">
        <v>7.0000000000000007E-2</v>
      </c>
      <c r="J6858">
        <v>10</v>
      </c>
      <c r="K6858" t="s">
        <v>23</v>
      </c>
      <c r="L6858" t="s">
        <v>30</v>
      </c>
      <c r="M6858" t="s">
        <v>17</v>
      </c>
      <c r="N6858" s="10">
        <f>(Append16[[#This Row],[Revenue]]-(Append16[[#This Row],[Revenue]] * Append16[[#This Row],[MarginPct]]))/Append16[[#This Row],[QuantitySold]]</f>
        <v>42.414540434782609</v>
      </c>
      <c r="O6858" s="10">
        <f>Append16[[#This Row],[UnitCost]]*Append16[[#This Row],[QuantitySold]]</f>
        <v>975.53443000000004</v>
      </c>
      <c r="P6858" t="str">
        <f>TEXT(Append16[[#This Row],[Date]], "mmmm")</f>
        <v>October</v>
      </c>
    </row>
    <row r="6859" spans="1:16">
      <c r="A6859" s="7">
        <v>44836</v>
      </c>
      <c r="B6859" t="s">
        <v>24</v>
      </c>
      <c r="C6859" t="s">
        <v>19</v>
      </c>
      <c r="D6859">
        <v>23</v>
      </c>
      <c r="E6859">
        <v>15.72</v>
      </c>
      <c r="F6859">
        <v>361.63</v>
      </c>
      <c r="G6859">
        <v>99.45</v>
      </c>
      <c r="H6859">
        <v>0.27500000000000002</v>
      </c>
      <c r="I6859">
        <v>0.18</v>
      </c>
      <c r="J6859">
        <v>16</v>
      </c>
      <c r="K6859" t="s">
        <v>26</v>
      </c>
      <c r="L6859" t="s">
        <v>30</v>
      </c>
      <c r="M6859" t="s">
        <v>17</v>
      </c>
      <c r="N6859" s="10">
        <f>(Append16[[#This Row],[Revenue]]-(Append16[[#This Row],[Revenue]] * Append16[[#This Row],[MarginPct]]))/Append16[[#This Row],[QuantitySold]]</f>
        <v>11.39920652173913</v>
      </c>
      <c r="O6859" s="10">
        <f>Append16[[#This Row],[UnitCost]]*Append16[[#This Row],[QuantitySold]]</f>
        <v>262.18174999999997</v>
      </c>
      <c r="P6859" t="str">
        <f>TEXT(Append16[[#This Row],[Date]], "mmmm")</f>
        <v>October</v>
      </c>
    </row>
    <row r="6860" spans="1:16">
      <c r="A6860" s="7">
        <v>44836</v>
      </c>
      <c r="B6860" t="s">
        <v>24</v>
      </c>
      <c r="C6860" t="s">
        <v>20</v>
      </c>
      <c r="D6860">
        <v>24</v>
      </c>
      <c r="E6860">
        <v>134.9</v>
      </c>
      <c r="F6860">
        <v>3237.71</v>
      </c>
      <c r="G6860">
        <v>958.71</v>
      </c>
      <c r="H6860">
        <v>0.29599999999999999</v>
      </c>
      <c r="I6860">
        <v>0.2</v>
      </c>
      <c r="J6860">
        <v>10</v>
      </c>
      <c r="K6860" t="s">
        <v>15</v>
      </c>
      <c r="L6860" t="s">
        <v>30</v>
      </c>
      <c r="M6860" t="s">
        <v>21</v>
      </c>
      <c r="N6860" s="10">
        <f>(Append16[[#This Row],[Revenue]]-(Append16[[#This Row],[Revenue]] * Append16[[#This Row],[MarginPct]]))/Append16[[#This Row],[QuantitySold]]</f>
        <v>94.972826666666663</v>
      </c>
      <c r="O6860" s="10">
        <f>Append16[[#This Row],[UnitCost]]*Append16[[#This Row],[QuantitySold]]</f>
        <v>2279.3478399999999</v>
      </c>
      <c r="P6860" t="str">
        <f>TEXT(Append16[[#This Row],[Date]], "mmmm")</f>
        <v>October</v>
      </c>
    </row>
    <row r="6861" spans="1:16">
      <c r="A6861" s="7">
        <v>44836</v>
      </c>
      <c r="B6861" t="s">
        <v>24</v>
      </c>
      <c r="C6861" t="s">
        <v>22</v>
      </c>
      <c r="D6861">
        <v>14</v>
      </c>
      <c r="E6861">
        <v>177.82</v>
      </c>
      <c r="F6861">
        <v>2489.48</v>
      </c>
      <c r="G6861">
        <v>809.91</v>
      </c>
      <